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pivotCache/pivotCacheDefinition7.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3.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drawings/drawing4.xml" ContentType="application/vnd.openxmlformats-officedocument.drawing+xml"/>
  <Override PartName="/xl/tables/table3.xml" ContentType="application/vnd.openxmlformats-officedocument.spreadsheetml.table+xml"/>
  <Override PartName="/xl/queryTables/queryTable3.xml" ContentType="application/vnd.openxmlformats-officedocument.spreadsheetml.queryTable+xml"/>
  <Override PartName="/xl/drawings/drawing5.xml" ContentType="application/vnd.openxmlformats-officedocument.drawing+xml"/>
  <Override PartName="/xl/tables/table4.xml" ContentType="application/vnd.openxmlformats-officedocument.spreadsheetml.table+xml"/>
  <Override PartName="/xl/queryTables/queryTable4.xml" ContentType="application/vnd.openxmlformats-officedocument.spreadsheetml.queryTable+xml"/>
  <Override PartName="/xl/drawings/drawing6.xml" ContentType="application/vnd.openxmlformats-officedocument.drawing+xml"/>
  <Override PartName="/xl/tables/table5.xml" ContentType="application/vnd.openxmlformats-officedocument.spreadsheetml.table+xml"/>
  <Override PartName="/xl/queryTables/queryTable5.xml" ContentType="application/vnd.openxmlformats-officedocument.spreadsheetml.queryTable+xml"/>
  <Override PartName="/xl/drawings/drawing7.xml" ContentType="application/vnd.openxmlformats-officedocument.drawing+xml"/>
  <Override PartName="/xl/tables/table6.xml" ContentType="application/vnd.openxmlformats-officedocument.spreadsheetml.table+xml"/>
  <Override PartName="/xl/queryTables/queryTable6.xml" ContentType="application/vnd.openxmlformats-officedocument.spreadsheetml.queryTable+xml"/>
  <Override PartName="/xl/pivotTables/pivotTable1.xml" ContentType="application/vnd.openxmlformats-officedocument.spreadsheetml.pivotTable+xml"/>
  <Override PartName="/xl/drawings/drawing8.xml" ContentType="application/vnd.openxmlformats-officedocument.drawing+xml"/>
  <Override PartName="/xl/pivotTables/pivotTable2.xml" ContentType="application/vnd.openxmlformats-officedocument.spreadsheetml.pivotTable+xml"/>
  <Override PartName="/xl/drawings/drawing9.xml" ContentType="application/vnd.openxmlformats-officedocument.drawing+xml"/>
  <Override PartName="/xl/pivotTables/pivotTable3.xml" ContentType="application/vnd.openxmlformats-officedocument.spreadsheetml.pivotTable+xml"/>
  <Override PartName="/xl/drawings/drawing10.xml" ContentType="application/vnd.openxmlformats-officedocument.drawing+xml"/>
  <Override PartName="/xl/pivotTables/pivotTable4.xml" ContentType="application/vnd.openxmlformats-officedocument.spreadsheetml.pivotTable+xml"/>
  <Override PartName="/xl/drawings/drawing11.xml" ContentType="application/vnd.openxmlformats-officedocument.drawing+xml"/>
  <Override PartName="/xl/drawings/drawing1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drawings/drawing13.xml" ContentType="application/vnd.openxmlformats-officedocument.drawing+xml"/>
  <Override PartName="/xl/slicers/slicer2.xml" ContentType="application/vnd.ms-excel.slicer+xml"/>
  <Override PartName="/xl/timelines/timeline1.xml" ContentType="application/vnd.ms-excel.timelin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drawings/drawing14.xml" ContentType="application/vnd.openxmlformats-officedocument.drawingml.chartshapes+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drawings/drawing15.xml" ContentType="application/vnd.openxmlformats-officedocument.drawingml.chartshap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01"/>
  <workbookPr codeName="ThisWorkbook" defaultThemeVersion="166925"/>
  <mc:AlternateContent xmlns:mc="http://schemas.openxmlformats.org/markup-compatibility/2006">
    <mc:Choice Requires="x15">
      <x15ac:absPath xmlns:x15ac="http://schemas.microsoft.com/office/spreadsheetml/2010/11/ac" url="https://d.docs.live.net/cc5d02f28d580910/Documents/Cours/Advanced Excel/EXCEL/evaluation-20210412/"/>
    </mc:Choice>
  </mc:AlternateContent>
  <xr:revisionPtr revIDLastSave="1092" documentId="8_{D49C6CC3-99AA-4E42-BC3B-1CF8197D91EF}" xr6:coauthVersionLast="46" xr6:coauthVersionMax="46" xr10:uidLastSave="{C1854454-4C0E-4B79-AD83-11A5F35FE4E3}"/>
  <bookViews>
    <workbookView xWindow="1560" yWindow="-16320" windowWidth="29040" windowHeight="15840" tabRatio="807" xr2:uid="{B5FBE1E6-9A2F-419C-8665-FD72FD6BE88B}"/>
  </bookViews>
  <sheets>
    <sheet name="Summary" sheetId="13" r:id="rId1"/>
    <sheet name="OrderLines" sheetId="4" r:id="rId2"/>
    <sheet name="StateProvinces" sheetId="7" r:id="rId3"/>
    <sheet name="People" sheetId="6" r:id="rId4"/>
    <sheet name="Orders" sheetId="5" r:id="rId5"/>
    <sheet name="Customers" sheetId="3" r:id="rId6"/>
    <sheet name="Cities" sheetId="2" r:id="rId7"/>
    <sheet name="Sales by YEAR-TERRITORY" sheetId="8" r:id="rId8"/>
    <sheet name="Sales Loss" sheetId="9" r:id="rId9"/>
    <sheet name="Sales by salesperson" sheetId="10" r:id="rId10"/>
    <sheet name="Sales by year &amp; territory" sheetId="11" r:id="rId11"/>
    <sheet name="Dashboard #1" sheetId="1" r:id="rId12"/>
    <sheet name="Dashboard #2" sheetId="12" r:id="rId13"/>
  </sheets>
  <definedNames>
    <definedName name="_xlcn.WorksheetConnection_SAFAELAZRAKADVANCEDEXCELPROJECT2021.xlsxCities1" hidden="1">Cities[]</definedName>
    <definedName name="_xlcn.WorksheetConnection_SAFAELAZRAKADVANCEDEXCELPROJECT2021.xlsxCustomers1" hidden="1">Customers[]</definedName>
    <definedName name="_xlcn.WorksheetConnection_SAFAELAZRAKADVANCEDEXCELPROJECT2021.xlsxOrderLines1" hidden="1">OrderLines[]</definedName>
    <definedName name="_xlcn.WorksheetConnection_SAFAELAZRAKADVANCEDEXCELPROJECT2021.xlsxOrders1" hidden="1">Orders[]</definedName>
    <definedName name="_xlcn.WorksheetConnection_SAFAELAZRAKADVANCEDEXCELPROJECT2021.xlsxPeople1" hidden="1">People[]</definedName>
    <definedName name="_xlcn.WorksheetConnection_SAFAELAZRAKADVANCEDEXCELPROJECT2021.xlsxStateProvinces1" hidden="1">StateProvinces[]</definedName>
    <definedName name="ExternalData_1" localSheetId="6" hidden="1">'Cities'!$A$1:$D$37941</definedName>
    <definedName name="ExternalData_2" localSheetId="5" hidden="1">'Customers'!$A$1:$I$664</definedName>
    <definedName name="ExternalData_3" localSheetId="1" hidden="1">OrderLines!$A$1:$J$201270</definedName>
    <definedName name="ExternalData_3" localSheetId="4" hidden="1">Orders!$A$1:$H$63738</definedName>
    <definedName name="ExternalData_4" localSheetId="3" hidden="1">People!$A$1:$I$1112</definedName>
    <definedName name="ExternalData_5" localSheetId="2" hidden="1">StateProvinces!$A$1:$H$54</definedName>
    <definedName name="Slicer_FullName">#N/A</definedName>
    <definedName name="Slicer_SalesTerritory">#N/A</definedName>
    <definedName name="Slicer_SalesTerritory1">#N/A</definedName>
    <definedName name="Slicer_YEAR__Last_Edited">#N/A</definedName>
    <definedName name="Timeline_PickingCompletedWhen">#N/A</definedName>
  </definedNames>
  <calcPr calcId="191029"/>
  <pivotCaches>
    <pivotCache cacheId="130" r:id="rId14"/>
    <pivotCache cacheId="133" r:id="rId15"/>
    <pivotCache cacheId="148" r:id="rId16"/>
    <pivotCache cacheId="151" r:id="rId17"/>
  </pivotCaches>
  <extLst>
    <ext xmlns:x14="http://schemas.microsoft.com/office/spreadsheetml/2009/9/main" uri="{876F7934-8845-4945-9796-88D515C7AA90}">
      <x14:pivotCaches>
        <pivotCache cacheId="121" r:id="rId18"/>
        <pivotCache cacheId="128" r:id="rId19"/>
      </x14:pivotCaches>
    </ext>
    <ext xmlns:x14="http://schemas.microsoft.com/office/spreadsheetml/2009/9/main" uri="{BBE1A952-AA13-448e-AADC-164F8A28A991}">
      <x14:slicerCaches>
        <x14:slicerCache r:id="rId20"/>
        <x14:slicerCache r:id="rId21"/>
        <x14:slicerCache r:id="rId22"/>
        <x14:slicerCache r:id="rId23"/>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129" r:id="rId24"/>
      </x15:timelineCachePivotCaches>
    </ext>
    <ext xmlns:x15="http://schemas.microsoft.com/office/spreadsheetml/2010/11/main" uri="{D0CA8CA8-9F24-4464-BF8E-62219DCF47F9}">
      <x15:timelineCacheRefs>
        <x15:timelineCacheRef r:id="rId25"/>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tateProvinces" name="StateProvinces" connection="WorksheetConnection_SAFA-ELAZRAK-ADVANCED-EXCEL-PROJECT-2021.xlsx!StateProvinces"/>
          <x15:modelTable id="People" name="People" connection="WorksheetConnection_SAFA-ELAZRAK-ADVANCED-EXCEL-PROJECT-2021.xlsx!People"/>
          <x15:modelTable id="Orders" name="Orders" connection="WorksheetConnection_SAFA-ELAZRAK-ADVANCED-EXCEL-PROJECT-2021.xlsx!Orders"/>
          <x15:modelTable id="OrderLines" name="OrderLines" connection="WorksheetConnection_SAFA-ELAZRAK-ADVANCED-EXCEL-PROJECT-2021.xlsx!OrderLines"/>
          <x15:modelTable id="Customers" name="Customers" connection="WorksheetConnection_SAFA-ELAZRAK-ADVANCED-EXCEL-PROJECT-2021.xlsx!Customers"/>
          <x15:modelTable id="Cities" name="Cities" connection="WorksheetConnection_SAFA-ELAZRAK-ADVANCED-EXCEL-PROJECT-2021.xlsx!Cities"/>
        </x15:modelTables>
        <x15:modelRelationships>
          <x15:modelRelationship fromTable="OrderLines" fromColumn="OrderID" toTable="Orders" toColumn="OrderID"/>
          <x15:modelRelationship fromTable="Orders" fromColumn="CustomerID" toTable="Customers" toColumn="CustomerID"/>
          <x15:modelRelationship fromTable="Orders" fromColumn="SalespersonPersonID" toTable="People" toColumn="PersonID"/>
          <x15:modelRelationship fromTable="Customers" fromColumn="PostalCityID" toTable="Cities" toColumn="CityID"/>
          <x15:modelRelationship fromTable="Cities" fromColumn="StateProvinceID" toTable="StateProvinces" toColumn="StateProvinceID"/>
        </x15:modelRelationships>
        <x15:extLst>
          <ext xmlns:x16="http://schemas.microsoft.com/office/spreadsheetml/2014/11/main" uri="{9835A34E-60A6-4A7C-AAB8-D5F71C897F49}">
            <x16:modelTimeGroupings>
              <x16:modelTimeGrouping tableName="Orders" columnName="PickingCompletedWhen" columnId="PickingCompletedWhen">
                <x16:calculatedTimeColumn columnName="PickingCompletedWhen (Year)" columnId="PickingCompletedWhen (Year)" contentType="years" isSelected="1"/>
                <x16:calculatedTimeColumn columnName="PickingCompletedWhen (Quarter)" columnId="PickingCompletedWhen (Quarter)" contentType="quarters" isSelected="1"/>
                <x16:calculatedTimeColumn columnName="PickingCompletedWhen (Month Index)" columnId="PickingCompletedWhen (Month Index)" contentType="monthsindex" isSelected="1"/>
                <x16:calculatedTimeColumn columnName="PickingCompletedWhen (Month)" columnId="PickingCompletedWhen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7887934-69FA-4613-82E8-2895D0ED3974}" keepAlive="1" name="Query - Cities" description="Connection to the 'Cities' query in the workbook." type="5" refreshedVersion="7" background="1" saveData="1">
    <dbPr connection="Provider=Microsoft.Mashup.OleDb.1;Data Source=$Workbook$;Location=Cities;Extended Properties=&quot;&quot;" command="SELECT * FROM [Cities]"/>
  </connection>
  <connection id="2" xr16:uid="{093B6983-89AE-498A-93DD-72FA696CAE65}" keepAlive="1" name="Query - Customers" description="Connection to the 'Customers' query in the workbook." type="5" refreshedVersion="7" background="1" saveData="1">
    <dbPr connection="Provider=Microsoft.Mashup.OleDb.1;Data Source=$Workbook$;Location=Customers;Extended Properties=&quot;&quot;" command="SELECT * FROM [Customers]"/>
  </connection>
  <connection id="3" xr16:uid="{2C955753-EA68-4741-A5A2-8EC01969F931}" keepAlive="1" name="Query - OrderLines" description="Connection to the 'OrderLines' query in the workbook." type="5" refreshedVersion="7" background="1" saveData="1">
    <dbPr connection="Provider=Microsoft.Mashup.OleDb.1;Data Source=$Workbook$;Location=OrderLines;Extended Properties=&quot;&quot;" command="SELECT * FROM [OrderLines]"/>
  </connection>
  <connection id="4" xr16:uid="{A4D4C531-727D-4F02-BAA5-BC14BAC70559}" keepAlive="1" name="Query - Orders" description="Connection to the 'Orders' query in the workbook." type="5" refreshedVersion="7" background="1" saveData="1">
    <dbPr connection="Provider=Microsoft.Mashup.OleDb.1;Data Source=$Workbook$;Location=Orders;Extended Properties=&quot;&quot;" command="SELECT * FROM [Orders]"/>
  </connection>
  <connection id="5" xr16:uid="{EF70C8C9-976F-46DC-9046-E90855623C63}" keepAlive="1" name="Query - People" description="Connection to the 'People' query in the workbook." type="5" refreshedVersion="7" background="1" saveData="1">
    <dbPr connection="Provider=Microsoft.Mashup.OleDb.1;Data Source=$Workbook$;Location=People;Extended Properties=&quot;&quot;" command="SELECT * FROM [People]"/>
  </connection>
  <connection id="6" xr16:uid="{6358F3BA-FB8F-4E76-BD2A-66139169A2FD}" keepAlive="1" name="Query - StateProvinces" description="Connection to the 'StateProvinces' query in the workbook." type="5" refreshedVersion="7" background="1" saveData="1">
    <dbPr connection="Provider=Microsoft.Mashup.OleDb.1;Data Source=$Workbook$;Location=StateProvinces;Extended Properties=&quot;&quot;" command="SELECT * FROM [StateProvinces]"/>
  </connection>
  <connection id="7" xr16:uid="{6833E32D-78B4-4FDF-A0F2-AD0C71E372B8}" keepAlive="1" name="ThisWorkbookDataModel" description="Data Model"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8" xr16:uid="{BE257795-67F8-4220-82C7-4164C9DDBD8C}" name="WorksheetConnection_SAFA-ELAZRAK-ADVANCED-EXCEL-PROJECT-2021.xlsx!Cities" type="102" refreshedVersion="7" minRefreshableVersion="5">
    <extLst>
      <ext xmlns:x15="http://schemas.microsoft.com/office/spreadsheetml/2010/11/main" uri="{DE250136-89BD-433C-8126-D09CA5730AF9}">
        <x15:connection id="Cities">
          <x15:rangePr sourceName="_xlcn.WorksheetConnection_SAFAELAZRAKADVANCEDEXCELPROJECT2021.xlsxCities1"/>
        </x15:connection>
      </ext>
    </extLst>
  </connection>
  <connection id="9" xr16:uid="{9868BFCA-7845-47A7-AA7D-03FC232CA245}" name="WorksheetConnection_SAFA-ELAZRAK-ADVANCED-EXCEL-PROJECT-2021.xlsx!Customers" type="102" refreshedVersion="7" minRefreshableVersion="5">
    <extLst>
      <ext xmlns:x15="http://schemas.microsoft.com/office/spreadsheetml/2010/11/main" uri="{DE250136-89BD-433C-8126-D09CA5730AF9}">
        <x15:connection id="Customers">
          <x15:rangePr sourceName="_xlcn.WorksheetConnection_SAFAELAZRAKADVANCEDEXCELPROJECT2021.xlsxCustomers1"/>
        </x15:connection>
      </ext>
    </extLst>
  </connection>
  <connection id="10" xr16:uid="{DDF28FEB-639E-4523-84E1-A4965C4582C9}" name="WorksheetConnection_SAFA-ELAZRAK-ADVANCED-EXCEL-PROJECT-2021.xlsx!OrderLines" type="102" refreshedVersion="7" minRefreshableVersion="5">
    <extLst>
      <ext xmlns:x15="http://schemas.microsoft.com/office/spreadsheetml/2010/11/main" uri="{DE250136-89BD-433C-8126-D09CA5730AF9}">
        <x15:connection id="OrderLines">
          <x15:rangePr sourceName="_xlcn.WorksheetConnection_SAFAELAZRAKADVANCEDEXCELPROJECT2021.xlsxOrderLines1"/>
        </x15:connection>
      </ext>
    </extLst>
  </connection>
  <connection id="11" xr16:uid="{C2D3DE4B-DD95-4B02-ACDC-EB8CA8F10D3F}" name="WorksheetConnection_SAFA-ELAZRAK-ADVANCED-EXCEL-PROJECT-2021.xlsx!Orders" type="102" refreshedVersion="7" minRefreshableVersion="5">
    <extLst>
      <ext xmlns:x15="http://schemas.microsoft.com/office/spreadsheetml/2010/11/main" uri="{DE250136-89BD-433C-8126-D09CA5730AF9}">
        <x15:connection id="Orders">
          <x15:rangePr sourceName="_xlcn.WorksheetConnection_SAFAELAZRAKADVANCEDEXCELPROJECT2021.xlsxOrders1"/>
        </x15:connection>
      </ext>
    </extLst>
  </connection>
  <connection id="12" xr16:uid="{6CDD2D63-D596-4297-9AF5-748A6C2D4813}" name="WorksheetConnection_SAFA-ELAZRAK-ADVANCED-EXCEL-PROJECT-2021.xlsx!People" type="102" refreshedVersion="7" minRefreshableVersion="5">
    <extLst>
      <ext xmlns:x15="http://schemas.microsoft.com/office/spreadsheetml/2010/11/main" uri="{DE250136-89BD-433C-8126-D09CA5730AF9}">
        <x15:connection id="People">
          <x15:rangePr sourceName="_xlcn.WorksheetConnection_SAFAELAZRAKADVANCEDEXCELPROJECT2021.xlsxPeople1"/>
        </x15:connection>
      </ext>
    </extLst>
  </connection>
  <connection id="13" xr16:uid="{11419FDF-F673-4428-92F5-A1FFE7FE2BB7}" name="WorksheetConnection_SAFA-ELAZRAK-ADVANCED-EXCEL-PROJECT-2021.xlsx!StateProvinces" type="102" refreshedVersion="7" minRefreshableVersion="5">
    <extLst>
      <ext xmlns:x15="http://schemas.microsoft.com/office/spreadsheetml/2010/11/main" uri="{DE250136-89BD-433C-8126-D09CA5730AF9}">
        <x15:connection id="StateProvinces">
          <x15:rangePr sourceName="_xlcn.WorksheetConnection_SAFAELAZRAKADVANCEDEXCELPROJECT2021.xlsxStateProvinces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OrderLines].[PickedQuantity].&amp;[0]}"/>
  </metadataStrings>
  <mdxMetadata count="1">
    <mdx n="0" f="s">
      <ms ns="1" c="0"/>
    </mdx>
  </mdxMetadata>
  <valueMetadata count="1">
    <bk>
      <rc t="1" v="0"/>
    </bk>
  </valueMetadata>
</metadata>
</file>

<file path=xl/sharedStrings.xml><?xml version="1.0" encoding="utf-8"?>
<sst xmlns="http://schemas.openxmlformats.org/spreadsheetml/2006/main" count="42219" uniqueCount="26816">
  <si>
    <t>CityID</t>
  </si>
  <si>
    <t>CityName</t>
  </si>
  <si>
    <t>StateProvinceID</t>
  </si>
  <si>
    <t>LastEditedBy</t>
  </si>
  <si>
    <t>Ace</t>
  </si>
  <si>
    <t>Acme</t>
  </si>
  <si>
    <t>Adamsville</t>
  </si>
  <si>
    <t>Addicks</t>
  </si>
  <si>
    <t>Ady</t>
  </si>
  <si>
    <t>Agnes</t>
  </si>
  <si>
    <t>Agua Nueva</t>
  </si>
  <si>
    <t>Aiken</t>
  </si>
  <si>
    <t>Alamo Alto</t>
  </si>
  <si>
    <t>Alanreed</t>
  </si>
  <si>
    <t>Albert</t>
  </si>
  <si>
    <t>Albion</t>
  </si>
  <si>
    <t>Alexander</t>
  </si>
  <si>
    <t>Algerita</t>
  </si>
  <si>
    <t>Algoa</t>
  </si>
  <si>
    <t>Allenfarm</t>
  </si>
  <si>
    <t>Alleyton</t>
  </si>
  <si>
    <t>Allison</t>
  </si>
  <si>
    <t>Aloe</t>
  </si>
  <si>
    <t>Altair</t>
  </si>
  <si>
    <t>Anderson Mill</t>
  </si>
  <si>
    <t>Angeles</t>
  </si>
  <si>
    <t>Apple Springs</t>
  </si>
  <si>
    <t>Arcade</t>
  </si>
  <si>
    <t>Arcadia</t>
  </si>
  <si>
    <t>Argo</t>
  </si>
  <si>
    <t>Arispe</t>
  </si>
  <si>
    <t>Armstrong</t>
  </si>
  <si>
    <t>Arnett</t>
  </si>
  <si>
    <t>Arney</t>
  </si>
  <si>
    <t>Arno</t>
  </si>
  <si>
    <t>Art</t>
  </si>
  <si>
    <t>Artesia Wells</t>
  </si>
  <si>
    <t>Arthur City</t>
  </si>
  <si>
    <t>Arvana</t>
  </si>
  <si>
    <t>Ashtola</t>
  </si>
  <si>
    <t>Augustus</t>
  </si>
  <si>
    <t>Austonio</t>
  </si>
  <si>
    <t>Avoca</t>
  </si>
  <si>
    <t>Axtell</t>
  </si>
  <si>
    <t>Bagwell</t>
  </si>
  <si>
    <t>Bakersfield</t>
  </si>
  <si>
    <t>Baldridge</t>
  </si>
  <si>
    <t>Bammel</t>
  </si>
  <si>
    <t>Bandera Falls</t>
  </si>
  <si>
    <t>Barksdale</t>
  </si>
  <si>
    <t>Barnhart</t>
  </si>
  <si>
    <t>Bassett</t>
  </si>
  <si>
    <t>Batson</t>
  </si>
  <si>
    <t>Bautista</t>
  </si>
  <si>
    <t>Bayside Terrace</t>
  </si>
  <si>
    <t>Beaumont Place</t>
  </si>
  <si>
    <t>Bebe</t>
  </si>
  <si>
    <t>Becton</t>
  </si>
  <si>
    <t>Belcherville</t>
  </si>
  <si>
    <t>Belding</t>
  </si>
  <si>
    <t>Belfalls</t>
  </si>
  <si>
    <t>Belmont</t>
  </si>
  <si>
    <t>Ben Arnold</t>
  </si>
  <si>
    <t>Ben Bolt</t>
  </si>
  <si>
    <t>Ben Hur</t>
  </si>
  <si>
    <t>Ben Wheeler</t>
  </si>
  <si>
    <t>Benchley</t>
  </si>
  <si>
    <t>Bennett</t>
  </si>
  <si>
    <t>Benoit</t>
  </si>
  <si>
    <t>Benonine</t>
  </si>
  <si>
    <t>Berclair</t>
  </si>
  <si>
    <t>Berea</t>
  </si>
  <si>
    <t>Bernecker</t>
  </si>
  <si>
    <t>Bernstein</t>
  </si>
  <si>
    <t>Bessmay</t>
  </si>
  <si>
    <t>Best</t>
  </si>
  <si>
    <t>Bettie</t>
  </si>
  <si>
    <t>Bisbee</t>
  </si>
  <si>
    <t>Bivins</t>
  </si>
  <si>
    <t>Black</t>
  </si>
  <si>
    <t>Blair</t>
  </si>
  <si>
    <t>Bleakwood</t>
  </si>
  <si>
    <t>Bledsoe</t>
  </si>
  <si>
    <t>Blewett</t>
  </si>
  <si>
    <t>Bluff Dale</t>
  </si>
  <si>
    <t>Blumenthal</t>
  </si>
  <si>
    <t>Boden</t>
  </si>
  <si>
    <t>Boise</t>
  </si>
  <si>
    <t>Bomarton</t>
  </si>
  <si>
    <t>Bon Wier</t>
  </si>
  <si>
    <t>Bonita</t>
  </si>
  <si>
    <t>Bono</t>
  </si>
  <si>
    <t>Booth</t>
  </si>
  <si>
    <t>Boquillas Crossing</t>
  </si>
  <si>
    <t>Boston</t>
  </si>
  <si>
    <t>Boydston</t>
  </si>
  <si>
    <t>Bozar</t>
  </si>
  <si>
    <t>Brachfield</t>
  </si>
  <si>
    <t>Bracken</t>
  </si>
  <si>
    <t>Brad</t>
  </si>
  <si>
    <t>Bradshaw</t>
  </si>
  <si>
    <t>Brand</t>
  </si>
  <si>
    <t>Branton</t>
  </si>
  <si>
    <t>Brashear</t>
  </si>
  <si>
    <t>Brazos</t>
  </si>
  <si>
    <t>Breslau</t>
  </si>
  <si>
    <t>Brice</t>
  </si>
  <si>
    <t>Briggs</t>
  </si>
  <si>
    <t>Briscoe</t>
  </si>
  <si>
    <t>Britton</t>
  </si>
  <si>
    <t>Bronson</t>
  </si>
  <si>
    <t>Brookeland</t>
  </si>
  <si>
    <t>Brookesmith</t>
  </si>
  <si>
    <t>Brookston</t>
  </si>
  <si>
    <t>Bryden</t>
  </si>
  <si>
    <t>Buckeye</t>
  </si>
  <si>
    <t>Buckingham</t>
  </si>
  <si>
    <t>Buenos</t>
  </si>
  <si>
    <t>Buford</t>
  </si>
  <si>
    <t>Bunavista</t>
  </si>
  <si>
    <t>Burkett</t>
  </si>
  <si>
    <t>Burkeville</t>
  </si>
  <si>
    <t>Burlington</t>
  </si>
  <si>
    <t>Burris</t>
  </si>
  <si>
    <t>Bushland</t>
  </si>
  <si>
    <t>Bustamante</t>
  </si>
  <si>
    <t>Butler</t>
  </si>
  <si>
    <t>Caddo</t>
  </si>
  <si>
    <t>Calliham</t>
  </si>
  <si>
    <t>Camden</t>
  </si>
  <si>
    <t>Camp San Saba</t>
  </si>
  <si>
    <t>Camp Verde</t>
  </si>
  <si>
    <t>Campbellton</t>
  </si>
  <si>
    <t>Candelaria</t>
  </si>
  <si>
    <t>Canyon Valley</t>
  </si>
  <si>
    <t>Cap Rock</t>
  </si>
  <si>
    <t>Capps Switch</t>
  </si>
  <si>
    <t>Caps</t>
  </si>
  <si>
    <t>Carey</t>
  </si>
  <si>
    <t>Cargray</t>
  </si>
  <si>
    <t>Carlos</t>
  </si>
  <si>
    <t>Carlton</t>
  </si>
  <si>
    <t>Carta Valley</t>
  </si>
  <si>
    <t>Casa Piedra</t>
  </si>
  <si>
    <t>Cash</t>
  </si>
  <si>
    <t>Cason</t>
  </si>
  <si>
    <t>Castolon</t>
  </si>
  <si>
    <t>Castor</t>
  </si>
  <si>
    <t>Cat Spring</t>
  </si>
  <si>
    <t>Cayuga</t>
  </si>
  <si>
    <t>Cedar Creek</t>
  </si>
  <si>
    <t>Cedar Lake</t>
  </si>
  <si>
    <t>Cee Vee</t>
  </si>
  <si>
    <t>Cego</t>
  </si>
  <si>
    <t>Center City</t>
  </si>
  <si>
    <t>Center Point</t>
  </si>
  <si>
    <t>Centralia</t>
  </si>
  <si>
    <t>Chalk Mountain</t>
  </si>
  <si>
    <t>Chamberlin</t>
  </si>
  <si>
    <t>Chancellor</t>
  </si>
  <si>
    <t>Chapman Ranch</t>
  </si>
  <si>
    <t>Chappell Hill</t>
  </si>
  <si>
    <t>Charco</t>
  </si>
  <si>
    <t>Charleston</t>
  </si>
  <si>
    <t>Chateau Woods</t>
  </si>
  <si>
    <t>Cherokee</t>
  </si>
  <si>
    <t>Cherry Spring</t>
  </si>
  <si>
    <t>China Springs</t>
  </si>
  <si>
    <t>Chisholm</t>
  </si>
  <si>
    <t>Chispa</t>
  </si>
  <si>
    <t>Choate</t>
  </si>
  <si>
    <t>Chriesman</t>
  </si>
  <si>
    <t>Chunky</t>
  </si>
  <si>
    <t>Circle</t>
  </si>
  <si>
    <t>Circleville</t>
  </si>
  <si>
    <t>Cistern</t>
  </si>
  <si>
    <t>Clairemont</t>
  </si>
  <si>
    <t>Clairette</t>
  </si>
  <si>
    <t>Clauene</t>
  </si>
  <si>
    <t>Clay</t>
  </si>
  <si>
    <t>Clayton</t>
  </si>
  <si>
    <t>Clear Lake City</t>
  </si>
  <si>
    <t>Clear Springs</t>
  </si>
  <si>
    <t>Cleo</t>
  </si>
  <si>
    <t>Cleta</t>
  </si>
  <si>
    <t>Cliffside</t>
  </si>
  <si>
    <t>Cline</t>
  </si>
  <si>
    <t>Coady</t>
  </si>
  <si>
    <t>Coble</t>
  </si>
  <si>
    <t>Coburn</t>
  </si>
  <si>
    <t>Cochran</t>
  </si>
  <si>
    <t>Codman</t>
  </si>
  <si>
    <t>Colony</t>
  </si>
  <si>
    <t>Comal</t>
  </si>
  <si>
    <t>Comstock</t>
  </si>
  <si>
    <t>Concan</t>
  </si>
  <si>
    <t>Concord</t>
  </si>
  <si>
    <t>Concrete</t>
  </si>
  <si>
    <t>Cone</t>
  </si>
  <si>
    <t>Conlen</t>
  </si>
  <si>
    <t>Conway</t>
  </si>
  <si>
    <t>Cookville</t>
  </si>
  <si>
    <t>Copeville</t>
  </si>
  <si>
    <t>Corbet</t>
  </si>
  <si>
    <t>Cornudas</t>
  </si>
  <si>
    <t>Cost</t>
  </si>
  <si>
    <t>Cottonwood</t>
  </si>
  <si>
    <t>Coughran</t>
  </si>
  <si>
    <t>Coupland</t>
  </si>
  <si>
    <t>Courtney</t>
  </si>
  <si>
    <t>Cranell</t>
  </si>
  <si>
    <t>Cross Cut</t>
  </si>
  <si>
    <t>Crystal Falls</t>
  </si>
  <si>
    <t>Cundiff</t>
  </si>
  <si>
    <t>Cunningham</t>
  </si>
  <si>
    <t>Curtis</t>
  </si>
  <si>
    <t>Cut</t>
  </si>
  <si>
    <t>Cuyler</t>
  </si>
  <si>
    <t>Dabney</t>
  </si>
  <si>
    <t>Dallardsville</t>
  </si>
  <si>
    <t>Danevang</t>
  </si>
  <si>
    <t>Darco</t>
  </si>
  <si>
    <t>Davilla</t>
  </si>
  <si>
    <t>Dawn</t>
  </si>
  <si>
    <t>De Berry</t>
  </si>
  <si>
    <t>Deanville</t>
  </si>
  <si>
    <t>Del Valle</t>
  </si>
  <si>
    <t>Delhi</t>
  </si>
  <si>
    <t>Democrat</t>
  </si>
  <si>
    <t>Derby</t>
  </si>
  <si>
    <t>Dermott</t>
  </si>
  <si>
    <t>Desdemona</t>
  </si>
  <si>
    <t>Desert</t>
  </si>
  <si>
    <t>Dew</t>
  </si>
  <si>
    <t>Dewalt</t>
  </si>
  <si>
    <t>Dexter</t>
  </si>
  <si>
    <t>Dialville</t>
  </si>
  <si>
    <t>Diana</t>
  </si>
  <si>
    <t>Dickworsham</t>
  </si>
  <si>
    <t>Dime Box</t>
  </si>
  <si>
    <t>Dinero</t>
  </si>
  <si>
    <t>Dirgin</t>
  </si>
  <si>
    <t>Dittlinger</t>
  </si>
  <si>
    <t>Dobbin</t>
  </si>
  <si>
    <t>Dodge</t>
  </si>
  <si>
    <t>Dominion</t>
  </si>
  <si>
    <t>Donie</t>
  </si>
  <si>
    <t>Doole</t>
  </si>
  <si>
    <t>Dothan</t>
  </si>
  <si>
    <t>Double Bayou</t>
  </si>
  <si>
    <t>Doucette</t>
  </si>
  <si>
    <t>Dougherty</t>
  </si>
  <si>
    <t>Douglass</t>
  </si>
  <si>
    <t>Douro</t>
  </si>
  <si>
    <t>Downing</t>
  </si>
  <si>
    <t>Dryden</t>
  </si>
  <si>
    <t>Dundee</t>
  </si>
  <si>
    <t>Dunlap</t>
  </si>
  <si>
    <t>Dunlay</t>
  </si>
  <si>
    <t>Dunn</t>
  </si>
  <si>
    <t>Duster</t>
  </si>
  <si>
    <t>Eagle Flat</t>
  </si>
  <si>
    <t>Eagle Mountain</t>
  </si>
  <si>
    <t>Earle</t>
  </si>
  <si>
    <t>Easterly</t>
  </si>
  <si>
    <t>Eastgate</t>
  </si>
  <si>
    <t>Echo</t>
  </si>
  <si>
    <t>Eddy</t>
  </si>
  <si>
    <t>Edgar</t>
  </si>
  <si>
    <t>Edge</t>
  </si>
  <si>
    <t>Edith</t>
  </si>
  <si>
    <t>El Sauz</t>
  </si>
  <si>
    <t>El Toro</t>
  </si>
  <si>
    <t>Eli</t>
  </si>
  <si>
    <t>Eliasville</t>
  </si>
  <si>
    <t>Ella</t>
  </si>
  <si>
    <t>Ellinger</t>
  </si>
  <si>
    <t>Elm Mott</t>
  </si>
  <si>
    <t>Elmdale</t>
  </si>
  <si>
    <t>Elton</t>
  </si>
  <si>
    <t>Emerson</t>
  </si>
  <si>
    <t>English</t>
  </si>
  <si>
    <t>Enloe</t>
  </si>
  <si>
    <t>Enochs</t>
  </si>
  <si>
    <t>Era</t>
  </si>
  <si>
    <t>Escobas</t>
  </si>
  <si>
    <t>Eskota</t>
  </si>
  <si>
    <t>Estes</t>
  </si>
  <si>
    <t>Etter</t>
  </si>
  <si>
    <t>Exell</t>
  </si>
  <si>
    <t>Exum</t>
  </si>
  <si>
    <t>Ezzell</t>
  </si>
  <si>
    <t>Fairland</t>
  </si>
  <si>
    <t>Fairview</t>
  </si>
  <si>
    <t>Falcon</t>
  </si>
  <si>
    <t>Fannin</t>
  </si>
  <si>
    <t>Farnsworth</t>
  </si>
  <si>
    <t>Farrar</t>
  </si>
  <si>
    <t>Farrsville</t>
  </si>
  <si>
    <t>Fashing</t>
  </si>
  <si>
    <t>Fentress</t>
  </si>
  <si>
    <t>Fife</t>
  </si>
  <si>
    <t>Finlay</t>
  </si>
  <si>
    <t>Finney</t>
  </si>
  <si>
    <t>First Colony</t>
  </si>
  <si>
    <t>Fischer</t>
  </si>
  <si>
    <t>Flat</t>
  </si>
  <si>
    <t>Flats</t>
  </si>
  <si>
    <t>Flint</t>
  </si>
  <si>
    <t>Flo</t>
  </si>
  <si>
    <t>Flomot</t>
  </si>
  <si>
    <t>Florence Hill</t>
  </si>
  <si>
    <t>Florey</t>
  </si>
  <si>
    <t>Flynn</t>
  </si>
  <si>
    <t>Foard City</t>
  </si>
  <si>
    <t>Forest Glade</t>
  </si>
  <si>
    <t>Forreston</t>
  </si>
  <si>
    <t>Fort Chadbourne</t>
  </si>
  <si>
    <t>Fort Gates</t>
  </si>
  <si>
    <t>Fort Griffin</t>
  </si>
  <si>
    <t>Fostoria</t>
  </si>
  <si>
    <t>Four Way</t>
  </si>
  <si>
    <t>Fowlkes</t>
  </si>
  <si>
    <t>Francitas</t>
  </si>
  <si>
    <t>Fred</t>
  </si>
  <si>
    <t>Fredonia</t>
  </si>
  <si>
    <t>Friday</t>
  </si>
  <si>
    <t>Fruitland</t>
  </si>
  <si>
    <t>Fullerville</t>
  </si>
  <si>
    <t>Funston</t>
  </si>
  <si>
    <t>Gageby</t>
  </si>
  <si>
    <t>Garden Acres</t>
  </si>
  <si>
    <t>Garner</t>
  </si>
  <si>
    <t>Garwood</t>
  </si>
  <si>
    <t>Gause</t>
  </si>
  <si>
    <t>Gentry</t>
  </si>
  <si>
    <t>Gilchrist</t>
  </si>
  <si>
    <t>Giles</t>
  </si>
  <si>
    <t>Gilpin</t>
  </si>
  <si>
    <t>Girvin</t>
  </si>
  <si>
    <t>Glass</t>
  </si>
  <si>
    <t>Glazier</t>
  </si>
  <si>
    <t>Glen Flora</t>
  </si>
  <si>
    <t>Glendale</t>
  </si>
  <si>
    <t>Glenn</t>
  </si>
  <si>
    <t>Glenwood</t>
  </si>
  <si>
    <t>Gluck</t>
  </si>
  <si>
    <t>Gober</t>
  </si>
  <si>
    <t>Golden</t>
  </si>
  <si>
    <t>Goldsboro</t>
  </si>
  <si>
    <t>Gomez</t>
  </si>
  <si>
    <t>Goober Hill</t>
  </si>
  <si>
    <t>Goodlett</t>
  </si>
  <si>
    <t>Goodlow Park</t>
  </si>
  <si>
    <t>Goodnight</t>
  </si>
  <si>
    <t>Gordonville</t>
  </si>
  <si>
    <t>Gray</t>
  </si>
  <si>
    <t>Grayburg</t>
  </si>
  <si>
    <t>Green</t>
  </si>
  <si>
    <t>Grit</t>
  </si>
  <si>
    <t>Gruene</t>
  </si>
  <si>
    <t>Gruhlkey</t>
  </si>
  <si>
    <t>Guadalupe</t>
  </si>
  <si>
    <t>Guy</t>
  </si>
  <si>
    <t>Hainesville</t>
  </si>
  <si>
    <t>Halfway</t>
  </si>
  <si>
    <t>Hall</t>
  </si>
  <si>
    <t>Hammond</t>
  </si>
  <si>
    <t>Hankamer</t>
  </si>
  <si>
    <t>Harkeyville</t>
  </si>
  <si>
    <t>Harleton</t>
  </si>
  <si>
    <t>Harmony</t>
  </si>
  <si>
    <t>Harrold</t>
  </si>
  <si>
    <t>Harwood</t>
  </si>
  <si>
    <t>Hasse</t>
  </si>
  <si>
    <t>Hatchel</t>
  </si>
  <si>
    <t>Haynesville</t>
  </si>
  <si>
    <t>Heaton</t>
  </si>
  <si>
    <t>Heckville</t>
  </si>
  <si>
    <t>Hedwigs Hill</t>
  </si>
  <si>
    <t>Helena</t>
  </si>
  <si>
    <t>Henly</t>
  </si>
  <si>
    <t>Hermosa</t>
  </si>
  <si>
    <t>Herty</t>
  </si>
  <si>
    <t>Hext</t>
  </si>
  <si>
    <t>High Island</t>
  </si>
  <si>
    <t>Highbank</t>
  </si>
  <si>
    <t>Hilburn</t>
  </si>
  <si>
    <t>Hillister</t>
  </si>
  <si>
    <t>Hills Prairie</t>
  </si>
  <si>
    <t>Hitchland</t>
  </si>
  <si>
    <t>Hoban</t>
  </si>
  <si>
    <t>Hochheim</t>
  </si>
  <si>
    <t>Hockley</t>
  </si>
  <si>
    <t>Honey Island</t>
  </si>
  <si>
    <t>Hoover</t>
  </si>
  <si>
    <t>Hoskins</t>
  </si>
  <si>
    <t>Houmont Park</t>
  </si>
  <si>
    <t>Howland</t>
  </si>
  <si>
    <t>Huckabay</t>
  </si>
  <si>
    <t>Huffman</t>
  </si>
  <si>
    <t>Hunt</t>
  </si>
  <si>
    <t>Hunter</t>
  </si>
  <si>
    <t>Huntoon</t>
  </si>
  <si>
    <t>Hye</t>
  </si>
  <si>
    <t>Iatan</t>
  </si>
  <si>
    <t>Inadale</t>
  </si>
  <si>
    <t>Independence</t>
  </si>
  <si>
    <t>India</t>
  </si>
  <si>
    <t>Indianola</t>
  </si>
  <si>
    <t>Ingleside On-the-Bay</t>
  </si>
  <si>
    <t>Ira</t>
  </si>
  <si>
    <t>Irene</t>
  </si>
  <si>
    <t>Ironton</t>
  </si>
  <si>
    <t>Isla</t>
  </si>
  <si>
    <t>Ivan</t>
  </si>
  <si>
    <t>Jacobs</t>
  </si>
  <si>
    <t>Jean</t>
  </si>
  <si>
    <t>Jericho</t>
  </si>
  <si>
    <t>Jermyn</t>
  </si>
  <si>
    <t>Joel</t>
  </si>
  <si>
    <t>Johnfarris</t>
  </si>
  <si>
    <t>Johnsons Station</t>
  </si>
  <si>
    <t>Johnstone</t>
  </si>
  <si>
    <t>Johntown</t>
  </si>
  <si>
    <t>Jonah</t>
  </si>
  <si>
    <t>Jonesboro</t>
  </si>
  <si>
    <t>Joplin</t>
  </si>
  <si>
    <t>Jubilee Springs</t>
  </si>
  <si>
    <t>Juilliard</t>
  </si>
  <si>
    <t>Juliff</t>
  </si>
  <si>
    <t>Juno</t>
  </si>
  <si>
    <t>Justiceburg</t>
  </si>
  <si>
    <t>Kadane Corner</t>
  </si>
  <si>
    <t>Kaffir</t>
  </si>
  <si>
    <t>Kamey</t>
  </si>
  <si>
    <t>Karnack</t>
  </si>
  <si>
    <t>Katemcy</t>
  </si>
  <si>
    <t>Keenan</t>
  </si>
  <si>
    <t>Kellerville</t>
  </si>
  <si>
    <t>Kelsay</t>
  </si>
  <si>
    <t>Keltys</t>
  </si>
  <si>
    <t>Kenney</t>
  </si>
  <si>
    <t>Kent</t>
  </si>
  <si>
    <t>Kerrick</t>
  </si>
  <si>
    <t>Key</t>
  </si>
  <si>
    <t>Kingsmill</t>
  </si>
  <si>
    <t>Kingwood</t>
  </si>
  <si>
    <t>Kinwood</t>
  </si>
  <si>
    <t>Kirkland</t>
  </si>
  <si>
    <t>Kitalou</t>
  </si>
  <si>
    <t>Klondike</t>
  </si>
  <si>
    <t>Kohrville</t>
  </si>
  <si>
    <t>Kopperl</t>
  </si>
  <si>
    <t>La Coste</t>
  </si>
  <si>
    <t>La Junta</t>
  </si>
  <si>
    <t>La Reforma</t>
  </si>
  <si>
    <t>La Salle</t>
  </si>
  <si>
    <t>Laird Hill</t>
  </si>
  <si>
    <t>Lajitas</t>
  </si>
  <si>
    <t>Lake Creek</t>
  </si>
  <si>
    <t>Lakeland Heights</t>
  </si>
  <si>
    <t>Laketon</t>
  </si>
  <si>
    <t>Lamkin</t>
  </si>
  <si>
    <t>Lane City</t>
  </si>
  <si>
    <t>Laneville</t>
  </si>
  <si>
    <t>Langtry</t>
  </si>
  <si>
    <t>Lariat</t>
  </si>
  <si>
    <t>Lark</t>
  </si>
  <si>
    <t>Lassater</t>
  </si>
  <si>
    <t>Lautz</t>
  </si>
  <si>
    <t>Lawrence</t>
  </si>
  <si>
    <t>Lawson</t>
  </si>
  <si>
    <t>Lazare</t>
  </si>
  <si>
    <t>Leesville</t>
  </si>
  <si>
    <t>Leggett</t>
  </si>
  <si>
    <t>Lehman</t>
  </si>
  <si>
    <t>Leigh</t>
  </si>
  <si>
    <t>Lela</t>
  </si>
  <si>
    <t>Lelia Lake</t>
  </si>
  <si>
    <t>Lenorah</t>
  </si>
  <si>
    <t>Lenz</t>
  </si>
  <si>
    <t>Leo</t>
  </si>
  <si>
    <t>Leon Junction</t>
  </si>
  <si>
    <t>Lesley</t>
  </si>
  <si>
    <t>Lilbert</t>
  </si>
  <si>
    <t>Lillian</t>
  </si>
  <si>
    <t>Lincoln</t>
  </si>
  <si>
    <t>Lindberg</t>
  </si>
  <si>
    <t>Lindenau</t>
  </si>
  <si>
    <t>Lissie</t>
  </si>
  <si>
    <t>Littig</t>
  </si>
  <si>
    <t>Little Cypress</t>
  </si>
  <si>
    <t>Little River</t>
  </si>
  <si>
    <t>Lobo</t>
  </si>
  <si>
    <t>Lockett</t>
  </si>
  <si>
    <t>Lodi</t>
  </si>
  <si>
    <t>Loeb</t>
  </si>
  <si>
    <t>Loma Alta</t>
  </si>
  <si>
    <t>London</t>
  </si>
  <si>
    <t>Long Mott</t>
  </si>
  <si>
    <t>Longfellow</t>
  </si>
  <si>
    <t>Longworth</t>
  </si>
  <si>
    <t>Lord</t>
  </si>
  <si>
    <t>Los Angeles</t>
  </si>
  <si>
    <t>Loving</t>
  </si>
  <si>
    <t>Loyal Valley</t>
  </si>
  <si>
    <t>Luella</t>
  </si>
  <si>
    <t>Lums Chapel</t>
  </si>
  <si>
    <t>Lutie</t>
  </si>
  <si>
    <t>Lydia</t>
  </si>
  <si>
    <t>Lynchburg</t>
  </si>
  <si>
    <t>Lyons</t>
  </si>
  <si>
    <t>Mabelle</t>
  </si>
  <si>
    <t>Machovec</t>
  </si>
  <si>
    <t>Magasco</t>
  </si>
  <si>
    <t>Magnet</t>
  </si>
  <si>
    <t>Magnolia Beach</t>
  </si>
  <si>
    <t>Magnolia Gardens</t>
  </si>
  <si>
    <t>Magnolia Springs</t>
  </si>
  <si>
    <t>Magoun</t>
  </si>
  <si>
    <t>Magwalt</t>
  </si>
  <si>
    <t>Malvado</t>
  </si>
  <si>
    <t>Mangum</t>
  </si>
  <si>
    <t>Mankins</t>
  </si>
  <si>
    <t>Manning</t>
  </si>
  <si>
    <t>Margaret</t>
  </si>
  <si>
    <t>Marsh</t>
  </si>
  <si>
    <t>Marshall Creek</t>
  </si>
  <si>
    <t>Martins Mill</t>
  </si>
  <si>
    <t>Martinsville</t>
  </si>
  <si>
    <t>Maryneal</t>
  </si>
  <si>
    <t>Marysville</t>
  </si>
  <si>
    <t>Masterson</t>
  </si>
  <si>
    <t>Matthews</t>
  </si>
  <si>
    <t>Maverick</t>
  </si>
  <si>
    <t>Maxwell</t>
  </si>
  <si>
    <t>May</t>
  </si>
  <si>
    <t>Maydelle</t>
  </si>
  <si>
    <t>Maysfield</t>
  </si>
  <si>
    <t>McBride</t>
  </si>
  <si>
    <t>McCaulley</t>
  </si>
  <si>
    <t>McCoy</t>
  </si>
  <si>
    <t>McFaddin</t>
  </si>
  <si>
    <t>McKibben</t>
  </si>
  <si>
    <t>McLeod</t>
  </si>
  <si>
    <t>McNair</t>
  </si>
  <si>
    <t>McNary</t>
  </si>
  <si>
    <t>McNeil</t>
  </si>
  <si>
    <t>Medicine Mound</t>
  </si>
  <si>
    <t>Medina</t>
  </si>
  <si>
    <t>Melody Hills</t>
  </si>
  <si>
    <t>Melrose</t>
  </si>
  <si>
    <t>Mendota</t>
  </si>
  <si>
    <t>Mendoza</t>
  </si>
  <si>
    <t>Mercury</t>
  </si>
  <si>
    <t>Merit</t>
  </si>
  <si>
    <t>Metcalf Gap</t>
  </si>
  <si>
    <t>Middle Water</t>
  </si>
  <si>
    <t>Midfield</t>
  </si>
  <si>
    <t>Midway</t>
  </si>
  <si>
    <t>Millersview</t>
  </si>
  <si>
    <t>Millett</t>
  </si>
  <si>
    <t>Minerva</t>
  </si>
  <si>
    <t>Minters Chapel</t>
  </si>
  <si>
    <t>Moffat</t>
  </si>
  <si>
    <t>Monkstown</t>
  </si>
  <si>
    <t>Monroe City</t>
  </si>
  <si>
    <t>Montalba</t>
  </si>
  <si>
    <t>Moonshine Hill</t>
  </si>
  <si>
    <t>Mooring</t>
  </si>
  <si>
    <t>Morales</t>
  </si>
  <si>
    <t>Morgan Mill</t>
  </si>
  <si>
    <t>Morita</t>
  </si>
  <si>
    <t>Morris Ranch</t>
  </si>
  <si>
    <t>Morse Junction</t>
  </si>
  <si>
    <t>Morton Valley</t>
  </si>
  <si>
    <t>Moscow</t>
  </si>
  <si>
    <t>Moss Hill</t>
  </si>
  <si>
    <t>Mount Houston</t>
  </si>
  <si>
    <t>Mount Selman</t>
  </si>
  <si>
    <t>Mountain Home</t>
  </si>
  <si>
    <t>Muldoon</t>
  </si>
  <si>
    <t>Mumford</t>
  </si>
  <si>
    <t>Muncy</t>
  </si>
  <si>
    <t>Myra</t>
  </si>
  <si>
    <t>Nada</t>
  </si>
  <si>
    <t>Narcisso</t>
  </si>
  <si>
    <t>Neches</t>
  </si>
  <si>
    <t>Needmore</t>
  </si>
  <si>
    <t>Neuville</t>
  </si>
  <si>
    <t>New Caney</t>
  </si>
  <si>
    <t>New Taiton</t>
  </si>
  <si>
    <t>New Ulm</t>
  </si>
  <si>
    <t>New Willard</t>
  </si>
  <si>
    <t>New York</t>
  </si>
  <si>
    <t>Newburg</t>
  </si>
  <si>
    <t>Newlin</t>
  </si>
  <si>
    <t>Newport</t>
  </si>
  <si>
    <t>Newsome</t>
  </si>
  <si>
    <t>Nickel Creek Station</t>
  </si>
  <si>
    <t>Noelke</t>
  </si>
  <si>
    <t>Nopal</t>
  </si>
  <si>
    <t>Norias</t>
  </si>
  <si>
    <t>Normandy</t>
  </si>
  <si>
    <t>North Cowden</t>
  </si>
  <si>
    <t>North Houston</t>
  </si>
  <si>
    <t>North Roby</t>
  </si>
  <si>
    <t>North Zulch</t>
  </si>
  <si>
    <t>Northcrest</t>
  </si>
  <si>
    <t>Northfield</t>
  </si>
  <si>
    <t>Notrees</t>
  </si>
  <si>
    <t>Nursery</t>
  </si>
  <si>
    <t>Oak Forest</t>
  </si>
  <si>
    <t>Oak Hill</t>
  </si>
  <si>
    <t>Ochoa</t>
  </si>
  <si>
    <t>Odell</t>
  </si>
  <si>
    <t>Ogg</t>
  </si>
  <si>
    <t>Oklaunion</t>
  </si>
  <si>
    <t>Old Glory</t>
  </si>
  <si>
    <t>Old Ocean</t>
  </si>
  <si>
    <t>Olden</t>
  </si>
  <si>
    <t>Olin</t>
  </si>
  <si>
    <t>Onion Creek</t>
  </si>
  <si>
    <t>Opdyke</t>
  </si>
  <si>
    <t>Orient</t>
  </si>
  <si>
    <t>Orla</t>
  </si>
  <si>
    <t>Otto</t>
  </si>
  <si>
    <t>Ovalo</t>
  </si>
  <si>
    <t>Owens</t>
  </si>
  <si>
    <t>Owentown</t>
  </si>
  <si>
    <t>Oxford</t>
  </si>
  <si>
    <t>Paige</t>
  </si>
  <si>
    <t>Palito Blanco</t>
  </si>
  <si>
    <t>Pandora</t>
  </si>
  <si>
    <t>Papalote</t>
  </si>
  <si>
    <t>Parmerton</t>
  </si>
  <si>
    <t>Parnell</t>
  </si>
  <si>
    <t>Patricia</t>
  </si>
  <si>
    <t>Patroon</t>
  </si>
  <si>
    <t>Pattonville</t>
  </si>
  <si>
    <t>Peacock</t>
  </si>
  <si>
    <t>Peden</t>
  </si>
  <si>
    <t>Penwell</t>
  </si>
  <si>
    <t>Percilla</t>
  </si>
  <si>
    <t>Pernitas Point</t>
  </si>
  <si>
    <t>Perry</t>
  </si>
  <si>
    <t>Peters</t>
  </si>
  <si>
    <t>Petty</t>
  </si>
  <si>
    <t>Phelps</t>
  </si>
  <si>
    <t>Phillips</t>
  </si>
  <si>
    <t>Pickton</t>
  </si>
  <si>
    <t>Pidcoke</t>
  </si>
  <si>
    <t>Pierce</t>
  </si>
  <si>
    <t>Pine Springs</t>
  </si>
  <si>
    <t>Pinto</t>
  </si>
  <si>
    <t>Pioneer</t>
  </si>
  <si>
    <t>Pipe Creek</t>
  </si>
  <si>
    <t>Placid</t>
  </si>
  <si>
    <t>Plaska</t>
  </si>
  <si>
    <t>Plata</t>
  </si>
  <si>
    <t>Pleasant Valley</t>
  </si>
  <si>
    <t>Pledger</t>
  </si>
  <si>
    <t>Pollok</t>
  </si>
  <si>
    <t>Pomeroy</t>
  </si>
  <si>
    <t>Pontotoc</t>
  </si>
  <si>
    <t>Port Alto</t>
  </si>
  <si>
    <t>Port Bolivar</t>
  </si>
  <si>
    <t>Posey</t>
  </si>
  <si>
    <t>Pottsville</t>
  </si>
  <si>
    <t>Prairie Hill</t>
  </si>
  <si>
    <t>Price</t>
  </si>
  <si>
    <t>Priddy</t>
  </si>
  <si>
    <t>Pringle</t>
  </si>
  <si>
    <t>Pritchett</t>
  </si>
  <si>
    <t>Proctor</t>
  </si>
  <si>
    <t>Progress</t>
  </si>
  <si>
    <t>Puente</t>
  </si>
  <si>
    <t>Pullman</t>
  </si>
  <si>
    <t>Pumpville</t>
  </si>
  <si>
    <t>Purdon</t>
  </si>
  <si>
    <t>Purley</t>
  </si>
  <si>
    <t>Purves</t>
  </si>
  <si>
    <t>Quarry</t>
  </si>
  <si>
    <t>Quebec</t>
  </si>
  <si>
    <t>Rachal</t>
  </si>
  <si>
    <t>Radium</t>
  </si>
  <si>
    <t>Rainbow</t>
  </si>
  <si>
    <t>Raisin</t>
  </si>
  <si>
    <t>Ramirez</t>
  </si>
  <si>
    <t>Randado</t>
  </si>
  <si>
    <t>Randolph</t>
  </si>
  <si>
    <t>Ratcliff</t>
  </si>
  <si>
    <t>Rayburn</t>
  </si>
  <si>
    <t>Reagan</t>
  </si>
  <si>
    <t>Red Gate</t>
  </si>
  <si>
    <t>Red Rock</t>
  </si>
  <si>
    <t>Red Springs</t>
  </si>
  <si>
    <t>Redbank</t>
  </si>
  <si>
    <t>Redland</t>
  </si>
  <si>
    <t>Retta</t>
  </si>
  <si>
    <t>Richards</t>
  </si>
  <si>
    <t>Ridge</t>
  </si>
  <si>
    <t>Ridgeway</t>
  </si>
  <si>
    <t>Ringgold</t>
  </si>
  <si>
    <t>Riomedina</t>
  </si>
  <si>
    <t>Rios</t>
  </si>
  <si>
    <t>Roane</t>
  </si>
  <si>
    <t>Rochelle</t>
  </si>
  <si>
    <t>Rock Island</t>
  </si>
  <si>
    <t>Rockland</t>
  </si>
  <si>
    <t>Rockwood</t>
  </si>
  <si>
    <t>Roganville</t>
  </si>
  <si>
    <t>Rolling Meadows</t>
  </si>
  <si>
    <t>Roma-Los Saenz</t>
  </si>
  <si>
    <t>Romayor</t>
  </si>
  <si>
    <t>Romero</t>
  </si>
  <si>
    <t>Romney</t>
  </si>
  <si>
    <t>Rosanky</t>
  </si>
  <si>
    <t>Rosita</t>
  </si>
  <si>
    <t>Roundup</t>
  </si>
  <si>
    <t>Rowden</t>
  </si>
  <si>
    <t>Rowena</t>
  </si>
  <si>
    <t>Royalty</t>
  </si>
  <si>
    <t>Royston</t>
  </si>
  <si>
    <t>Rucker</t>
  </si>
  <si>
    <t>Rudolph</t>
  </si>
  <si>
    <t>Ruidosa</t>
  </si>
  <si>
    <t>Russellville</t>
  </si>
  <si>
    <t>Rutersville</t>
  </si>
  <si>
    <t>Ryan</t>
  </si>
  <si>
    <t>Sabine</t>
  </si>
  <si>
    <t>Sabine Pass</t>
  </si>
  <si>
    <t>Sagerton</t>
  </si>
  <si>
    <t>Saint Francis</t>
  </si>
  <si>
    <t>Salesville</t>
  </si>
  <si>
    <t>Salt Flat</t>
  </si>
  <si>
    <t>Salt Gap</t>
  </si>
  <si>
    <t>Saltillo</t>
  </si>
  <si>
    <t>San Pedro</t>
  </si>
  <si>
    <t>Sandow</t>
  </si>
  <si>
    <t>Sandy</t>
  </si>
  <si>
    <t>Sandy Point</t>
  </si>
  <si>
    <t>Santa Elena</t>
  </si>
  <si>
    <t>Santo</t>
  </si>
  <si>
    <t>Saragosa</t>
  </si>
  <si>
    <t>Saratoga</t>
  </si>
  <si>
    <t>Satin</t>
  </si>
  <si>
    <t>Satsuma</t>
  </si>
  <si>
    <t>Saturn</t>
  </si>
  <si>
    <t>Scallorn</t>
  </si>
  <si>
    <t>Seaton</t>
  </si>
  <si>
    <t>Segno</t>
  </si>
  <si>
    <t>Selman City</t>
  </si>
  <si>
    <t>Seven Sisters</t>
  </si>
  <si>
    <t>Shafter</t>
  </si>
  <si>
    <t>Sharp</t>
  </si>
  <si>
    <t>Shawville</t>
  </si>
  <si>
    <t>Sheffield</t>
  </si>
  <si>
    <t>Shelby</t>
  </si>
  <si>
    <t>Shelbyville</t>
  </si>
  <si>
    <t>Shepton</t>
  </si>
  <si>
    <t>Sheridan</t>
  </si>
  <si>
    <t>Shiro</t>
  </si>
  <si>
    <t>Silver</t>
  </si>
  <si>
    <t>Silver Valley</t>
  </si>
  <si>
    <t>Simms</t>
  </si>
  <si>
    <t>Singleton</t>
  </si>
  <si>
    <t>Slidell</t>
  </si>
  <si>
    <t>Slocum</t>
  </si>
  <si>
    <t>Smith Point</t>
  </si>
  <si>
    <t>Smithland</t>
  </si>
  <si>
    <t>South Bend</t>
  </si>
  <si>
    <t>South Plains</t>
  </si>
  <si>
    <t>Southland</t>
  </si>
  <si>
    <t>Southton</t>
  </si>
  <si>
    <t>Spade</t>
  </si>
  <si>
    <t>Speaks</t>
  </si>
  <si>
    <t>Spraberry</t>
  </si>
  <si>
    <t>Spring Branch</t>
  </si>
  <si>
    <t>Spring Hill</t>
  </si>
  <si>
    <t>Spurger</t>
  </si>
  <si>
    <t>Stacy</t>
  </si>
  <si>
    <t>Stairtown</t>
  </si>
  <si>
    <t>Stanfield</t>
  </si>
  <si>
    <t>Star</t>
  </si>
  <si>
    <t>Stephen Creek</t>
  </si>
  <si>
    <t>Sterley</t>
  </si>
  <si>
    <t>Stiles</t>
  </si>
  <si>
    <t>Stilson</t>
  </si>
  <si>
    <t>Stockman</t>
  </si>
  <si>
    <t>Stoneburg</t>
  </si>
  <si>
    <t>Stoneham</t>
  </si>
  <si>
    <t>Streeter</t>
  </si>
  <si>
    <t>String Prairie</t>
  </si>
  <si>
    <t>Sublett</t>
  </si>
  <si>
    <t>Sublime</t>
  </si>
  <si>
    <t>Sulphur Bluff</t>
  </si>
  <si>
    <t>Summerfield</t>
  </si>
  <si>
    <t>Sumner</t>
  </si>
  <si>
    <t>Sunny Side</t>
  </si>
  <si>
    <t>Sunnyside</t>
  </si>
  <si>
    <t>Swearingen</t>
  </si>
  <si>
    <t>Sweet Home</t>
  </si>
  <si>
    <t>Swenson</t>
  </si>
  <si>
    <t>Swiss Alp</t>
  </si>
  <si>
    <t>Sylvester</t>
  </si>
  <si>
    <t>Talpa</t>
  </si>
  <si>
    <t>Tamina</t>
  </si>
  <si>
    <t>Tanglewood</t>
  </si>
  <si>
    <t>Tanglewood Forest</t>
  </si>
  <si>
    <t>Tankersley</t>
  </si>
  <si>
    <t>Tarzan</t>
  </si>
  <si>
    <t>Tascosa</t>
  </si>
  <si>
    <t>Telegraph</t>
  </si>
  <si>
    <t>Telephone</t>
  </si>
  <si>
    <t>Telferner</t>
  </si>
  <si>
    <t>Tennyson</t>
  </si>
  <si>
    <t>Tesco</t>
  </si>
  <si>
    <t>Texon</t>
  </si>
  <si>
    <t>Thalia</t>
  </si>
  <si>
    <t>The Grove</t>
  </si>
  <si>
    <t>Thelma</t>
  </si>
  <si>
    <t>Tiffin</t>
  </si>
  <si>
    <t>Tinaja</t>
  </si>
  <si>
    <t>Titley</t>
  </si>
  <si>
    <t>Togo</t>
  </si>
  <si>
    <t>Tokio</t>
  </si>
  <si>
    <t>Tolbert</t>
  </si>
  <si>
    <t>Town West</t>
  </si>
  <si>
    <t>Toyahvale</t>
  </si>
  <si>
    <t>Trammels</t>
  </si>
  <si>
    <t>Trawick</t>
  </si>
  <si>
    <t>Trumbull</t>
  </si>
  <si>
    <t>Truscott</t>
  </si>
  <si>
    <t>Tucker</t>
  </si>
  <si>
    <t>Tulip</t>
  </si>
  <si>
    <t>Tundra</t>
  </si>
  <si>
    <t>Tunis</t>
  </si>
  <si>
    <t>Tuxedo</t>
  </si>
  <si>
    <t>Twichell</t>
  </si>
  <si>
    <t>Twitty</t>
  </si>
  <si>
    <t>Umbarger</t>
  </si>
  <si>
    <t>Underwood</t>
  </si>
  <si>
    <t>Union</t>
  </si>
  <si>
    <t>Upton</t>
  </si>
  <si>
    <t>Vair</t>
  </si>
  <si>
    <t>Valera</t>
  </si>
  <si>
    <t>Valley Spring</t>
  </si>
  <si>
    <t>Vance</t>
  </si>
  <si>
    <t>Vancourt</t>
  </si>
  <si>
    <t>Vanderpool</t>
  </si>
  <si>
    <t>Vandyke</t>
  </si>
  <si>
    <t>Vera</t>
  </si>
  <si>
    <t>Verhalen</t>
  </si>
  <si>
    <t>Viboras</t>
  </si>
  <si>
    <t>Vick</t>
  </si>
  <si>
    <t>Vidaurri</t>
  </si>
  <si>
    <t>View</t>
  </si>
  <si>
    <t>Vigo Park</t>
  </si>
  <si>
    <t>Villa</t>
  </si>
  <si>
    <t>Village Mills</t>
  </si>
  <si>
    <t>Vincent</t>
  </si>
  <si>
    <t>Vineyard</t>
  </si>
  <si>
    <t>Viola</t>
  </si>
  <si>
    <t>Violet</t>
  </si>
  <si>
    <t>Voca</t>
  </si>
  <si>
    <t>Votaw</t>
  </si>
  <si>
    <t>Wadsworth</t>
  </si>
  <si>
    <t>Waka</t>
  </si>
  <si>
    <t>Wall</t>
  </si>
  <si>
    <t>Waples</t>
  </si>
  <si>
    <t>Warda</t>
  </si>
  <si>
    <t>Ware</t>
  </si>
  <si>
    <t>Waring</t>
  </si>
  <si>
    <t>Washburn</t>
  </si>
  <si>
    <t>Washington</t>
  </si>
  <si>
    <t>Wastella</t>
  </si>
  <si>
    <t>Water Valley</t>
  </si>
  <si>
    <t>Watson</t>
  </si>
  <si>
    <t>Webb</t>
  </si>
  <si>
    <t>Weches</t>
  </si>
  <si>
    <t>Weesatche</t>
  </si>
  <si>
    <t>Weldon</t>
  </si>
  <si>
    <t>Wellborn</t>
  </si>
  <si>
    <t>West Point</t>
  </si>
  <si>
    <t>Westfield</t>
  </si>
  <si>
    <t>Westhoff</t>
  </si>
  <si>
    <t>Westover</t>
  </si>
  <si>
    <t>Wheelock</t>
  </si>
  <si>
    <t>Whiteflat</t>
  </si>
  <si>
    <t>Whiteland</t>
  </si>
  <si>
    <t>Whitharral</t>
  </si>
  <si>
    <t>Whitsett</t>
  </si>
  <si>
    <t>Wilcox</t>
  </si>
  <si>
    <t>Wildorado</t>
  </si>
  <si>
    <t>Wilkinson</t>
  </si>
  <si>
    <t>Winchell</t>
  </si>
  <si>
    <t>Winter Haven</t>
  </si>
  <si>
    <t>Witco</t>
  </si>
  <si>
    <t>Woodbine</t>
  </si>
  <si>
    <t>Woodlake</t>
  </si>
  <si>
    <t>Woodland</t>
  </si>
  <si>
    <t>Woodrow</t>
  </si>
  <si>
    <t>Yancey</t>
  </si>
  <si>
    <t>Zephyr</t>
  </si>
  <si>
    <t>Zita</t>
  </si>
  <si>
    <t>Acra</t>
  </si>
  <si>
    <t>Alabama</t>
  </si>
  <si>
    <t>Alder Creek</t>
  </si>
  <si>
    <t>Alma</t>
  </si>
  <si>
    <t>Alpine</t>
  </si>
  <si>
    <t>Amawalk</t>
  </si>
  <si>
    <t>Amherst</t>
  </si>
  <si>
    <t>Amity</t>
  </si>
  <si>
    <t>Ancram</t>
  </si>
  <si>
    <t>Annsville</t>
  </si>
  <si>
    <t>Appleton</t>
  </si>
  <si>
    <t>Archville</t>
  </si>
  <si>
    <t>Arden</t>
  </si>
  <si>
    <t>Arietta</t>
  </si>
  <si>
    <t>Arkwright</t>
  </si>
  <si>
    <t>Armor</t>
  </si>
  <si>
    <t>Ashford</t>
  </si>
  <si>
    <t>Ashland</t>
  </si>
  <si>
    <t>Athol Springs</t>
  </si>
  <si>
    <t>Atlanta</t>
  </si>
  <si>
    <t>Augusta</t>
  </si>
  <si>
    <t>Austerlitz</t>
  </si>
  <si>
    <t>Ava</t>
  </si>
  <si>
    <t>Bangor</t>
  </si>
  <si>
    <t>Barrington</t>
  </si>
  <si>
    <t>Barryville</t>
  </si>
  <si>
    <t>Barton</t>
  </si>
  <si>
    <t>Bay View</t>
  </si>
  <si>
    <t>Beach Ridge</t>
  </si>
  <si>
    <t>Beaver Dam Lake</t>
  </si>
  <si>
    <t>Bedford Center</t>
  </si>
  <si>
    <t>Beekman</t>
  </si>
  <si>
    <t>Beekmantown</t>
  </si>
  <si>
    <t>Bellvale</t>
  </si>
  <si>
    <t>Bennington</t>
  </si>
  <si>
    <t>Benson</t>
  </si>
  <si>
    <t>Benton</t>
  </si>
  <si>
    <t>Bergholtz</t>
  </si>
  <si>
    <t>Berkshire</t>
  </si>
  <si>
    <t>Berlin</t>
  </si>
  <si>
    <t>Berne</t>
  </si>
  <si>
    <t>Bethel</t>
  </si>
  <si>
    <t>Big Moose</t>
  </si>
  <si>
    <t>Big Tree</t>
  </si>
  <si>
    <t>Birdsall</t>
  </si>
  <si>
    <t>Black Brook</t>
  </si>
  <si>
    <t>Blairville</t>
  </si>
  <si>
    <t>Bleecker</t>
  </si>
  <si>
    <t>Blooming Grove</t>
  </si>
  <si>
    <t>Bolton</t>
  </si>
  <si>
    <t>Bombay</t>
  </si>
  <si>
    <t>Bovina</t>
  </si>
  <si>
    <t>Bowmansville</t>
  </si>
  <si>
    <t>Bradford</t>
  </si>
  <si>
    <t>Branchport</t>
  </si>
  <si>
    <t>Brandreth</t>
  </si>
  <si>
    <t>Brant</t>
  </si>
  <si>
    <t>Brier Hill</t>
  </si>
  <si>
    <t>Bristol</t>
  </si>
  <si>
    <t>Brookfield</t>
  </si>
  <si>
    <t>Brunswick</t>
  </si>
  <si>
    <t>Burns</t>
  </si>
  <si>
    <t>Burt</t>
  </si>
  <si>
    <t>Byron</t>
  </si>
  <si>
    <t>Cambria Center</t>
  </si>
  <si>
    <t>Cameron</t>
  </si>
  <si>
    <t>Canaan</t>
  </si>
  <si>
    <t>Caneadea</t>
  </si>
  <si>
    <t>Carlisle</t>
  </si>
  <si>
    <t>Carlisle Gardens</t>
  </si>
  <si>
    <t>Carmel</t>
  </si>
  <si>
    <t>Caroline</t>
  </si>
  <si>
    <t>Carrollton</t>
  </si>
  <si>
    <t>Cassville</t>
  </si>
  <si>
    <t>Catharine</t>
  </si>
  <si>
    <t>Caton</t>
  </si>
  <si>
    <t>Cayuta</t>
  </si>
  <si>
    <t>Cedarville</t>
  </si>
  <si>
    <t>Centerville</t>
  </si>
  <si>
    <t>Central Valley</t>
  </si>
  <si>
    <t>Champion</t>
  </si>
  <si>
    <t>Charlton</t>
  </si>
  <si>
    <t>Chemung</t>
  </si>
  <si>
    <t>Cherryplain</t>
  </si>
  <si>
    <t>Cicero</t>
  </si>
  <si>
    <t>Cincinnatus</t>
  </si>
  <si>
    <t>Clare</t>
  </si>
  <si>
    <t>Clarendon</t>
  </si>
  <si>
    <t>Claverack</t>
  </si>
  <si>
    <t>Clermont</t>
  </si>
  <si>
    <t>Clifton Park</t>
  </si>
  <si>
    <t>Clover Bank</t>
  </si>
  <si>
    <t>Clymer</t>
  </si>
  <si>
    <t>Cochecton</t>
  </si>
  <si>
    <t>Coeymans</t>
  </si>
  <si>
    <t>Colchester</t>
  </si>
  <si>
    <t>Colden</t>
  </si>
  <si>
    <t>Collins</t>
  </si>
  <si>
    <t>Colonial Village</t>
  </si>
  <si>
    <t>Columbus</t>
  </si>
  <si>
    <t>Conesville</t>
  </si>
  <si>
    <t>Conewango</t>
  </si>
  <si>
    <t>Conklin</t>
  </si>
  <si>
    <t>Conquest</t>
  </si>
  <si>
    <t>Constable</t>
  </si>
  <si>
    <t>Copake</t>
  </si>
  <si>
    <t>Corwin</t>
  </si>
  <si>
    <t>Coventry</t>
  </si>
  <si>
    <t>Covert</t>
  </si>
  <si>
    <t>Covington</t>
  </si>
  <si>
    <t>Croton Heights</t>
  </si>
  <si>
    <t>Crotonville</t>
  </si>
  <si>
    <t>Crown Point</t>
  </si>
  <si>
    <t>Danby</t>
  </si>
  <si>
    <t>Darien</t>
  </si>
  <si>
    <t>Davenport</t>
  </si>
  <si>
    <t>Dayton</t>
  </si>
  <si>
    <t>De Kalb</t>
  </si>
  <si>
    <t>De Lancey</t>
  </si>
  <si>
    <t>De Peyster</t>
  </si>
  <si>
    <t>Decatur</t>
  </si>
  <si>
    <t>Deerfield</t>
  </si>
  <si>
    <t>Delmar</t>
  </si>
  <si>
    <t>Denmark</t>
  </si>
  <si>
    <t>Denning</t>
  </si>
  <si>
    <t>Dickinson</t>
  </si>
  <si>
    <t>Dresden</t>
  </si>
  <si>
    <t>Durham</t>
  </si>
  <si>
    <t>Eagle</t>
  </si>
  <si>
    <t>Eagle Valley</t>
  </si>
  <si>
    <t>East Branch</t>
  </si>
  <si>
    <t>East Fishkill</t>
  </si>
  <si>
    <t>East Middletown</t>
  </si>
  <si>
    <t>East Otto</t>
  </si>
  <si>
    <t>East Setauket</t>
  </si>
  <si>
    <t>East White Plains</t>
  </si>
  <si>
    <t>East Wilson</t>
  </si>
  <si>
    <t>Easton</t>
  </si>
  <si>
    <t>Eaton</t>
  </si>
  <si>
    <t>Edenville</t>
  </si>
  <si>
    <t>Edgewater</t>
  </si>
  <si>
    <t>Edinburg</t>
  </si>
  <si>
    <t>Eldred</t>
  </si>
  <si>
    <t>Ellenburg</t>
  </si>
  <si>
    <t>Ellenburg Depot</t>
  </si>
  <si>
    <t>Ellicott</t>
  </si>
  <si>
    <t>Ellington</t>
  </si>
  <si>
    <t>Elma</t>
  </si>
  <si>
    <t>Enfield</t>
  </si>
  <si>
    <t>Ephratah</t>
  </si>
  <si>
    <t>Esopus</t>
  </si>
  <si>
    <t>Essex</t>
  </si>
  <si>
    <t>Fairfield</t>
  </si>
  <si>
    <t>Fallsburg</t>
  </si>
  <si>
    <t>Farmersville</t>
  </si>
  <si>
    <t>Farmington</t>
  </si>
  <si>
    <t>Fayette</t>
  </si>
  <si>
    <t>Fenner</t>
  </si>
  <si>
    <t>Fernwood</t>
  </si>
  <si>
    <t>Fine</t>
  </si>
  <si>
    <t>Fleming</t>
  </si>
  <si>
    <t>Florence</t>
  </si>
  <si>
    <t>Floyd</t>
  </si>
  <si>
    <t>Forestport</t>
  </si>
  <si>
    <t>Fort Covington</t>
  </si>
  <si>
    <t>Fowler</t>
  </si>
  <si>
    <t>Freedom</t>
  </si>
  <si>
    <t>Fremont</t>
  </si>
  <si>
    <t>French Creek</t>
  </si>
  <si>
    <t>Furnace Woods</t>
  </si>
  <si>
    <t>Gaines</t>
  </si>
  <si>
    <t>Gansevoort</t>
  </si>
  <si>
    <t>Genoa</t>
  </si>
  <si>
    <t>Georgetown</t>
  </si>
  <si>
    <t>Gerry</t>
  </si>
  <si>
    <t>Getzville</t>
  </si>
  <si>
    <t>Gilboa</t>
  </si>
  <si>
    <t>Glen</t>
  </si>
  <si>
    <t>Glenfield</t>
  </si>
  <si>
    <t>Glenville</t>
  </si>
  <si>
    <t>Grafton</t>
  </si>
  <si>
    <t>Granite Springs</t>
  </si>
  <si>
    <t>Great Valley</t>
  </si>
  <si>
    <t>Greenfield</t>
  </si>
  <si>
    <t>Greenville</t>
  </si>
  <si>
    <t>Greenwood</t>
  </si>
  <si>
    <t>Greig</t>
  </si>
  <si>
    <t>Griffins Mills</t>
  </si>
  <si>
    <t>Grove</t>
  </si>
  <si>
    <t>Guilderland</t>
  </si>
  <si>
    <t>Hague</t>
  </si>
  <si>
    <t>Halfmoon</t>
  </si>
  <si>
    <t>Hamden</t>
  </si>
  <si>
    <t>Hamptonburgh</t>
  </si>
  <si>
    <t>Hannawa Falls</t>
  </si>
  <si>
    <t>Harford</t>
  </si>
  <si>
    <t>Harpersfield</t>
  </si>
  <si>
    <t>Harrietstown</t>
  </si>
  <si>
    <t>Harrisburg</t>
  </si>
  <si>
    <t>Harrison Grove</t>
  </si>
  <si>
    <t>Hartford</t>
  </si>
  <si>
    <t>Hartland</t>
  </si>
  <si>
    <t>Hartsville</t>
  </si>
  <si>
    <t>Hastings</t>
  </si>
  <si>
    <t>Hector</t>
  </si>
  <si>
    <t>Henrietta</t>
  </si>
  <si>
    <t>Highland Mills</t>
  </si>
  <si>
    <t>Hillsdale</t>
  </si>
  <si>
    <t>Hillside Manor</t>
  </si>
  <si>
    <t>Hinsdale</t>
  </si>
  <si>
    <t>Hoffman</t>
  </si>
  <si>
    <t>Hogansburg</t>
  </si>
  <si>
    <t>Hoosick</t>
  </si>
  <si>
    <t>Hope</t>
  </si>
  <si>
    <t>Hopkinton</t>
  </si>
  <si>
    <t>Hornby</t>
  </si>
  <si>
    <t>Howard</t>
  </si>
  <si>
    <t>Hume</t>
  </si>
  <si>
    <t>Humphrey</t>
  </si>
  <si>
    <t>Huron</t>
  </si>
  <si>
    <t>Indian Lake</t>
  </si>
  <si>
    <t>Inlet</t>
  </si>
  <si>
    <t>Ischua</t>
  </si>
  <si>
    <t>Italy</t>
  </si>
  <si>
    <t>Jamesville</t>
  </si>
  <si>
    <t>Jasper</t>
  </si>
  <si>
    <t>Jay</t>
  </si>
  <si>
    <t>Jefferson</t>
  </si>
  <si>
    <t>Jefferson Valley</t>
  </si>
  <si>
    <t>Jewett</t>
  </si>
  <si>
    <t>Jewettville</t>
  </si>
  <si>
    <t>Johnsburg</t>
  </si>
  <si>
    <t>Jones Point</t>
  </si>
  <si>
    <t>Keene</t>
  </si>
  <si>
    <t>Kendall</t>
  </si>
  <si>
    <t>Keuka</t>
  </si>
  <si>
    <t>Kiantone</t>
  </si>
  <si>
    <t>Kingsbury</t>
  </si>
  <si>
    <t>Kirkwood</t>
  </si>
  <si>
    <t>Knox</t>
  </si>
  <si>
    <t>Ladentown</t>
  </si>
  <si>
    <t>LaFayette</t>
  </si>
  <si>
    <t>Lake Clear</t>
  </si>
  <si>
    <t>Lake Pleasant</t>
  </si>
  <si>
    <t>Lake View</t>
  </si>
  <si>
    <t>Lapeer</t>
  </si>
  <si>
    <t>Latham</t>
  </si>
  <si>
    <t>Lebanon</t>
  </si>
  <si>
    <t>Ledyard</t>
  </si>
  <si>
    <t>Lee</t>
  </si>
  <si>
    <t>Lenox</t>
  </si>
  <si>
    <t>Leon</t>
  </si>
  <si>
    <t>Leonardsville</t>
  </si>
  <si>
    <t>Lewis</t>
  </si>
  <si>
    <t>Lewisboro</t>
  </si>
  <si>
    <t>Lexington</t>
  </si>
  <si>
    <t>Lincklaen</t>
  </si>
  <si>
    <t>Lindley</t>
  </si>
  <si>
    <t>Lisbon</t>
  </si>
  <si>
    <t>Livingston</t>
  </si>
  <si>
    <t>Lloyd</t>
  </si>
  <si>
    <t>Locke</t>
  </si>
  <si>
    <t>Lonelyville</t>
  </si>
  <si>
    <t>Loon Lake</t>
  </si>
  <si>
    <t>Loudonville</t>
  </si>
  <si>
    <t>Louisville</t>
  </si>
  <si>
    <t>Ludlowville</t>
  </si>
  <si>
    <t>Lyndon</t>
  </si>
  <si>
    <t>Lyonsdale</t>
  </si>
  <si>
    <t>Lysander</t>
  </si>
  <si>
    <t>Maine</t>
  </si>
  <si>
    <t>Malta</t>
  </si>
  <si>
    <t>Marbletown</t>
  </si>
  <si>
    <t>Marcy</t>
  </si>
  <si>
    <t>Marilla</t>
  </si>
  <si>
    <t>Marshall</t>
  </si>
  <si>
    <t>Martinsburg</t>
  </si>
  <si>
    <t>Maryland</t>
  </si>
  <si>
    <t>Masonville</t>
  </si>
  <si>
    <t>McDonough</t>
  </si>
  <si>
    <t>Mendon</t>
  </si>
  <si>
    <t>Meredith</t>
  </si>
  <si>
    <t>Middlefield</t>
  </si>
  <si>
    <t>Middlesex</t>
  </si>
  <si>
    <t>Middleville</t>
  </si>
  <si>
    <t>Milan</t>
  </si>
  <si>
    <t>Millwood</t>
  </si>
  <si>
    <t>Mina</t>
  </si>
  <si>
    <t>Model City</t>
  </si>
  <si>
    <t>Moira</t>
  </si>
  <si>
    <t>Molyneaux Corners</t>
  </si>
  <si>
    <t>Montezuma</t>
  </si>
  <si>
    <t>Moriah</t>
  </si>
  <si>
    <t>Mount Hope</t>
  </si>
  <si>
    <t>Mount Pleasant</t>
  </si>
  <si>
    <t>Mount Upton</t>
  </si>
  <si>
    <t>Mount Vernon</t>
  </si>
  <si>
    <t>Murray</t>
  </si>
  <si>
    <t>Nanticoke</t>
  </si>
  <si>
    <t>Napoli</t>
  </si>
  <si>
    <t>Nashville</t>
  </si>
  <si>
    <t>Nassau Shores</t>
  </si>
  <si>
    <t>Nelson</t>
  </si>
  <si>
    <t>Neversink</t>
  </si>
  <si>
    <t>New Albion</t>
  </si>
  <si>
    <t>New Baltimore</t>
  </si>
  <si>
    <t>New Bremen</t>
  </si>
  <si>
    <t>New Haven</t>
  </si>
  <si>
    <t>New Lebanon</t>
  </si>
  <si>
    <t>New Lisbon</t>
  </si>
  <si>
    <t>New Milford</t>
  </si>
  <si>
    <t>New Scotland</t>
  </si>
  <si>
    <t>New Woodstock</t>
  </si>
  <si>
    <t>Newcomb</t>
  </si>
  <si>
    <t>Newton Falls</t>
  </si>
  <si>
    <t>Nicholville</t>
  </si>
  <si>
    <t>Niles</t>
  </si>
  <si>
    <t>North Castle</t>
  </si>
  <si>
    <t>North Chili</t>
  </si>
  <si>
    <t>North Elba</t>
  </si>
  <si>
    <t>North Evans</t>
  </si>
  <si>
    <t>North Hudson</t>
  </si>
  <si>
    <t>North Norwich</t>
  </si>
  <si>
    <t>North Ridge</t>
  </si>
  <si>
    <t>North Salem</t>
  </si>
  <si>
    <t>North White Plains</t>
  </si>
  <si>
    <t>Northumberland</t>
  </si>
  <si>
    <t>Norway</t>
  </si>
  <si>
    <t>Ohio</t>
  </si>
  <si>
    <t>Oppenheim</t>
  </si>
  <si>
    <t>Orwell</t>
  </si>
  <si>
    <t>Osceola</t>
  </si>
  <si>
    <t>Ossian</t>
  </si>
  <si>
    <t>Oswegatchie</t>
  </si>
  <si>
    <t>Otisco</t>
  </si>
  <si>
    <t>Otselic</t>
  </si>
  <si>
    <t>Owasco</t>
  </si>
  <si>
    <t>Palermo</t>
  </si>
  <si>
    <t>Palisades</t>
  </si>
  <si>
    <t>Paris</t>
  </si>
  <si>
    <t>Patterson</t>
  </si>
  <si>
    <t>Pekin</t>
  </si>
  <si>
    <t>Pembroke</t>
  </si>
  <si>
    <t>Pendleton</t>
  </si>
  <si>
    <t>Pendleton Center</t>
  </si>
  <si>
    <t>Penfield</t>
  </si>
  <si>
    <t>Persia</t>
  </si>
  <si>
    <t>Perth</t>
  </si>
  <si>
    <t>Petersburg</t>
  </si>
  <si>
    <t>Pharsalia</t>
  </si>
  <si>
    <t>Piercefield</t>
  </si>
  <si>
    <t>Pierrepont</t>
  </si>
  <si>
    <t>Pine Aire</t>
  </si>
  <si>
    <t>Pine Island</t>
  </si>
  <si>
    <t>Pitcairn</t>
  </si>
  <si>
    <t>Pitcher</t>
  </si>
  <si>
    <t>Pittsfield</t>
  </si>
  <si>
    <t>Pittstown</t>
  </si>
  <si>
    <t>Plymouth</t>
  </si>
  <si>
    <t>Pomona Heights</t>
  </si>
  <si>
    <t>Pompey</t>
  </si>
  <si>
    <t>Pond Eddy</t>
  </si>
  <si>
    <t>Port Kent</t>
  </si>
  <si>
    <t>Portageville</t>
  </si>
  <si>
    <t>Porter Center</t>
  </si>
  <si>
    <t>Portland</t>
  </si>
  <si>
    <t>Potter</t>
  </si>
  <si>
    <t>Pound Ridge</t>
  </si>
  <si>
    <t>Preble</t>
  </si>
  <si>
    <t>Preston</t>
  </si>
  <si>
    <t>Princetown</t>
  </si>
  <si>
    <t>Pulteney</t>
  </si>
  <si>
    <t>Purchase</t>
  </si>
  <si>
    <t>Putnam</t>
  </si>
  <si>
    <t>Putnam Valley</t>
  </si>
  <si>
    <t>Queensbury</t>
  </si>
  <si>
    <t>Ramapo</t>
  </si>
  <si>
    <t>Raquette Lake</t>
  </si>
  <si>
    <t>Rathbone</t>
  </si>
  <si>
    <t>Raymondville</t>
  </si>
  <si>
    <t>Red Mills</t>
  </si>
  <si>
    <t>Redfield</t>
  </si>
  <si>
    <t>Remsenburg</t>
  </si>
  <si>
    <t>Rensselaerville</t>
  </si>
  <si>
    <t>Richfield</t>
  </si>
  <si>
    <t>Richford</t>
  </si>
  <si>
    <t>Richland</t>
  </si>
  <si>
    <t>Ridgewood</t>
  </si>
  <si>
    <t>Riga</t>
  </si>
  <si>
    <t>Roe Park</t>
  </si>
  <si>
    <t>Roessleville</t>
  </si>
  <si>
    <t>Roosevelt Beach</t>
  </si>
  <si>
    <t>Rose</t>
  </si>
  <si>
    <t>Roseboom</t>
  </si>
  <si>
    <t>Rosendale</t>
  </si>
  <si>
    <t>Rossie</t>
  </si>
  <si>
    <t>Roxbury</t>
  </si>
  <si>
    <t>Rush</t>
  </si>
  <si>
    <t>Russell</t>
  </si>
  <si>
    <t>Russia</t>
  </si>
  <si>
    <t>Sabattis</t>
  </si>
  <si>
    <t>Saint Johnsburg</t>
  </si>
  <si>
    <t>San Remo</t>
  </si>
  <si>
    <t>Sand Lake</t>
  </si>
  <si>
    <t>Sandy Beach</t>
  </si>
  <si>
    <t>Sanford</t>
  </si>
  <si>
    <t>Sangerfield</t>
  </si>
  <si>
    <t>Santa Clara</t>
  </si>
  <si>
    <t>Saranac</t>
  </si>
  <si>
    <t>Sardinia</t>
  </si>
  <si>
    <t>Sauquoit</t>
  </si>
  <si>
    <t>Scarborough</t>
  </si>
  <si>
    <t>Schuyler Falls</t>
  </si>
  <si>
    <t>Schuyler Lake</t>
  </si>
  <si>
    <t>Scott</t>
  </si>
  <si>
    <t>Scranton</t>
  </si>
  <si>
    <t>Scriba</t>
  </si>
  <si>
    <t>Sempronius</t>
  </si>
  <si>
    <t>Sennett</t>
  </si>
  <si>
    <t>Setauket</t>
  </si>
  <si>
    <t>Seward</t>
  </si>
  <si>
    <t>Shandaken</t>
  </si>
  <si>
    <t>Sharon</t>
  </si>
  <si>
    <t>Shawnee</t>
  </si>
  <si>
    <t>Sheldon</t>
  </si>
  <si>
    <t>Sidney Center</t>
  </si>
  <si>
    <t>Slaterville Springs</t>
  </si>
  <si>
    <t>Solon</t>
  </si>
  <si>
    <t>Somers</t>
  </si>
  <si>
    <t>Somerset</t>
  </si>
  <si>
    <t>South Bristol</t>
  </si>
  <si>
    <t>South Colton</t>
  </si>
  <si>
    <t>South New Berlin</t>
  </si>
  <si>
    <t>South Otselic</t>
  </si>
  <si>
    <t>South Salem</t>
  </si>
  <si>
    <t>South Wilson</t>
  </si>
  <si>
    <t>Southfields</t>
  </si>
  <si>
    <t>Spafford</t>
  </si>
  <si>
    <t>Speonk</t>
  </si>
  <si>
    <t>Spring Brook</t>
  </si>
  <si>
    <t>Springfield</t>
  </si>
  <si>
    <t>Stafford</t>
  </si>
  <si>
    <t>Starkey</t>
  </si>
  <si>
    <t>Stella Niagara</t>
  </si>
  <si>
    <t>Stephentown</t>
  </si>
  <si>
    <t>Sterling</t>
  </si>
  <si>
    <t>Sterling Forest</t>
  </si>
  <si>
    <t>Steuben</t>
  </si>
  <si>
    <t>Stockbridge</t>
  </si>
  <si>
    <t>Stockport</t>
  </si>
  <si>
    <t>Stockton</t>
  </si>
  <si>
    <t>Stony Creek</t>
  </si>
  <si>
    <t>Stratford</t>
  </si>
  <si>
    <t>Stuyvesant</t>
  </si>
  <si>
    <t>Sullivan</t>
  </si>
  <si>
    <t>Summit</t>
  </si>
  <si>
    <t>Swormville</t>
  </si>
  <si>
    <t>Taghkanic</t>
  </si>
  <si>
    <t>Tahawus</t>
  </si>
  <si>
    <t>Tallman</t>
  </si>
  <si>
    <t>Taylor</t>
  </si>
  <si>
    <t>The Glen</t>
  </si>
  <si>
    <t>Thurman</t>
  </si>
  <si>
    <t>Thurston</t>
  </si>
  <si>
    <t>Toddville</t>
  </si>
  <si>
    <t>Tomkins Cove</t>
  </si>
  <si>
    <t>Towers Corners</t>
  </si>
  <si>
    <t>Triangle</t>
  </si>
  <si>
    <t>Troupsburg</t>
  </si>
  <si>
    <t>Truxton</t>
  </si>
  <si>
    <t>Tusten</t>
  </si>
  <si>
    <t>Twin Lakes Village</t>
  </si>
  <si>
    <t>Tyre</t>
  </si>
  <si>
    <t>Tyrone</t>
  </si>
  <si>
    <t>Urbana</t>
  </si>
  <si>
    <t>Van Buren</t>
  </si>
  <si>
    <t>Van Cortlandtville</t>
  </si>
  <si>
    <t>Vestal</t>
  </si>
  <si>
    <t>Vestal Center</t>
  </si>
  <si>
    <t>Victory</t>
  </si>
  <si>
    <t>Vienna</t>
  </si>
  <si>
    <t>Virgil</t>
  </si>
  <si>
    <t>Vista</t>
  </si>
  <si>
    <t>Volney</t>
  </si>
  <si>
    <t>Waccabuc</t>
  </si>
  <si>
    <t>Walworth</t>
  </si>
  <si>
    <t>Warren</t>
  </si>
  <si>
    <t>Warrens Corners</t>
  </si>
  <si>
    <t>Wawarsing</t>
  </si>
  <si>
    <t>Wayne</t>
  </si>
  <si>
    <t>Websters Corners</t>
  </si>
  <si>
    <t>Wells</t>
  </si>
  <si>
    <t>Wendelville</t>
  </si>
  <si>
    <t>West Almond</t>
  </si>
  <si>
    <t>West Bloomfield</t>
  </si>
  <si>
    <t>West Falls</t>
  </si>
  <si>
    <t>West Gilgo Beach</t>
  </si>
  <si>
    <t>West Monroe</t>
  </si>
  <si>
    <t>West Sparta</t>
  </si>
  <si>
    <t>West Union</t>
  </si>
  <si>
    <t>Westerlo</t>
  </si>
  <si>
    <t>Westford</t>
  </si>
  <si>
    <t>Westville</t>
  </si>
  <si>
    <t>Wheeler</t>
  </si>
  <si>
    <t>White Creek</t>
  </si>
  <si>
    <t>Whitesville</t>
  </si>
  <si>
    <t>Willet</t>
  </si>
  <si>
    <t>Williamstown</t>
  </si>
  <si>
    <t>Willsboro Point</t>
  </si>
  <si>
    <t>Wilton</t>
  </si>
  <si>
    <t>Windom</t>
  </si>
  <si>
    <t>Wirt</t>
  </si>
  <si>
    <t>Wisner</t>
  </si>
  <si>
    <t>Woodbourne</t>
  </si>
  <si>
    <t>Woodhull</t>
  </si>
  <si>
    <t>Worth</t>
  </si>
  <si>
    <t>Wrights Corners</t>
  </si>
  <si>
    <t>Yorktown</t>
  </si>
  <si>
    <t>Ada</t>
  </si>
  <si>
    <t>Addison</t>
  </si>
  <si>
    <t>Alban</t>
  </si>
  <si>
    <t>Albertville</t>
  </si>
  <si>
    <t>Alderley</t>
  </si>
  <si>
    <t>Allenville</t>
  </si>
  <si>
    <t>Almon</t>
  </si>
  <si>
    <t>Alto</t>
  </si>
  <si>
    <t>Alvin</t>
  </si>
  <si>
    <t>Angelo</t>
  </si>
  <si>
    <t>Anson</t>
  </si>
  <si>
    <t>Anston</t>
  </si>
  <si>
    <t>Arbor Vitae</t>
  </si>
  <si>
    <t>Arland</t>
  </si>
  <si>
    <t>Armstrong Creek</t>
  </si>
  <si>
    <t>Arnott</t>
  </si>
  <si>
    <t>Astico</t>
  </si>
  <si>
    <t>Athelstane</t>
  </si>
  <si>
    <t>Aurora</t>
  </si>
  <si>
    <t>Auroraville</t>
  </si>
  <si>
    <t>Avalon</t>
  </si>
  <si>
    <t>Avon</t>
  </si>
  <si>
    <t>Aztalan</t>
  </si>
  <si>
    <t>Batavia</t>
  </si>
  <si>
    <t>Beaver</t>
  </si>
  <si>
    <t>Beaver Brook</t>
  </si>
  <si>
    <t>Beecher</t>
  </si>
  <si>
    <t>Beetown</t>
  </si>
  <si>
    <t>Belle Plaine</t>
  </si>
  <si>
    <t>Benderville</t>
  </si>
  <si>
    <t>Bethesda</t>
  </si>
  <si>
    <t>Bevent</t>
  </si>
  <si>
    <t>Big Flats</t>
  </si>
  <si>
    <t>Black Hawk</t>
  </si>
  <si>
    <t>Black Wolf</t>
  </si>
  <si>
    <t>Blackwell</t>
  </si>
  <si>
    <t>Bloom City</t>
  </si>
  <si>
    <t>Blueberry</t>
  </si>
  <si>
    <t>Boardman</t>
  </si>
  <si>
    <t>Borth</t>
  </si>
  <si>
    <t>Brackett</t>
  </si>
  <si>
    <t>Bradley</t>
  </si>
  <si>
    <t>Brantwood</t>
  </si>
  <si>
    <t>Breed</t>
  </si>
  <si>
    <t>Bridgeport</t>
  </si>
  <si>
    <t>Briggsville</t>
  </si>
  <si>
    <t>Brighton</t>
  </si>
  <si>
    <t>Brill</t>
  </si>
  <si>
    <t>Brockway</t>
  </si>
  <si>
    <t>Brooks</t>
  </si>
  <si>
    <t>Brothertown</t>
  </si>
  <si>
    <t>Brussels</t>
  </si>
  <si>
    <t>Bryant</t>
  </si>
  <si>
    <t>Buena Vista</t>
  </si>
  <si>
    <t>Burke</t>
  </si>
  <si>
    <t>Calamine</t>
  </si>
  <si>
    <t>Campia</t>
  </si>
  <si>
    <t>Canton</t>
  </si>
  <si>
    <t>Carlsville</t>
  </si>
  <si>
    <t>Carter</t>
  </si>
  <si>
    <t>Caryville</t>
  </si>
  <si>
    <t>Cato</t>
  </si>
  <si>
    <t>Cavour</t>
  </si>
  <si>
    <t>Chase</t>
  </si>
  <si>
    <t>Christie</t>
  </si>
  <si>
    <t>City Point</t>
  </si>
  <si>
    <t>Clam Falls</t>
  </si>
  <si>
    <t>Clarno</t>
  </si>
  <si>
    <t>Clearwater Lake</t>
  </si>
  <si>
    <t>Clifton</t>
  </si>
  <si>
    <t>Cloverland</t>
  </si>
  <si>
    <t>Clyde</t>
  </si>
  <si>
    <t>Colburn</t>
  </si>
  <si>
    <t>Cold Spring</t>
  </si>
  <si>
    <t>Colgate</t>
  </si>
  <si>
    <t>Commonwealth</t>
  </si>
  <si>
    <t>Connorsville</t>
  </si>
  <si>
    <t>Conover</t>
  </si>
  <si>
    <t>Cooksville</t>
  </si>
  <si>
    <t>Cooperstown</t>
  </si>
  <si>
    <t>Cranmoor</t>
  </si>
  <si>
    <t>Crescent</t>
  </si>
  <si>
    <t>Cushing</t>
  </si>
  <si>
    <t>Custer</t>
  </si>
  <si>
    <t>Cylon</t>
  </si>
  <si>
    <t>Dairyland</t>
  </si>
  <si>
    <t>Dakota</t>
  </si>
  <si>
    <t>Daleyville</t>
  </si>
  <si>
    <t>Deerbrook</t>
  </si>
  <si>
    <t>Dekorra</t>
  </si>
  <si>
    <t>Delta</t>
  </si>
  <si>
    <t>Dexterville</t>
  </si>
  <si>
    <t>Doering</t>
  </si>
  <si>
    <t>Dotyville</t>
  </si>
  <si>
    <t>Draper</t>
  </si>
  <si>
    <t>Dundas</t>
  </si>
  <si>
    <t>Dunkirk</t>
  </si>
  <si>
    <t>Eagle Point</t>
  </si>
  <si>
    <t>Eagleton</t>
  </si>
  <si>
    <t>Earl</t>
  </si>
  <si>
    <t>Eau Galle</t>
  </si>
  <si>
    <t>Edgewood</t>
  </si>
  <si>
    <t>Edson</t>
  </si>
  <si>
    <t>El Paso</t>
  </si>
  <si>
    <t>Eldorado</t>
  </si>
  <si>
    <t>Elk Grove</t>
  </si>
  <si>
    <t>Ellenboro</t>
  </si>
  <si>
    <t>Enterprise</t>
  </si>
  <si>
    <t>Esofea</t>
  </si>
  <si>
    <t>Euren</t>
  </si>
  <si>
    <t>Evergreen</t>
  </si>
  <si>
    <t>Exeter</t>
  </si>
  <si>
    <t>Fence</t>
  </si>
  <si>
    <t>Fern</t>
  </si>
  <si>
    <t>Fifield</t>
  </si>
  <si>
    <t>Finley</t>
  </si>
  <si>
    <t>Fish Creek</t>
  </si>
  <si>
    <t>Forest</t>
  </si>
  <si>
    <t>Foster</t>
  </si>
  <si>
    <t>Foxboro</t>
  </si>
  <si>
    <t>Franksville</t>
  </si>
  <si>
    <t>Fulton</t>
  </si>
  <si>
    <t>Gagen</t>
  </si>
  <si>
    <t>Galloway</t>
  </si>
  <si>
    <t>Genesee</t>
  </si>
  <si>
    <t>Genesee Depot</t>
  </si>
  <si>
    <t>Germania</t>
  </si>
  <si>
    <t>Gills Rock</t>
  </si>
  <si>
    <t>Gilmanton</t>
  </si>
  <si>
    <t>Glenmore</t>
  </si>
  <si>
    <t>Goodrich</t>
  </si>
  <si>
    <t>Gurney</t>
  </si>
  <si>
    <t>Hale</t>
  </si>
  <si>
    <t>Hallie</t>
  </si>
  <si>
    <t>Hamburg</t>
  </si>
  <si>
    <t>Hannibal</t>
  </si>
  <si>
    <t>Harrison</t>
  </si>
  <si>
    <t>Harshaw</t>
  </si>
  <si>
    <t>Haven</t>
  </si>
  <si>
    <t>Hawthorne</t>
  </si>
  <si>
    <t>Hazelhurst</t>
  </si>
  <si>
    <t>Heafford Junction</t>
  </si>
  <si>
    <t>Hertel</t>
  </si>
  <si>
    <t>Hickory Grove</t>
  </si>
  <si>
    <t>High Bridge</t>
  </si>
  <si>
    <t>Hiles</t>
  </si>
  <si>
    <t>Hines</t>
  </si>
  <si>
    <t>Holland</t>
  </si>
  <si>
    <t>Hollister</t>
  </si>
  <si>
    <t>Humboldt</t>
  </si>
  <si>
    <t>Institute</t>
  </si>
  <si>
    <t>Irma</t>
  </si>
  <si>
    <t>Irving</t>
  </si>
  <si>
    <t>Ithaca</t>
  </si>
  <si>
    <t>Jacksonport</t>
  </si>
  <si>
    <t>Jamestown</t>
  </si>
  <si>
    <t>Johnstown</t>
  </si>
  <si>
    <t>Johnstown Center</t>
  </si>
  <si>
    <t>Kellner</t>
  </si>
  <si>
    <t>Kempster</t>
  </si>
  <si>
    <t>Kimball</t>
  </si>
  <si>
    <t>Koshkonong</t>
  </si>
  <si>
    <t>La Grange</t>
  </si>
  <si>
    <t>La Pointe</t>
  </si>
  <si>
    <t>Lake Beulah</t>
  </si>
  <si>
    <t>Lake Five</t>
  </si>
  <si>
    <t>Lamartine</t>
  </si>
  <si>
    <t>Lamont</t>
  </si>
  <si>
    <t>Lampson</t>
  </si>
  <si>
    <t>Land O' Lakes</t>
  </si>
  <si>
    <t>Langes Corners</t>
  </si>
  <si>
    <t>Langlade</t>
  </si>
  <si>
    <t>Larsen</t>
  </si>
  <si>
    <t>Leeds</t>
  </si>
  <si>
    <t>Leland</t>
  </si>
  <si>
    <t>Lemonweir</t>
  </si>
  <si>
    <t>Lewiston</t>
  </si>
  <si>
    <t>Leyden</t>
  </si>
  <si>
    <t>Liberty</t>
  </si>
  <si>
    <t>Liberty Pole</t>
  </si>
  <si>
    <t>Lily</t>
  </si>
  <si>
    <t>Lindina</t>
  </si>
  <si>
    <t>Little Black</t>
  </si>
  <si>
    <t>Little Rapids</t>
  </si>
  <si>
    <t>Little Suamico</t>
  </si>
  <si>
    <t>Longwood</t>
  </si>
  <si>
    <t>Loretta</t>
  </si>
  <si>
    <t>Lowville</t>
  </si>
  <si>
    <t>Loyd</t>
  </si>
  <si>
    <t>Ludington</t>
  </si>
  <si>
    <t>Lunds</t>
  </si>
  <si>
    <t>Lynn</t>
  </si>
  <si>
    <t>Mackville</t>
  </si>
  <si>
    <t>Madge</t>
  </si>
  <si>
    <t>Magnolia</t>
  </si>
  <si>
    <t>Manchester</t>
  </si>
  <si>
    <t>Manitowish</t>
  </si>
  <si>
    <t>Manitowish Waters</t>
  </si>
  <si>
    <t>Manitowoc Rapids</t>
  </si>
  <si>
    <t>Maple</t>
  </si>
  <si>
    <t>Maple Grove</t>
  </si>
  <si>
    <t>Maplehurst</t>
  </si>
  <si>
    <t>Maplewood</t>
  </si>
  <si>
    <t>Marathon</t>
  </si>
  <si>
    <t>Marcellon</t>
  </si>
  <si>
    <t>Martell</t>
  </si>
  <si>
    <t>Maxville</t>
  </si>
  <si>
    <t>McAllister</t>
  </si>
  <si>
    <t>McKinley</t>
  </si>
  <si>
    <t>McMillan</t>
  </si>
  <si>
    <t>McNaughton</t>
  </si>
  <si>
    <t>Mecan</t>
  </si>
  <si>
    <t>Medary</t>
  </si>
  <si>
    <t>Meeme</t>
  </si>
  <si>
    <t>Menchalville</t>
  </si>
  <si>
    <t>Meridean</t>
  </si>
  <si>
    <t>Meteor</t>
  </si>
  <si>
    <t>Middle Inlet</t>
  </si>
  <si>
    <t>Mifflin</t>
  </si>
  <si>
    <t>Milford</t>
  </si>
  <si>
    <t>Millville</t>
  </si>
  <si>
    <t>Mindoro</t>
  </si>
  <si>
    <t>Modena</t>
  </si>
  <si>
    <t>Monches</t>
  </si>
  <si>
    <t>Monico</t>
  </si>
  <si>
    <t>Monroe Center</t>
  </si>
  <si>
    <t>Montana</t>
  </si>
  <si>
    <t>Monterey</t>
  </si>
  <si>
    <t>Montrose</t>
  </si>
  <si>
    <t>Moquah</t>
  </si>
  <si>
    <t>Morgan</t>
  </si>
  <si>
    <t>Morrison</t>
  </si>
  <si>
    <t>Morse</t>
  </si>
  <si>
    <t>Mosel</t>
  </si>
  <si>
    <t>Mount Ida</t>
  </si>
  <si>
    <t>Mount Morris</t>
  </si>
  <si>
    <t>Mount Tabor</t>
  </si>
  <si>
    <t>Mount Zion</t>
  </si>
  <si>
    <t>Murry</t>
  </si>
  <si>
    <t>Namekagon</t>
  </si>
  <si>
    <t>Nasonville</t>
  </si>
  <si>
    <t>Neva</t>
  </si>
  <si>
    <t>New Diggings</t>
  </si>
  <si>
    <t>New Franken</t>
  </si>
  <si>
    <t>New Hope</t>
  </si>
  <si>
    <t>New Munster</t>
  </si>
  <si>
    <t>Newark</t>
  </si>
  <si>
    <t>Newbold</t>
  </si>
  <si>
    <t>Newry</t>
  </si>
  <si>
    <t>Newton</t>
  </si>
  <si>
    <t>Norrie</t>
  </si>
  <si>
    <t>North Bend</t>
  </si>
  <si>
    <t>North Cape</t>
  </si>
  <si>
    <t>Northwoods Beach</t>
  </si>
  <si>
    <t>Oak Grove</t>
  </si>
  <si>
    <t>Oakland</t>
  </si>
  <si>
    <t>Ojibwa</t>
  </si>
  <si>
    <t>Okauchee</t>
  </si>
  <si>
    <t>Oneida</t>
  </si>
  <si>
    <t>Orion</t>
  </si>
  <si>
    <t>Otsego</t>
  </si>
  <si>
    <t>Ottawa</t>
  </si>
  <si>
    <t>Oulu</t>
  </si>
  <si>
    <t>Parkland</t>
  </si>
  <si>
    <t>Parrish</t>
  </si>
  <si>
    <t>Patzau</t>
  </si>
  <si>
    <t>Pearson</t>
  </si>
  <si>
    <t>Peeksville</t>
  </si>
  <si>
    <t>Pelican Lake</t>
  </si>
  <si>
    <t>Pensaukee</t>
  </si>
  <si>
    <t>Peru</t>
  </si>
  <si>
    <t>Phlox</t>
  </si>
  <si>
    <t>Pickett</t>
  </si>
  <si>
    <t>Pilsen</t>
  </si>
  <si>
    <t>Pine River</t>
  </si>
  <si>
    <t>Pipe</t>
  </si>
  <si>
    <t>Plainville</t>
  </si>
  <si>
    <t>Plat</t>
  </si>
  <si>
    <t>Polar</t>
  </si>
  <si>
    <t>Popple River</t>
  </si>
  <si>
    <t>Porterfield</t>
  </si>
  <si>
    <t>Postville</t>
  </si>
  <si>
    <t>Presque Isle</t>
  </si>
  <si>
    <t>Primrose</t>
  </si>
  <si>
    <t>Range</t>
  </si>
  <si>
    <t>Raymond</t>
  </si>
  <si>
    <t>Red Cedar</t>
  </si>
  <si>
    <t>Red Cliff</t>
  </si>
  <si>
    <t>Reseburg</t>
  </si>
  <si>
    <t>Rhine</t>
  </si>
  <si>
    <t>Rib Falls</t>
  </si>
  <si>
    <t>Richwood</t>
  </si>
  <si>
    <t>Ringle</t>
  </si>
  <si>
    <t>Rio Creek</t>
  </si>
  <si>
    <t>Riplinger</t>
  </si>
  <si>
    <t>Rock Elm</t>
  </si>
  <si>
    <t>Rockbridge</t>
  </si>
  <si>
    <t>Rockfield</t>
  </si>
  <si>
    <t>Royalton</t>
  </si>
  <si>
    <t>Rozellville</t>
  </si>
  <si>
    <t>Rubicon</t>
  </si>
  <si>
    <t>Ruby</t>
  </si>
  <si>
    <t>Rusk</t>
  </si>
  <si>
    <t>Rutland</t>
  </si>
  <si>
    <t>Saint Germain</t>
  </si>
  <si>
    <t>Salem</t>
  </si>
  <si>
    <t>Sanborn</t>
  </si>
  <si>
    <t>Sand Creek</t>
  </si>
  <si>
    <t>Sarona</t>
  </si>
  <si>
    <t>Saxeville</t>
  </si>
  <si>
    <t>Seneca</t>
  </si>
  <si>
    <t>Shanagolden</t>
  </si>
  <si>
    <t>Sherry</t>
  </si>
  <si>
    <t>Sherwood</t>
  </si>
  <si>
    <t>Silver Lake</t>
  </si>
  <si>
    <t>South Range</t>
  </si>
  <si>
    <t>South Superior</t>
  </si>
  <si>
    <t>Spirit</t>
  </si>
  <si>
    <t>Spread Eagle</t>
  </si>
  <si>
    <t>Spring Prairie</t>
  </si>
  <si>
    <t>Spring Valley</t>
  </si>
  <si>
    <t>Springbrook</t>
  </si>
  <si>
    <t>Spruce</t>
  </si>
  <si>
    <t>Stanton</t>
  </si>
  <si>
    <t>Stevenstown</t>
  </si>
  <si>
    <t>Stitzer</t>
  </si>
  <si>
    <t>Stonebank</t>
  </si>
  <si>
    <t>Strickland</t>
  </si>
  <si>
    <t>Strongs Prairie</t>
  </si>
  <si>
    <t>Sugar Bush</t>
  </si>
  <si>
    <t>Sugar Camp</t>
  </si>
  <si>
    <t>Summit Corners</t>
  </si>
  <si>
    <t>Sylvan</t>
  </si>
  <si>
    <t>Symco</t>
  </si>
  <si>
    <t>Thornapple</t>
  </si>
  <si>
    <t>Tilden</t>
  </si>
  <si>
    <t>Tipler</t>
  </si>
  <si>
    <t>Tisch Mills</t>
  </si>
  <si>
    <t>Tonet</t>
  </si>
  <si>
    <t>Trade Lake</t>
  </si>
  <si>
    <t>Trimbelle</t>
  </si>
  <si>
    <t>Tripoli</t>
  </si>
  <si>
    <t>Troy</t>
  </si>
  <si>
    <t>Two Creeks</t>
  </si>
  <si>
    <t>Underhill</t>
  </si>
  <si>
    <t>Upson</t>
  </si>
  <si>
    <t>Utica</t>
  </si>
  <si>
    <t>Valley</t>
  </si>
  <si>
    <t>Valton</t>
  </si>
  <si>
    <t>Van Buskirk</t>
  </si>
  <si>
    <t>Vaudreuil</t>
  </si>
  <si>
    <t>Vermont</t>
  </si>
  <si>
    <t>Vernon</t>
  </si>
  <si>
    <t>Wagner</t>
  </si>
  <si>
    <t>Waldwick</t>
  </si>
  <si>
    <t>Wanderoos</t>
  </si>
  <si>
    <t>Wascott</t>
  </si>
  <si>
    <t>Waterville</t>
  </si>
  <si>
    <t>Waucousta</t>
  </si>
  <si>
    <t>Wayside</t>
  </si>
  <si>
    <t>Webb Lake</t>
  </si>
  <si>
    <t>Weirgor</t>
  </si>
  <si>
    <t>Wentworth</t>
  </si>
  <si>
    <t>Werley</t>
  </si>
  <si>
    <t>West Sweden</t>
  </si>
  <si>
    <t>Weston</t>
  </si>
  <si>
    <t>Wheatland</t>
  </si>
  <si>
    <t>White River</t>
  </si>
  <si>
    <t>Whitefish Bay</t>
  </si>
  <si>
    <t>Wien</t>
  </si>
  <si>
    <t>Willard</t>
  </si>
  <si>
    <t>Wilson</t>
  </si>
  <si>
    <t>Winchester</t>
  </si>
  <si>
    <t>Winnebago</t>
  </si>
  <si>
    <t>Wiota</t>
  </si>
  <si>
    <t>Woodboro</t>
  </si>
  <si>
    <t>Worcester</t>
  </si>
  <si>
    <t>Wyalusing</t>
  </si>
  <si>
    <t>Wyoming</t>
  </si>
  <si>
    <t>Yellow Lake</t>
  </si>
  <si>
    <t>Yorkville</t>
  </si>
  <si>
    <t>Aberdeen</t>
  </si>
  <si>
    <t>Adams</t>
  </si>
  <si>
    <t>Adolphus</t>
  </si>
  <si>
    <t>Allegre</t>
  </si>
  <si>
    <t>Almo</t>
  </si>
  <si>
    <t>Alton</t>
  </si>
  <si>
    <t>Alva</t>
  </si>
  <si>
    <t>Alvaton</t>
  </si>
  <si>
    <t>Anneta</t>
  </si>
  <si>
    <t>Anthoston</t>
  </si>
  <si>
    <t>Anton</t>
  </si>
  <si>
    <t>Athens</t>
  </si>
  <si>
    <t>Athertonville</t>
  </si>
  <si>
    <t>Austin</t>
  </si>
  <si>
    <t>Avawam</t>
  </si>
  <si>
    <t>Bagdad</t>
  </si>
  <si>
    <t>Balltown</t>
  </si>
  <si>
    <t>Bank Lick</t>
  </si>
  <si>
    <t>Baskett</t>
  </si>
  <si>
    <t>Battletown</t>
  </si>
  <si>
    <t>Beaumont</t>
  </si>
  <si>
    <t>Beaverlick</t>
  </si>
  <si>
    <t>Beda</t>
  </si>
  <si>
    <t>Bee Spring</t>
  </si>
  <si>
    <t>Beechburg</t>
  </si>
  <si>
    <t>Beechwood</t>
  </si>
  <si>
    <t>Belcher</t>
  </si>
  <si>
    <t>Bell City</t>
  </si>
  <si>
    <t>Belton</t>
  </si>
  <si>
    <t>Bernstadt</t>
  </si>
  <si>
    <t>Beulah</t>
  </si>
  <si>
    <t>Bewleyville</t>
  </si>
  <si>
    <t>Big Clifty</t>
  </si>
  <si>
    <t>Big Spring</t>
  </si>
  <si>
    <t>Birdsville</t>
  </si>
  <si>
    <t>Blackford</t>
  </si>
  <si>
    <t>Blackmont</t>
  </si>
  <si>
    <t>Blairs Mills</t>
  </si>
  <si>
    <t>Bohon</t>
  </si>
  <si>
    <t>Bondurant</t>
  </si>
  <si>
    <t>Boone</t>
  </si>
  <si>
    <t>Bourne</t>
  </si>
  <si>
    <t>Briensburg</t>
  </si>
  <si>
    <t>Broad Fields</t>
  </si>
  <si>
    <t>Brooklyn</t>
  </si>
  <si>
    <t>Bruin</t>
  </si>
  <si>
    <t>Buechel</t>
  </si>
  <si>
    <t>Bullittsville</t>
  </si>
  <si>
    <t>Burning Springs</t>
  </si>
  <si>
    <t>Cairo</t>
  </si>
  <si>
    <t>Calvary</t>
  </si>
  <si>
    <t>Camp Springs</t>
  </si>
  <si>
    <t>Cane Valley</t>
  </si>
  <si>
    <t>Canmer</t>
  </si>
  <si>
    <t>Cannel City</t>
  </si>
  <si>
    <t>Cardwell</t>
  </si>
  <si>
    <t>Carntown</t>
  </si>
  <si>
    <t>Carthage</t>
  </si>
  <si>
    <t>Carver</t>
  </si>
  <si>
    <t>Casky</t>
  </si>
  <si>
    <t>Cedar Bluff</t>
  </si>
  <si>
    <t>Chapel Hill</t>
  </si>
  <si>
    <t>Charters</t>
  </si>
  <si>
    <t>Chavies</t>
  </si>
  <si>
    <t>Chilton</t>
  </si>
  <si>
    <t>Clay Village</t>
  </si>
  <si>
    <t>Cleaton</t>
  </si>
  <si>
    <t>Clifty</t>
  </si>
  <si>
    <t>Closplint</t>
  </si>
  <si>
    <t>Cobb</t>
  </si>
  <si>
    <t>Colesburg</t>
  </si>
  <si>
    <t>Coletown</t>
  </si>
  <si>
    <t>Colfax</t>
  </si>
  <si>
    <t>Colmar</t>
  </si>
  <si>
    <t>Colson</t>
  </si>
  <si>
    <t>Concordia</t>
  </si>
  <si>
    <t>Cool Springs</t>
  </si>
  <si>
    <t>Cooper</t>
  </si>
  <si>
    <t>Co-Operative</t>
  </si>
  <si>
    <t>Cornettsville</t>
  </si>
  <si>
    <t>Cowan</t>
  </si>
  <si>
    <t>Cranston</t>
  </si>
  <si>
    <t>Creelsboro</t>
  </si>
  <si>
    <t>Crescent Park</t>
  </si>
  <si>
    <t>Crider</t>
  </si>
  <si>
    <t>Cromwell</t>
  </si>
  <si>
    <t>Cropper</t>
  </si>
  <si>
    <t>Crutchfield</t>
  </si>
  <si>
    <t>Cumberland City</t>
  </si>
  <si>
    <t>Dan</t>
  </si>
  <si>
    <t>David</t>
  </si>
  <si>
    <t>Daysville</t>
  </si>
  <si>
    <t>Decoy</t>
  </si>
  <si>
    <t>Dekoven</t>
  </si>
  <si>
    <t>Devon</t>
  </si>
  <si>
    <t>Dingus</t>
  </si>
  <si>
    <t>Dizney</t>
  </si>
  <si>
    <t>Dorton</t>
  </si>
  <si>
    <t>Drip Rock</t>
  </si>
  <si>
    <t>Dublin</t>
  </si>
  <si>
    <t>Dunnville</t>
  </si>
  <si>
    <t>Elihu</t>
  </si>
  <si>
    <t>Elk Horn</t>
  </si>
  <si>
    <t>Elkatawa</t>
  </si>
  <si>
    <t>Elrod</t>
  </si>
  <si>
    <t>Ensor</t>
  </si>
  <si>
    <t>Eolia</t>
  </si>
  <si>
    <t>Epleys</t>
  </si>
  <si>
    <t>Erose</t>
  </si>
  <si>
    <t>Fairdale</t>
  </si>
  <si>
    <t>Farristown</t>
  </si>
  <si>
    <t>Fearisville</t>
  </si>
  <si>
    <t>Fern Creek</t>
  </si>
  <si>
    <t>Field</t>
  </si>
  <si>
    <t>Finchville</t>
  </si>
  <si>
    <t>Firebrick</t>
  </si>
  <si>
    <t>Flaherty</t>
  </si>
  <si>
    <t>Flatgap</t>
  </si>
  <si>
    <t>Fletcher</t>
  </si>
  <si>
    <t>Fonde</t>
  </si>
  <si>
    <t>Fox Creek</t>
  </si>
  <si>
    <t>Frances</t>
  </si>
  <si>
    <t>Freemont</t>
  </si>
  <si>
    <t>Fritz</t>
  </si>
  <si>
    <t>Fullerton</t>
  </si>
  <si>
    <t>Furnace</t>
  </si>
  <si>
    <t>Galveston</t>
  </si>
  <si>
    <t>Garlin</t>
  </si>
  <si>
    <t>Gasper</t>
  </si>
  <si>
    <t>Gatliff</t>
  </si>
  <si>
    <t>Glen Dean</t>
  </si>
  <si>
    <t>Gradyville</t>
  </si>
  <si>
    <t>Graham</t>
  </si>
  <si>
    <t>Grassy Creek</t>
  </si>
  <si>
    <t>Gray Hawk</t>
  </si>
  <si>
    <t>Grays Branch</t>
  </si>
  <si>
    <t>Greendale</t>
  </si>
  <si>
    <t>Grove Center</t>
  </si>
  <si>
    <t>Guage</t>
  </si>
  <si>
    <t>Gulnare</t>
  </si>
  <si>
    <t>Guston</t>
  </si>
  <si>
    <t>Hagerhill</t>
  </si>
  <si>
    <t>Haldeman</t>
  </si>
  <si>
    <t>Halls Gap</t>
  </si>
  <si>
    <t>Hampton</t>
  </si>
  <si>
    <t>Handshoe</t>
  </si>
  <si>
    <t>Hargis</t>
  </si>
  <si>
    <t>Harold</t>
  </si>
  <si>
    <t>Heath</t>
  </si>
  <si>
    <t>Hebbardsville</t>
  </si>
  <si>
    <t>Heidrick</t>
  </si>
  <si>
    <t>Helton</t>
  </si>
  <si>
    <t>Henshaw</t>
  </si>
  <si>
    <t>Herndon</t>
  </si>
  <si>
    <t>Hesler</t>
  </si>
  <si>
    <t>Highview</t>
  </si>
  <si>
    <t>Hill Top</t>
  </si>
  <si>
    <t>Hillsboro</t>
  </si>
  <si>
    <t>Hinton</t>
  </si>
  <si>
    <t>Hitchins</t>
  </si>
  <si>
    <t>Hobson</t>
  </si>
  <si>
    <t>Hollyhill</t>
  </si>
  <si>
    <t>Hopeful Heights</t>
  </si>
  <si>
    <t>Horse Branch</t>
  </si>
  <si>
    <t>Hoskinston</t>
  </si>
  <si>
    <t>Howardstown</t>
  </si>
  <si>
    <t>Huddy</t>
  </si>
  <si>
    <t>Hudson</t>
  </si>
  <si>
    <t>Huntsville</t>
  </si>
  <si>
    <t>Ida May</t>
  </si>
  <si>
    <t>Idlewild</t>
  </si>
  <si>
    <t>Iron Hill</t>
  </si>
  <si>
    <t>Island City</t>
  </si>
  <si>
    <t>Jackstown</t>
  </si>
  <si>
    <t>Jessietown</t>
  </si>
  <si>
    <t>Johnetta</t>
  </si>
  <si>
    <t>Jonancy</t>
  </si>
  <si>
    <t>Jonestown</t>
  </si>
  <si>
    <t>Jonesville</t>
  </si>
  <si>
    <t>Keavy</t>
  </si>
  <si>
    <t>Kelly</t>
  </si>
  <si>
    <t>Kenton</t>
  </si>
  <si>
    <t>Kimper</t>
  </si>
  <si>
    <t>Kingston</t>
  </si>
  <si>
    <t>Kirkmansville</t>
  </si>
  <si>
    <t>Kirksey</t>
  </si>
  <si>
    <t>Knifley</t>
  </si>
  <si>
    <t>Knob Lick</t>
  </si>
  <si>
    <t>Lackey</t>
  </si>
  <si>
    <t>Lair</t>
  </si>
  <si>
    <t>Lake</t>
  </si>
  <si>
    <t>Lamasco</t>
  </si>
  <si>
    <t>Langley</t>
  </si>
  <si>
    <t>Latonia Lakes</t>
  </si>
  <si>
    <t>Leatherwood</t>
  </si>
  <si>
    <t>Lee City</t>
  </si>
  <si>
    <t>Leesburg</t>
  </si>
  <si>
    <t>Lenoxburg</t>
  </si>
  <si>
    <t>Letcher</t>
  </si>
  <si>
    <t>Lewisburg</t>
  </si>
  <si>
    <t>Ligon</t>
  </si>
  <si>
    <t>Limestone</t>
  </si>
  <si>
    <t>Lindseyville</t>
  </si>
  <si>
    <t>Linton</t>
  </si>
  <si>
    <t>Lisman</t>
  </si>
  <si>
    <t>Little Rock</t>
  </si>
  <si>
    <t>Livia</t>
  </si>
  <si>
    <t>Lola</t>
  </si>
  <si>
    <t>Lone Oak</t>
  </si>
  <si>
    <t>Long Ridge</t>
  </si>
  <si>
    <t>Lost Creek</t>
  </si>
  <si>
    <t>Lucas</t>
  </si>
  <si>
    <t>Lynn Grove</t>
  </si>
  <si>
    <t>Lynnville</t>
  </si>
  <si>
    <t>Majestic</t>
  </si>
  <si>
    <t>Mammoth Cave</t>
  </si>
  <si>
    <t>Mannington</t>
  </si>
  <si>
    <t>Mannsville</t>
  </si>
  <si>
    <t>Mariba</t>
  </si>
  <si>
    <t>Mason</t>
  </si>
  <si>
    <t>Mattoxtown</t>
  </si>
  <si>
    <t>Mayo</t>
  </si>
  <si>
    <t>Mazie</t>
  </si>
  <si>
    <t>McDaniels</t>
  </si>
  <si>
    <t>McQuady</t>
  </si>
  <si>
    <t>McVeigh</t>
  </si>
  <si>
    <t>Meldrum</t>
  </si>
  <si>
    <t>Memphis Junction</t>
  </si>
  <si>
    <t>Merrimac</t>
  </si>
  <si>
    <t>Middleton</t>
  </si>
  <si>
    <t>Millers Creek</t>
  </si>
  <si>
    <t>Milltown</t>
  </si>
  <si>
    <t>Mitchellsburg</t>
  </si>
  <si>
    <t>Mooleyville</t>
  </si>
  <si>
    <t>Moon</t>
  </si>
  <si>
    <t>Moorman</t>
  </si>
  <si>
    <t>Moreland</t>
  </si>
  <si>
    <t>Morrill</t>
  </si>
  <si>
    <t>Mortonsville</t>
  </si>
  <si>
    <t>Mount Eden</t>
  </si>
  <si>
    <t>Mount Hermon</t>
  </si>
  <si>
    <t>Mountain Valley</t>
  </si>
  <si>
    <t>Mousie</t>
  </si>
  <si>
    <t>Mozelle</t>
  </si>
  <si>
    <t>Myers</t>
  </si>
  <si>
    <t>Nancy</t>
  </si>
  <si>
    <t>Narrows</t>
  </si>
  <si>
    <t>Nazareth</t>
  </si>
  <si>
    <t>Nevada</t>
  </si>
  <si>
    <t>New Concord</t>
  </si>
  <si>
    <t>Newfoundland</t>
  </si>
  <si>
    <t>Newtown</t>
  </si>
  <si>
    <t>Niagara</t>
  </si>
  <si>
    <t>Nina</t>
  </si>
  <si>
    <t>Oak Level</t>
  </si>
  <si>
    <t>Oakdale</t>
  </si>
  <si>
    <t>Oakton</t>
  </si>
  <si>
    <t>Okolona</t>
  </si>
  <si>
    <t>Olaton</t>
  </si>
  <si>
    <t>Oldtown</t>
  </si>
  <si>
    <t>Olmstead</t>
  </si>
  <si>
    <t>Olympia</t>
  </si>
  <si>
    <t>Oneonta</t>
  </si>
  <si>
    <t>Ottusville</t>
  </si>
  <si>
    <t>Paint Lick</t>
  </si>
  <si>
    <t>Panco</t>
  </si>
  <si>
    <t>Panther</t>
  </si>
  <si>
    <t>Patesville</t>
  </si>
  <si>
    <t>Paw Paw</t>
  </si>
  <si>
    <t>Peaks Mill</t>
  </si>
  <si>
    <t>Pellville</t>
  </si>
  <si>
    <t>Petersville</t>
  </si>
  <si>
    <t>Phillipsburg</t>
  </si>
  <si>
    <t>Philpot</t>
  </si>
  <si>
    <t>Pike View</t>
  </si>
  <si>
    <t>Pine Grove</t>
  </si>
  <si>
    <t>Pleasure Ridge Park</t>
  </si>
  <si>
    <t>Poindexter</t>
  </si>
  <si>
    <t>Poole</t>
  </si>
  <si>
    <t>Poplar Plains</t>
  </si>
  <si>
    <t>Port Royal</t>
  </si>
  <si>
    <t>Pride</t>
  </si>
  <si>
    <t>Putney</t>
  </si>
  <si>
    <t>Rectorville</t>
  </si>
  <si>
    <t>Reed</t>
  </si>
  <si>
    <t>Repton</t>
  </si>
  <si>
    <t>Reynoldsville</t>
  </si>
  <si>
    <t>Riceville</t>
  </si>
  <si>
    <t>Rich Pond</t>
  </si>
  <si>
    <t>Richardsville</t>
  </si>
  <si>
    <t>Riley</t>
  </si>
  <si>
    <t>Rineyville</t>
  </si>
  <si>
    <t>Ritchie</t>
  </si>
  <si>
    <t>Robinson</t>
  </si>
  <si>
    <t>Rome</t>
  </si>
  <si>
    <t>Royville</t>
  </si>
  <si>
    <t>Ryland</t>
  </si>
  <si>
    <t>Saint Dennis</t>
  </si>
  <si>
    <t>Saint John</t>
  </si>
  <si>
    <t>Saint Paul</t>
  </si>
  <si>
    <t>Samuels</t>
  </si>
  <si>
    <t>Sandgap</t>
  </si>
  <si>
    <t>Saxton</t>
  </si>
  <si>
    <t>Shady Grove</t>
  </si>
  <si>
    <t>Sharpe</t>
  </si>
  <si>
    <t>Shawhan</t>
  </si>
  <si>
    <t>Shelbiana</t>
  </si>
  <si>
    <t>Sherman</t>
  </si>
  <si>
    <t>Shipley</t>
  </si>
  <si>
    <t>Shopville</t>
  </si>
  <si>
    <t>Short Creek</t>
  </si>
  <si>
    <t>Silverhill</t>
  </si>
  <si>
    <t>Sitka</t>
  </si>
  <si>
    <t>Slade</t>
  </si>
  <si>
    <t>Slemp</t>
  </si>
  <si>
    <t>Smith</t>
  </si>
  <si>
    <t>Smith Mills</t>
  </si>
  <si>
    <t>Smiths Creek</t>
  </si>
  <si>
    <t>South Fork</t>
  </si>
  <si>
    <t>Speight</t>
  </si>
  <si>
    <t>Springlake</t>
  </si>
  <si>
    <t>Springlee</t>
  </si>
  <si>
    <t>Sprout</t>
  </si>
  <si>
    <t>Stanley</t>
  </si>
  <si>
    <t>Stella</t>
  </si>
  <si>
    <t>Stephensburg</t>
  </si>
  <si>
    <t>Steubenville</t>
  </si>
  <si>
    <t>Stringtown</t>
  </si>
  <si>
    <t>Sugar Grove</t>
  </si>
  <si>
    <t>Sunnybrook</t>
  </si>
  <si>
    <t>Sunrise</t>
  </si>
  <si>
    <t>Sutherland</t>
  </si>
  <si>
    <t>Talbert</t>
  </si>
  <si>
    <t>Taylorsport</t>
  </si>
  <si>
    <t>Temple Hill</t>
  </si>
  <si>
    <t>Thousandsticks</t>
  </si>
  <si>
    <t>Threelinks</t>
  </si>
  <si>
    <t>Tiline</t>
  </si>
  <si>
    <t>Totz</t>
  </si>
  <si>
    <t>Tracy</t>
  </si>
  <si>
    <t>Trent</t>
  </si>
  <si>
    <t>Turkey</t>
  </si>
  <si>
    <t>Ulysses</t>
  </si>
  <si>
    <t>Union City</t>
  </si>
  <si>
    <t>Valeria</t>
  </si>
  <si>
    <t>Valley Station</t>
  </si>
  <si>
    <t>Valley View</t>
  </si>
  <si>
    <t>Van Lear</t>
  </si>
  <si>
    <t>Vancleve</t>
  </si>
  <si>
    <t>Vaughns Mill</t>
  </si>
  <si>
    <t>Viper</t>
  </si>
  <si>
    <t>Visalia</t>
  </si>
  <si>
    <t>Vortex</t>
  </si>
  <si>
    <t>Waddy</t>
  </si>
  <si>
    <t>Wax</t>
  </si>
  <si>
    <t>Webbville</t>
  </si>
  <si>
    <t>Weir</t>
  </si>
  <si>
    <t>West Louisville</t>
  </si>
  <si>
    <t>Westbend</t>
  </si>
  <si>
    <t>Wheatley</t>
  </si>
  <si>
    <t>White City</t>
  </si>
  <si>
    <t>White Oak</t>
  </si>
  <si>
    <t>White Tower</t>
  </si>
  <si>
    <t>Wolf Creek</t>
  </si>
  <si>
    <t>Wonnie</t>
  </si>
  <si>
    <t>Woodlawn</t>
  </si>
  <si>
    <t>Wrigley</t>
  </si>
  <si>
    <t>Yerkes</t>
  </si>
  <si>
    <t>York</t>
  </si>
  <si>
    <t>Yosemite</t>
  </si>
  <si>
    <t>Zag</t>
  </si>
  <si>
    <t>Zebulon</t>
  </si>
  <si>
    <t>Zion</t>
  </si>
  <si>
    <t>Abington</t>
  </si>
  <si>
    <t>Aladdin</t>
  </si>
  <si>
    <t>Alcoa Center</t>
  </si>
  <si>
    <t>Ambridge Heights</t>
  </si>
  <si>
    <t>Anita</t>
  </si>
  <si>
    <t>Anselma</t>
  </si>
  <si>
    <t>Antrim</t>
  </si>
  <si>
    <t>Ardara</t>
  </si>
  <si>
    <t>Armbrust</t>
  </si>
  <si>
    <t>Avon Heights</t>
  </si>
  <si>
    <t>Bacton</t>
  </si>
  <si>
    <t>Bakerstown Station</t>
  </si>
  <si>
    <t>Bakerton</t>
  </si>
  <si>
    <t>Bala-Cynwyd</t>
  </si>
  <si>
    <t>Barbours</t>
  </si>
  <si>
    <t>Bareville</t>
  </si>
  <si>
    <t>Bauerstown</t>
  </si>
  <si>
    <t>Beach Lake</t>
  </si>
  <si>
    <t>Bell Point</t>
  </si>
  <si>
    <t>Bethayres</t>
  </si>
  <si>
    <t>Bishop</t>
  </si>
  <si>
    <t>Blaine Hill</t>
  </si>
  <si>
    <t>Blakeslee</t>
  </si>
  <si>
    <t>Blanchard</t>
  </si>
  <si>
    <t>Bon Meade</t>
  </si>
  <si>
    <t>Boquet</t>
  </si>
  <si>
    <t>Bovard</t>
  </si>
  <si>
    <t>Bower Hill</t>
  </si>
  <si>
    <t>Boyers</t>
  </si>
  <si>
    <t>Bradford Hills</t>
  </si>
  <si>
    <t>Brandywine Manor</t>
  </si>
  <si>
    <t>Brockport</t>
  </si>
  <si>
    <t>Broughton</t>
  </si>
  <si>
    <t>Bucktown</t>
  </si>
  <si>
    <t>Buffalo</t>
  </si>
  <si>
    <t>Bushkill</t>
  </si>
  <si>
    <t>Butler Junction</t>
  </si>
  <si>
    <t>Cabot</t>
  </si>
  <si>
    <t>Cadogan</t>
  </si>
  <si>
    <t>Cambridge</t>
  </si>
  <si>
    <t>Cammal</t>
  </si>
  <si>
    <t>Camp Jo-Ann</t>
  </si>
  <si>
    <t>Camptown</t>
  </si>
  <si>
    <t>Canadensis</t>
  </si>
  <si>
    <t>Candor</t>
  </si>
  <si>
    <t>Carnot</t>
  </si>
  <si>
    <t>Cecil</t>
  </si>
  <si>
    <t>Center Square</t>
  </si>
  <si>
    <t>Chadds Ford</t>
  </si>
  <si>
    <t>Chatham</t>
  </si>
  <si>
    <t>Chatwood</t>
  </si>
  <si>
    <t>Chester Springs</t>
  </si>
  <si>
    <t>Cheyney</t>
  </si>
  <si>
    <t>Christy Manor</t>
  </si>
  <si>
    <t>Claridge</t>
  </si>
  <si>
    <t>Concordville</t>
  </si>
  <si>
    <t>Congruity</t>
  </si>
  <si>
    <t>Coryville</t>
  </si>
  <si>
    <t>Cowansburg</t>
  </si>
  <si>
    <t>Cowden</t>
  </si>
  <si>
    <t>Creighton</t>
  </si>
  <si>
    <t>Cresco</t>
  </si>
  <si>
    <t>Criders Corners</t>
  </si>
  <si>
    <t>Croft</t>
  </si>
  <si>
    <t>Crosby</t>
  </si>
  <si>
    <t>Culmerville</t>
  </si>
  <si>
    <t>Cyclone</t>
  </si>
  <si>
    <t>Darragh</t>
  </si>
  <si>
    <t>Davidson Heights</t>
  </si>
  <si>
    <t>Derrick City</t>
  </si>
  <si>
    <t>Devault</t>
  </si>
  <si>
    <t>Dime</t>
  </si>
  <si>
    <t>Dingmans Ferry</t>
  </si>
  <si>
    <t>Dornsife</t>
  </si>
  <si>
    <t>Dorseyville</t>
  </si>
  <si>
    <t>Drifton</t>
  </si>
  <si>
    <t>Dry Run</t>
  </si>
  <si>
    <t>East Troy</t>
  </si>
  <si>
    <t>Eastwood</t>
  </si>
  <si>
    <t>Edgely</t>
  </si>
  <si>
    <t>Elimsport</t>
  </si>
  <si>
    <t>Elkins Park</t>
  </si>
  <si>
    <t>Elwyn</t>
  </si>
  <si>
    <t>Embreeville</t>
  </si>
  <si>
    <t>Ercildoun</t>
  </si>
  <si>
    <t>Essington</t>
  </si>
  <si>
    <t>Fairoaks</t>
  </si>
  <si>
    <t>Fairville</t>
  </si>
  <si>
    <t>Falls</t>
  </si>
  <si>
    <t>Fallsington</t>
  </si>
  <si>
    <t>Fannettsburg</t>
  </si>
  <si>
    <t>Farrandsville</t>
  </si>
  <si>
    <t>Federal</t>
  </si>
  <si>
    <t>Ferndale</t>
  </si>
  <si>
    <t>Fisher</t>
  </si>
  <si>
    <t>Five Points</t>
  </si>
  <si>
    <t>Fogelsville</t>
  </si>
  <si>
    <t>Forbes Road</t>
  </si>
  <si>
    <t>Forest Grove</t>
  </si>
  <si>
    <t>Frazer</t>
  </si>
  <si>
    <t>Garland</t>
  </si>
  <si>
    <t>Gayly</t>
  </si>
  <si>
    <t>Geigertown</t>
  </si>
  <si>
    <t>Gillett</t>
  </si>
  <si>
    <t>Girty</t>
  </si>
  <si>
    <t>Gladden</t>
  </si>
  <si>
    <t>Glade Mills</t>
  </si>
  <si>
    <t>Gladwyne</t>
  </si>
  <si>
    <t>Glen Riddle</t>
  </si>
  <si>
    <t>Glenloch</t>
  </si>
  <si>
    <t>Glenmoore</t>
  </si>
  <si>
    <t>Glenwillard</t>
  </si>
  <si>
    <t>Gold</t>
  </si>
  <si>
    <t>Goshenville</t>
  </si>
  <si>
    <t>Grandview</t>
  </si>
  <si>
    <t>Grantville</t>
  </si>
  <si>
    <t>Graterford</t>
  </si>
  <si>
    <t>Greeley</t>
  </si>
  <si>
    <t>Green Ridge</t>
  </si>
  <si>
    <t>Grindstone</t>
  </si>
  <si>
    <t>Gringo</t>
  </si>
  <si>
    <t>Groveton</t>
  </si>
  <si>
    <t>Guthriesville</t>
  </si>
  <si>
    <t>Gwynedd Valley</t>
  </si>
  <si>
    <t>Hahntown</t>
  </si>
  <si>
    <t>Hamlin</t>
  </si>
  <si>
    <t>Hammersley Fork</t>
  </si>
  <si>
    <t>Hamorton</t>
  </si>
  <si>
    <t>Hannastown</t>
  </si>
  <si>
    <t>Harmar Heights</t>
  </si>
  <si>
    <t>Harmarville</t>
  </si>
  <si>
    <t>Harrison Valley</t>
  </si>
  <si>
    <t>Hatfield</t>
  </si>
  <si>
    <t>Haverford</t>
  </si>
  <si>
    <t>Havertown</t>
  </si>
  <si>
    <t>Hazel Hurst</t>
  </si>
  <si>
    <t>Hickory Hill</t>
  </si>
  <si>
    <t>Highcliff</t>
  </si>
  <si>
    <t>Hilliards</t>
  </si>
  <si>
    <t>Holtwood</t>
  </si>
  <si>
    <t>Homeacre</t>
  </si>
  <si>
    <t>Homeville</t>
  </si>
  <si>
    <t>Ickesburg</t>
  </si>
  <si>
    <t>Industry</t>
  </si>
  <si>
    <t>Iselin</t>
  </si>
  <si>
    <t>Jenners</t>
  </si>
  <si>
    <t>Jennersville</t>
  </si>
  <si>
    <t>Joanna</t>
  </si>
  <si>
    <t>Jones Mills</t>
  </si>
  <si>
    <t>Kaolin</t>
  </si>
  <si>
    <t>Karthaus</t>
  </si>
  <si>
    <t>Keeneyville</t>
  </si>
  <si>
    <t>Kelton</t>
  </si>
  <si>
    <t>Kemblesville</t>
  </si>
  <si>
    <t>Kenmawr</t>
  </si>
  <si>
    <t>Kimberton</t>
  </si>
  <si>
    <t>Knauertown</t>
  </si>
  <si>
    <t>Kunkletown</t>
  </si>
  <si>
    <t>Lake Ariel</t>
  </si>
  <si>
    <t>Landenberg</t>
  </si>
  <si>
    <t>Larimer</t>
  </si>
  <si>
    <t>Laurel Gardens</t>
  </si>
  <si>
    <t>Leacock</t>
  </si>
  <si>
    <t>Leith</t>
  </si>
  <si>
    <t>Lenape</t>
  </si>
  <si>
    <t>Lernerville</t>
  </si>
  <si>
    <t>Leroy</t>
  </si>
  <si>
    <t>Library</t>
  </si>
  <si>
    <t>Limerick</t>
  </si>
  <si>
    <t>Linden</t>
  </si>
  <si>
    <t>Linfield</t>
  </si>
  <si>
    <t>Lloydell</t>
  </si>
  <si>
    <t>Loag</t>
  </si>
  <si>
    <t>Loysburg</t>
  </si>
  <si>
    <t>Loysville</t>
  </si>
  <si>
    <t>Lucinda</t>
  </si>
  <si>
    <t>Ludlow</t>
  </si>
  <si>
    <t>Ludwigs Corner</t>
  </si>
  <si>
    <t>Luthersburg</t>
  </si>
  <si>
    <t>Luxor</t>
  </si>
  <si>
    <t>Lynch</t>
  </si>
  <si>
    <t>Lyndell</t>
  </si>
  <si>
    <t>Lyndora</t>
  </si>
  <si>
    <t>Lynnwood</t>
  </si>
  <si>
    <t>Madera</t>
  </si>
  <si>
    <t>Mamont</t>
  </si>
  <si>
    <t>Manifold</t>
  </si>
  <si>
    <t>Marguerite</t>
  </si>
  <si>
    <t>Marion Hill</t>
  </si>
  <si>
    <t>Markle</t>
  </si>
  <si>
    <t>Marshallton</t>
  </si>
  <si>
    <t>Mausdale</t>
  </si>
  <si>
    <t>Maysville</t>
  </si>
  <si>
    <t>McKnight</t>
  </si>
  <si>
    <t>Melrose Park</t>
  </si>
  <si>
    <t>Mildred</t>
  </si>
  <si>
    <t>Milligantown</t>
  </si>
  <si>
    <t>Moninger</t>
  </si>
  <si>
    <t>Mont Clare</t>
  </si>
  <si>
    <t>Montrose Hill</t>
  </si>
  <si>
    <t>Moon Run</t>
  </si>
  <si>
    <t>Morris</t>
  </si>
  <si>
    <t>Morstein</t>
  </si>
  <si>
    <t>Mount Lebanon</t>
  </si>
  <si>
    <t>Mount Nebo</t>
  </si>
  <si>
    <t>Moylan</t>
  </si>
  <si>
    <t>Murry Hill</t>
  </si>
  <si>
    <t>Myoma</t>
  </si>
  <si>
    <t>Natrona Heights</t>
  </si>
  <si>
    <t>Neshaminy</t>
  </si>
  <si>
    <t>New London</t>
  </si>
  <si>
    <t>New Sheffield</t>
  </si>
  <si>
    <t>Newlonsburg</t>
  </si>
  <si>
    <t>Newportville Terrace</t>
  </si>
  <si>
    <t>Newtown Square</t>
  </si>
  <si>
    <t>Niverton</t>
  </si>
  <si>
    <t>North Buffalo</t>
  </si>
  <si>
    <t>North Springfield</t>
  </si>
  <si>
    <t>North Versailles</t>
  </si>
  <si>
    <t>North Washington</t>
  </si>
  <si>
    <t>Northbrook</t>
  </si>
  <si>
    <t>Northvue</t>
  </si>
  <si>
    <t>Oakford</t>
  </si>
  <si>
    <t>Oaks</t>
  </si>
  <si>
    <t>Ogden</t>
  </si>
  <si>
    <t>Orson</t>
  </si>
  <si>
    <t>Paintersville</t>
  </si>
  <si>
    <t>Paintertown</t>
  </si>
  <si>
    <t>Parker Ford</t>
  </si>
  <si>
    <t>Paulton</t>
  </si>
  <si>
    <t>Penn Hills</t>
  </si>
  <si>
    <t>Perrysville</t>
  </si>
  <si>
    <t>Perryville</t>
  </si>
  <si>
    <t>Piney Fork</t>
  </si>
  <si>
    <t>Pleasant Unity</t>
  </si>
  <si>
    <t>Pleasureville</t>
  </si>
  <si>
    <t>Pocopson</t>
  </si>
  <si>
    <t>Portland Mills</t>
  </si>
  <si>
    <t>Powell</t>
  </si>
  <si>
    <t>Presto</t>
  </si>
  <si>
    <t>Pricedale</t>
  </si>
  <si>
    <t>Prospectville</t>
  </si>
  <si>
    <t>Queen</t>
  </si>
  <si>
    <t>Ralston</t>
  </si>
  <si>
    <t>Riddlesburg</t>
  </si>
  <si>
    <t>Rillton</t>
  </si>
  <si>
    <t>Rixford</t>
  </si>
  <si>
    <t>Rocky Grove</t>
  </si>
  <si>
    <t>Rose Tree</t>
  </si>
  <si>
    <t>Rosemont</t>
  </si>
  <si>
    <t>Roslyn</t>
  </si>
  <si>
    <t>Rosston</t>
  </si>
  <si>
    <t>Rural Ridge</t>
  </si>
  <si>
    <t>Sabinsville</t>
  </si>
  <si>
    <t>Sadsburyville</t>
  </si>
  <si>
    <t>Sagamore</t>
  </si>
  <si>
    <t>Saint Peters</t>
  </si>
  <si>
    <t>Salina</t>
  </si>
  <si>
    <t>Santiago</t>
  </si>
  <si>
    <t>Sardis</t>
  </si>
  <si>
    <t>Sarver</t>
  </si>
  <si>
    <t>Sarversville</t>
  </si>
  <si>
    <t>Scarlets Mill</t>
  </si>
  <si>
    <t>Schenley</t>
  </si>
  <si>
    <t>Shay</t>
  </si>
  <si>
    <t>Sigel</t>
  </si>
  <si>
    <t>Silverville</t>
  </si>
  <si>
    <t>Slate Lick</t>
  </si>
  <si>
    <t>Smithdale</t>
  </si>
  <si>
    <t>Sonestown</t>
  </si>
  <si>
    <t>South Montrose</t>
  </si>
  <si>
    <t>Southampton</t>
  </si>
  <si>
    <t>Southwest</t>
  </si>
  <si>
    <t>Spring Church</t>
  </si>
  <si>
    <t>Springville</t>
  </si>
  <si>
    <t>Sterling Run</t>
  </si>
  <si>
    <t>Stevensville</t>
  </si>
  <si>
    <t>Stobo</t>
  </si>
  <si>
    <t>Strabane</t>
  </si>
  <si>
    <t>Strafford</t>
  </si>
  <si>
    <t>Sunset Valley</t>
  </si>
  <si>
    <t>Sweet Valley</t>
  </si>
  <si>
    <t>Swiftwater</t>
  </si>
  <si>
    <t>Tafton</t>
  </si>
  <si>
    <t>Talley Cavey</t>
  </si>
  <si>
    <t>Tannersville</t>
  </si>
  <si>
    <t>Thomas</t>
  </si>
  <si>
    <t>Tobyhanna</t>
  </si>
  <si>
    <t>Trees Mills</t>
  </si>
  <si>
    <t>Treveskyn</t>
  </si>
  <si>
    <t>Trout Run</t>
  </si>
  <si>
    <t>Truxall</t>
  </si>
  <si>
    <t>Tylersville</t>
  </si>
  <si>
    <t>Ulster</t>
  </si>
  <si>
    <t>Unionville</t>
  </si>
  <si>
    <t>United</t>
  </si>
  <si>
    <t>Upper Darby</t>
  </si>
  <si>
    <t>Valley Forge</t>
  </si>
  <si>
    <t>Vanport</t>
  </si>
  <si>
    <t>Venice</t>
  </si>
  <si>
    <t>Village Green</t>
  </si>
  <si>
    <t>Villanova</t>
  </si>
  <si>
    <t>Walkers Mill</t>
  </si>
  <si>
    <t>Walnut Bottom</t>
  </si>
  <si>
    <t>Warminster</t>
  </si>
  <si>
    <t>Warrendale</t>
  </si>
  <si>
    <t>Warrensville</t>
  </si>
  <si>
    <t>Warrington</t>
  </si>
  <si>
    <t>Warriors Mark</t>
  </si>
  <si>
    <t>Warwick</t>
  </si>
  <si>
    <t>Watters</t>
  </si>
  <si>
    <t>Wendel</t>
  </si>
  <si>
    <t>West Bristol</t>
  </si>
  <si>
    <t>West Hickory</t>
  </si>
  <si>
    <t>West Pike</t>
  </si>
  <si>
    <t>West Vandergrift</t>
  </si>
  <si>
    <t>Westline</t>
  </si>
  <si>
    <t>Westmoreland City</t>
  </si>
  <si>
    <t>Westport</t>
  </si>
  <si>
    <t>Westtown</t>
  </si>
  <si>
    <t>Wexford</t>
  </si>
  <si>
    <t>Wickerham Manor</t>
  </si>
  <si>
    <t>Wildwood</t>
  </si>
  <si>
    <t>Willowdale</t>
  </si>
  <si>
    <t>Woodside</t>
  </si>
  <si>
    <t>Wynnewood</t>
  </si>
  <si>
    <t>Wyomissing Hills</t>
  </si>
  <si>
    <t>Yatesboro</t>
  </si>
  <si>
    <t>Acton</t>
  </si>
  <si>
    <t>Alfred</t>
  </si>
  <si>
    <t>Allagash</t>
  </si>
  <si>
    <t>Alna</t>
  </si>
  <si>
    <t>Andover</t>
  </si>
  <si>
    <t>Arrowsic</t>
  </si>
  <si>
    <t>Arundel</t>
  </si>
  <si>
    <t>Ashville</t>
  </si>
  <si>
    <t>Atlantic</t>
  </si>
  <si>
    <t>Bancroft</t>
  </si>
  <si>
    <t>Bar Mills</t>
  </si>
  <si>
    <t>Bass Harbor</t>
  </si>
  <si>
    <t>Beals</t>
  </si>
  <si>
    <t>Beddington</t>
  </si>
  <si>
    <t>Belgrade</t>
  </si>
  <si>
    <t>Blaine</t>
  </si>
  <si>
    <t>Boothbay</t>
  </si>
  <si>
    <t>Bowerbank</t>
  </si>
  <si>
    <t>Bremen</t>
  </si>
  <si>
    <t>Bridgewater</t>
  </si>
  <si>
    <t>Brooklin</t>
  </si>
  <si>
    <t>Brooksville</t>
  </si>
  <si>
    <t>Brookton</t>
  </si>
  <si>
    <t>Brownfield</t>
  </si>
  <si>
    <t>Brownville</t>
  </si>
  <si>
    <t>Brownville Junction</t>
  </si>
  <si>
    <t>Bryant Pond</t>
  </si>
  <si>
    <t>Buckfield</t>
  </si>
  <si>
    <t>Burnham</t>
  </si>
  <si>
    <t>Buxton</t>
  </si>
  <si>
    <t>Cape Elizabeth</t>
  </si>
  <si>
    <t>Caratunk</t>
  </si>
  <si>
    <t>Carrabassett</t>
  </si>
  <si>
    <t>Chapman</t>
  </si>
  <si>
    <t>Charlotte</t>
  </si>
  <si>
    <t>Chebeague Island</t>
  </si>
  <si>
    <t>Chelsea</t>
  </si>
  <si>
    <t>Cherryfield</t>
  </si>
  <si>
    <t>Chester</t>
  </si>
  <si>
    <t>Chesterville</t>
  </si>
  <si>
    <t>Chesuncook</t>
  </si>
  <si>
    <t>China</t>
  </si>
  <si>
    <t>Clayton Lake</t>
  </si>
  <si>
    <t>Columbia</t>
  </si>
  <si>
    <t>Columbia Falls</t>
  </si>
  <si>
    <t>Corinna</t>
  </si>
  <si>
    <t>Cornish</t>
  </si>
  <si>
    <t>Cornville</t>
  </si>
  <si>
    <t>Cranberry Isles</t>
  </si>
  <si>
    <t>Crawford</t>
  </si>
  <si>
    <t>Crystal</t>
  </si>
  <si>
    <t>Cutler</t>
  </si>
  <si>
    <t>Damariscotta</t>
  </si>
  <si>
    <t>Danforth</t>
  </si>
  <si>
    <t>Deblois</t>
  </si>
  <si>
    <t>Dedham</t>
  </si>
  <si>
    <t>Deer Isle</t>
  </si>
  <si>
    <t>Dennysville</t>
  </si>
  <si>
    <t>Detroit</t>
  </si>
  <si>
    <t>Dickey</t>
  </si>
  <si>
    <t>Dixmont</t>
  </si>
  <si>
    <t>Dyer Brook</t>
  </si>
  <si>
    <t>East Holden</t>
  </si>
  <si>
    <t>East Machias</t>
  </si>
  <si>
    <t>Eastbrook</t>
  </si>
  <si>
    <t>Eddington</t>
  </si>
  <si>
    <t>Edgecomb</t>
  </si>
  <si>
    <t>Eliot</t>
  </si>
  <si>
    <t>Embden</t>
  </si>
  <si>
    <t>Etna</t>
  </si>
  <si>
    <t>Eustis</t>
  </si>
  <si>
    <t>Exeter Corners</t>
  </si>
  <si>
    <t>Frankfort</t>
  </si>
  <si>
    <t>Franklin</t>
  </si>
  <si>
    <t>Frenchboro</t>
  </si>
  <si>
    <t>Frenchville</t>
  </si>
  <si>
    <t>Friendship</t>
  </si>
  <si>
    <t>Frye Island</t>
  </si>
  <si>
    <t>Gilead</t>
  </si>
  <si>
    <t>Gouldsboro</t>
  </si>
  <si>
    <t>Grand Isle</t>
  </si>
  <si>
    <t>Great Pond</t>
  </si>
  <si>
    <t>Green Lake</t>
  </si>
  <si>
    <t>Greenbush</t>
  </si>
  <si>
    <t>Greene</t>
  </si>
  <si>
    <t>Hampden Highlands</t>
  </si>
  <si>
    <t>Hancock</t>
  </si>
  <si>
    <t>Hanover</t>
  </si>
  <si>
    <t>Harrington</t>
  </si>
  <si>
    <t>Hebron</t>
  </si>
  <si>
    <t>Hermon</t>
  </si>
  <si>
    <t>Hersey</t>
  </si>
  <si>
    <t>Hinckley</t>
  </si>
  <si>
    <t>Hiram</t>
  </si>
  <si>
    <t>Hodgdon</t>
  </si>
  <si>
    <t>Holden</t>
  </si>
  <si>
    <t>Island Falls</t>
  </si>
  <si>
    <t>Isle au Haut</t>
  </si>
  <si>
    <t>Islesboro</t>
  </si>
  <si>
    <t>Jackman</t>
  </si>
  <si>
    <t>Jackson</t>
  </si>
  <si>
    <t>Jonesport</t>
  </si>
  <si>
    <t>Kenduskeag</t>
  </si>
  <si>
    <t>Kezar Falls</t>
  </si>
  <si>
    <t>Kingfield</t>
  </si>
  <si>
    <t>Kokadjo</t>
  </si>
  <si>
    <t>LaGrange</t>
  </si>
  <si>
    <t>Lake Parlin</t>
  </si>
  <si>
    <t>Levant</t>
  </si>
  <si>
    <t>Lille</t>
  </si>
  <si>
    <t>Limington</t>
  </si>
  <si>
    <t>Lincolnville</t>
  </si>
  <si>
    <t>Linneus</t>
  </si>
  <si>
    <t>Littleton</t>
  </si>
  <si>
    <t>Livermore</t>
  </si>
  <si>
    <t>Long Island</t>
  </si>
  <si>
    <t>Long Pond</t>
  </si>
  <si>
    <t>Lovell</t>
  </si>
  <si>
    <t>Lowell</t>
  </si>
  <si>
    <t>Lowelltown</t>
  </si>
  <si>
    <t>Machiasport</t>
  </si>
  <si>
    <t>Macwahoc</t>
  </si>
  <si>
    <t>Mariaville</t>
  </si>
  <si>
    <t>Marion</t>
  </si>
  <si>
    <t>Marshfield</t>
  </si>
  <si>
    <t>Masardis</t>
  </si>
  <si>
    <t>Mattawamkeag</t>
  </si>
  <si>
    <t>Meddybemps</t>
  </si>
  <si>
    <t>Medford</t>
  </si>
  <si>
    <t>Medway</t>
  </si>
  <si>
    <t>Mercer</t>
  </si>
  <si>
    <t>Milbridge</t>
  </si>
  <si>
    <t>Minot</t>
  </si>
  <si>
    <t>Monmouth</t>
  </si>
  <si>
    <t>Monroe</t>
  </si>
  <si>
    <t>Monson</t>
  </si>
  <si>
    <t>Monticello</t>
  </si>
  <si>
    <t>Moose River</t>
  </si>
  <si>
    <t>New Gloucester</t>
  </si>
  <si>
    <t>New Limerick</t>
  </si>
  <si>
    <t>New Portland</t>
  </si>
  <si>
    <t>New Sharon</t>
  </si>
  <si>
    <t>New Sweden</t>
  </si>
  <si>
    <t>New Vineyard</t>
  </si>
  <si>
    <t>Newfield</t>
  </si>
  <si>
    <t>Nobleboro</t>
  </si>
  <si>
    <t>Norcross</t>
  </si>
  <si>
    <t>North Amity</t>
  </si>
  <si>
    <t>North East Carry</t>
  </si>
  <si>
    <t>North Haven</t>
  </si>
  <si>
    <t>North Waterford</t>
  </si>
  <si>
    <t>Northport</t>
  </si>
  <si>
    <t>Oakfield</t>
  </si>
  <si>
    <t>Ogunquit</t>
  </si>
  <si>
    <t>Olamon</t>
  </si>
  <si>
    <t>Oquossoc</t>
  </si>
  <si>
    <t>Orland</t>
  </si>
  <si>
    <t>Orrington</t>
  </si>
  <si>
    <t>Otis</t>
  </si>
  <si>
    <t>Owls Head</t>
  </si>
  <si>
    <t>Oxbow</t>
  </si>
  <si>
    <t>Palmyra</t>
  </si>
  <si>
    <t>Parkman</t>
  </si>
  <si>
    <t>Parsonsfield</t>
  </si>
  <si>
    <t>Passadumkeag</t>
  </si>
  <si>
    <t>Patten</t>
  </si>
  <si>
    <t>Penobscot</t>
  </si>
  <si>
    <t>Perham</t>
  </si>
  <si>
    <t>Phippsburg</t>
  </si>
  <si>
    <t>Pittston</t>
  </si>
  <si>
    <t>Poland</t>
  </si>
  <si>
    <t>Port Clyde</t>
  </si>
  <si>
    <t>Portage</t>
  </si>
  <si>
    <t>Porter</t>
  </si>
  <si>
    <t>Princeton</t>
  </si>
  <si>
    <t>Prospect</t>
  </si>
  <si>
    <t>Rangeley</t>
  </si>
  <si>
    <t>Readfield</t>
  </si>
  <si>
    <t>Ripley</t>
  </si>
  <si>
    <t>Robbinston</t>
  </si>
  <si>
    <t>Rockport</t>
  </si>
  <si>
    <t>Roque Bluffs</t>
  </si>
  <si>
    <t>Sabattus</t>
  </si>
  <si>
    <t>Saint Agatha</t>
  </si>
  <si>
    <t>Saint Albans</t>
  </si>
  <si>
    <t>Saint David</t>
  </si>
  <si>
    <t>Saint George</t>
  </si>
  <si>
    <t>Sangerville</t>
  </si>
  <si>
    <t>Searsmont</t>
  </si>
  <si>
    <t>Sebec</t>
  </si>
  <si>
    <t>Seboeis</t>
  </si>
  <si>
    <t>Sedgwick</t>
  </si>
  <si>
    <t>Shapleigh</t>
  </si>
  <si>
    <t>Sherman Station</t>
  </si>
  <si>
    <t>Shirley Mills</t>
  </si>
  <si>
    <t>Sidney</t>
  </si>
  <si>
    <t>Smithfield</t>
  </si>
  <si>
    <t>Smyrna Mills</t>
  </si>
  <si>
    <t>Soldier Pond</t>
  </si>
  <si>
    <t>Somerville</t>
  </si>
  <si>
    <t>Somesville</t>
  </si>
  <si>
    <t>Sorrento</t>
  </si>
  <si>
    <t>South Berwick</t>
  </si>
  <si>
    <t>South China</t>
  </si>
  <si>
    <t>South Lagrange</t>
  </si>
  <si>
    <t>South Thomaston</t>
  </si>
  <si>
    <t>Southport</t>
  </si>
  <si>
    <t>Stacyville</t>
  </si>
  <si>
    <t>Starks</t>
  </si>
  <si>
    <t>Stetson</t>
  </si>
  <si>
    <t>Stockholm</t>
  </si>
  <si>
    <t>Stockton Springs</t>
  </si>
  <si>
    <t>Stonington</t>
  </si>
  <si>
    <t>Stow</t>
  </si>
  <si>
    <t>Stratton</t>
  </si>
  <si>
    <t>Strong</t>
  </si>
  <si>
    <t>Surry</t>
  </si>
  <si>
    <t>Swans Island</t>
  </si>
  <si>
    <t>Swanville</t>
  </si>
  <si>
    <t>Sweden</t>
  </si>
  <si>
    <t>Temple</t>
  </si>
  <si>
    <t>Thorndike</t>
  </si>
  <si>
    <t>Topsfield</t>
  </si>
  <si>
    <t>Tremont</t>
  </si>
  <si>
    <t>Trenton</t>
  </si>
  <si>
    <t>Turner</t>
  </si>
  <si>
    <t>Vanceboro</t>
  </si>
  <si>
    <t>Vassalboro</t>
  </si>
  <si>
    <t>Veazie</t>
  </si>
  <si>
    <t>Vinalhaven</t>
  </si>
  <si>
    <t>Waite</t>
  </si>
  <si>
    <t>Waldo</t>
  </si>
  <si>
    <t>Wallagrass</t>
  </si>
  <si>
    <t>Waltham</t>
  </si>
  <si>
    <t>Waterboro</t>
  </si>
  <si>
    <t>Weld</t>
  </si>
  <si>
    <t>Wellington</t>
  </si>
  <si>
    <t>Wesley</t>
  </si>
  <si>
    <t>West Forks</t>
  </si>
  <si>
    <t>West Paris</t>
  </si>
  <si>
    <t>West Seboeis</t>
  </si>
  <si>
    <t>Whitefield</t>
  </si>
  <si>
    <t>Whiting</t>
  </si>
  <si>
    <t>Whitneyville</t>
  </si>
  <si>
    <t>Willimantic</t>
  </si>
  <si>
    <t>Wilsons Mills</t>
  </si>
  <si>
    <t>Windsor</t>
  </si>
  <si>
    <t>Winn</t>
  </si>
  <si>
    <t>Winterville</t>
  </si>
  <si>
    <t>Woolwich</t>
  </si>
  <si>
    <t>Wytopitlock</t>
  </si>
  <si>
    <t>Afton</t>
  </si>
  <si>
    <t>Agoura</t>
  </si>
  <si>
    <t>Alamo Oaks</t>
  </si>
  <si>
    <t>Alberhill</t>
  </si>
  <si>
    <t>Almonte</t>
  </si>
  <si>
    <t>Alta Loma</t>
  </si>
  <si>
    <t>Altaville</t>
  </si>
  <si>
    <t>Amboy</t>
  </si>
  <si>
    <t>Angiola</t>
  </si>
  <si>
    <t>Applegate</t>
  </si>
  <si>
    <t>Arden Town</t>
  </si>
  <si>
    <t>Arrowbear Lake</t>
  </si>
  <si>
    <t>Arrowhead Highlands</t>
  </si>
  <si>
    <t>Atolia</t>
  </si>
  <si>
    <t>Atwood</t>
  </si>
  <si>
    <t>Badger</t>
  </si>
  <si>
    <t>Balance Rock</t>
  </si>
  <si>
    <t>Bartlett</t>
  </si>
  <si>
    <t>Belltown</t>
  </si>
  <si>
    <t>Berenda</t>
  </si>
  <si>
    <t>Betteravia</t>
  </si>
  <si>
    <t>Big Bar</t>
  </si>
  <si>
    <t>Big Oak Flat</t>
  </si>
  <si>
    <t>Big Sur</t>
  </si>
  <si>
    <t>Birds Landing</t>
  </si>
  <si>
    <t>Black Point</t>
  </si>
  <si>
    <t>Blocksburg</t>
  </si>
  <si>
    <t>Blue Canyon</t>
  </si>
  <si>
    <t>Blue Jay</t>
  </si>
  <si>
    <t>Bray</t>
  </si>
  <si>
    <t>Briceland</t>
  </si>
  <si>
    <t>Brownsville</t>
  </si>
  <si>
    <t>Bryn Mawr</t>
  </si>
  <si>
    <t>Burrel</t>
  </si>
  <si>
    <t>Cadiz</t>
  </si>
  <si>
    <t>Cajon Junction</t>
  </si>
  <si>
    <t>Calavo Gardens</t>
  </si>
  <si>
    <t>Caliente</t>
  </si>
  <si>
    <t>Callahan</t>
  </si>
  <si>
    <t>Cantil</t>
  </si>
  <si>
    <t>Canyon</t>
  </si>
  <si>
    <t>Capistrano Beach</t>
  </si>
  <si>
    <t>Cardiff-by-the-Sea</t>
  </si>
  <si>
    <t>Carmel Valley</t>
  </si>
  <si>
    <t>Casa de Oro</t>
  </si>
  <si>
    <t>Casitas Springs</t>
  </si>
  <si>
    <t>Castella</t>
  </si>
  <si>
    <t>Castle Park</t>
  </si>
  <si>
    <t>Cecilville</t>
  </si>
  <si>
    <t>Cedar Glen</t>
  </si>
  <si>
    <t>Cedar Grove</t>
  </si>
  <si>
    <t>Cedarpines Park</t>
  </si>
  <si>
    <t>Challenge</t>
  </si>
  <si>
    <t>Cholame</t>
  </si>
  <si>
    <t>Chubbuck</t>
  </si>
  <si>
    <t>Cima</t>
  </si>
  <si>
    <t>City Terrace</t>
  </si>
  <si>
    <t>College Heights</t>
  </si>
  <si>
    <t>Conejo</t>
  </si>
  <si>
    <t>Cornell</t>
  </si>
  <si>
    <t>Cotton Center</t>
  </si>
  <si>
    <t>Cowan Heights</t>
  </si>
  <si>
    <t>Cowell</t>
  </si>
  <si>
    <t>Coyote Wells</t>
  </si>
  <si>
    <t>Crafton</t>
  </si>
  <si>
    <t>Crannell</t>
  </si>
  <si>
    <t>Crucero</t>
  </si>
  <si>
    <t>Daggett</t>
  </si>
  <si>
    <t>Dardanelle</t>
  </si>
  <si>
    <t>Deep Springs</t>
  </si>
  <si>
    <t>Del Dios</t>
  </si>
  <si>
    <t>Del Rosa</t>
  </si>
  <si>
    <t>Delevan</t>
  </si>
  <si>
    <t>Devore</t>
  </si>
  <si>
    <t>Di Giorgio</t>
  </si>
  <si>
    <t>Dominguez</t>
  </si>
  <si>
    <t>Dos Rios</t>
  </si>
  <si>
    <t>Dunlap Acres</t>
  </si>
  <si>
    <t>East Blythe</t>
  </si>
  <si>
    <t>East Highlands</t>
  </si>
  <si>
    <t>East La Mirada</t>
  </si>
  <si>
    <t>Edgemont</t>
  </si>
  <si>
    <t>Edison</t>
  </si>
  <si>
    <t>El Casco</t>
  </si>
  <si>
    <t>Elderwood</t>
  </si>
  <si>
    <t>Elk</t>
  </si>
  <si>
    <t>Emerald Bay</t>
  </si>
  <si>
    <t>Emigrant Gap</t>
  </si>
  <si>
    <t>Feather Falls</t>
  </si>
  <si>
    <t>Fernbrook</t>
  </si>
  <si>
    <t>Fetters Hot Springs</t>
  </si>
  <si>
    <t>Flinn Springs</t>
  </si>
  <si>
    <t>Forest Knolls</t>
  </si>
  <si>
    <t>Fort Dick</t>
  </si>
  <si>
    <t>Garlock</t>
  </si>
  <si>
    <t>Gaviota</t>
  </si>
  <si>
    <t>Glamis</t>
  </si>
  <si>
    <t>Glenview</t>
  </si>
  <si>
    <t>Goffs</t>
  </si>
  <si>
    <t>Gorman</t>
  </si>
  <si>
    <t>Green Valley Lake</t>
  </si>
  <si>
    <t>Greenbrae</t>
  </si>
  <si>
    <t>Grossmont</t>
  </si>
  <si>
    <t>Gualala</t>
  </si>
  <si>
    <t>Guasti</t>
  </si>
  <si>
    <t>Hackamore</t>
  </si>
  <si>
    <t>Haiwee</t>
  </si>
  <si>
    <t>Helendale</t>
  </si>
  <si>
    <t>Helm</t>
  </si>
  <si>
    <t>Highlands</t>
  </si>
  <si>
    <t>Hilmar</t>
  </si>
  <si>
    <t>Hilt</t>
  </si>
  <si>
    <t>Hinkley</t>
  </si>
  <si>
    <t>Hobergs</t>
  </si>
  <si>
    <t>Hodge</t>
  </si>
  <si>
    <t>Hollywood</t>
  </si>
  <si>
    <t>Honda</t>
  </si>
  <si>
    <t>Honeydew</t>
  </si>
  <si>
    <t>Hoopa</t>
  </si>
  <si>
    <t>Idria</t>
  </si>
  <si>
    <t>Idyllwild</t>
  </si>
  <si>
    <t>Ignacio</t>
  </si>
  <si>
    <t>Igo</t>
  </si>
  <si>
    <t>Ingot</t>
  </si>
  <si>
    <t>Irwin</t>
  </si>
  <si>
    <t>Island Mountain</t>
  </si>
  <si>
    <t>Ivanpah</t>
  </si>
  <si>
    <t>Jamacha Junction</t>
  </si>
  <si>
    <t>Jesmond Dene</t>
  </si>
  <si>
    <t>Johnsondale</t>
  </si>
  <si>
    <t>Kaweah</t>
  </si>
  <si>
    <t>Kelso</t>
  </si>
  <si>
    <t>Kilkare Woods</t>
  </si>
  <si>
    <t>Klamath River</t>
  </si>
  <si>
    <t>Kneeland</t>
  </si>
  <si>
    <t>Komandorski Village</t>
  </si>
  <si>
    <t>Korbel</t>
  </si>
  <si>
    <t>Kramer Junction</t>
  </si>
  <si>
    <t>Kyburz</t>
  </si>
  <si>
    <t>La Crescenta</t>
  </si>
  <si>
    <t>Lagunitas</t>
  </si>
  <si>
    <t>Lakehead</t>
  </si>
  <si>
    <t>Lakeshore</t>
  </si>
  <si>
    <t>Lakeview</t>
  </si>
  <si>
    <t>Lamoine</t>
  </si>
  <si>
    <t>Las Cruces</t>
  </si>
  <si>
    <t>Laws</t>
  </si>
  <si>
    <t>Lemon Heights</t>
  </si>
  <si>
    <t>Lemoncove</t>
  </si>
  <si>
    <t>Leucadia</t>
  </si>
  <si>
    <t>Lincoln Acres</t>
  </si>
  <si>
    <t>Little Lake</t>
  </si>
  <si>
    <t>Live Oak Springs</t>
  </si>
  <si>
    <t>Los Medanos</t>
  </si>
  <si>
    <t>Los Nietos</t>
  </si>
  <si>
    <t>Los Serranos</t>
  </si>
  <si>
    <t>Los Trancos Woods</t>
  </si>
  <si>
    <t>Lucas Valley</t>
  </si>
  <si>
    <t>Lynwood Hills</t>
  </si>
  <si>
    <t>Lytton</t>
  </si>
  <si>
    <t>Madeline</t>
  </si>
  <si>
    <t>Maltby</t>
  </si>
  <si>
    <t>Marinwood</t>
  </si>
  <si>
    <t>Meeks Bay</t>
  </si>
  <si>
    <t>Mesa Grande</t>
  </si>
  <si>
    <t>Midland</t>
  </si>
  <si>
    <t>Miracle Hot Springs</t>
  </si>
  <si>
    <t>Moccasin</t>
  </si>
  <si>
    <t>Monolith</t>
  </si>
  <si>
    <t>Monta Vista</t>
  </si>
  <si>
    <t>Montalvo</t>
  </si>
  <si>
    <t>Montpelier</t>
  </si>
  <si>
    <t>Moonstone</t>
  </si>
  <si>
    <t>Moreno</t>
  </si>
  <si>
    <t>Mount Baldy</t>
  </si>
  <si>
    <t>Murrieta Hot Springs</t>
  </si>
  <si>
    <t>Narod</t>
  </si>
  <si>
    <t>Newberry Springs</t>
  </si>
  <si>
    <t>Newhall</t>
  </si>
  <si>
    <t>Newville</t>
  </si>
  <si>
    <t>Nipton</t>
  </si>
  <si>
    <t>Ogilby</t>
  </si>
  <si>
    <t>Omo Ranch</t>
  </si>
  <si>
    <t>O'Neals</t>
  </si>
  <si>
    <t>Ono</t>
  </si>
  <si>
    <t>Opal Cliffs</t>
  </si>
  <si>
    <t>Orange Park Acres</t>
  </si>
  <si>
    <t>Orleans</t>
  </si>
  <si>
    <t>Oro Grande</t>
  </si>
  <si>
    <t>Otay</t>
  </si>
  <si>
    <t>Otterbein</t>
  </si>
  <si>
    <t>Owenyo</t>
  </si>
  <si>
    <t>Paicines</t>
  </si>
  <si>
    <t>Pala</t>
  </si>
  <si>
    <t>Palm Desert Country</t>
  </si>
  <si>
    <t>Palomar Park</t>
  </si>
  <si>
    <t>Parkfield</t>
  </si>
  <si>
    <t>Pearblossom</t>
  </si>
  <si>
    <t>Pebble Beach</t>
  </si>
  <si>
    <t>Perez</t>
  </si>
  <si>
    <t>Petrolia</t>
  </si>
  <si>
    <t>Piercy</t>
  </si>
  <si>
    <t>Pilot Hill</t>
  </si>
  <si>
    <t>Pine Cove</t>
  </si>
  <si>
    <t>Pinedale</t>
  </si>
  <si>
    <t>Pinehurst</t>
  </si>
  <si>
    <t>Pineridge</t>
  </si>
  <si>
    <t>Plaster City</t>
  </si>
  <si>
    <t>Platina</t>
  </si>
  <si>
    <t>Pond</t>
  </si>
  <si>
    <t>Pondosa</t>
  </si>
  <si>
    <t>Pope Valley</t>
  </si>
  <si>
    <t>Poplar</t>
  </si>
  <si>
    <t>Quail Valley</t>
  </si>
  <si>
    <t>Rancho Rinconada</t>
  </si>
  <si>
    <t>Ravendale</t>
  </si>
  <si>
    <t>Red Mountain</t>
  </si>
  <si>
    <t>Redwood Terrace</t>
  </si>
  <si>
    <t>Requa</t>
  </si>
  <si>
    <t>Rheem</t>
  </si>
  <si>
    <t>Rice</t>
  </si>
  <si>
    <t>Rimforest</t>
  </si>
  <si>
    <t>Riverview Farms</t>
  </si>
  <si>
    <t>Roads End</t>
  </si>
  <si>
    <t>Rohnerville</t>
  </si>
  <si>
    <t>Rolinda</t>
  </si>
  <si>
    <t>Russell City</t>
  </si>
  <si>
    <t>Saltdale</t>
  </si>
  <si>
    <t>Salyer</t>
  </si>
  <si>
    <t>San Augustine</t>
  </si>
  <si>
    <t>San Benito</t>
  </si>
  <si>
    <t>San Gregorio</t>
  </si>
  <si>
    <t>San Juan Hot Springs</t>
  </si>
  <si>
    <t>San Luis Rey</t>
  </si>
  <si>
    <t>San Quentin</t>
  </si>
  <si>
    <t>Santa Ana Heights</t>
  </si>
  <si>
    <t>Saugus</t>
  </si>
  <si>
    <t>Sawyers Bar</t>
  </si>
  <si>
    <t>Scotland</t>
  </si>
  <si>
    <t>Searles</t>
  </si>
  <si>
    <t>Sedco Hills</t>
  </si>
  <si>
    <t>Selby</t>
  </si>
  <si>
    <t>Sespe</t>
  </si>
  <si>
    <t>Shively</t>
  </si>
  <si>
    <t>Shore Acres</t>
  </si>
  <si>
    <t>Silverado</t>
  </si>
  <si>
    <t>Sky Londa</t>
  </si>
  <si>
    <t>Skyforest</t>
  </si>
  <si>
    <t>Sleepy Hollow</t>
  </si>
  <si>
    <t>Sloat</t>
  </si>
  <si>
    <t>Smiley Park</t>
  </si>
  <si>
    <t>Solromar</t>
  </si>
  <si>
    <t>Somes Bar</t>
  </si>
  <si>
    <t>Somis</t>
  </si>
  <si>
    <t>South Fontana</t>
  </si>
  <si>
    <t>South Laguna</t>
  </si>
  <si>
    <t>South Lake</t>
  </si>
  <si>
    <t>South Yuba City</t>
  </si>
  <si>
    <t>Standish</t>
  </si>
  <si>
    <t>Sun City</t>
  </si>
  <si>
    <t>Suncrest</t>
  </si>
  <si>
    <t>Sunnymead</t>
  </si>
  <si>
    <t>Surfside</t>
  </si>
  <si>
    <t>Tahoe City</t>
  </si>
  <si>
    <t>Tajiguas</t>
  </si>
  <si>
    <t>Tecate</t>
  </si>
  <si>
    <t>Termo</t>
  </si>
  <si>
    <t>Terra Linda</t>
  </si>
  <si>
    <t>Tierra Buena</t>
  </si>
  <si>
    <t>Tionesta</t>
  </si>
  <si>
    <t>Tollhouse</t>
  </si>
  <si>
    <t>Toms Place</t>
  </si>
  <si>
    <t>Top of the World</t>
  </si>
  <si>
    <t>Trabuco Canyon</t>
  </si>
  <si>
    <t>Trabuco Highlands</t>
  </si>
  <si>
    <t>Trimmer</t>
  </si>
  <si>
    <t>Trona</t>
  </si>
  <si>
    <t>Tuolumne</t>
  </si>
  <si>
    <t>Twin Peaks</t>
  </si>
  <si>
    <t>Valley View Park</t>
  </si>
  <si>
    <t>Ventura</t>
  </si>
  <si>
    <t>Verdemont</t>
  </si>
  <si>
    <t>Vidal</t>
  </si>
  <si>
    <t>Vidal Junction</t>
  </si>
  <si>
    <t>View Park</t>
  </si>
  <si>
    <t>Vinton</t>
  </si>
  <si>
    <t>Walnut Heights</t>
  </si>
  <si>
    <t>Warner Springs</t>
  </si>
  <si>
    <t>Weimar</t>
  </si>
  <si>
    <t>West Whittier</t>
  </si>
  <si>
    <t>Westend</t>
  </si>
  <si>
    <t>Westhaven</t>
  </si>
  <si>
    <t>Wheeler Ridge</t>
  </si>
  <si>
    <t>Wheeler Springs</t>
  </si>
  <si>
    <t>White Pines</t>
  </si>
  <si>
    <t>Whitethorn</t>
  </si>
  <si>
    <t>Willow Ranch</t>
  </si>
  <si>
    <t>Wilseyville</t>
  </si>
  <si>
    <t>Windsor Hills</t>
  </si>
  <si>
    <t>Woodfords</t>
  </si>
  <si>
    <t>Yermo</t>
  </si>
  <si>
    <t>Yosemite Village</t>
  </si>
  <si>
    <t>Adelaide</t>
  </si>
  <si>
    <t>Adna</t>
  </si>
  <si>
    <t>Aeneas</t>
  </si>
  <si>
    <t>Alderdale</t>
  </si>
  <si>
    <t>Allentown</t>
  </si>
  <si>
    <t>Almota</t>
  </si>
  <si>
    <t>Alstown</t>
  </si>
  <si>
    <t>Amber</t>
  </si>
  <si>
    <t>Anatone</t>
  </si>
  <si>
    <t>Annapolis</t>
  </si>
  <si>
    <t>Ardenvoir</t>
  </si>
  <si>
    <t>Ariel</t>
  </si>
  <si>
    <t>Arletta</t>
  </si>
  <si>
    <t>Ayer</t>
  </si>
  <si>
    <t>Azwell</t>
  </si>
  <si>
    <t>Bayne</t>
  </si>
  <si>
    <t>Bayview</t>
  </si>
  <si>
    <t>Beaver Valley</t>
  </si>
  <si>
    <t>Belvedere</t>
  </si>
  <si>
    <t>Benge</t>
  </si>
  <si>
    <t>Berrydale</t>
  </si>
  <si>
    <t>Beverly</t>
  </si>
  <si>
    <t>Blockhouse</t>
  </si>
  <si>
    <t>Boistfort</t>
  </si>
  <si>
    <t>Boston Harbor</t>
  </si>
  <si>
    <t>Bow</t>
  </si>
  <si>
    <t>Breidablick</t>
  </si>
  <si>
    <t>Burton</t>
  </si>
  <si>
    <t>Canyon Park</t>
  </si>
  <si>
    <t>Carrolls</t>
  </si>
  <si>
    <t>Cavalero Corner</t>
  </si>
  <si>
    <t>Cedar Falls</t>
  </si>
  <si>
    <t>Cedar Mountain</t>
  </si>
  <si>
    <t>Cedarhurst</t>
  </si>
  <si>
    <t>Cedonia</t>
  </si>
  <si>
    <t>Chattaroy</t>
  </si>
  <si>
    <t>Chelatchie</t>
  </si>
  <si>
    <t>Chesaw</t>
  </si>
  <si>
    <t>Chimacum</t>
  </si>
  <si>
    <t>Christopher</t>
  </si>
  <si>
    <t>Cinebar</t>
  </si>
  <si>
    <t>Clarkston Heights</t>
  </si>
  <si>
    <t>Coalfield</t>
  </si>
  <si>
    <t>Colbert</t>
  </si>
  <si>
    <t>Colvos</t>
  </si>
  <si>
    <t>Copalis Crossing</t>
  </si>
  <si>
    <t>Cordell</t>
  </si>
  <si>
    <t>Cougar</t>
  </si>
  <si>
    <t>Covada</t>
  </si>
  <si>
    <t>Cove</t>
  </si>
  <si>
    <t>Cumberland</t>
  </si>
  <si>
    <t>Daisy</t>
  </si>
  <si>
    <t>Dalkena</t>
  </si>
  <si>
    <t>Deep Creek</t>
  </si>
  <si>
    <t>Diablo</t>
  </si>
  <si>
    <t>Dieringer</t>
  </si>
  <si>
    <t>Dishman</t>
  </si>
  <si>
    <t>Dockton</t>
  </si>
  <si>
    <t>Doris</t>
  </si>
  <si>
    <t>Doty</t>
  </si>
  <si>
    <t>Douglas</t>
  </si>
  <si>
    <t>Dungeness</t>
  </si>
  <si>
    <t>Dusty</t>
  </si>
  <si>
    <t>Eagledale</t>
  </si>
  <si>
    <t>East Farms</t>
  </si>
  <si>
    <t>East Olympia</t>
  </si>
  <si>
    <t>Eastsound</t>
  </si>
  <si>
    <t>Edwall</t>
  </si>
  <si>
    <t>Eglon</t>
  </si>
  <si>
    <t>Elberton</t>
  </si>
  <si>
    <t>Eldon</t>
  </si>
  <si>
    <t>Ellisforde</t>
  </si>
  <si>
    <t>Ellisport</t>
  </si>
  <si>
    <t>Eltopia</t>
  </si>
  <si>
    <t>Emden</t>
  </si>
  <si>
    <t>Erlands Point</t>
  </si>
  <si>
    <t>Espanola</t>
  </si>
  <si>
    <t>Eureka</t>
  </si>
  <si>
    <t>Evans</t>
  </si>
  <si>
    <t>Ewan</t>
  </si>
  <si>
    <t>Fairmont</t>
  </si>
  <si>
    <t>Farmer</t>
  </si>
  <si>
    <t>Ford</t>
  </si>
  <si>
    <t>Fragaria</t>
  </si>
  <si>
    <t>Freeman</t>
  </si>
  <si>
    <t>Fruitvale</t>
  </si>
  <si>
    <t>Gifford</t>
  </si>
  <si>
    <t>Gilberton</t>
  </si>
  <si>
    <t>Glenoma</t>
  </si>
  <si>
    <t>Goodnoe Hills</t>
  </si>
  <si>
    <t>Goose Prairie</t>
  </si>
  <si>
    <t>Greenbank</t>
  </si>
  <si>
    <t>Grisdale</t>
  </si>
  <si>
    <t>Grotto</t>
  </si>
  <si>
    <t>Hanford</t>
  </si>
  <si>
    <t>Harbour Pointe</t>
  </si>
  <si>
    <t>Harper</t>
  </si>
  <si>
    <t>Hay</t>
  </si>
  <si>
    <t>Hayford</t>
  </si>
  <si>
    <t>Hazelwood</t>
  </si>
  <si>
    <t>High Rock</t>
  </si>
  <si>
    <t>Holly</t>
  </si>
  <si>
    <t>Hood</t>
  </si>
  <si>
    <t>Hooper</t>
  </si>
  <si>
    <t>Houghton</t>
  </si>
  <si>
    <t>Hunters</t>
  </si>
  <si>
    <t>Husum</t>
  </si>
  <si>
    <t>Hyak</t>
  </si>
  <si>
    <t>Irby</t>
  </si>
  <si>
    <t>Irondale</t>
  </si>
  <si>
    <t>Island View</t>
  </si>
  <si>
    <t>John Sam Lake</t>
  </si>
  <si>
    <t>Johnson</t>
  </si>
  <si>
    <t>Joyce</t>
  </si>
  <si>
    <t>Juanita</t>
  </si>
  <si>
    <t>Kalaloch</t>
  </si>
  <si>
    <t>Kanaskat</t>
  </si>
  <si>
    <t>Kangley</t>
  </si>
  <si>
    <t>Kennard Corner</t>
  </si>
  <si>
    <t>Kennydale</t>
  </si>
  <si>
    <t>Kewa</t>
  </si>
  <si>
    <t>Kitsap Lake</t>
  </si>
  <si>
    <t>Koontzville</t>
  </si>
  <si>
    <t>Kosmos</t>
  </si>
  <si>
    <t>Kummer</t>
  </si>
  <si>
    <t>La Push</t>
  </si>
  <si>
    <t>Lake City</t>
  </si>
  <si>
    <t>Lake Hills</t>
  </si>
  <si>
    <t>Lakebay</t>
  </si>
  <si>
    <t>Lakota</t>
  </si>
  <si>
    <t>Lamona</t>
  </si>
  <si>
    <t>Larimers Corner</t>
  </si>
  <si>
    <t>Laurel</t>
  </si>
  <si>
    <t>Leadpoint</t>
  </si>
  <si>
    <t>Lester</t>
  </si>
  <si>
    <t>Lilliwaup</t>
  </si>
  <si>
    <t>Lisabeula</t>
  </si>
  <si>
    <t>Littlerock</t>
  </si>
  <si>
    <t>Long Lake</t>
  </si>
  <si>
    <t>Longmire</t>
  </si>
  <si>
    <t>Lucerne</t>
  </si>
  <si>
    <t>Mabana</t>
  </si>
  <si>
    <t>Manzanita</t>
  </si>
  <si>
    <t>Marble</t>
  </si>
  <si>
    <t>Marcellus</t>
  </si>
  <si>
    <t>Marengo</t>
  </si>
  <si>
    <t>Marys Corner</t>
  </si>
  <si>
    <t>Matlock</t>
  </si>
  <si>
    <t>Maxwelton</t>
  </si>
  <si>
    <t>Mazama</t>
  </si>
  <si>
    <t>McDonald</t>
  </si>
  <si>
    <t>Megler</t>
  </si>
  <si>
    <t>Melbourne</t>
  </si>
  <si>
    <t>Menlo</t>
  </si>
  <si>
    <t>Meridian</t>
  </si>
  <si>
    <t>Merritt</t>
  </si>
  <si>
    <t>Midvale Corner</t>
  </si>
  <si>
    <t>Miles</t>
  </si>
  <si>
    <t>Mission Beach</t>
  </si>
  <si>
    <t>Mohler</t>
  </si>
  <si>
    <t>Molson</t>
  </si>
  <si>
    <t>Mondovi</t>
  </si>
  <si>
    <t>Monitor</t>
  </si>
  <si>
    <t>Monse</t>
  </si>
  <si>
    <t>Murphys Corner</t>
  </si>
  <si>
    <t>Nemah</t>
  </si>
  <si>
    <t>Newaukum</t>
  </si>
  <si>
    <t>Newhalem</t>
  </si>
  <si>
    <t>Newman Lake</t>
  </si>
  <si>
    <t>Newport Hills</t>
  </si>
  <si>
    <t>Nighthawk</t>
  </si>
  <si>
    <t>Nine Mile Falls</t>
  </si>
  <si>
    <t>Nisqually</t>
  </si>
  <si>
    <t>North City</t>
  </si>
  <si>
    <t>North Hill</t>
  </si>
  <si>
    <t>Novelty</t>
  </si>
  <si>
    <t>Ohop</t>
  </si>
  <si>
    <t>Olalla</t>
  </si>
  <si>
    <t>Olympic View</t>
  </si>
  <si>
    <t>Opportunity</t>
  </si>
  <si>
    <t>Orcas</t>
  </si>
  <si>
    <t>Ostrander</t>
  </si>
  <si>
    <t>Otis Orchards</t>
  </si>
  <si>
    <t>Oyehut</t>
  </si>
  <si>
    <t>Oysterville</t>
  </si>
  <si>
    <t>Palmer</t>
  </si>
  <si>
    <t>Pataha</t>
  </si>
  <si>
    <t>Paterson</t>
  </si>
  <si>
    <t>Peshastin</t>
  </si>
  <si>
    <t>Pine City</t>
  </si>
  <si>
    <t>Pine Lake</t>
  </si>
  <si>
    <t>Plain</t>
  </si>
  <si>
    <t>Plaza</t>
  </si>
  <si>
    <t>Pleasant Hill</t>
  </si>
  <si>
    <t>Port Blakely</t>
  </si>
  <si>
    <t>Port Gamble</t>
  </si>
  <si>
    <t>Port Hadlock</t>
  </si>
  <si>
    <t>Port Madison</t>
  </si>
  <si>
    <t>Possession</t>
  </si>
  <si>
    <t>Priest Point</t>
  </si>
  <si>
    <t>Quinault</t>
  </si>
  <si>
    <t>Randle</t>
  </si>
  <si>
    <t>Redondo</t>
  </si>
  <si>
    <t>Revere</t>
  </si>
  <si>
    <t>Richardson</t>
  </si>
  <si>
    <t>Richmond Beach</t>
  </si>
  <si>
    <t>Richmond Highlands</t>
  </si>
  <si>
    <t>Ridgecrest</t>
  </si>
  <si>
    <t>Robe</t>
  </si>
  <si>
    <t>Rollingbay</t>
  </si>
  <si>
    <t>Rosario</t>
  </si>
  <si>
    <t>Ruff</t>
  </si>
  <si>
    <t>Sahalee</t>
  </si>
  <si>
    <t>Salkum</t>
  </si>
  <si>
    <t>Samish</t>
  </si>
  <si>
    <t>San de Fuca</t>
  </si>
  <si>
    <t>Sappho</t>
  </si>
  <si>
    <t>Satus</t>
  </si>
  <si>
    <t>Sawyer</t>
  </si>
  <si>
    <t>Scandia</t>
  </si>
  <si>
    <t>Schrag</t>
  </si>
  <si>
    <t>Seahurst</t>
  </si>
  <si>
    <t>Seattle Heights</t>
  </si>
  <si>
    <t>Selleck</t>
  </si>
  <si>
    <t>Shaker Church</t>
  </si>
  <si>
    <t>Shaw Island</t>
  </si>
  <si>
    <t>Sheridan Beach</t>
  </si>
  <si>
    <t>Silverton</t>
  </si>
  <si>
    <t>Similk Beach</t>
  </si>
  <si>
    <t>Skamokawa</t>
  </si>
  <si>
    <t>Skyway</t>
  </si>
  <si>
    <t>Smyrna</t>
  </si>
  <si>
    <t>Snoqualmie Falls</t>
  </si>
  <si>
    <t>South Broadway</t>
  </si>
  <si>
    <t>South Snohomish</t>
  </si>
  <si>
    <t>Spring Glen</t>
  </si>
  <si>
    <t>Stehekin</t>
  </si>
  <si>
    <t>Strandell</t>
  </si>
  <si>
    <t>Sunnydale</t>
  </si>
  <si>
    <t>Sunrise Beach</t>
  </si>
  <si>
    <t>Sunset Beach</t>
  </si>
  <si>
    <t>Swinomish Village</t>
  </si>
  <si>
    <t>Synarep</t>
  </si>
  <si>
    <t>Tahlequah</t>
  </si>
  <si>
    <t>Tahuya</t>
  </si>
  <si>
    <t>Telma</t>
  </si>
  <si>
    <t>Thornton</t>
  </si>
  <si>
    <t>Tiger</t>
  </si>
  <si>
    <t>Tillicum</t>
  </si>
  <si>
    <t>Trentwood</t>
  </si>
  <si>
    <t>Tulalip</t>
  </si>
  <si>
    <t>Turner Corner</t>
  </si>
  <si>
    <t>Tyler</t>
  </si>
  <si>
    <t>Upper Mill</t>
  </si>
  <si>
    <t>Upper Preston</t>
  </si>
  <si>
    <t>Urban</t>
  </si>
  <si>
    <t>Usk</t>
  </si>
  <si>
    <t>Vail</t>
  </si>
  <si>
    <t>Van Zandt</t>
  </si>
  <si>
    <t>Vashon Heights</t>
  </si>
  <si>
    <t>Veradale</t>
  </si>
  <si>
    <t>Virginia</t>
  </si>
  <si>
    <t>Wabash</t>
  </si>
  <si>
    <t>Waldron</t>
  </si>
  <si>
    <t>Waukon</t>
  </si>
  <si>
    <t>Wautauga Beach</t>
  </si>
  <si>
    <t>Wawawai</t>
  </si>
  <si>
    <t>Wellpinit</t>
  </si>
  <si>
    <t>West Lake Sammamish</t>
  </si>
  <si>
    <t>West Valley</t>
  </si>
  <si>
    <t>Winona</t>
  </si>
  <si>
    <t>Winton</t>
  </si>
  <si>
    <t>Withrow</t>
  </si>
  <si>
    <t>Woodmont Beach</t>
  </si>
  <si>
    <t>Wymer</t>
  </si>
  <si>
    <t>Yoman</t>
  </si>
  <si>
    <t>Zenith</t>
  </si>
  <si>
    <t>Agnos</t>
  </si>
  <si>
    <t>Alabam</t>
  </si>
  <si>
    <t>Alco</t>
  </si>
  <si>
    <t>Alix</t>
  </si>
  <si>
    <t>Alleene</t>
  </si>
  <si>
    <t>Almond</t>
  </si>
  <si>
    <t>Amy</t>
  </si>
  <si>
    <t>Aplin</t>
  </si>
  <si>
    <t>Arkana</t>
  </si>
  <si>
    <t>Arkinda</t>
  </si>
  <si>
    <t>Armorel</t>
  </si>
  <si>
    <t>Auvergne</t>
  </si>
  <si>
    <t>Banner</t>
  </si>
  <si>
    <t>Bates</t>
  </si>
  <si>
    <t>Bayou Meto</t>
  </si>
  <si>
    <t>Bee Branch</t>
  </si>
  <si>
    <t>Beirne</t>
  </si>
  <si>
    <t>Belfast</t>
  </si>
  <si>
    <t>Bexar</t>
  </si>
  <si>
    <t>Big Fork</t>
  </si>
  <si>
    <t>Bingen</t>
  </si>
  <si>
    <t>Birta</t>
  </si>
  <si>
    <t>Bismarck</t>
  </si>
  <si>
    <t>Black Fork</t>
  </si>
  <si>
    <t>Blackton</t>
  </si>
  <si>
    <t>Blue Ball</t>
  </si>
  <si>
    <t>Bluffton</t>
  </si>
  <si>
    <t>Board Camp</t>
  </si>
  <si>
    <t>Boles</t>
  </si>
  <si>
    <t>Boswell</t>
  </si>
  <si>
    <t>Boydell</t>
  </si>
  <si>
    <t>Boydsville</t>
  </si>
  <si>
    <t>Brasfield</t>
  </si>
  <si>
    <t>Brentwood</t>
  </si>
  <si>
    <t>Brickeys</t>
  </si>
  <si>
    <t>Bunn</t>
  </si>
  <si>
    <t>Busch</t>
  </si>
  <si>
    <t>Butlerville</t>
  </si>
  <si>
    <t>Butterfield</t>
  </si>
  <si>
    <t>Caddo Gap</t>
  </si>
  <si>
    <t>Camp</t>
  </si>
  <si>
    <t>Canfield</t>
  </si>
  <si>
    <t>Cass</t>
  </si>
  <si>
    <t>Casscoe</t>
  </si>
  <si>
    <t>Cauthron</t>
  </si>
  <si>
    <t>Center</t>
  </si>
  <si>
    <t>Center Hill</t>
  </si>
  <si>
    <t>Chatfield</t>
  </si>
  <si>
    <t>Chickalah</t>
  </si>
  <si>
    <t>Chicot</t>
  </si>
  <si>
    <t>Chismville</t>
  </si>
  <si>
    <t>Clarkridge</t>
  </si>
  <si>
    <t>Cleveland</t>
  </si>
  <si>
    <t>Clow</t>
  </si>
  <si>
    <t>Compton</t>
  </si>
  <si>
    <t>Cord</t>
  </si>
  <si>
    <t>Cornerstone</t>
  </si>
  <si>
    <t>Cornerville</t>
  </si>
  <si>
    <t>Crocketts Bluff</t>
  </si>
  <si>
    <t>Crystal Springs</t>
  </si>
  <si>
    <t>Cypert</t>
  </si>
  <si>
    <t>Dalark</t>
  </si>
  <si>
    <t>Dalton</t>
  </si>
  <si>
    <t>De Ann</t>
  </si>
  <si>
    <t>Deckerville</t>
  </si>
  <si>
    <t>Deer</t>
  </si>
  <si>
    <t>Delaware</t>
  </si>
  <si>
    <t>Desha</t>
  </si>
  <si>
    <t>Detonti</t>
  </si>
  <si>
    <t>Dixie</t>
  </si>
  <si>
    <t>Doddridge</t>
  </si>
  <si>
    <t>Driggs</t>
  </si>
  <si>
    <t>Dutch Mills</t>
  </si>
  <si>
    <t>Eagle Mills</t>
  </si>
  <si>
    <t>Elliott</t>
  </si>
  <si>
    <t>Evansville</t>
  </si>
  <si>
    <t>Fair Oaks</t>
  </si>
  <si>
    <t>Faith</t>
  </si>
  <si>
    <t>Felton</t>
  </si>
  <si>
    <t>Fitzhugh</t>
  </si>
  <si>
    <t>Flag</t>
  </si>
  <si>
    <t>Floral</t>
  </si>
  <si>
    <t>Formosa</t>
  </si>
  <si>
    <t>Fort Douglas</t>
  </si>
  <si>
    <t>Fox</t>
  </si>
  <si>
    <t>Gainesville</t>
  </si>
  <si>
    <t>Gamaliel</t>
  </si>
  <si>
    <t>Glencoe</t>
  </si>
  <si>
    <t>Goodwin</t>
  </si>
  <si>
    <t>Grand Glaise</t>
  </si>
  <si>
    <t>Grapevine</t>
  </si>
  <si>
    <t>Gravel Ridge</t>
  </si>
  <si>
    <t>Gravelly</t>
  </si>
  <si>
    <t>Grays</t>
  </si>
  <si>
    <t>Gregory</t>
  </si>
  <si>
    <t>Grider</t>
  </si>
  <si>
    <t>Halley</t>
  </si>
  <si>
    <t>Halliday</t>
  </si>
  <si>
    <t>Harriet</t>
  </si>
  <si>
    <t>Harvey</t>
  </si>
  <si>
    <t>Hattieville</t>
  </si>
  <si>
    <t>Henderson</t>
  </si>
  <si>
    <t>Hickory Plains</t>
  </si>
  <si>
    <t>Hillemann</t>
  </si>
  <si>
    <t>Hollis</t>
  </si>
  <si>
    <t>Holly Springs</t>
  </si>
  <si>
    <t>Hon</t>
  </si>
  <si>
    <t>Hopper</t>
  </si>
  <si>
    <t>Howell</t>
  </si>
  <si>
    <t>Ida</t>
  </si>
  <si>
    <t>Ingalls</t>
  </si>
  <si>
    <t>Iron Springs</t>
  </si>
  <si>
    <t>Japton</t>
  </si>
  <si>
    <t>Jennie</t>
  </si>
  <si>
    <t>Jersey</t>
  </si>
  <si>
    <t>Jerusalem</t>
  </si>
  <si>
    <t>Jessieville</t>
  </si>
  <si>
    <t>Kedron</t>
  </si>
  <si>
    <t>Kiblah</t>
  </si>
  <si>
    <t>Ladelle</t>
  </si>
  <si>
    <t>Lambrook</t>
  </si>
  <si>
    <t>Landis</t>
  </si>
  <si>
    <t>Laneburg</t>
  </si>
  <si>
    <t>Larue</t>
  </si>
  <si>
    <t>Lee Creek</t>
  </si>
  <si>
    <t>Lono</t>
  </si>
  <si>
    <t>Lowry</t>
  </si>
  <si>
    <t>Lundell</t>
  </si>
  <si>
    <t>Lurton</t>
  </si>
  <si>
    <t>Mabelvale</t>
  </si>
  <si>
    <t>Mandeville</t>
  </si>
  <si>
    <t>Marche</t>
  </si>
  <si>
    <t>Martinville</t>
  </si>
  <si>
    <t>McKamie</t>
  </si>
  <si>
    <t>Meyers</t>
  </si>
  <si>
    <t>Mist</t>
  </si>
  <si>
    <t>Moark</t>
  </si>
  <si>
    <t>Morganton</t>
  </si>
  <si>
    <t>Moro Bay</t>
  </si>
  <si>
    <t>Morriston</t>
  </si>
  <si>
    <t>Mount Holly</t>
  </si>
  <si>
    <t>Mount Judea</t>
  </si>
  <si>
    <t>Mount Olive</t>
  </si>
  <si>
    <t>Myron</t>
  </si>
  <si>
    <t>Nathan</t>
  </si>
  <si>
    <t>Natural Dam</t>
  </si>
  <si>
    <t>Newell</t>
  </si>
  <si>
    <t>Newhope</t>
  </si>
  <si>
    <t>Oakgrove</t>
  </si>
  <si>
    <t>Oark</t>
  </si>
  <si>
    <t>Ogemaw</t>
  </si>
  <si>
    <t>Old Lexington</t>
  </si>
  <si>
    <t>Olvey</t>
  </si>
  <si>
    <t>Olyphant</t>
  </si>
  <si>
    <t>Oma</t>
  </si>
  <si>
    <t>Onyx</t>
  </si>
  <si>
    <t>Osage</t>
  </si>
  <si>
    <t>Otwell</t>
  </si>
  <si>
    <t>Ouachita</t>
  </si>
  <si>
    <t>Owensville</t>
  </si>
  <si>
    <t>Ozone</t>
  </si>
  <si>
    <t>Paraloma</t>
  </si>
  <si>
    <t>Parkers</t>
  </si>
  <si>
    <t>Parks</t>
  </si>
  <si>
    <t>Paron</t>
  </si>
  <si>
    <t>Parthenon</t>
  </si>
  <si>
    <t>Pearcy</t>
  </si>
  <si>
    <t>Peel</t>
  </si>
  <si>
    <t>Penrose</t>
  </si>
  <si>
    <t>Pettigrew</t>
  </si>
  <si>
    <t>Pickens</t>
  </si>
  <si>
    <t>Pike City</t>
  </si>
  <si>
    <t>Pinnacle</t>
  </si>
  <si>
    <t>Point Cedar</t>
  </si>
  <si>
    <t>Ponca</t>
  </si>
  <si>
    <t>Poplar Grove</t>
  </si>
  <si>
    <t>Postelle</t>
  </si>
  <si>
    <t>Prairie View</t>
  </si>
  <si>
    <t>Prim</t>
  </si>
  <si>
    <t>Provo</t>
  </si>
  <si>
    <t>Ramsey</t>
  </si>
  <si>
    <t>Readland</t>
  </si>
  <si>
    <t>Red Star</t>
  </si>
  <si>
    <t>Rena</t>
  </si>
  <si>
    <t>Rhea</t>
  </si>
  <si>
    <t>Richmond</t>
  </si>
  <si>
    <t>Riverside</t>
  </si>
  <si>
    <t>Rivervale</t>
  </si>
  <si>
    <t>Rock Springs</t>
  </si>
  <si>
    <t>Rohwer</t>
  </si>
  <si>
    <t>Rosboro</t>
  </si>
  <si>
    <t>Round Pond</t>
  </si>
  <si>
    <t>Rover</t>
  </si>
  <si>
    <t>Rule</t>
  </si>
  <si>
    <t>Sage</t>
  </si>
  <si>
    <t>Saint James</t>
  </si>
  <si>
    <t>Salado</t>
  </si>
  <si>
    <t>Salus</t>
  </si>
  <si>
    <t>Schaal</t>
  </si>
  <si>
    <t>Scottsville</t>
  </si>
  <si>
    <t>Selma</t>
  </si>
  <si>
    <t>Sheppard</t>
  </si>
  <si>
    <t>Sidon</t>
  </si>
  <si>
    <t>Sims</t>
  </si>
  <si>
    <t>Smale</t>
  </si>
  <si>
    <t>Snow Lake</t>
  </si>
  <si>
    <t>Snowball</t>
  </si>
  <si>
    <t>Social Hill</t>
  </si>
  <si>
    <t>Steprock</t>
  </si>
  <si>
    <t>Stonewall</t>
  </si>
  <si>
    <t>Story</t>
  </si>
  <si>
    <t>Sturkie</t>
  </si>
  <si>
    <t>Summers</t>
  </si>
  <si>
    <t>Swain</t>
  </si>
  <si>
    <t>Sylvan Hills</t>
  </si>
  <si>
    <t>Tamo</t>
  </si>
  <si>
    <t>Tarry</t>
  </si>
  <si>
    <t>Tichnor</t>
  </si>
  <si>
    <t>Tilton</t>
  </si>
  <si>
    <t>Timbo</t>
  </si>
  <si>
    <t>Tomato</t>
  </si>
  <si>
    <t>Tyro</t>
  </si>
  <si>
    <t>Umpire</t>
  </si>
  <si>
    <t>Uniontown</t>
  </si>
  <si>
    <t>Urbanette</t>
  </si>
  <si>
    <t>Van</t>
  </si>
  <si>
    <t>Vanndale</t>
  </si>
  <si>
    <t>Vimy Ridge</t>
  </si>
  <si>
    <t>Violet Hill</t>
  </si>
  <si>
    <t>Waltreak</t>
  </si>
  <si>
    <t>War Eagle</t>
  </si>
  <si>
    <t>Warm Springs</t>
  </si>
  <si>
    <t>Waterloo</t>
  </si>
  <si>
    <t>Waveland</t>
  </si>
  <si>
    <t>Weathers</t>
  </si>
  <si>
    <t>Webb City</t>
  </si>
  <si>
    <t>Weona</t>
  </si>
  <si>
    <t>Wesson</t>
  </si>
  <si>
    <t>West Helena</t>
  </si>
  <si>
    <t>White</t>
  </si>
  <si>
    <t>Whitehall</t>
  </si>
  <si>
    <t>Wideman</t>
  </si>
  <si>
    <t>Wild Cherry</t>
  </si>
  <si>
    <t>Willow</t>
  </si>
  <si>
    <t>Witter</t>
  </si>
  <si>
    <t>Witts Springs</t>
  </si>
  <si>
    <t>Wolf Bayou</t>
  </si>
  <si>
    <t>Woodberry</t>
  </si>
  <si>
    <t>Y City</t>
  </si>
  <si>
    <t>Yale</t>
  </si>
  <si>
    <t>Yancopin</t>
  </si>
  <si>
    <t>Acree</t>
  </si>
  <si>
    <t>Adgateville</t>
  </si>
  <si>
    <t>Apalachee</t>
  </si>
  <si>
    <t>Appling</t>
  </si>
  <si>
    <t>Arco</t>
  </si>
  <si>
    <t>Arcola</t>
  </si>
  <si>
    <t>Arnold Mill</t>
  </si>
  <si>
    <t>Atkinson</t>
  </si>
  <si>
    <t>Axson</t>
  </si>
  <si>
    <t>Baden</t>
  </si>
  <si>
    <t>Barney</t>
  </si>
  <si>
    <t>Barretts</t>
  </si>
  <si>
    <t>Beach</t>
  </si>
  <si>
    <t>Bemiss</t>
  </si>
  <si>
    <t>Benevolence</t>
  </si>
  <si>
    <t>Big Creek</t>
  </si>
  <si>
    <t>Blackwells</t>
  </si>
  <si>
    <t>Blitchton</t>
  </si>
  <si>
    <t>Bolingbroke</t>
  </si>
  <si>
    <t>Bonaire</t>
  </si>
  <si>
    <t>Bowdon Junction</t>
  </si>
  <si>
    <t>Brewton</t>
  </si>
  <si>
    <t>Bridgeboro</t>
  </si>
  <si>
    <t>Broadhurst</t>
  </si>
  <si>
    <t>Brookwood</t>
  </si>
  <si>
    <t>Bullard</t>
  </si>
  <si>
    <t>Burroughs</t>
  </si>
  <si>
    <t>Bushnell</t>
  </si>
  <si>
    <t>Cadley</t>
  </si>
  <si>
    <t>Campton</t>
  </si>
  <si>
    <t>Carnegie</t>
  </si>
  <si>
    <t>Carsonville</t>
  </si>
  <si>
    <t>Cataula</t>
  </si>
  <si>
    <t>Center Post</t>
  </si>
  <si>
    <t>Chalybeate Springs</t>
  </si>
  <si>
    <t>Charing</t>
  </si>
  <si>
    <t>Charles</t>
  </si>
  <si>
    <t>Chestnut Mountain</t>
  </si>
  <si>
    <t>Chicopee</t>
  </si>
  <si>
    <t>Chula</t>
  </si>
  <si>
    <t>Cisco</t>
  </si>
  <si>
    <t>Clarkdale</t>
  </si>
  <si>
    <t>Clem</t>
  </si>
  <si>
    <t>Clyattville</t>
  </si>
  <si>
    <t>Clyo</t>
  </si>
  <si>
    <t>Coal Mountain</t>
  </si>
  <si>
    <t>Cogdell</t>
  </si>
  <si>
    <t>Colemans Lake</t>
  </si>
  <si>
    <t>Cooper Heights</t>
  </si>
  <si>
    <t>Coosa</t>
  </si>
  <si>
    <t>Corinth</t>
  </si>
  <si>
    <t>Cotton</t>
  </si>
  <si>
    <t>Council</t>
  </si>
  <si>
    <t>Coverdale</t>
  </si>
  <si>
    <t>Cox</t>
  </si>
  <si>
    <t>Crabapple</t>
  </si>
  <si>
    <t>Culverton</t>
  </si>
  <si>
    <t>Cusseta</t>
  </si>
  <si>
    <t>Dames Ferry</t>
  </si>
  <si>
    <t>Dawesville</t>
  </si>
  <si>
    <t>Devereux</t>
  </si>
  <si>
    <t>DeWitt</t>
  </si>
  <si>
    <t>Dixie Union</t>
  </si>
  <si>
    <t>Doctortown</t>
  </si>
  <si>
    <t>Doles</t>
  </si>
  <si>
    <t>Donovan</t>
  </si>
  <si>
    <t>Dover</t>
  </si>
  <si>
    <t>Doyle</t>
  </si>
  <si>
    <t>Draketown</t>
  </si>
  <si>
    <t>Ducktown</t>
  </si>
  <si>
    <t>Durand</t>
  </si>
  <si>
    <t>East Juliette</t>
  </si>
  <si>
    <t>Eastanollee</t>
  </si>
  <si>
    <t>Eldorendo</t>
  </si>
  <si>
    <t>Elizabeth</t>
  </si>
  <si>
    <t>Elko</t>
  </si>
  <si>
    <t>Ellabell</t>
  </si>
  <si>
    <t>Ellenwood</t>
  </si>
  <si>
    <t>Elliotts Bluff</t>
  </si>
  <si>
    <t>Elmodel</t>
  </si>
  <si>
    <t>Emmalane</t>
  </si>
  <si>
    <t>Emory</t>
  </si>
  <si>
    <t>Esom Hill</t>
  </si>
  <si>
    <t>Eulonia</t>
  </si>
  <si>
    <t>Everett</t>
  </si>
  <si>
    <t>Excelsior</t>
  </si>
  <si>
    <t>Faceville</t>
  </si>
  <si>
    <t>Finleyson</t>
  </si>
  <si>
    <t>Flippen</t>
  </si>
  <si>
    <t>Fortson</t>
  </si>
  <si>
    <t>Fortsonia</t>
  </si>
  <si>
    <t>Fowlstown</t>
  </si>
  <si>
    <t>Free Home</t>
  </si>
  <si>
    <t>Gabbettville</t>
  </si>
  <si>
    <t>Garden Lakes</t>
  </si>
  <si>
    <t>Gardi</t>
  </si>
  <si>
    <t>Glen Haven</t>
  </si>
  <si>
    <t>Gloster</t>
  </si>
  <si>
    <t>Godfrey</t>
  </si>
  <si>
    <t>Godwinsville</t>
  </si>
  <si>
    <t>Gordy</t>
  </si>
  <si>
    <t>Gough</t>
  </si>
  <si>
    <t>Gracewood</t>
  </si>
  <si>
    <t>Graysville</t>
  </si>
  <si>
    <t>Gresston</t>
  </si>
  <si>
    <t>Griswoldville</t>
  </si>
  <si>
    <t>Grovania</t>
  </si>
  <si>
    <t>Groveland</t>
  </si>
  <si>
    <t>Habersham</t>
  </si>
  <si>
    <t>Haddock</t>
  </si>
  <si>
    <t>Halfmoon Landing</t>
  </si>
  <si>
    <t>Halls</t>
  </si>
  <si>
    <t>Hatley</t>
  </si>
  <si>
    <t>Haylow</t>
  </si>
  <si>
    <t>Hayneville</t>
  </si>
  <si>
    <t>Herod</t>
  </si>
  <si>
    <t>Hickox</t>
  </si>
  <si>
    <t>Horns</t>
  </si>
  <si>
    <t>Hortense</t>
  </si>
  <si>
    <t>Huber</t>
  </si>
  <si>
    <t>Hutchins</t>
  </si>
  <si>
    <t>Inman</t>
  </si>
  <si>
    <t>Irwinville</t>
  </si>
  <si>
    <t>James</t>
  </si>
  <si>
    <t>Johnson Corner</t>
  </si>
  <si>
    <t>Juliette</t>
  </si>
  <si>
    <t>Juniper</t>
  </si>
  <si>
    <t>Keithsburg</t>
  </si>
  <si>
    <t>Keller</t>
  </si>
  <si>
    <t>Kildare</t>
  </si>
  <si>
    <t>Kinderlou</t>
  </si>
  <si>
    <t>Lakemont</t>
  </si>
  <si>
    <t>Leathersville</t>
  </si>
  <si>
    <t>Linwood</t>
  </si>
  <si>
    <t>Lizella</t>
  </si>
  <si>
    <t>Louise</t>
  </si>
  <si>
    <t>Louvale</t>
  </si>
  <si>
    <t>Lovett</t>
  </si>
  <si>
    <t>Luke</t>
  </si>
  <si>
    <t>Macland</t>
  </si>
  <si>
    <t>Madras</t>
  </si>
  <si>
    <t>Manor</t>
  </si>
  <si>
    <t>Marlow</t>
  </si>
  <si>
    <t>Mayfield</t>
  </si>
  <si>
    <t>McBean</t>
  </si>
  <si>
    <t>McKinney</t>
  </si>
  <si>
    <t>McKinnon</t>
  </si>
  <si>
    <t>Mechanicsville</t>
  </si>
  <si>
    <t>Meinhard</t>
  </si>
  <si>
    <t>Merrillville</t>
  </si>
  <si>
    <t>Mershon</t>
  </si>
  <si>
    <t>Metcalf</t>
  </si>
  <si>
    <t>Millhaven</t>
  </si>
  <si>
    <t>Modoc</t>
  </si>
  <si>
    <t>Moniac</t>
  </si>
  <si>
    <t>Mora</t>
  </si>
  <si>
    <t>Morganville</t>
  </si>
  <si>
    <t>Mount Bethel</t>
  </si>
  <si>
    <t>Mount Carmel</t>
  </si>
  <si>
    <t>Mountain View</t>
  </si>
  <si>
    <t>Moxley</t>
  </si>
  <si>
    <t>Munnerlyn</t>
  </si>
  <si>
    <t>Musella</t>
  </si>
  <si>
    <t>Naylor</t>
  </si>
  <si>
    <t>Noonday</t>
  </si>
  <si>
    <t>Normantown</t>
  </si>
  <si>
    <t>Oakland Heights</t>
  </si>
  <si>
    <t>Oakman</t>
  </si>
  <si>
    <t>Ocee</t>
  </si>
  <si>
    <t>Odessadale</t>
  </si>
  <si>
    <t>Oglesby</t>
  </si>
  <si>
    <t>Ohoopee</t>
  </si>
  <si>
    <t>Omaha</t>
  </si>
  <si>
    <t>Osierfield</t>
  </si>
  <si>
    <t>Philomath</t>
  </si>
  <si>
    <t>Piedmont</t>
  </si>
  <si>
    <t>Pine Log</t>
  </si>
  <si>
    <t>Pine Mountain Valley</t>
  </si>
  <si>
    <t>Pine Park</t>
  </si>
  <si>
    <t>Pineora</t>
  </si>
  <si>
    <t>Pittman</t>
  </si>
  <si>
    <t>Plainfield</t>
  </si>
  <si>
    <t>Potterville</t>
  </si>
  <si>
    <t>Powelton</t>
  </si>
  <si>
    <t>Pridgen</t>
  </si>
  <si>
    <t>Queensland</t>
  </si>
  <si>
    <t>Raines</t>
  </si>
  <si>
    <t>Raleigh</t>
  </si>
  <si>
    <t>Ramhurst</t>
  </si>
  <si>
    <t>Red Oak</t>
  </si>
  <si>
    <t>Reeves</t>
  </si>
  <si>
    <t>Renfroe</t>
  </si>
  <si>
    <t>Reno</t>
  </si>
  <si>
    <t>Rex</t>
  </si>
  <si>
    <t>Rising Fawn</t>
  </si>
  <si>
    <t>Rock Spring</t>
  </si>
  <si>
    <t>Rocky Mount</t>
  </si>
  <si>
    <t>Roper</t>
  </si>
  <si>
    <t>Rosier</t>
  </si>
  <si>
    <t>Round Oak</t>
  </si>
  <si>
    <t>Ruckersville</t>
  </si>
  <si>
    <t>Rupert</t>
  </si>
  <si>
    <t>Saint Clair</t>
  </si>
  <si>
    <t>Saint Marks</t>
  </si>
  <si>
    <t>Sandy Plains</t>
  </si>
  <si>
    <t>Sapelo Island</t>
  </si>
  <si>
    <t>Sargent</t>
  </si>
  <si>
    <t>Satolah</t>
  </si>
  <si>
    <t>Sea Island</t>
  </si>
  <si>
    <t>Shellman Bluff</t>
  </si>
  <si>
    <t>Shingler</t>
  </si>
  <si>
    <t>Sigsbee</t>
  </si>
  <si>
    <t>Silco</t>
  </si>
  <si>
    <t>Silk Hope</t>
  </si>
  <si>
    <t>Silver City</t>
  </si>
  <si>
    <t>Sirmans</t>
  </si>
  <si>
    <t>Six Mile</t>
  </si>
  <si>
    <t>Skipperton</t>
  </si>
  <si>
    <t>Smarr</t>
  </si>
  <si>
    <t>Snapfinger</t>
  </si>
  <si>
    <t>South Newport</t>
  </si>
  <si>
    <t>Spring Place</t>
  </si>
  <si>
    <t>Springvale</t>
  </si>
  <si>
    <t>Starrs Mill</t>
  </si>
  <si>
    <t>Starrsville</t>
  </si>
  <si>
    <t>Stewart</t>
  </si>
  <si>
    <t>Stillwell</t>
  </si>
  <si>
    <t>Stovall</t>
  </si>
  <si>
    <t>Sugar Valley</t>
  </si>
  <si>
    <t>Sumac</t>
  </si>
  <si>
    <t>Sumter</t>
  </si>
  <si>
    <t>Swords</t>
  </si>
  <si>
    <t>Tarboro</t>
  </si>
  <si>
    <t>Tarver</t>
  </si>
  <si>
    <t>Tate</t>
  </si>
  <si>
    <t>Tazewell</t>
  </si>
  <si>
    <t>Thalmann</t>
  </si>
  <si>
    <t>Topeka Junction</t>
  </si>
  <si>
    <t>Towns</t>
  </si>
  <si>
    <t>Townsend</t>
  </si>
  <si>
    <t>Turnerville</t>
  </si>
  <si>
    <t>Twin Lakes</t>
  </si>
  <si>
    <t>Upatoi</t>
  </si>
  <si>
    <t>Van Wert</t>
  </si>
  <si>
    <t>Veal</t>
  </si>
  <si>
    <t>Vesta</t>
  </si>
  <si>
    <t>Waresboro</t>
  </si>
  <si>
    <t>Warsaw</t>
  </si>
  <si>
    <t>Warthen</t>
  </si>
  <si>
    <t>Waverly</t>
  </si>
  <si>
    <t>Weber</t>
  </si>
  <si>
    <t>Wenona</t>
  </si>
  <si>
    <t>West Green</t>
  </si>
  <si>
    <t>Westoak</t>
  </si>
  <si>
    <t>White Sulphur Springs</t>
  </si>
  <si>
    <t>Windsor Forest</t>
  </si>
  <si>
    <t>Winokur</t>
  </si>
  <si>
    <t>Withers</t>
  </si>
  <si>
    <t>Zebina</t>
  </si>
  <si>
    <t>Alcoma</t>
  </si>
  <si>
    <t>Allandale</t>
  </si>
  <si>
    <t>Alliance</t>
  </si>
  <si>
    <t>Amelia City</t>
  </si>
  <si>
    <t>American Beach</t>
  </si>
  <si>
    <t>Ankona</t>
  </si>
  <si>
    <t>Anthony</t>
  </si>
  <si>
    <t>Arredondo</t>
  </si>
  <si>
    <t>Astor Park</t>
  </si>
  <si>
    <t>Athena</t>
  </si>
  <si>
    <t>Auburn</t>
  </si>
  <si>
    <t>Baker</t>
  </si>
  <si>
    <t>Bakers Mill</t>
  </si>
  <si>
    <t>Barberville</t>
  </si>
  <si>
    <t>Barrineau Park</t>
  </si>
  <si>
    <t>Basinger</t>
  </si>
  <si>
    <t>Baskin</t>
  </si>
  <si>
    <t>Bassville Park</t>
  </si>
  <si>
    <t>Bayou George</t>
  </si>
  <si>
    <t>Bayshore</t>
  </si>
  <si>
    <t>Beacon Hill</t>
  </si>
  <si>
    <t>Becker</t>
  </si>
  <si>
    <t>Bellwood</t>
  </si>
  <si>
    <t>Bereah</t>
  </si>
  <si>
    <t>Berkeley</t>
  </si>
  <si>
    <t>Blackman</t>
  </si>
  <si>
    <t>Blanton</t>
  </si>
  <si>
    <t>Blue Mountain Beach</t>
  </si>
  <si>
    <t>Bluff Springs</t>
  </si>
  <si>
    <t>Boca Grande</t>
  </si>
  <si>
    <t>Bogia</t>
  </si>
  <si>
    <t>Bostwick</t>
  </si>
  <si>
    <t>Boulogne</t>
  </si>
  <si>
    <t>Boyd</t>
  </si>
  <si>
    <t>Bradfordville</t>
  </si>
  <si>
    <t>Bratt</t>
  </si>
  <si>
    <t>Browardale</t>
  </si>
  <si>
    <t>Bruce</t>
  </si>
  <si>
    <t>Bryceville</t>
  </si>
  <si>
    <t>Bunche Park</t>
  </si>
  <si>
    <t>Campville</t>
  </si>
  <si>
    <t>Candler</t>
  </si>
  <si>
    <t>Cannon Town</t>
  </si>
  <si>
    <t>Cantonment</t>
  </si>
  <si>
    <t>Capitola</t>
  </si>
  <si>
    <t>Capps</t>
  </si>
  <si>
    <t>Cassadaga</t>
  </si>
  <si>
    <t>Chaires</t>
  </si>
  <si>
    <t>Chassahowitzka</t>
  </si>
  <si>
    <t>Citra</t>
  </si>
  <si>
    <t>Clark</t>
  </si>
  <si>
    <t>Coconut</t>
  </si>
  <si>
    <t>Compass Lake</t>
  </si>
  <si>
    <t>Cooks Hammock</t>
  </si>
  <si>
    <t>Copeland</t>
  </si>
  <si>
    <t>Cornwell</t>
  </si>
  <si>
    <t>Cottage Hill</t>
  </si>
  <si>
    <t>Creels</t>
  </si>
  <si>
    <t>Crows Bluff</t>
  </si>
  <si>
    <t>Crystal Beach</t>
  </si>
  <si>
    <t>Curlew</t>
  </si>
  <si>
    <t>Cypress</t>
  </si>
  <si>
    <t>Dalkeith</t>
  </si>
  <si>
    <t>Dallas</t>
  </si>
  <si>
    <t>Darlington</t>
  </si>
  <si>
    <t>De Soto City</t>
  </si>
  <si>
    <t>Deer Park</t>
  </si>
  <si>
    <t>Dekle Beach</t>
  </si>
  <si>
    <t>Dellwood</t>
  </si>
  <si>
    <t>Denaud</t>
  </si>
  <si>
    <t>Doctors Inlet</t>
  </si>
  <si>
    <t>Dowling Park</t>
  </si>
  <si>
    <t>Drexel</t>
  </si>
  <si>
    <t>Duette</t>
  </si>
  <si>
    <t>Dukes</t>
  </si>
  <si>
    <t>Dupont</t>
  </si>
  <si>
    <t>Durbin</t>
  </si>
  <si>
    <t>East Lake Weir</t>
  </si>
  <si>
    <t>East Naples</t>
  </si>
  <si>
    <t>Eaton Park</t>
  </si>
  <si>
    <t>Eau Gallie</t>
  </si>
  <si>
    <t>Econfina</t>
  </si>
  <si>
    <t>Eldridge</t>
  </si>
  <si>
    <t>Ellaville</t>
  </si>
  <si>
    <t>Ellzey</t>
  </si>
  <si>
    <t>Eridu</t>
  </si>
  <si>
    <t>Eucheeanna</t>
  </si>
  <si>
    <t>Eva</t>
  </si>
  <si>
    <t>Fairbanks</t>
  </si>
  <si>
    <t>Falmouth</t>
  </si>
  <si>
    <t>Favoretta</t>
  </si>
  <si>
    <t>Fern Crest Village</t>
  </si>
  <si>
    <t>Flamingo</t>
  </si>
  <si>
    <t>Florahome</t>
  </si>
  <si>
    <t>Flowersville</t>
  </si>
  <si>
    <t>Foley</t>
  </si>
  <si>
    <t>Fort Basinger</t>
  </si>
  <si>
    <t>Fort Drum</t>
  </si>
  <si>
    <t>Fort Ogden</t>
  </si>
  <si>
    <t>Fountain</t>
  </si>
  <si>
    <t>Frink</t>
  </si>
  <si>
    <t>Frontenac</t>
  </si>
  <si>
    <t>Gaskin</t>
  </si>
  <si>
    <t>Gibsonia</t>
  </si>
  <si>
    <t>Good Hope</t>
  </si>
  <si>
    <t>Goodno</t>
  </si>
  <si>
    <t>Grand Island</t>
  </si>
  <si>
    <t>Grant</t>
  </si>
  <si>
    <t>Gulf Hammock</t>
  </si>
  <si>
    <t>Hacienda Village</t>
  </si>
  <si>
    <t>Haile</t>
  </si>
  <si>
    <t>Hampton Springs</t>
  </si>
  <si>
    <t>Hanson</t>
  </si>
  <si>
    <t>Hardaway</t>
  </si>
  <si>
    <t>Hatchbend</t>
  </si>
  <si>
    <t>Highland</t>
  </si>
  <si>
    <t>Highland View</t>
  </si>
  <si>
    <t>Hiland Park</t>
  </si>
  <si>
    <t>Hilden</t>
  </si>
  <si>
    <t>Hinson</t>
  </si>
  <si>
    <t>Holder</t>
  </si>
  <si>
    <t>Holopaw</t>
  </si>
  <si>
    <t>Holt</t>
  </si>
  <si>
    <t>Honeyville</t>
  </si>
  <si>
    <t>Houston</t>
  </si>
  <si>
    <t>Hugh</t>
  </si>
  <si>
    <t>Hull</t>
  </si>
  <si>
    <t>Indian Pass</t>
  </si>
  <si>
    <t>Indian River City</t>
  </si>
  <si>
    <t>Indrio</t>
  </si>
  <si>
    <t>Intercession City</t>
  </si>
  <si>
    <t>Island Grove</t>
  </si>
  <si>
    <t>Italia</t>
  </si>
  <si>
    <t>Izagora</t>
  </si>
  <si>
    <t>Jamieson</t>
  </si>
  <si>
    <t>Jena</t>
  </si>
  <si>
    <t>Jerome</t>
  </si>
  <si>
    <t>Kenansville</t>
  </si>
  <si>
    <t>Kendrick</t>
  </si>
  <si>
    <t>Keysville</t>
  </si>
  <si>
    <t>Kinard</t>
  </si>
  <si>
    <t>Kingsley</t>
  </si>
  <si>
    <t>Knights</t>
  </si>
  <si>
    <t>Korona</t>
  </si>
  <si>
    <t>Lake Monroe</t>
  </si>
  <si>
    <t>Lanark Village</t>
  </si>
  <si>
    <t>Leonia</t>
  </si>
  <si>
    <t>Lochloosa</t>
  </si>
  <si>
    <t>Lorida</t>
  </si>
  <si>
    <t>Ludlam</t>
  </si>
  <si>
    <t>Lulu</t>
  </si>
  <si>
    <t>Lumberton</t>
  </si>
  <si>
    <t>Lundy</t>
  </si>
  <si>
    <t>Luraville</t>
  </si>
  <si>
    <t>Lynne</t>
  </si>
  <si>
    <t>Marathon Shores</t>
  </si>
  <si>
    <t>Martel</t>
  </si>
  <si>
    <t>Maytown</t>
  </si>
  <si>
    <t>McAlpin</t>
  </si>
  <si>
    <t>McDavid</t>
  </si>
  <si>
    <t>Meadowbrook Terrace</t>
  </si>
  <si>
    <t>Medart</t>
  </si>
  <si>
    <t>Miccosukee</t>
  </si>
  <si>
    <t>Milligan</t>
  </si>
  <si>
    <t>Montbrook</t>
  </si>
  <si>
    <t>Mossy Head</t>
  </si>
  <si>
    <t>Murdock</t>
  </si>
  <si>
    <t>Myakka City</t>
  </si>
  <si>
    <t>Narcoossee</t>
  </si>
  <si>
    <t>New River</t>
  </si>
  <si>
    <t>Newburn</t>
  </si>
  <si>
    <t>Norfleet</t>
  </si>
  <si>
    <t>North Naples</t>
  </si>
  <si>
    <t>Oakland Park</t>
  </si>
  <si>
    <t>O'Brien</t>
  </si>
  <si>
    <t>Ochopee</t>
  </si>
  <si>
    <t>Okeelanta</t>
  </si>
  <si>
    <t>Old Town</t>
  </si>
  <si>
    <t>Olustee</t>
  </si>
  <si>
    <t>Orange</t>
  </si>
  <si>
    <t>Orange Heights</t>
  </si>
  <si>
    <t>Orange Lake</t>
  </si>
  <si>
    <t>Orient Park</t>
  </si>
  <si>
    <t>Oslo</t>
  </si>
  <si>
    <t>Osteen</t>
  </si>
  <si>
    <t>Palm River</t>
  </si>
  <si>
    <t>Palmdale</t>
  </si>
  <si>
    <t>Paradise Beach</t>
  </si>
  <si>
    <t>Parmalee</t>
  </si>
  <si>
    <t>Pasco</t>
  </si>
  <si>
    <t>Pennsuco</t>
  </si>
  <si>
    <t>Perrine</t>
  </si>
  <si>
    <t>Pine Barren</t>
  </si>
  <si>
    <t>Pine Island Ridge</t>
  </si>
  <si>
    <t>Pineda</t>
  </si>
  <si>
    <t>Pineola</t>
  </si>
  <si>
    <t>Pinetta</t>
  </si>
  <si>
    <t>Piney Point</t>
  </si>
  <si>
    <t>Pinland</t>
  </si>
  <si>
    <t>Placid Lakes</t>
  </si>
  <si>
    <t>Placida</t>
  </si>
  <si>
    <t>Plains</t>
  </si>
  <si>
    <t>Plantation Key</t>
  </si>
  <si>
    <t>Pompano Park</t>
  </si>
  <si>
    <t>Ponte Vedra Beach</t>
  </si>
  <si>
    <t>Port Mayaca</t>
  </si>
  <si>
    <t>Port Sewall</t>
  </si>
  <si>
    <t>Prosperity</t>
  </si>
  <si>
    <t>Providence</t>
  </si>
  <si>
    <t>Putnam Hall</t>
  </si>
  <si>
    <t>Quintette</t>
  </si>
  <si>
    <t>Ratliff</t>
  </si>
  <si>
    <t>Red Head</t>
  </si>
  <si>
    <t>Rerdell</t>
  </si>
  <si>
    <t>Resota Beach</t>
  </si>
  <si>
    <t>Riverland</t>
  </si>
  <si>
    <t>Riverview</t>
  </si>
  <si>
    <t>Romeo</t>
  </si>
  <si>
    <t>Round Lake</t>
  </si>
  <si>
    <t>Rubonia</t>
  </si>
  <si>
    <t>Saint Catherine</t>
  </si>
  <si>
    <t>Saint Teresa</t>
  </si>
  <si>
    <t>Salt Springs</t>
  </si>
  <si>
    <t>Sampson</t>
  </si>
  <si>
    <t>Samsula</t>
  </si>
  <si>
    <t>Sanderson</t>
  </si>
  <si>
    <t>Santa Fe</t>
  </si>
  <si>
    <t>Santa Rosa Beach</t>
  </si>
  <si>
    <t>Santos</t>
  </si>
  <si>
    <t>Scottsmoor</t>
  </si>
  <si>
    <t>Seagrove Beach</t>
  </si>
  <si>
    <t>Shady</t>
  </si>
  <si>
    <t>Shamrock</t>
  </si>
  <si>
    <t>Shiloh</t>
  </si>
  <si>
    <t>Sink Creek</t>
  </si>
  <si>
    <t>South Ponte Vedra Beach</t>
  </si>
  <si>
    <t>South Punta Gorda Heights</t>
  </si>
  <si>
    <t>Sparr</t>
  </si>
  <si>
    <t>Summer Haven</t>
  </si>
  <si>
    <t>Summerland Key</t>
  </si>
  <si>
    <t>Sumterville</t>
  </si>
  <si>
    <t>Sunniland</t>
  </si>
  <si>
    <t>Suwannee</t>
  </si>
  <si>
    <t>Tallevast</t>
  </si>
  <si>
    <t>Telogia</t>
  </si>
  <si>
    <t>Tennille</t>
  </si>
  <si>
    <t>Theressa</t>
  </si>
  <si>
    <t>Turnbull</t>
  </si>
  <si>
    <t>Usher</t>
  </si>
  <si>
    <t>Valkaria</t>
  </si>
  <si>
    <t>Venus</t>
  </si>
  <si>
    <t>Vermont Heights</t>
  </si>
  <si>
    <t>Verna</t>
  </si>
  <si>
    <t>Vicksburg</t>
  </si>
  <si>
    <t>Viking</t>
  </si>
  <si>
    <t>Vilas</t>
  </si>
  <si>
    <t>Wakulla</t>
  </si>
  <si>
    <t>Wakulla Beach</t>
  </si>
  <si>
    <t>Walnut Hill</t>
  </si>
  <si>
    <t>Walton</t>
  </si>
  <si>
    <t>Wannee</t>
  </si>
  <si>
    <t>Ward Ridge</t>
  </si>
  <si>
    <t>Weirsdale</t>
  </si>
  <si>
    <t>West Bay</t>
  </si>
  <si>
    <t>West Frostproof</t>
  </si>
  <si>
    <t>West Hollywood</t>
  </si>
  <si>
    <t>West Lake Wales</t>
  </si>
  <si>
    <t>Williford</t>
  </si>
  <si>
    <t>Wilma</t>
  </si>
  <si>
    <t>Winfield</t>
  </si>
  <si>
    <t>Winston</t>
  </si>
  <si>
    <t>Youngstown</t>
  </si>
  <si>
    <t>Acy</t>
  </si>
  <si>
    <t>Alden Bridge</t>
  </si>
  <si>
    <t>Allen</t>
  </si>
  <si>
    <t>Aloha</t>
  </si>
  <si>
    <t>Alsatia</t>
  </si>
  <si>
    <t>Alsen</t>
  </si>
  <si>
    <t>Anandale</t>
  </si>
  <si>
    <t>Andrew</t>
  </si>
  <si>
    <t>Ansley</t>
  </si>
  <si>
    <t>Antonia</t>
  </si>
  <si>
    <t>Archibald</t>
  </si>
  <si>
    <t>Archie</t>
  </si>
  <si>
    <t>Arlington</t>
  </si>
  <si>
    <t>Avery Island</t>
  </si>
  <si>
    <t>Bains</t>
  </si>
  <si>
    <t>Batchelor</t>
  </si>
  <si>
    <t>Bayou Chicot</t>
  </si>
  <si>
    <t>Bayou Sorrel</t>
  </si>
  <si>
    <t>Belle Terre</t>
  </si>
  <si>
    <t>Bentley</t>
  </si>
  <si>
    <t>Bertrandville</t>
  </si>
  <si>
    <t>Big Bend</t>
  </si>
  <si>
    <t>Bolinger</t>
  </si>
  <si>
    <t>Bolivar</t>
  </si>
  <si>
    <t>Bosco</t>
  </si>
  <si>
    <t>Braithwaite</t>
  </si>
  <si>
    <t>Brownlee</t>
  </si>
  <si>
    <t>Brusly Landing</t>
  </si>
  <si>
    <t>Buhler</t>
  </si>
  <si>
    <t>Burnside</t>
  </si>
  <si>
    <t>Burr Ferry</t>
  </si>
  <si>
    <t>Bush</t>
  </si>
  <si>
    <t>Butte La Rose</t>
  </si>
  <si>
    <t>Caernarvon</t>
  </si>
  <si>
    <t>Calcasieu</t>
  </si>
  <si>
    <t>Caplis</t>
  </si>
  <si>
    <t>Carville</t>
  </si>
  <si>
    <t>Caspiana</t>
  </si>
  <si>
    <t>Chambers</t>
  </si>
  <si>
    <t>Chestnut</t>
  </si>
  <si>
    <t>Chopin</t>
  </si>
  <si>
    <t>Cocodrie</t>
  </si>
  <si>
    <t>Colquitt</t>
  </si>
  <si>
    <t>Concession</t>
  </si>
  <si>
    <t>Coteau Holmes</t>
  </si>
  <si>
    <t>Couchwood</t>
  </si>
  <si>
    <t>Creole</t>
  </si>
  <si>
    <t>Creston</t>
  </si>
  <si>
    <t>Dalcour</t>
  </si>
  <si>
    <t>Danville</t>
  </si>
  <si>
    <t>Darnell</t>
  </si>
  <si>
    <t>Davant</t>
  </si>
  <si>
    <t>Deer Range</t>
  </si>
  <si>
    <t>Derry</t>
  </si>
  <si>
    <t>Diamond</t>
  </si>
  <si>
    <t>Donner</t>
  </si>
  <si>
    <t>Dry Creek</t>
  </si>
  <si>
    <t>Dunbarton</t>
  </si>
  <si>
    <t>East Point</t>
  </si>
  <si>
    <t>Edgerly</t>
  </si>
  <si>
    <t>Edna</t>
  </si>
  <si>
    <t>Effie</t>
  </si>
  <si>
    <t>Elba</t>
  </si>
  <si>
    <t>Ellendale</t>
  </si>
  <si>
    <t>Ellsworth</t>
  </si>
  <si>
    <t>Elm Grove</t>
  </si>
  <si>
    <t>English Turn</t>
  </si>
  <si>
    <t>Ethel</t>
  </si>
  <si>
    <t>Evangeline</t>
  </si>
  <si>
    <t>Evelyn</t>
  </si>
  <si>
    <t>Extension</t>
  </si>
  <si>
    <t>Felixville</t>
  </si>
  <si>
    <t>Fields</t>
  </si>
  <si>
    <t>Flatwoods</t>
  </si>
  <si>
    <t>Flora</t>
  </si>
  <si>
    <t>Flournoy</t>
  </si>
  <si>
    <t>Fluker</t>
  </si>
  <si>
    <t>Forbing</t>
  </si>
  <si>
    <t>Forked Island</t>
  </si>
  <si>
    <t>Frenier</t>
  </si>
  <si>
    <t>Frogmore</t>
  </si>
  <si>
    <t>Fryeburg</t>
  </si>
  <si>
    <t>Galbraith</t>
  </si>
  <si>
    <t>Galion</t>
  </si>
  <si>
    <t>Garden City</t>
  </si>
  <si>
    <t>Gardner</t>
  </si>
  <si>
    <t>Gassoway</t>
  </si>
  <si>
    <t>Geismar</t>
  </si>
  <si>
    <t>Gibson</t>
  </si>
  <si>
    <t>Gilark</t>
  </si>
  <si>
    <t>Glynn</t>
  </si>
  <si>
    <t>Goldman</t>
  </si>
  <si>
    <t>Goosport</t>
  </si>
  <si>
    <t>Gorum</t>
  </si>
  <si>
    <t>Goudeau</t>
  </si>
  <si>
    <t>Grand Chenier</t>
  </si>
  <si>
    <t>Grand Ecore</t>
  </si>
  <si>
    <t>Grand Lake</t>
  </si>
  <si>
    <t>Gullett</t>
  </si>
  <si>
    <t>Gurley</t>
  </si>
  <si>
    <t>Haaswood</t>
  </si>
  <si>
    <t>Hagewood</t>
  </si>
  <si>
    <t>Hanna</t>
  </si>
  <si>
    <t>Happy Jack</t>
  </si>
  <si>
    <t>Harmon</t>
  </si>
  <si>
    <t>Hathaway</t>
  </si>
  <si>
    <t>Henry</t>
  </si>
  <si>
    <t>Hicks</t>
  </si>
  <si>
    <t>Hico</t>
  </si>
  <si>
    <t>Hineston</t>
  </si>
  <si>
    <t>Holly Beach</t>
  </si>
  <si>
    <t>Hopedale</t>
  </si>
  <si>
    <t>Husser</t>
  </si>
  <si>
    <t>Hutton</t>
  </si>
  <si>
    <t>Iberville</t>
  </si>
  <si>
    <t>Indian Village</t>
  </si>
  <si>
    <t>Innis</t>
  </si>
  <si>
    <t>Intracoastal City</t>
  </si>
  <si>
    <t>Jarreau</t>
  </si>
  <si>
    <t>Jefferson Island</t>
  </si>
  <si>
    <t>Jigger</t>
  </si>
  <si>
    <t>Jones</t>
  </si>
  <si>
    <t>Jonesburg</t>
  </si>
  <si>
    <t>Keithville</t>
  </si>
  <si>
    <t>Kisatchie</t>
  </si>
  <si>
    <t>Knight</t>
  </si>
  <si>
    <t>Kolin</t>
  </si>
  <si>
    <t>Kurthwood</t>
  </si>
  <si>
    <t>Lake End</t>
  </si>
  <si>
    <t>Lamourie</t>
  </si>
  <si>
    <t>Larto</t>
  </si>
  <si>
    <t>Laurel Grove</t>
  </si>
  <si>
    <t>Laurel Hill</t>
  </si>
  <si>
    <t>Le Moyen</t>
  </si>
  <si>
    <t>Leander</t>
  </si>
  <si>
    <t>Lebeau</t>
  </si>
  <si>
    <t>Ledoux</t>
  </si>
  <si>
    <t>Lee Bayou</t>
  </si>
  <si>
    <t>Leeville</t>
  </si>
  <si>
    <t>Lena</t>
  </si>
  <si>
    <t>Lettsworth</t>
  </si>
  <si>
    <t>Liberty Hill</t>
  </si>
  <si>
    <t>Libuse</t>
  </si>
  <si>
    <t>Liddieville</t>
  </si>
  <si>
    <t>Lindsay</t>
  </si>
  <si>
    <t>Litroe</t>
  </si>
  <si>
    <t>Little Creek</t>
  </si>
  <si>
    <t>Lone Star</t>
  </si>
  <si>
    <t>Long Bridge</t>
  </si>
  <si>
    <t>Loranger</t>
  </si>
  <si>
    <t>Manchac</t>
  </si>
  <si>
    <t>Manifest</t>
  </si>
  <si>
    <t>Marco</t>
  </si>
  <si>
    <t>Marthaville</t>
  </si>
  <si>
    <t>Maxie</t>
  </si>
  <si>
    <t>Mayna</t>
  </si>
  <si>
    <t>McManus</t>
  </si>
  <si>
    <t>Meaux</t>
  </si>
  <si>
    <t>Meeker</t>
  </si>
  <si>
    <t>Melder</t>
  </si>
  <si>
    <t>Millikin</t>
  </si>
  <si>
    <t>Mimosa Park</t>
  </si>
  <si>
    <t>Mira</t>
  </si>
  <si>
    <t>Mitchell</t>
  </si>
  <si>
    <t>Mittie</t>
  </si>
  <si>
    <t>Modeste</t>
  </si>
  <si>
    <t>Morrow</t>
  </si>
  <si>
    <t>Naborton</t>
  </si>
  <si>
    <t>Nairn</t>
  </si>
  <si>
    <t>Neame</t>
  </si>
  <si>
    <t>Nebo</t>
  </si>
  <si>
    <t>Negreet</t>
  </si>
  <si>
    <t>New Era</t>
  </si>
  <si>
    <t>Ninock</t>
  </si>
  <si>
    <t>North Highlands</t>
  </si>
  <si>
    <t>Oakville</t>
  </si>
  <si>
    <t>Parhams</t>
  </si>
  <si>
    <t>Pelican</t>
  </si>
  <si>
    <t>Percle</t>
  </si>
  <si>
    <t>Perkins</t>
  </si>
  <si>
    <t>Phoenix</t>
  </si>
  <si>
    <t>Pilottown</t>
  </si>
  <si>
    <t>Plettenberg</t>
  </si>
  <si>
    <t>Point</t>
  </si>
  <si>
    <t>Point Blue</t>
  </si>
  <si>
    <t>Port Hudson</t>
  </si>
  <si>
    <t>Ragley</t>
  </si>
  <si>
    <t>Ravenswood</t>
  </si>
  <si>
    <t>Reggio</t>
  </si>
  <si>
    <t>Retreat</t>
  </si>
  <si>
    <t>Riverton</t>
  </si>
  <si>
    <t>Robert</t>
  </si>
  <si>
    <t>Rogers</t>
  </si>
  <si>
    <t>Roy</t>
  </si>
  <si>
    <t>Saint Benedict</t>
  </si>
  <si>
    <t>Saint Bernard</t>
  </si>
  <si>
    <t>Saint Joe</t>
  </si>
  <si>
    <t>Saint Landry</t>
  </si>
  <si>
    <t>Scarsdale</t>
  </si>
  <si>
    <t>Scotlandville</t>
  </si>
  <si>
    <t>Searcy</t>
  </si>
  <si>
    <t>Serena</t>
  </si>
  <si>
    <t>Seymourville</t>
  </si>
  <si>
    <t>Shelburn</t>
  </si>
  <si>
    <t>Shell Beach</t>
  </si>
  <si>
    <t>Sheltons</t>
  </si>
  <si>
    <t>Sherburne</t>
  </si>
  <si>
    <t>Sicard</t>
  </si>
  <si>
    <t>Sieper</t>
  </si>
  <si>
    <t>Slagle</t>
  </si>
  <si>
    <t>Sligo</t>
  </si>
  <si>
    <t>Smoke Bend</t>
  </si>
  <si>
    <t>Sondheimer</t>
  </si>
  <si>
    <t>Southdown</t>
  </si>
  <si>
    <t>Spencer</t>
  </si>
  <si>
    <t>Standard</t>
  </si>
  <si>
    <t>Sugar Creek</t>
  </si>
  <si>
    <t>Summerville</t>
  </si>
  <si>
    <t>Talisheek</t>
  </si>
  <si>
    <t>Tannehill</t>
  </si>
  <si>
    <t>Tendal</t>
  </si>
  <si>
    <t>Terry</t>
  </si>
  <si>
    <t>Theriot</t>
  </si>
  <si>
    <t>Tioga</t>
  </si>
  <si>
    <t>Toca</t>
  </si>
  <si>
    <t>Toro</t>
  </si>
  <si>
    <t>Transylvania</t>
  </si>
  <si>
    <t>Tunica</t>
  </si>
  <si>
    <t>Vacherie</t>
  </si>
  <si>
    <t>Verda</t>
  </si>
  <si>
    <t>Verret</t>
  </si>
  <si>
    <t>Vidrine</t>
  </si>
  <si>
    <t>Wakefield</t>
  </si>
  <si>
    <t>Walker</t>
  </si>
  <si>
    <t>Walters</t>
  </si>
  <si>
    <t>Warden</t>
  </si>
  <si>
    <t>Wardville</t>
  </si>
  <si>
    <t>Warnerton</t>
  </si>
  <si>
    <t>Weeks</t>
  </si>
  <si>
    <t>Westdale</t>
  </si>
  <si>
    <t>Wheeling</t>
  </si>
  <si>
    <t>Whiteville</t>
  </si>
  <si>
    <t>Willow Glen</t>
  </si>
  <si>
    <t>Wilmer</t>
  </si>
  <si>
    <t>Woodardville</t>
  </si>
  <si>
    <t>Wyatt</t>
  </si>
  <si>
    <t>Yscloskey</t>
  </si>
  <si>
    <t>Zimmerman</t>
  </si>
  <si>
    <t>Zona</t>
  </si>
  <si>
    <t>Agricola</t>
  </si>
  <si>
    <t>Albin</t>
  </si>
  <si>
    <t>Anding</t>
  </si>
  <si>
    <t>Arm</t>
  </si>
  <si>
    <t>Bailey</t>
  </si>
  <si>
    <t>Baird</t>
  </si>
  <si>
    <t>Banks</t>
  </si>
  <si>
    <t>Barnett</t>
  </si>
  <si>
    <t>Barr</t>
  </si>
  <si>
    <t>Basic</t>
  </si>
  <si>
    <t>Battles</t>
  </si>
  <si>
    <t>Baxterville</t>
  </si>
  <si>
    <t>Beatty</t>
  </si>
  <si>
    <t>Belden</t>
  </si>
  <si>
    <t>Belen</t>
  </si>
  <si>
    <t>Bellefontaine</t>
  </si>
  <si>
    <t>Benndale</t>
  </si>
  <si>
    <t>Betheden</t>
  </si>
  <si>
    <t>Bigbee</t>
  </si>
  <si>
    <t>Bigbee Valley</t>
  </si>
  <si>
    <t>Biggersville</t>
  </si>
  <si>
    <t>Bissell</t>
  </si>
  <si>
    <t>Bobo</t>
  </si>
  <si>
    <t>Bond</t>
  </si>
  <si>
    <t>Bonhomie</t>
  </si>
  <si>
    <t>Bourbon</t>
  </si>
  <si>
    <t>Branch</t>
  </si>
  <si>
    <t>Carpenter</t>
  </si>
  <si>
    <t>Carriere</t>
  </si>
  <si>
    <t>Chatawa</t>
  </si>
  <si>
    <t>Chicora</t>
  </si>
  <si>
    <t>Clarkson</t>
  </si>
  <si>
    <t>Cockrum</t>
  </si>
  <si>
    <t>Coila</t>
  </si>
  <si>
    <t>Coles</t>
  </si>
  <si>
    <t>Crandall</t>
  </si>
  <si>
    <t>Daleville</t>
  </si>
  <si>
    <t>Darbun</t>
  </si>
  <si>
    <t>Darlove</t>
  </si>
  <si>
    <t>De Soto</t>
  </si>
  <si>
    <t>Deemer</t>
  </si>
  <si>
    <t>Deeson</t>
  </si>
  <si>
    <t>Denham</t>
  </si>
  <si>
    <t>Dennis</t>
  </si>
  <si>
    <t>DeWeese</t>
  </si>
  <si>
    <t>Dossville</t>
  </si>
  <si>
    <t>Dubbs</t>
  </si>
  <si>
    <t>Eagle Bend</t>
  </si>
  <si>
    <t>Eastport</t>
  </si>
  <si>
    <t>Ebenezer</t>
  </si>
  <si>
    <t>Eddiceton</t>
  </si>
  <si>
    <t>Egypt</t>
  </si>
  <si>
    <t>Electric Mills</t>
  </si>
  <si>
    <t>Enid</t>
  </si>
  <si>
    <t>Estill</t>
  </si>
  <si>
    <t>Etta</t>
  </si>
  <si>
    <t>Fitler</t>
  </si>
  <si>
    <t>Forkville</t>
  </si>
  <si>
    <t>Fort Adams</t>
  </si>
  <si>
    <t>Freeny</t>
  </si>
  <si>
    <t>Gallman</t>
  </si>
  <si>
    <t>Gatesville</t>
  </si>
  <si>
    <t>Geeville</t>
  </si>
  <si>
    <t>Gholson</t>
  </si>
  <si>
    <t>Glancy</t>
  </si>
  <si>
    <t>Glen Allan</t>
  </si>
  <si>
    <t>Goss</t>
  </si>
  <si>
    <t>Grace</t>
  </si>
  <si>
    <t>Grand Gulf</t>
  </si>
  <si>
    <t>Gunn</t>
  </si>
  <si>
    <t>Harperville</t>
  </si>
  <si>
    <t>Harriston</t>
  </si>
  <si>
    <t>Harrisville</t>
  </si>
  <si>
    <t>Heads</t>
  </si>
  <si>
    <t>Hermanville</t>
  </si>
  <si>
    <t>Highpoint</t>
  </si>
  <si>
    <t>Hillhouse</t>
  </si>
  <si>
    <t>Hinchcliff</t>
  </si>
  <si>
    <t>Hiwannee</t>
  </si>
  <si>
    <t>Holcut</t>
  </si>
  <si>
    <t>Holly Bluff</t>
  </si>
  <si>
    <t>Holmesville</t>
  </si>
  <si>
    <t>Hopewell</t>
  </si>
  <si>
    <t>Howison</t>
  </si>
  <si>
    <t>Hudsonville</t>
  </si>
  <si>
    <t>Hushpuckena</t>
  </si>
  <si>
    <t>Ingomar</t>
  </si>
  <si>
    <t>Johns</t>
  </si>
  <si>
    <t>Kirby</t>
  </si>
  <si>
    <t>Kokomo</t>
  </si>
  <si>
    <t>Kolola Springs</t>
  </si>
  <si>
    <t>Kreole</t>
  </si>
  <si>
    <t>Leaf</t>
  </si>
  <si>
    <t>Leedy</t>
  </si>
  <si>
    <t>Leflore</t>
  </si>
  <si>
    <t>Lessley</t>
  </si>
  <si>
    <t>Lexie</t>
  </si>
  <si>
    <t>Longview</t>
  </si>
  <si>
    <t>Lorman</t>
  </si>
  <si>
    <t>Madden</t>
  </si>
  <si>
    <t>Martin Bluff</t>
  </si>
  <si>
    <t>Mashulaville</t>
  </si>
  <si>
    <t>Matherville</t>
  </si>
  <si>
    <t>Mattson</t>
  </si>
  <si>
    <t>Mayhew</t>
  </si>
  <si>
    <t>McAdams</t>
  </si>
  <si>
    <t>McCall Creek</t>
  </si>
  <si>
    <t>McCallum</t>
  </si>
  <si>
    <t>McHenry</t>
  </si>
  <si>
    <t>McLaurin</t>
  </si>
  <si>
    <t>McNeill</t>
  </si>
  <si>
    <t>McVille</t>
  </si>
  <si>
    <t>Merrill</t>
  </si>
  <si>
    <t>Michigan City</t>
  </si>
  <si>
    <t>Midnight</t>
  </si>
  <si>
    <t>Miller</t>
  </si>
  <si>
    <t>Minter City</t>
  </si>
  <si>
    <t>Money</t>
  </si>
  <si>
    <t>Moselle</t>
  </si>
  <si>
    <t>Myrick</t>
  </si>
  <si>
    <t>Neely</t>
  </si>
  <si>
    <t>Nesbit</t>
  </si>
  <si>
    <t>Neshoba</t>
  </si>
  <si>
    <t>Nitta Yuma</t>
  </si>
  <si>
    <t>Oak Vale</t>
  </si>
  <si>
    <t>Oakley</t>
  </si>
  <si>
    <t>Onward</t>
  </si>
  <si>
    <t>Orange Grove</t>
  </si>
  <si>
    <t>Ovett</t>
  </si>
  <si>
    <t>Ozona</t>
  </si>
  <si>
    <t>Palmers Crossing</t>
  </si>
  <si>
    <t>Pattison</t>
  </si>
  <si>
    <t>Paulding</t>
  </si>
  <si>
    <t>Paulette</t>
  </si>
  <si>
    <t>Paynes</t>
  </si>
  <si>
    <t>Penton</t>
  </si>
  <si>
    <t>Peoria</t>
  </si>
  <si>
    <t>Percy</t>
  </si>
  <si>
    <t>Perkinston</t>
  </si>
  <si>
    <t>Pheba</t>
  </si>
  <si>
    <t>Philipp</t>
  </si>
  <si>
    <t>Pinckneyville</t>
  </si>
  <si>
    <t>Piney Woods</t>
  </si>
  <si>
    <t>Pinola</t>
  </si>
  <si>
    <t>Pocahontas</t>
  </si>
  <si>
    <t>Poplar Creek</t>
  </si>
  <si>
    <t>Porterville</t>
  </si>
  <si>
    <t>Prairie</t>
  </si>
  <si>
    <t>Prairie Point</t>
  </si>
  <si>
    <t>Prichard</t>
  </si>
  <si>
    <t>Prismatic</t>
  </si>
  <si>
    <t>Pulaski</t>
  </si>
  <si>
    <t>Quincy</t>
  </si>
  <si>
    <t>Quito</t>
  </si>
  <si>
    <t>Red Banks</t>
  </si>
  <si>
    <t>Red Lick</t>
  </si>
  <si>
    <t>Redwood</t>
  </si>
  <si>
    <t>Reganton</t>
  </si>
  <si>
    <t>Rich</t>
  </si>
  <si>
    <t>Roberts</t>
  </si>
  <si>
    <t>Robinsonville</t>
  </si>
  <si>
    <t>Rodney</t>
  </si>
  <si>
    <t>Rosetta</t>
  </si>
  <si>
    <t>Runnelstown</t>
  </si>
  <si>
    <t>Ruth</t>
  </si>
  <si>
    <t>Sanatorium</t>
  </si>
  <si>
    <t>Sandy Hook</t>
  </si>
  <si>
    <t>Santa Rosa</t>
  </si>
  <si>
    <t>Sarah</t>
  </si>
  <si>
    <t>Sarepta</t>
  </si>
  <si>
    <t>Savage</t>
  </si>
  <si>
    <t>Sherard</t>
  </si>
  <si>
    <t>Shivers</t>
  </si>
  <si>
    <t>Sibley</t>
  </si>
  <si>
    <t>Skene</t>
  </si>
  <si>
    <t>Slayden</t>
  </si>
  <si>
    <t>Snell</t>
  </si>
  <si>
    <t>Sontag</t>
  </si>
  <si>
    <t>Stafford Springs</t>
  </si>
  <si>
    <t>Stallo</t>
  </si>
  <si>
    <t>Stampley</t>
  </si>
  <si>
    <t>Steens</t>
  </si>
  <si>
    <t>Stringer</t>
  </si>
  <si>
    <t>Summerland</t>
  </si>
  <si>
    <t>Suqualena</t>
  </si>
  <si>
    <t>Swan Lake</t>
  </si>
  <si>
    <t>Sweatman</t>
  </si>
  <si>
    <t>Talowah</t>
  </si>
  <si>
    <t>Tamola</t>
  </si>
  <si>
    <t>Thomastown</t>
  </si>
  <si>
    <t>Thompson</t>
  </si>
  <si>
    <t>Thorn</t>
  </si>
  <si>
    <t>Tie Plant</t>
  </si>
  <si>
    <t>Tillman</t>
  </si>
  <si>
    <t>Tinsley</t>
  </si>
  <si>
    <t>Tiplersville</t>
  </si>
  <si>
    <t>Tomnolen</t>
  </si>
  <si>
    <t>Tougaloo</t>
  </si>
  <si>
    <t>Trebloc</t>
  </si>
  <si>
    <t>Tuckers Crossing</t>
  </si>
  <si>
    <t>Tula</t>
  </si>
  <si>
    <t>Tuscola</t>
  </si>
  <si>
    <t>Union Church</t>
  </si>
  <si>
    <t>Valley Park</t>
  </si>
  <si>
    <t>Value</t>
  </si>
  <si>
    <t>Vaughan</t>
  </si>
  <si>
    <t>Velma</t>
  </si>
  <si>
    <t>Vossburg</t>
  </si>
  <si>
    <t>Wallerville</t>
  </si>
  <si>
    <t>Waltersville</t>
  </si>
  <si>
    <t>Wanilla</t>
  </si>
  <si>
    <t>Waterford</t>
  </si>
  <si>
    <t>Way</t>
  </si>
  <si>
    <t>Weathersby</t>
  </si>
  <si>
    <t>Wenasoga</t>
  </si>
  <si>
    <t>White Apple</t>
  </si>
  <si>
    <t>Wiggins</t>
  </si>
  <si>
    <t>Williamsburg</t>
  </si>
  <si>
    <t>Winborn</t>
  </si>
  <si>
    <t>Wool Market</t>
  </si>
  <si>
    <t>Wyatte</t>
  </si>
  <si>
    <t>Zama</t>
  </si>
  <si>
    <t>Aetna</t>
  </si>
  <si>
    <t>Alamota</t>
  </si>
  <si>
    <t>Aliceville</t>
  </si>
  <si>
    <t>Angelus</t>
  </si>
  <si>
    <t>Angola</t>
  </si>
  <si>
    <t>Antelope</t>
  </si>
  <si>
    <t>Antonino</t>
  </si>
  <si>
    <t>Arrington</t>
  </si>
  <si>
    <t>Ash Grove</t>
  </si>
  <si>
    <t>Ashton</t>
  </si>
  <si>
    <t>Aulne</t>
  </si>
  <si>
    <t>Bala</t>
  </si>
  <si>
    <t>Barclay</t>
  </si>
  <si>
    <t>Bavaria</t>
  </si>
  <si>
    <t>Beagle</t>
  </si>
  <si>
    <t>Beardsley</t>
  </si>
  <si>
    <t>Beeler</t>
  </si>
  <si>
    <t>Bellefont</t>
  </si>
  <si>
    <t>Big Bow</t>
  </si>
  <si>
    <t>Big Springs</t>
  </si>
  <si>
    <t>Birmingham</t>
  </si>
  <si>
    <t>Blakeman</t>
  </si>
  <si>
    <t>Bloom</t>
  </si>
  <si>
    <t>Bloomington</t>
  </si>
  <si>
    <t>Boicourt</t>
  </si>
  <si>
    <t>Brazilton</t>
  </si>
  <si>
    <t>Burdick</t>
  </si>
  <si>
    <t>Bush City</t>
  </si>
  <si>
    <t>Calista</t>
  </si>
  <si>
    <t>Carlyle</t>
  </si>
  <si>
    <t>Carneiro</t>
  </si>
  <si>
    <t>Castleton</t>
  </si>
  <si>
    <t>Cedar Bluffs</t>
  </si>
  <si>
    <t>Centropolis</t>
  </si>
  <si>
    <t>Chiles</t>
  </si>
  <si>
    <t>Claudell</t>
  </si>
  <si>
    <t>Clements</t>
  </si>
  <si>
    <t>Clinton</t>
  </si>
  <si>
    <t>Codell</t>
  </si>
  <si>
    <t>Corbin</t>
  </si>
  <si>
    <t>Cummings</t>
  </si>
  <si>
    <t>Delavan</t>
  </si>
  <si>
    <t>Dellvale</t>
  </si>
  <si>
    <t>Densmore</t>
  </si>
  <si>
    <t>Doniphan</t>
  </si>
  <si>
    <t>Duluth</t>
  </si>
  <si>
    <t>Duquoin</t>
  </si>
  <si>
    <t>Elmo</t>
  </si>
  <si>
    <t>Elmont</t>
  </si>
  <si>
    <t>Elyria</t>
  </si>
  <si>
    <t>Englevale</t>
  </si>
  <si>
    <t>Fairmount</t>
  </si>
  <si>
    <t>Fairport</t>
  </si>
  <si>
    <t>Fanning</t>
  </si>
  <si>
    <t>Farlington</t>
  </si>
  <si>
    <t>Faulkner</t>
  </si>
  <si>
    <t>Fellsburg</t>
  </si>
  <si>
    <t>Friend</t>
  </si>
  <si>
    <t>Furley</t>
  </si>
  <si>
    <t>Gordon</t>
  </si>
  <si>
    <t>Gove</t>
  </si>
  <si>
    <t>Greenwich Heights</t>
  </si>
  <si>
    <t>Grigston</t>
  </si>
  <si>
    <t>Hackney</t>
  </si>
  <si>
    <t>Halls Summit</t>
  </si>
  <si>
    <t>Harding</t>
  </si>
  <si>
    <t>Harlan</t>
  </si>
  <si>
    <t>Hedville</t>
  </si>
  <si>
    <t>Heizer</t>
  </si>
  <si>
    <t>Herkimer</t>
  </si>
  <si>
    <t>Hewins</t>
  </si>
  <si>
    <t>Hiattville</t>
  </si>
  <si>
    <t>Hickok</t>
  </si>
  <si>
    <t>Hilltop</t>
  </si>
  <si>
    <t>Hitschmann</t>
  </si>
  <si>
    <t>Homewood</t>
  </si>
  <si>
    <t>Huscher</t>
  </si>
  <si>
    <t>Hymer</t>
  </si>
  <si>
    <t>Idana</t>
  </si>
  <si>
    <t>Ionia</t>
  </si>
  <si>
    <t>Iowa Point</t>
  </si>
  <si>
    <t>Jingo</t>
  </si>
  <si>
    <t>Kackley</t>
  </si>
  <si>
    <t>Kalvesta</t>
  </si>
  <si>
    <t>Keats</t>
  </si>
  <si>
    <t>Kenneth</t>
  </si>
  <si>
    <t>Kingsdown</t>
  </si>
  <si>
    <t>Lackmans</t>
  </si>
  <si>
    <t>Laclede</t>
  </si>
  <si>
    <t>Lafontaine</t>
  </si>
  <si>
    <t>Lawton</t>
  </si>
  <si>
    <t>Le Loup</t>
  </si>
  <si>
    <t>Leoville</t>
  </si>
  <si>
    <t>Lovewell</t>
  </si>
  <si>
    <t>Lowemont</t>
  </si>
  <si>
    <t>Ludell</t>
  </si>
  <si>
    <t>Marietta</t>
  </si>
  <si>
    <t>Medora</t>
  </si>
  <si>
    <t>Mentor</t>
  </si>
  <si>
    <t>Midland Park</t>
  </si>
  <si>
    <t>Mont Ida</t>
  </si>
  <si>
    <t>Morehead</t>
  </si>
  <si>
    <t>Natrona</t>
  </si>
  <si>
    <t>Navarre</t>
  </si>
  <si>
    <t>Neal</t>
  </si>
  <si>
    <t>Nekoma</t>
  </si>
  <si>
    <t>Neutral</t>
  </si>
  <si>
    <t>New Almelo</t>
  </si>
  <si>
    <t>New Lancaster</t>
  </si>
  <si>
    <t>Nicodemus</t>
  </si>
  <si>
    <t>Northbranch</t>
  </si>
  <si>
    <t>Oak Valley</t>
  </si>
  <si>
    <t>Ogallah</t>
  </si>
  <si>
    <t>Opolis</t>
  </si>
  <si>
    <t>Ottumwa</t>
  </si>
  <si>
    <t>Padonia</t>
  </si>
  <si>
    <t>Page City</t>
  </si>
  <si>
    <t>Pauline</t>
  </si>
  <si>
    <t>Pawnee Station</t>
  </si>
  <si>
    <t>Peck</t>
  </si>
  <si>
    <t>Pfeifer</t>
  </si>
  <si>
    <t>Pierceville</t>
  </si>
  <si>
    <t>Piper</t>
  </si>
  <si>
    <t>Pleasant Grove</t>
  </si>
  <si>
    <t>Rago</t>
  </si>
  <si>
    <t>Reager</t>
  </si>
  <si>
    <t>Reece</t>
  </si>
  <si>
    <t>Riverdale</t>
  </si>
  <si>
    <t>Rock</t>
  </si>
  <si>
    <t>Rock Creek</t>
  </si>
  <si>
    <t>Saint Joseph</t>
  </si>
  <si>
    <t>Saint Leo</t>
  </si>
  <si>
    <t>Saint Peter</t>
  </si>
  <si>
    <t>Sallyards</t>
  </si>
  <si>
    <t>Saunders</t>
  </si>
  <si>
    <t>Saxman</t>
  </si>
  <si>
    <t>Schulte</t>
  </si>
  <si>
    <t>Seguin</t>
  </si>
  <si>
    <t>Selkirk</t>
  </si>
  <si>
    <t>Shallow Water</t>
  </si>
  <si>
    <t>Shaw</t>
  </si>
  <si>
    <t>Sherwin</t>
  </si>
  <si>
    <t>Shields</t>
  </si>
  <si>
    <t>Silverdale</t>
  </si>
  <si>
    <t>Skiddy</t>
  </si>
  <si>
    <t>South Mound</t>
  </si>
  <si>
    <t>Stilwell</t>
  </si>
  <si>
    <t>Stippville</t>
  </si>
  <si>
    <t>Studley</t>
  </si>
  <si>
    <t>Stull</t>
  </si>
  <si>
    <t>Sycamore</t>
  </si>
  <si>
    <t>Tasco</t>
  </si>
  <si>
    <t>Tecumseh</t>
  </si>
  <si>
    <t>Teterville</t>
  </si>
  <si>
    <t>Traer</t>
  </si>
  <si>
    <t>Trousdale</t>
  </si>
  <si>
    <t>Upland</t>
  </si>
  <si>
    <t>Varner</t>
  </si>
  <si>
    <t>Verdi</t>
  </si>
  <si>
    <t>Vesper</t>
  </si>
  <si>
    <t>Vinland</t>
  </si>
  <si>
    <t>Volland</t>
  </si>
  <si>
    <t>Wabaunsee</t>
  </si>
  <si>
    <t>Wagstaff</t>
  </si>
  <si>
    <t>Wauneta</t>
  </si>
  <si>
    <t>Wellsford</t>
  </si>
  <si>
    <t>Westfall</t>
  </si>
  <si>
    <t>Wilmot</t>
  </si>
  <si>
    <t>Windhorst</t>
  </si>
  <si>
    <t>Winifred</t>
  </si>
  <si>
    <t>Wolcott</t>
  </si>
  <si>
    <t>Wolf</t>
  </si>
  <si>
    <t>Woodruff</t>
  </si>
  <si>
    <t>Xenia</t>
  </si>
  <si>
    <t>Yocemento</t>
  </si>
  <si>
    <t>Adelphia</t>
  </si>
  <si>
    <t>Apshawa</t>
  </si>
  <si>
    <t>Atco</t>
  </si>
  <si>
    <t>Atsion</t>
  </si>
  <si>
    <t>Awosting</t>
  </si>
  <si>
    <t>Bakersville</t>
  </si>
  <si>
    <t>Barnsboro</t>
  </si>
  <si>
    <t>Basking Ridge</t>
  </si>
  <si>
    <t>Beach Glen</t>
  </si>
  <si>
    <t>Bedminster</t>
  </si>
  <si>
    <t>Beemerville</t>
  </si>
  <si>
    <t>Belleville</t>
  </si>
  <si>
    <t>Bennetts Mills</t>
  </si>
  <si>
    <t>Berkeley Heights</t>
  </si>
  <si>
    <t>Bloomfield</t>
  </si>
  <si>
    <t>Blue Anchor</t>
  </si>
  <si>
    <t>Braddock</t>
  </si>
  <si>
    <t>Branchburg Park</t>
  </si>
  <si>
    <t>Brookside</t>
  </si>
  <si>
    <t>Browntown</t>
  </si>
  <si>
    <t>Brunswick Gardens</t>
  </si>
  <si>
    <t>Buddtown</t>
  </si>
  <si>
    <t>Cedar Brook</t>
  </si>
  <si>
    <t>Cedar Knolls</t>
  </si>
  <si>
    <t>Chatsworth</t>
  </si>
  <si>
    <t>Cherry Hill</t>
  </si>
  <si>
    <t>Cinnaminson</t>
  </si>
  <si>
    <t>Clarksboro</t>
  </si>
  <si>
    <t>Clarksburg</t>
  </si>
  <si>
    <t>Clarksville</t>
  </si>
  <si>
    <t>Cliffwood</t>
  </si>
  <si>
    <t>Colesville</t>
  </si>
  <si>
    <t>Collingwood Park</t>
  </si>
  <si>
    <t>Colts Neck</t>
  </si>
  <si>
    <t>Cranberry Lake</t>
  </si>
  <si>
    <t>Cranford</t>
  </si>
  <si>
    <t>Cream Ridge</t>
  </si>
  <si>
    <t>Cross Keys</t>
  </si>
  <si>
    <t>Crosswicks</t>
  </si>
  <si>
    <t>Deans</t>
  </si>
  <si>
    <t>Deepwater</t>
  </si>
  <si>
    <t>Delanco</t>
  </si>
  <si>
    <t>Dennisville</t>
  </si>
  <si>
    <t>Denville</t>
  </si>
  <si>
    <t>Dorothy</t>
  </si>
  <si>
    <t>East Brunswick</t>
  </si>
  <si>
    <t>East Hanover</t>
  </si>
  <si>
    <t>East Trenton Heights</t>
  </si>
  <si>
    <t>Edgewater Park</t>
  </si>
  <si>
    <t>Eldridge Park</t>
  </si>
  <si>
    <t>Etra</t>
  </si>
  <si>
    <t>Evesboro</t>
  </si>
  <si>
    <t>Ewansville</t>
  </si>
  <si>
    <t>Ewing</t>
  </si>
  <si>
    <t>Fenwick</t>
  </si>
  <si>
    <t>Flagtown</t>
  </si>
  <si>
    <t>Flanders</t>
  </si>
  <si>
    <t>Francis Mills</t>
  </si>
  <si>
    <t>Franklinville</t>
  </si>
  <si>
    <t>Freewood Acres</t>
  </si>
  <si>
    <t>Fries Mill</t>
  </si>
  <si>
    <t>Gilford Park</t>
  </si>
  <si>
    <t>Gillette</t>
  </si>
  <si>
    <t>Glenside</t>
  </si>
  <si>
    <t>Golf View</t>
  </si>
  <si>
    <t>Green Grove</t>
  </si>
  <si>
    <t>Green Pond</t>
  </si>
  <si>
    <t>Green Village</t>
  </si>
  <si>
    <t>Hainesport</t>
  </si>
  <si>
    <t>Hamilton</t>
  </si>
  <si>
    <t>Hazlet</t>
  </si>
  <si>
    <t>Hewitt</t>
  </si>
  <si>
    <t>Hibernia</t>
  </si>
  <si>
    <t>Hillside</t>
  </si>
  <si>
    <t>Holmdel</t>
  </si>
  <si>
    <t>Homestead Park</t>
  </si>
  <si>
    <t>Hornerstown</t>
  </si>
  <si>
    <t>Hurdtown</t>
  </si>
  <si>
    <t>Hurffville</t>
  </si>
  <si>
    <t>Imlaystown</t>
  </si>
  <si>
    <t>Independence Corner</t>
  </si>
  <si>
    <t>Ironia</t>
  </si>
  <si>
    <t>Irvington</t>
  </si>
  <si>
    <t>Jacksons Mills</t>
  </si>
  <si>
    <t>Jacksonville</t>
  </si>
  <si>
    <t>Jerseyville</t>
  </si>
  <si>
    <t>Jobstown</t>
  </si>
  <si>
    <t>Kresson</t>
  </si>
  <si>
    <t>Lake Hiawatha</t>
  </si>
  <si>
    <t>Lake Pine</t>
  </si>
  <si>
    <t>Lakeside</t>
  </si>
  <si>
    <t>Lamington</t>
  </si>
  <si>
    <t>Land of Pines</t>
  </si>
  <si>
    <t>Landing</t>
  </si>
  <si>
    <t>Ledgewood</t>
  </si>
  <si>
    <t>Lenola</t>
  </si>
  <si>
    <t>Liberty Corner</t>
  </si>
  <si>
    <t>Libertyville</t>
  </si>
  <si>
    <t>Little Falls</t>
  </si>
  <si>
    <t>Locust</t>
  </si>
  <si>
    <t>Lower Squankum</t>
  </si>
  <si>
    <t>Lyndhurst</t>
  </si>
  <si>
    <t>Macopin</t>
  </si>
  <si>
    <t>Mahwah</t>
  </si>
  <si>
    <t>Manalapan</t>
  </si>
  <si>
    <t>Mantua</t>
  </si>
  <si>
    <t>Maple Shade</t>
  </si>
  <si>
    <t>Marcella</t>
  </si>
  <si>
    <t>Marlboro</t>
  </si>
  <si>
    <t>Marshalltown</t>
  </si>
  <si>
    <t>McAfee</t>
  </si>
  <si>
    <t>McCoys Corner</t>
  </si>
  <si>
    <t>Mercerville</t>
  </si>
  <si>
    <t>Mickleton</t>
  </si>
  <si>
    <t>Middletown</t>
  </si>
  <si>
    <t>Mill Brook</t>
  </si>
  <si>
    <t>Millburn</t>
  </si>
  <si>
    <t>Millhurst</t>
  </si>
  <si>
    <t>Millington</t>
  </si>
  <si>
    <t>Mine Hill</t>
  </si>
  <si>
    <t>Monroeville</t>
  </si>
  <si>
    <t>Montclair</t>
  </si>
  <si>
    <t>Montville</t>
  </si>
  <si>
    <t>Moorestown</t>
  </si>
  <si>
    <t>Mount Fern</t>
  </si>
  <si>
    <t>Mount Freedom</t>
  </si>
  <si>
    <t>Mount Rose</t>
  </si>
  <si>
    <t>Mount Royal</t>
  </si>
  <si>
    <t>Nesco</t>
  </si>
  <si>
    <t>Neshanic Station</t>
  </si>
  <si>
    <t>New Vernon</t>
  </si>
  <si>
    <t>North Bergen</t>
  </si>
  <si>
    <t>North Branch</t>
  </si>
  <si>
    <t>North Brunswick</t>
  </si>
  <si>
    <t>Nutley</t>
  </si>
  <si>
    <t>Oak Ridge</t>
  </si>
  <si>
    <t>Parsippany</t>
  </si>
  <si>
    <t>Pellettown</t>
  </si>
  <si>
    <t>Penns Neck</t>
  </si>
  <si>
    <t>Pennsauken</t>
  </si>
  <si>
    <t>Pequannock</t>
  </si>
  <si>
    <t>Pine Brook</t>
  </si>
  <si>
    <t>Piscataway</t>
  </si>
  <si>
    <t>Plainsboro</t>
  </si>
  <si>
    <t>Pleasant Plains</t>
  </si>
  <si>
    <t>Pluckemin</t>
  </si>
  <si>
    <t>Plumbsock</t>
  </si>
  <si>
    <t>Pompton Plains</t>
  </si>
  <si>
    <t>Pottersville</t>
  </si>
  <si>
    <t>Prospect Plains</t>
  </si>
  <si>
    <t>Rancocas</t>
  </si>
  <si>
    <t>Rancocas Woods</t>
  </si>
  <si>
    <t>Readington</t>
  </si>
  <si>
    <t>Red Lion</t>
  </si>
  <si>
    <t>Repaupo</t>
  </si>
  <si>
    <t>River Vale</t>
  </si>
  <si>
    <t>Riverside Park</t>
  </si>
  <si>
    <t>Riviera Beach</t>
  </si>
  <si>
    <t>Rochelle Park</t>
  </si>
  <si>
    <t>Roseville</t>
  </si>
  <si>
    <t>Rudeville</t>
  </si>
  <si>
    <t>Saddle Brook</t>
  </si>
  <si>
    <t>Scobeyville</t>
  </si>
  <si>
    <t>Scotch Plains</t>
  </si>
  <si>
    <t>Sewell</t>
  </si>
  <si>
    <t>Sharptown</t>
  </si>
  <si>
    <t>Sicklerville</t>
  </si>
  <si>
    <t>Slackwoods</t>
  </si>
  <si>
    <t>Smalleytown</t>
  </si>
  <si>
    <t>Smithburg</t>
  </si>
  <si>
    <t>South Branch</t>
  </si>
  <si>
    <t>South Orange</t>
  </si>
  <si>
    <t>Southard</t>
  </si>
  <si>
    <t>Sparta</t>
  </si>
  <si>
    <t>Springdale</t>
  </si>
  <si>
    <t>Springside</t>
  </si>
  <si>
    <t>Star Cross</t>
  </si>
  <si>
    <t>Stirling</t>
  </si>
  <si>
    <t>Tabernacle</t>
  </si>
  <si>
    <t>Tabor</t>
  </si>
  <si>
    <t>Tansboro</t>
  </si>
  <si>
    <t>Taylortown</t>
  </si>
  <si>
    <t>Teaneck</t>
  </si>
  <si>
    <t>Tennent</t>
  </si>
  <si>
    <t>Thorofare</t>
  </si>
  <si>
    <t>Towaco</t>
  </si>
  <si>
    <t>Troy Hills</t>
  </si>
  <si>
    <t>Van Hiseville</t>
  </si>
  <si>
    <t>Verona</t>
  </si>
  <si>
    <t>Vincentown</t>
  </si>
  <si>
    <t>Waterford Works</t>
  </si>
  <si>
    <t>Weehawken</t>
  </si>
  <si>
    <t>West Berlin</t>
  </si>
  <si>
    <t>West Caldwell</t>
  </si>
  <si>
    <t>West Creek</t>
  </si>
  <si>
    <t>West Milford</t>
  </si>
  <si>
    <t>West Orange</t>
  </si>
  <si>
    <t>Westmont</t>
  </si>
  <si>
    <t>Whippany</t>
  </si>
  <si>
    <t>Whitesboro</t>
  </si>
  <si>
    <t>Whitman Square</t>
  </si>
  <si>
    <t>Wickatunk</t>
  </si>
  <si>
    <t>Willingboro</t>
  </si>
  <si>
    <t>Winslow</t>
  </si>
  <si>
    <t>Woodport</t>
  </si>
  <si>
    <t>Woods Tavern</t>
  </si>
  <si>
    <t>Woodstock</t>
  </si>
  <si>
    <t>Wyckoff</t>
  </si>
  <si>
    <t>Alborn</t>
  </si>
  <si>
    <t>Almelund</t>
  </si>
  <si>
    <t>Alvwood</t>
  </si>
  <si>
    <t>Amiret</t>
  </si>
  <si>
    <t>Angora</t>
  </si>
  <si>
    <t>Angus</t>
  </si>
  <si>
    <t>Averill</t>
  </si>
  <si>
    <t>Bald Eagle</t>
  </si>
  <si>
    <t>Barden</t>
  </si>
  <si>
    <t>Barrows</t>
  </si>
  <si>
    <t>Bechyn</t>
  </si>
  <si>
    <t>Becida</t>
  </si>
  <si>
    <t>Bellaire</t>
  </si>
  <si>
    <t>Benedict</t>
  </si>
  <si>
    <t>Bergen</t>
  </si>
  <si>
    <t>Beroun</t>
  </si>
  <si>
    <t>Big Bend City</t>
  </si>
  <si>
    <t>Bixby</t>
  </si>
  <si>
    <t>Blackberry</t>
  </si>
  <si>
    <t>Blakeley</t>
  </si>
  <si>
    <t>Blue Grass</t>
  </si>
  <si>
    <t>Brimson</t>
  </si>
  <si>
    <t>Britt</t>
  </si>
  <si>
    <t>Brushvale</t>
  </si>
  <si>
    <t>Burchard</t>
  </si>
  <si>
    <t>Burnett</t>
  </si>
  <si>
    <t>Burr</t>
  </si>
  <si>
    <t>Buyck</t>
  </si>
  <si>
    <t>Castle Danger</t>
  </si>
  <si>
    <t>Cedar</t>
  </si>
  <si>
    <t>Clementson</t>
  </si>
  <si>
    <t>Cloverton</t>
  </si>
  <si>
    <t>Collegeville</t>
  </si>
  <si>
    <t>Collis</t>
  </si>
  <si>
    <t>Cormorant</t>
  </si>
  <si>
    <t>Craigville</t>
  </si>
  <si>
    <t>Crane Lake</t>
  </si>
  <si>
    <t>Crow River</t>
  </si>
  <si>
    <t>Crown</t>
  </si>
  <si>
    <t>Culver</t>
  </si>
  <si>
    <t>Cusson</t>
  </si>
  <si>
    <t>Dalbo</t>
  </si>
  <si>
    <t>Day</t>
  </si>
  <si>
    <t>Delft</t>
  </si>
  <si>
    <t>Downer</t>
  </si>
  <si>
    <t>Dresbach</t>
  </si>
  <si>
    <t>Duelm</t>
  </si>
  <si>
    <t>Duquette</t>
  </si>
  <si>
    <t>East Chain</t>
  </si>
  <si>
    <t>East Lake</t>
  </si>
  <si>
    <t>Elmer</t>
  </si>
  <si>
    <t>Embarrass</t>
  </si>
  <si>
    <t>Empire</t>
  </si>
  <si>
    <t>Ericsburg</t>
  </si>
  <si>
    <t>Euclid</t>
  </si>
  <si>
    <t>Fernando</t>
  </si>
  <si>
    <t>Flom</t>
  </si>
  <si>
    <t>Forbes</t>
  </si>
  <si>
    <t>Forest Center</t>
  </si>
  <si>
    <t>Forest City</t>
  </si>
  <si>
    <t>Fossum</t>
  </si>
  <si>
    <t>Four Town</t>
  </si>
  <si>
    <t>Freedhem</t>
  </si>
  <si>
    <t>French River</t>
  </si>
  <si>
    <t>Gemmell</t>
  </si>
  <si>
    <t>Gheen</t>
  </si>
  <si>
    <t>Gluek</t>
  </si>
  <si>
    <t>Goodland</t>
  </si>
  <si>
    <t>Gowan</t>
  </si>
  <si>
    <t>Graceton</t>
  </si>
  <si>
    <t>Grand Falls</t>
  </si>
  <si>
    <t>Grand Portage</t>
  </si>
  <si>
    <t>Grandy</t>
  </si>
  <si>
    <t>Granger</t>
  </si>
  <si>
    <t>Green Valley</t>
  </si>
  <si>
    <t>Greenleafton</t>
  </si>
  <si>
    <t>Greenview</t>
  </si>
  <si>
    <t>Grove Lake</t>
  </si>
  <si>
    <t>Guthrie</t>
  </si>
  <si>
    <t>Hamel</t>
  </si>
  <si>
    <t>Hassman</t>
  </si>
  <si>
    <t>Hasty</t>
  </si>
  <si>
    <t>Hawick</t>
  </si>
  <si>
    <t>Hay Creek</t>
  </si>
  <si>
    <t>High Landing</t>
  </si>
  <si>
    <t>Hillview</t>
  </si>
  <si>
    <t>Holmes City</t>
  </si>
  <si>
    <t>Holyoke</t>
  </si>
  <si>
    <t>Hovland</t>
  </si>
  <si>
    <t>Huntley</t>
  </si>
  <si>
    <t>Indus</t>
  </si>
  <si>
    <t>Inguadona</t>
  </si>
  <si>
    <t>Isabella</t>
  </si>
  <si>
    <t>Jacobson</t>
  </si>
  <si>
    <t>Judson</t>
  </si>
  <si>
    <t>Kanaranzi</t>
  </si>
  <si>
    <t>Kelly Lake</t>
  </si>
  <si>
    <t>Kelsey</t>
  </si>
  <si>
    <t>Kimberly</t>
  </si>
  <si>
    <t>Kingsdale</t>
  </si>
  <si>
    <t>Klossner</t>
  </si>
  <si>
    <t>Knife River</t>
  </si>
  <si>
    <t>Kragnes</t>
  </si>
  <si>
    <t>Lake Itasca</t>
  </si>
  <si>
    <t>Lamoille</t>
  </si>
  <si>
    <t>Larsmont</t>
  </si>
  <si>
    <t>Lavinia</t>
  </si>
  <si>
    <t>Lawler</t>
  </si>
  <si>
    <t>Lawndale</t>
  </si>
  <si>
    <t>Leader</t>
  </si>
  <si>
    <t>Lime Creek</t>
  </si>
  <si>
    <t>Little Marais</t>
  </si>
  <si>
    <t>Little Sauk</t>
  </si>
  <si>
    <t>Lockhart</t>
  </si>
  <si>
    <t>Loman</t>
  </si>
  <si>
    <t>Luce</t>
  </si>
  <si>
    <t>Makinen</t>
  </si>
  <si>
    <t>Malmo</t>
  </si>
  <si>
    <t>Manannah</t>
  </si>
  <si>
    <t>Manitou</t>
  </si>
  <si>
    <t>Maple Bay</t>
  </si>
  <si>
    <t>Marcell</t>
  </si>
  <si>
    <t>Margie</t>
  </si>
  <si>
    <t>Markville</t>
  </si>
  <si>
    <t>Matawan</t>
  </si>
  <si>
    <t>Max</t>
  </si>
  <si>
    <t>Melby</t>
  </si>
  <si>
    <t>Melrude</t>
  </si>
  <si>
    <t>Money Creek</t>
  </si>
  <si>
    <t>Murphy City</t>
  </si>
  <si>
    <t>Norseland</t>
  </si>
  <si>
    <t>Norshor Junction</t>
  </si>
  <si>
    <t>North Redwood</t>
  </si>
  <si>
    <t>Northcote</t>
  </si>
  <si>
    <t>Noyes</t>
  </si>
  <si>
    <t>Oak Park</t>
  </si>
  <si>
    <t>Outing</t>
  </si>
  <si>
    <t>Oylen</t>
  </si>
  <si>
    <t>Page</t>
  </si>
  <si>
    <t>Payne</t>
  </si>
  <si>
    <t>Pelland</t>
  </si>
  <si>
    <t>Pencer</t>
  </si>
  <si>
    <t>Pengilly</t>
  </si>
  <si>
    <t>Pennington</t>
  </si>
  <si>
    <t>Philbrook</t>
  </si>
  <si>
    <t>Pigeon River</t>
  </si>
  <si>
    <t>Pine Center</t>
  </si>
  <si>
    <t>Pinecreek</t>
  </si>
  <si>
    <t>Pinewood</t>
  </si>
  <si>
    <t>Pleasant Lake</t>
  </si>
  <si>
    <t>Ponsford</t>
  </si>
  <si>
    <t>Prosit</t>
  </si>
  <si>
    <t>Puposky</t>
  </si>
  <si>
    <t>Ray</t>
  </si>
  <si>
    <t>Reading</t>
  </si>
  <si>
    <t>Reads Landing</t>
  </si>
  <si>
    <t>Rich Valley</t>
  </si>
  <si>
    <t>Robbin</t>
  </si>
  <si>
    <t>Rochert</t>
  </si>
  <si>
    <t>Rollins</t>
  </si>
  <si>
    <t>Rose City</t>
  </si>
  <si>
    <t>Rosen</t>
  </si>
  <si>
    <t>Rosewood</t>
  </si>
  <si>
    <t>Ross</t>
  </si>
  <si>
    <t>Round Prairie</t>
  </si>
  <si>
    <t>Rustad</t>
  </si>
  <si>
    <t>Saginaw</t>
  </si>
  <si>
    <t>Saint Nicholas</t>
  </si>
  <si>
    <t>Salol</t>
  </si>
  <si>
    <t>Saum</t>
  </si>
  <si>
    <t>Schley</t>
  </si>
  <si>
    <t>Schroeder</t>
  </si>
  <si>
    <t>Sherack</t>
  </si>
  <si>
    <t>Sheshebee</t>
  </si>
  <si>
    <t>Shooks</t>
  </si>
  <si>
    <t>Simpson</t>
  </si>
  <si>
    <t>Skime</t>
  </si>
  <si>
    <t>Soderville</t>
  </si>
  <si>
    <t>Spring Lake</t>
  </si>
  <si>
    <t>Stevenson</t>
  </si>
  <si>
    <t>Svea</t>
  </si>
  <si>
    <t>Swan River</t>
  </si>
  <si>
    <t>Swatara</t>
  </si>
  <si>
    <t>Swift</t>
  </si>
  <si>
    <t>Swift Falls</t>
  </si>
  <si>
    <t>Taconite Harbor</t>
  </si>
  <si>
    <t>Terrebonne</t>
  </si>
  <si>
    <t>Theilman</t>
  </si>
  <si>
    <t>Tobique</t>
  </si>
  <si>
    <t>Tofte</t>
  </si>
  <si>
    <t>Traverse</t>
  </si>
  <si>
    <t>Two Inlets</t>
  </si>
  <si>
    <t>Wacouta</t>
  </si>
  <si>
    <t>Wales</t>
  </si>
  <si>
    <t>Wannaska</t>
  </si>
  <si>
    <t>Ward Springs</t>
  </si>
  <si>
    <t>Warman</t>
  </si>
  <si>
    <t>Waskish</t>
  </si>
  <si>
    <t>Wawina</t>
  </si>
  <si>
    <t>Weaver</t>
  </si>
  <si>
    <t>Wegdahl</t>
  </si>
  <si>
    <t>White Bear Beach</t>
  </si>
  <si>
    <t>White Rock</t>
  </si>
  <si>
    <t>Whyte</t>
  </si>
  <si>
    <t>Wilno</t>
  </si>
  <si>
    <t>Witoka</t>
  </si>
  <si>
    <t>Wrightstown</t>
  </si>
  <si>
    <t>Wyattville</t>
  </si>
  <si>
    <t>Zim</t>
  </si>
  <si>
    <t>Adel</t>
  </si>
  <si>
    <t>Agawam</t>
  </si>
  <si>
    <t>Anaconda</t>
  </si>
  <si>
    <t>Anceney</t>
  </si>
  <si>
    <t>Andes</t>
  </si>
  <si>
    <t>Angela</t>
  </si>
  <si>
    <t>Apgar</t>
  </si>
  <si>
    <t>Armington</t>
  </si>
  <si>
    <t>Arrow Creek</t>
  </si>
  <si>
    <t>Bannack</t>
  </si>
  <si>
    <t>Barber</t>
  </si>
  <si>
    <t>Bearmouth</t>
  </si>
  <si>
    <t>Beaverton</t>
  </si>
  <si>
    <t>Benchland</t>
  </si>
  <si>
    <t>Bighorn</t>
  </si>
  <si>
    <t>Blackfoot</t>
  </si>
  <si>
    <t>Blossburg</t>
  </si>
  <si>
    <t>Bonner</t>
  </si>
  <si>
    <t>Bowdoin</t>
  </si>
  <si>
    <t>Box Elder</t>
  </si>
  <si>
    <t>Boyes</t>
  </si>
  <si>
    <t>Bozeman Hot Springs</t>
  </si>
  <si>
    <t>Brandenberg</t>
  </si>
  <si>
    <t>Broadwater</t>
  </si>
  <si>
    <t>Brusett</t>
  </si>
  <si>
    <t>Butte</t>
  </si>
  <si>
    <t>Canyon Creek</t>
  </si>
  <si>
    <t>Capitol</t>
  </si>
  <si>
    <t>Cat Creek</t>
  </si>
  <si>
    <t>Chico Hot Springs</t>
  </si>
  <si>
    <t>Christina</t>
  </si>
  <si>
    <t>Coalridge</t>
  </si>
  <si>
    <t>Coalwood</t>
  </si>
  <si>
    <t>Coburg</t>
  </si>
  <si>
    <t>Coffee Creek</t>
  </si>
  <si>
    <t>Cohagen</t>
  </si>
  <si>
    <t>Comanche</t>
  </si>
  <si>
    <t>Comertown</t>
  </si>
  <si>
    <t>Crackerville</t>
  </si>
  <si>
    <t>Cushman</t>
  </si>
  <si>
    <t>Dagmar</t>
  </si>
  <si>
    <t>Danvers</t>
  </si>
  <si>
    <t>De Smet</t>
  </si>
  <si>
    <t>Dean</t>
  </si>
  <si>
    <t>Decker</t>
  </si>
  <si>
    <t>Dell</t>
  </si>
  <si>
    <t>Delphia</t>
  </si>
  <si>
    <t>Dewey</t>
  </si>
  <si>
    <t>Divide</t>
  </si>
  <si>
    <t>Epsie</t>
  </si>
  <si>
    <t>Ethridge</t>
  </si>
  <si>
    <t>Fergus</t>
  </si>
  <si>
    <t>Fishtail</t>
  </si>
  <si>
    <t>Flatwillow</t>
  </si>
  <si>
    <t>Floweree</t>
  </si>
  <si>
    <t>Four Buttes</t>
  </si>
  <si>
    <t>Francis</t>
  </si>
  <si>
    <t>Fresno</t>
  </si>
  <si>
    <t>Galata</t>
  </si>
  <si>
    <t>Garneill</t>
  </si>
  <si>
    <t>Garryowen</t>
  </si>
  <si>
    <t>Gilman</t>
  </si>
  <si>
    <t>Glentana</t>
  </si>
  <si>
    <t>Goldcreek</t>
  </si>
  <si>
    <t>Grantsdale</t>
  </si>
  <si>
    <t>Grayling</t>
  </si>
  <si>
    <t>Greenough</t>
  </si>
  <si>
    <t>Hardy</t>
  </si>
  <si>
    <t>Haugan</t>
  </si>
  <si>
    <t>Hedgesville</t>
  </si>
  <si>
    <t>Helmville</t>
  </si>
  <si>
    <t>Hilger</t>
  </si>
  <si>
    <t>Hodges</t>
  </si>
  <si>
    <t>Hogeland</t>
  </si>
  <si>
    <t>Homestead</t>
  </si>
  <si>
    <t>Horton</t>
  </si>
  <si>
    <t>Hoyt</t>
  </si>
  <si>
    <t>Hughesville</t>
  </si>
  <si>
    <t>Iliad</t>
  </si>
  <si>
    <t>Intake</t>
  </si>
  <si>
    <t>Janney</t>
  </si>
  <si>
    <t>Jeffers</t>
  </si>
  <si>
    <t>Kinsey</t>
  </si>
  <si>
    <t>Kiowa</t>
  </si>
  <si>
    <t>Knowlton</t>
  </si>
  <si>
    <t>Lake McDonald</t>
  </si>
  <si>
    <t>Lambert</t>
  </si>
  <si>
    <t>Landusky</t>
  </si>
  <si>
    <t>Laredo</t>
  </si>
  <si>
    <t>Larslan</t>
  </si>
  <si>
    <t>Ledger</t>
  </si>
  <si>
    <t>Lennep</t>
  </si>
  <si>
    <t>Lohman</t>
  </si>
  <si>
    <t>Lolo Hot Springs</t>
  </si>
  <si>
    <t>Loring</t>
  </si>
  <si>
    <t>Lothair</t>
  </si>
  <si>
    <t>Lozeau</t>
  </si>
  <si>
    <t>Lustre</t>
  </si>
  <si>
    <t>Luther</t>
  </si>
  <si>
    <t>Madoc</t>
  </si>
  <si>
    <t>Maiden Rock</t>
  </si>
  <si>
    <t>Maudlow</t>
  </si>
  <si>
    <t>McCabe</t>
  </si>
  <si>
    <t>Melville</t>
  </si>
  <si>
    <t>Mill Iron</t>
  </si>
  <si>
    <t>Miner</t>
  </si>
  <si>
    <t>Mizpah</t>
  </si>
  <si>
    <t>Moiese</t>
  </si>
  <si>
    <t>Molt</t>
  </si>
  <si>
    <t>Monarch</t>
  </si>
  <si>
    <t>Monida</t>
  </si>
  <si>
    <t>Montague</t>
  </si>
  <si>
    <t>Moorhead</t>
  </si>
  <si>
    <t>Mosby</t>
  </si>
  <si>
    <t>Nohly</t>
  </si>
  <si>
    <t>Norris</t>
  </si>
  <si>
    <t>Nye</t>
  </si>
  <si>
    <t>Oilmont</t>
  </si>
  <si>
    <t>Olive</t>
  </si>
  <si>
    <t>Ollie</t>
  </si>
  <si>
    <t>Oswego</t>
  </si>
  <si>
    <t>Otter</t>
  </si>
  <si>
    <t>Park Grove</t>
  </si>
  <si>
    <t>Peerless</t>
  </si>
  <si>
    <t>Pendroy</t>
  </si>
  <si>
    <t>Perma</t>
  </si>
  <si>
    <t>Polaris</t>
  </si>
  <si>
    <t>Polebridge</t>
  </si>
  <si>
    <t>Pompeys Pillar</t>
  </si>
  <si>
    <t>Post Creek</t>
  </si>
  <si>
    <t>Powderville</t>
  </si>
  <si>
    <t>Quietus</t>
  </si>
  <si>
    <t>Ramsay</t>
  </si>
  <si>
    <t>Rapelje</t>
  </si>
  <si>
    <t>Ravenna</t>
  </si>
  <si>
    <t>Raynesford</t>
  </si>
  <si>
    <t>Redstone</t>
  </si>
  <si>
    <t>Ringling</t>
  </si>
  <si>
    <t>Rockvale</t>
  </si>
  <si>
    <t>Roosville</t>
  </si>
  <si>
    <t>Ross Fork</t>
  </si>
  <si>
    <t>Saint Mary</t>
  </si>
  <si>
    <t>Saltese</t>
  </si>
  <si>
    <t>Sand Springs</t>
  </si>
  <si>
    <t>Sanders</t>
  </si>
  <si>
    <t>Sappington</t>
  </si>
  <si>
    <t>Savoy</t>
  </si>
  <si>
    <t>Shirley</t>
  </si>
  <si>
    <t>Shonkin</t>
  </si>
  <si>
    <t>Silver Star</t>
  </si>
  <si>
    <t>Sioux Pass</t>
  </si>
  <si>
    <t>Sixteen</t>
  </si>
  <si>
    <t>Snider</t>
  </si>
  <si>
    <t>Sonnette</t>
  </si>
  <si>
    <t>Square Butte</t>
  </si>
  <si>
    <t>Suffolk</t>
  </si>
  <si>
    <t>Sumatra</t>
  </si>
  <si>
    <t>Sun Prairie</t>
  </si>
  <si>
    <t>Tampico</t>
  </si>
  <si>
    <t>Tarkio</t>
  </si>
  <si>
    <t>Teigen</t>
  </si>
  <si>
    <t>Trident</t>
  </si>
  <si>
    <t>Twodot</t>
  </si>
  <si>
    <t>Valentine</t>
  </si>
  <si>
    <t>Vananda</t>
  </si>
  <si>
    <t>Vandalia</t>
  </si>
  <si>
    <t>Vida</t>
  </si>
  <si>
    <t>Virgelle</t>
  </si>
  <si>
    <t>Volborg</t>
  </si>
  <si>
    <t>Volt</t>
  </si>
  <si>
    <t>Washoe</t>
  </si>
  <si>
    <t>Webster</t>
  </si>
  <si>
    <t>West Riverside</t>
  </si>
  <si>
    <t>White Pine</t>
  </si>
  <si>
    <t>Whitetail</t>
  </si>
  <si>
    <t>Whitlash</t>
  </si>
  <si>
    <t>Windham</t>
  </si>
  <si>
    <t>Wise River</t>
  </si>
  <si>
    <t>Accord</t>
  </si>
  <si>
    <t>Alford</t>
  </si>
  <si>
    <t>Ashburnham</t>
  </si>
  <si>
    <t>Ashby</t>
  </si>
  <si>
    <t>Ashfield</t>
  </si>
  <si>
    <t>Assinippi</t>
  </si>
  <si>
    <t>Ballardvale</t>
  </si>
  <si>
    <t>Barnstable</t>
  </si>
  <si>
    <t>Becket</t>
  </si>
  <si>
    <t>Bedford</t>
  </si>
  <si>
    <t>Berkley</t>
  </si>
  <si>
    <t>Bernardston</t>
  </si>
  <si>
    <t>Billerica</t>
  </si>
  <si>
    <t>Black Rock</t>
  </si>
  <si>
    <t>Blackstone</t>
  </si>
  <si>
    <t>Bondsville</t>
  </si>
  <si>
    <t>Braintree</t>
  </si>
  <si>
    <t>Brant Rock</t>
  </si>
  <si>
    <t>Brimfield</t>
  </si>
  <si>
    <t>Brookville</t>
  </si>
  <si>
    <t>Buckland</t>
  </si>
  <si>
    <t>Charlemont</t>
  </si>
  <si>
    <t>Chelmsford</t>
  </si>
  <si>
    <t>Chesterfield</t>
  </si>
  <si>
    <t>Chilmark</t>
  </si>
  <si>
    <t>Clicquot</t>
  </si>
  <si>
    <t>Cohasset</t>
  </si>
  <si>
    <t>Colrain</t>
  </si>
  <si>
    <t>Cotuit</t>
  </si>
  <si>
    <t>Cummington</t>
  </si>
  <si>
    <t>Dighton</t>
  </si>
  <si>
    <t>Dracut</t>
  </si>
  <si>
    <t>Dudley</t>
  </si>
  <si>
    <t>Dunstable</t>
  </si>
  <si>
    <t>East Bridgewater</t>
  </si>
  <si>
    <t>East Longmeadow</t>
  </si>
  <si>
    <t>East Walpole</t>
  </si>
  <si>
    <t>Eastham</t>
  </si>
  <si>
    <t>Edgartown</t>
  </si>
  <si>
    <t>Erving</t>
  </si>
  <si>
    <t>Fairhaven</t>
  </si>
  <si>
    <t>Fayville</t>
  </si>
  <si>
    <t>Florida</t>
  </si>
  <si>
    <t>Forge Village</t>
  </si>
  <si>
    <t>Gill</t>
  </si>
  <si>
    <t>Gleasondale</t>
  </si>
  <si>
    <t>Glenridge</t>
  </si>
  <si>
    <t>Goshen</t>
  </si>
  <si>
    <t>Graniteville</t>
  </si>
  <si>
    <t>Granville</t>
  </si>
  <si>
    <t>Green Harbor</t>
  </si>
  <si>
    <t>Hadley</t>
  </si>
  <si>
    <t>Halifax</t>
  </si>
  <si>
    <t>Hampden</t>
  </si>
  <si>
    <t>Hanover Center</t>
  </si>
  <si>
    <t>Hardwick</t>
  </si>
  <si>
    <t>Harvard</t>
  </si>
  <si>
    <t>Hawley</t>
  </si>
  <si>
    <t>Hayden Row</t>
  </si>
  <si>
    <t>Highland Lake</t>
  </si>
  <si>
    <t>Holliston</t>
  </si>
  <si>
    <t>Hubbardston</t>
  </si>
  <si>
    <t>Humarock</t>
  </si>
  <si>
    <t>Hyannis</t>
  </si>
  <si>
    <t>Islington</t>
  </si>
  <si>
    <t>Kent Park</t>
  </si>
  <si>
    <t>Lakeville</t>
  </si>
  <si>
    <t>Lancaster</t>
  </si>
  <si>
    <t>Lanesborough</t>
  </si>
  <si>
    <t>Leicester</t>
  </si>
  <si>
    <t>Leverett</t>
  </si>
  <si>
    <t>Liberty Plain</t>
  </si>
  <si>
    <t>Manchester-by-the-Sea</t>
  </si>
  <si>
    <t>Marshfield Center</t>
  </si>
  <si>
    <t>Marstons Mills</t>
  </si>
  <si>
    <t>Mashpee</t>
  </si>
  <si>
    <t>Millbury</t>
  </si>
  <si>
    <t>Millis</t>
  </si>
  <si>
    <t>Montgomery</t>
  </si>
  <si>
    <t>Nabnasset</t>
  </si>
  <si>
    <t>Natick</t>
  </si>
  <si>
    <t>New Ashford</t>
  </si>
  <si>
    <t>New Braintree</t>
  </si>
  <si>
    <t>New Marlborough</t>
  </si>
  <si>
    <t>New Salem</t>
  </si>
  <si>
    <t>Norfolk</t>
  </si>
  <si>
    <t>North Abington</t>
  </si>
  <si>
    <t>North Andover</t>
  </si>
  <si>
    <t>North Bellingham</t>
  </si>
  <si>
    <t>North Billerica</t>
  </si>
  <si>
    <t>North Chelmsford</t>
  </si>
  <si>
    <t>North Cohasset</t>
  </si>
  <si>
    <t>North Hanover</t>
  </si>
  <si>
    <t>North Marshfield</t>
  </si>
  <si>
    <t>North Reading</t>
  </si>
  <si>
    <t>North Sudbury</t>
  </si>
  <si>
    <t>North Tewksbury</t>
  </si>
  <si>
    <t>North Truro</t>
  </si>
  <si>
    <t>North Wilmington</t>
  </si>
  <si>
    <t>Northbridge</t>
  </si>
  <si>
    <t>Norwell</t>
  </si>
  <si>
    <t>Nutting Lake</t>
  </si>
  <si>
    <t>Oak Bluffs</t>
  </si>
  <si>
    <t>Oakham</t>
  </si>
  <si>
    <t>Ocean Bluff</t>
  </si>
  <si>
    <t>Osterville</t>
  </si>
  <si>
    <t>Paxton</t>
  </si>
  <si>
    <t>Pelham</t>
  </si>
  <si>
    <t>Phillipston</t>
  </si>
  <si>
    <t>Pigeon Cove</t>
  </si>
  <si>
    <t>Pine Rest</t>
  </si>
  <si>
    <t>Plympton</t>
  </si>
  <si>
    <t>Raynham</t>
  </si>
  <si>
    <t>Rehoboth</t>
  </si>
  <si>
    <t>Rexhame</t>
  </si>
  <si>
    <t>River Pines</t>
  </si>
  <si>
    <t>Rochester</t>
  </si>
  <si>
    <t>Rockville</t>
  </si>
  <si>
    <t>Rowe</t>
  </si>
  <si>
    <t>Royalston</t>
  </si>
  <si>
    <t>Sandisfield</t>
  </si>
  <si>
    <t>Seekonk</t>
  </si>
  <si>
    <t>Shawsheen Village</t>
  </si>
  <si>
    <t>Shelburne</t>
  </si>
  <si>
    <t>Sherborn</t>
  </si>
  <si>
    <t>Shrewsbury</t>
  </si>
  <si>
    <t>Shutesbury</t>
  </si>
  <si>
    <t>South Acton</t>
  </si>
  <si>
    <t>South Chelmsford</t>
  </si>
  <si>
    <t>South Dartmouth</t>
  </si>
  <si>
    <t>South Hadley</t>
  </si>
  <si>
    <t>South Walpole</t>
  </si>
  <si>
    <t>South Westport</t>
  </si>
  <si>
    <t>Southborough</t>
  </si>
  <si>
    <t>Southville</t>
  </si>
  <si>
    <t>Southwick</t>
  </si>
  <si>
    <t>Still River</t>
  </si>
  <si>
    <t>Stoughton</t>
  </si>
  <si>
    <t>Sudbury</t>
  </si>
  <si>
    <t>Sunderland</t>
  </si>
  <si>
    <t>Sutton</t>
  </si>
  <si>
    <t>Swansea</t>
  </si>
  <si>
    <t>Templeton</t>
  </si>
  <si>
    <t>Tewksbury</t>
  </si>
  <si>
    <t>Three Rivers</t>
  </si>
  <si>
    <t>Truro</t>
  </si>
  <si>
    <t>Tyngsboro</t>
  </si>
  <si>
    <t>Tyringham</t>
  </si>
  <si>
    <t>Uxbridge</t>
  </si>
  <si>
    <t>Wamesit</t>
  </si>
  <si>
    <t>Wayland</t>
  </si>
  <si>
    <t>Wellfleet</t>
  </si>
  <si>
    <t>Wendell</t>
  </si>
  <si>
    <t>Wenham</t>
  </si>
  <si>
    <t>West Acton</t>
  </si>
  <si>
    <t>West Barnstable</t>
  </si>
  <si>
    <t>West Boxford</t>
  </si>
  <si>
    <t>West Boylston</t>
  </si>
  <si>
    <t>West Bridgewater</t>
  </si>
  <si>
    <t>West Hanover</t>
  </si>
  <si>
    <t>West Medway</t>
  </si>
  <si>
    <t>West Newbury</t>
  </si>
  <si>
    <t>West Stockbridge</t>
  </si>
  <si>
    <t>West Tisbury</t>
  </si>
  <si>
    <t>West Upton</t>
  </si>
  <si>
    <t>Westhampton</t>
  </si>
  <si>
    <t>Westminster</t>
  </si>
  <si>
    <t>Westwood</t>
  </si>
  <si>
    <t>Weymouth</t>
  </si>
  <si>
    <t>Whately</t>
  </si>
  <si>
    <t>White Horse Beach</t>
  </si>
  <si>
    <t>Whitman</t>
  </si>
  <si>
    <t>Woodville</t>
  </si>
  <si>
    <t>Wrentham</t>
  </si>
  <si>
    <t>Yarmouth</t>
  </si>
  <si>
    <t>Adario</t>
  </si>
  <si>
    <t>Aid</t>
  </si>
  <si>
    <t>Allensville</t>
  </si>
  <si>
    <t>Alpha</t>
  </si>
  <si>
    <t>Amsden</t>
  </si>
  <si>
    <t>Ancor</t>
  </si>
  <si>
    <t>Ankenytown</t>
  </si>
  <si>
    <t>Arabia</t>
  </si>
  <si>
    <t>Armstrongs Mills</t>
  </si>
  <si>
    <t>Bartles</t>
  </si>
  <si>
    <t>Bethany</t>
  </si>
  <si>
    <t>Bevis</t>
  </si>
  <si>
    <t>Big Plain</t>
  </si>
  <si>
    <t>Big Prairie</t>
  </si>
  <si>
    <t>Blissfield</t>
  </si>
  <si>
    <t>Blue Rock</t>
  </si>
  <si>
    <t>Branch Hill</t>
  </si>
  <si>
    <t>Brandon</t>
  </si>
  <si>
    <t>Brentwood Lake</t>
  </si>
  <si>
    <t>Broadway</t>
  </si>
  <si>
    <t>Brunersburg</t>
  </si>
  <si>
    <t>Byer</t>
  </si>
  <si>
    <t>Byhalia</t>
  </si>
  <si>
    <t>Campbellstown</t>
  </si>
  <si>
    <t>Carbondale</t>
  </si>
  <si>
    <t>Carrothers</t>
  </si>
  <si>
    <t>Catawba Island</t>
  </si>
  <si>
    <t>Charm</t>
  </si>
  <si>
    <t>Chattanooga</t>
  </si>
  <si>
    <t>City View Heights</t>
  </si>
  <si>
    <t>Clarksfield</t>
  </si>
  <si>
    <t>Claysville</t>
  </si>
  <si>
    <t>Coal Run</t>
  </si>
  <si>
    <t>Colerain Heights</t>
  </si>
  <si>
    <t>Collinsville</t>
  </si>
  <si>
    <t>Columbia Hills Corners</t>
  </si>
  <si>
    <t>Columbia Station</t>
  </si>
  <si>
    <t>Condit</t>
  </si>
  <si>
    <t>Cooperdale</t>
  </si>
  <si>
    <t>Copley</t>
  </si>
  <si>
    <t>Creola</t>
  </si>
  <si>
    <t>Cuba</t>
  </si>
  <si>
    <t>Dallasburg</t>
  </si>
  <si>
    <t>Dodsonville</t>
  </si>
  <si>
    <t>Dorset</t>
  </si>
  <si>
    <t>Dunkinsville</t>
  </si>
  <si>
    <t>Eagleport</t>
  </si>
  <si>
    <t>Eagleville</t>
  </si>
  <si>
    <t>East Claridon</t>
  </si>
  <si>
    <t>East Danville</t>
  </si>
  <si>
    <t>East Ringgold</t>
  </si>
  <si>
    <t>East Springfield</t>
  </si>
  <si>
    <t>Elkton</t>
  </si>
  <si>
    <t>Elliston</t>
  </si>
  <si>
    <t>Epworth Heights</t>
  </si>
  <si>
    <t>Excello</t>
  </si>
  <si>
    <t>Fernald</t>
  </si>
  <si>
    <t>Fitchville</t>
  </si>
  <si>
    <t>Freedom Station</t>
  </si>
  <si>
    <t>Fruitdale</t>
  </si>
  <si>
    <t>Gano</t>
  </si>
  <si>
    <t>Gerald</t>
  </si>
  <si>
    <t>Germano</t>
  </si>
  <si>
    <t>Ghent</t>
  </si>
  <si>
    <t>Glen Este</t>
  </si>
  <si>
    <t>Greenford</t>
  </si>
  <si>
    <t>Greensburg</t>
  </si>
  <si>
    <t>Gustavus</t>
  </si>
  <si>
    <t>Gypsum</t>
  </si>
  <si>
    <t>Hageman</t>
  </si>
  <si>
    <t>Hamlet</t>
  </si>
  <si>
    <t>Harlem Springs</t>
  </si>
  <si>
    <t>Harriettsville</t>
  </si>
  <si>
    <t>Harrisonville</t>
  </si>
  <si>
    <t>Havana</t>
  </si>
  <si>
    <t>Hebardville</t>
  </si>
  <si>
    <t>Hepburn</t>
  </si>
  <si>
    <t>Hopkinsville</t>
  </si>
  <si>
    <t>Hunterdon</t>
  </si>
  <si>
    <t>Indian Springs</t>
  </si>
  <si>
    <t>Jacksontown</t>
  </si>
  <si>
    <t>Jacobsburg</t>
  </si>
  <si>
    <t>Jelloway</t>
  </si>
  <si>
    <t>Jewell</t>
  </si>
  <si>
    <t>Justus</t>
  </si>
  <si>
    <t>Kelloggsville</t>
  </si>
  <si>
    <t>Kinsman</t>
  </si>
  <si>
    <t>Kitts Hill</t>
  </si>
  <si>
    <t>Lattasburg</t>
  </si>
  <si>
    <t>Lawrenceville</t>
  </si>
  <si>
    <t>Layhigh</t>
  </si>
  <si>
    <t>Le Sourdsville</t>
  </si>
  <si>
    <t>Letart Falls</t>
  </si>
  <si>
    <t>Lewis Center</t>
  </si>
  <si>
    <t>Lime City</t>
  </si>
  <si>
    <t>Lindale</t>
  </si>
  <si>
    <t>Litchfield</t>
  </si>
  <si>
    <t>Locust Corner</t>
  </si>
  <si>
    <t>Locust Lake</t>
  </si>
  <si>
    <t>Londonderry</t>
  </si>
  <si>
    <t>Luhrig</t>
  </si>
  <si>
    <t>Lynx</t>
  </si>
  <si>
    <t>Macon</t>
  </si>
  <si>
    <t>Madison Mills</t>
  </si>
  <si>
    <t>Madisonburg</t>
  </si>
  <si>
    <t>Malaga</t>
  </si>
  <si>
    <t>Massieville</t>
  </si>
  <si>
    <t>Maud</t>
  </si>
  <si>
    <t>Maustown</t>
  </si>
  <si>
    <t>Maximo</t>
  </si>
  <si>
    <t>McCuneville</t>
  </si>
  <si>
    <t>McGonigle</t>
  </si>
  <si>
    <t>Mecca</t>
  </si>
  <si>
    <t>Miltonville</t>
  </si>
  <si>
    <t>Morgantown</t>
  </si>
  <si>
    <t>Mount Liberty</t>
  </si>
  <si>
    <t>Moxahala</t>
  </si>
  <si>
    <t>Nankin</t>
  </si>
  <si>
    <t>Neptune</t>
  </si>
  <si>
    <t>New Burlington</t>
  </si>
  <si>
    <t>New Lyme Station</t>
  </si>
  <si>
    <t>New Petersburg</t>
  </si>
  <si>
    <t>New Rome</t>
  </si>
  <si>
    <t>North Bloomfield</t>
  </si>
  <si>
    <t>North Creek</t>
  </si>
  <si>
    <t>North Eaton</t>
  </si>
  <si>
    <t>North Fork Village</t>
  </si>
  <si>
    <t>North Industry</t>
  </si>
  <si>
    <t>North Lima</t>
  </si>
  <si>
    <t>Northfield Center</t>
  </si>
  <si>
    <t>Northview</t>
  </si>
  <si>
    <t>Nova</t>
  </si>
  <si>
    <t>Oakshade</t>
  </si>
  <si>
    <t>Okeana</t>
  </si>
  <si>
    <t>Olena</t>
  </si>
  <si>
    <t>Olive Branch</t>
  </si>
  <si>
    <t>Omega</t>
  </si>
  <si>
    <t>Oregonia</t>
  </si>
  <si>
    <t>Overpeck</t>
  </si>
  <si>
    <t>Page Manor</t>
  </si>
  <si>
    <t>Parkertown</t>
  </si>
  <si>
    <t>Perintown</t>
  </si>
  <si>
    <t>Pierpont</t>
  </si>
  <si>
    <t>Pisgah</t>
  </si>
  <si>
    <t>Port Union</t>
  </si>
  <si>
    <t>Reedsville</t>
  </si>
  <si>
    <t>Reily</t>
  </si>
  <si>
    <t>Reinersville</t>
  </si>
  <si>
    <t>Roads</t>
  </si>
  <si>
    <t>Rocky Hill</t>
  </si>
  <si>
    <t>Roundhead</t>
  </si>
  <si>
    <t>Rowsburg</t>
  </si>
  <si>
    <t>Sagamore Hills</t>
  </si>
  <si>
    <t>Saint Charles</t>
  </si>
  <si>
    <t>Saybrook</t>
  </si>
  <si>
    <t>Scioto Furnace</t>
  </si>
  <si>
    <t>Shade</t>
  </si>
  <si>
    <t>Shandon</t>
  </si>
  <si>
    <t>Sharpsburg</t>
  </si>
  <si>
    <t>Shauck</t>
  </si>
  <si>
    <t>Shinrock</t>
  </si>
  <si>
    <t>Silica</t>
  </si>
  <si>
    <t>Simons</t>
  </si>
  <si>
    <t>Socialville</t>
  </si>
  <si>
    <t>Somerdale</t>
  </si>
  <si>
    <t>Somerton</t>
  </si>
  <si>
    <t>South Bloomingville</t>
  </si>
  <si>
    <t>South Perry</t>
  </si>
  <si>
    <t>Spargursville</t>
  </si>
  <si>
    <t>Stillwater</t>
  </si>
  <si>
    <t>Sugar Tree Ridge</t>
  </si>
  <si>
    <t>Summit Station</t>
  </si>
  <si>
    <t>Sycamore Valley</t>
  </si>
  <si>
    <t>Taylors Creek</t>
  </si>
  <si>
    <t>Toboso</t>
  </si>
  <si>
    <t>Union Furnace</t>
  </si>
  <si>
    <t>Unionvale</t>
  </si>
  <si>
    <t>Valley City</t>
  </si>
  <si>
    <t>Watertown</t>
  </si>
  <si>
    <t>Welshfield</t>
  </si>
  <si>
    <t>West Middletown</t>
  </si>
  <si>
    <t>West Richfield</t>
  </si>
  <si>
    <t>West View</t>
  </si>
  <si>
    <t>Westboro</t>
  </si>
  <si>
    <t>Whipple</t>
  </si>
  <si>
    <t>Williamsport</t>
  </si>
  <si>
    <t>Willowville</t>
  </si>
  <si>
    <t>Woodsdale</t>
  </si>
  <si>
    <t>Woodworth</t>
  </si>
  <si>
    <t>Zoar</t>
  </si>
  <si>
    <t>Akers</t>
  </si>
  <si>
    <t>Americus</t>
  </si>
  <si>
    <t>Atlas</t>
  </si>
  <si>
    <t>Ballard</t>
  </si>
  <si>
    <t>Bardley</t>
  </si>
  <si>
    <t>Belgique</t>
  </si>
  <si>
    <t>Belleview</t>
  </si>
  <si>
    <t>Bendavis</t>
  </si>
  <si>
    <t>Black Walnut</t>
  </si>
  <si>
    <t>Bois D'Arc</t>
  </si>
  <si>
    <t>Bonnots Mill</t>
  </si>
  <si>
    <t>Boschertown</t>
  </si>
  <si>
    <t>Boss</t>
  </si>
  <si>
    <t>Bowers Mill</t>
  </si>
  <si>
    <t>Bradleyville</t>
  </si>
  <si>
    <t>Braggadocio</t>
  </si>
  <si>
    <t>Briar</t>
  </si>
  <si>
    <t>Brookline</t>
  </si>
  <si>
    <t>Broseley</t>
  </si>
  <si>
    <t>Brownbranch</t>
  </si>
  <si>
    <t>Brownwood</t>
  </si>
  <si>
    <t>Bucyrus</t>
  </si>
  <si>
    <t>Buell</t>
  </si>
  <si>
    <t>Cape Fair</t>
  </si>
  <si>
    <t>Caplinger Mills</t>
  </si>
  <si>
    <t>Caulfield</t>
  </si>
  <si>
    <t>Cedar City</t>
  </si>
  <si>
    <t>Cedar Springs</t>
  </si>
  <si>
    <t>Chadwick</t>
  </si>
  <si>
    <t>Charity</t>
  </si>
  <si>
    <t>Cherryville</t>
  </si>
  <si>
    <t>Clifton City</t>
  </si>
  <si>
    <t>Coal</t>
  </si>
  <si>
    <t>Coffman</t>
  </si>
  <si>
    <t>Coldwater</t>
  </si>
  <si>
    <t>Competition</t>
  </si>
  <si>
    <t>Cook Station</t>
  </si>
  <si>
    <t>Cottonwood Point</t>
  </si>
  <si>
    <t>Crosstown</t>
  </si>
  <si>
    <t>Davisville</t>
  </si>
  <si>
    <t>Dawson</t>
  </si>
  <si>
    <t>Decaturville</t>
  </si>
  <si>
    <t>Deering</t>
  </si>
  <si>
    <t>Denton</t>
  </si>
  <si>
    <t>Dillard</t>
  </si>
  <si>
    <t>Dora</t>
  </si>
  <si>
    <t>Drake</t>
  </si>
  <si>
    <t>Drynob</t>
  </si>
  <si>
    <t>Dunnegan</t>
  </si>
  <si>
    <t>East Leavenworth</t>
  </si>
  <si>
    <t>Edwards</t>
  </si>
  <si>
    <t>Elkland</t>
  </si>
  <si>
    <t>Elm Point</t>
  </si>
  <si>
    <t>Elsey</t>
  </si>
  <si>
    <t>Eugene</t>
  </si>
  <si>
    <t>Eunice</t>
  </si>
  <si>
    <t>Fagus</t>
  </si>
  <si>
    <t>Faucett</t>
  </si>
  <si>
    <t>Fayetteville</t>
  </si>
  <si>
    <t>Ford City</t>
  </si>
  <si>
    <t>Fort Bellefontaine</t>
  </si>
  <si>
    <t>Fortuna</t>
  </si>
  <si>
    <t>Fristoe</t>
  </si>
  <si>
    <t>Garrison</t>
  </si>
  <si>
    <t>Gatewood</t>
  </si>
  <si>
    <t>Gentryville</t>
  </si>
  <si>
    <t>Glover</t>
  </si>
  <si>
    <t>Gobler</t>
  </si>
  <si>
    <t>Grassy</t>
  </si>
  <si>
    <t>Grayson</t>
  </si>
  <si>
    <t>Greer</t>
  </si>
  <si>
    <t>Grovespring</t>
  </si>
  <si>
    <t>Hartshorn</t>
  </si>
  <si>
    <t>Hematite</t>
  </si>
  <si>
    <t>Henley</t>
  </si>
  <si>
    <t>High Point</t>
  </si>
  <si>
    <t>House Springs</t>
  </si>
  <si>
    <t>Howes Mill</t>
  </si>
  <si>
    <t>Iantha</t>
  </si>
  <si>
    <t>Illmo</t>
  </si>
  <si>
    <t>Iron Gates</t>
  </si>
  <si>
    <t>Iron Mountain</t>
  </si>
  <si>
    <t>Jane</t>
  </si>
  <si>
    <t>Jenkins</t>
  </si>
  <si>
    <t>Kewanee</t>
  </si>
  <si>
    <t>Keyes Summit</t>
  </si>
  <si>
    <t>Knoxville</t>
  </si>
  <si>
    <t>Labadie</t>
  </si>
  <si>
    <t>Lake Spring</t>
  </si>
  <si>
    <t>Lakeland</t>
  </si>
  <si>
    <t>Lamine</t>
  </si>
  <si>
    <t>Lanton</t>
  </si>
  <si>
    <t>Latour</t>
  </si>
  <si>
    <t>Leeper</t>
  </si>
  <si>
    <t>Lesterville</t>
  </si>
  <si>
    <t>Lonedell</t>
  </si>
  <si>
    <t>Longrun</t>
  </si>
  <si>
    <t>Loose Creek</t>
  </si>
  <si>
    <t>Machens</t>
  </si>
  <si>
    <t>Manes</t>
  </si>
  <si>
    <t>Marys Home</t>
  </si>
  <si>
    <t>Mattese</t>
  </si>
  <si>
    <t>Maywood</t>
  </si>
  <si>
    <t>McGee</t>
  </si>
  <si>
    <t>Menfro</t>
  </si>
  <si>
    <t>Middle Grove</t>
  </si>
  <si>
    <t>Mill Grove</t>
  </si>
  <si>
    <t>Millersburg</t>
  </si>
  <si>
    <t>Millersville</t>
  </si>
  <si>
    <t>Montevallo</t>
  </si>
  <si>
    <t>Moody</t>
  </si>
  <si>
    <t>Mount Sterling</t>
  </si>
  <si>
    <t>Musicks Ferry</t>
  </si>
  <si>
    <t>Myrtle</t>
  </si>
  <si>
    <t>Neelys Landing</t>
  </si>
  <si>
    <t>New Court Village</t>
  </si>
  <si>
    <t>North Wardell</t>
  </si>
  <si>
    <t>Northwye</t>
  </si>
  <si>
    <t>Oakwood Manor</t>
  </si>
  <si>
    <t>Old Mines</t>
  </si>
  <si>
    <t>Orchard Farm</t>
  </si>
  <si>
    <t>Oskaloosa</t>
  </si>
  <si>
    <t>Patton</t>
  </si>
  <si>
    <t>Peach Orchard</t>
  </si>
  <si>
    <t>Philadelphia</t>
  </si>
  <si>
    <t>Piney Park</t>
  </si>
  <si>
    <t>Pittsville</t>
  </si>
  <si>
    <t>Pleasant Green</t>
  </si>
  <si>
    <t>Post Oak</t>
  </si>
  <si>
    <t>Poynor</t>
  </si>
  <si>
    <t>Protem</t>
  </si>
  <si>
    <t>Quick City</t>
  </si>
  <si>
    <t>Readsville</t>
  </si>
  <si>
    <t>Reynolds</t>
  </si>
  <si>
    <t>Rich Fountain</t>
  </si>
  <si>
    <t>Richwoods</t>
  </si>
  <si>
    <t>Roanoke</t>
  </si>
  <si>
    <t>Robertson</t>
  </si>
  <si>
    <t>Roby</t>
  </si>
  <si>
    <t>Rocky Comfort</t>
  </si>
  <si>
    <t>Rocky Ridge Ranch</t>
  </si>
  <si>
    <t>Rombauer</t>
  </si>
  <si>
    <t>Rosati</t>
  </si>
  <si>
    <t>Roselle</t>
  </si>
  <si>
    <t>Round Grove</t>
  </si>
  <si>
    <t>Rueter</t>
  </si>
  <si>
    <t>Sabula</t>
  </si>
  <si>
    <t>Shoveltown</t>
  </si>
  <si>
    <t>Siloam Springs</t>
  </si>
  <si>
    <t>Silva</t>
  </si>
  <si>
    <t>Simmons</t>
  </si>
  <si>
    <t>Sleeper</t>
  </si>
  <si>
    <t>South Shore</t>
  </si>
  <si>
    <t>Squires</t>
  </si>
  <si>
    <t>Stillings</t>
  </si>
  <si>
    <t>Success</t>
  </si>
  <si>
    <t>Swedeborg</t>
  </si>
  <si>
    <t>Taberville</t>
  </si>
  <si>
    <t>Table Rock</t>
  </si>
  <si>
    <t>The Landing</t>
  </si>
  <si>
    <t>Thornfield</t>
  </si>
  <si>
    <t>Tiff City</t>
  </si>
  <si>
    <t>Tunas</t>
  </si>
  <si>
    <t>Valles Mines</t>
  </si>
  <si>
    <t>Vanzant</t>
  </si>
  <si>
    <t>Velda Village</t>
  </si>
  <si>
    <t>Vibbard</t>
  </si>
  <si>
    <t>Vichy</t>
  </si>
  <si>
    <t>Vigus</t>
  </si>
  <si>
    <t>Wakenda</t>
  </si>
  <si>
    <t>Walnut Shade</t>
  </si>
  <si>
    <t>White Church</t>
  </si>
  <si>
    <t>Wilderness</t>
  </si>
  <si>
    <t>Willhoit</t>
  </si>
  <si>
    <t>Windyville</t>
  </si>
  <si>
    <t>Wittenberg</t>
  </si>
  <si>
    <t>Worland</t>
  </si>
  <si>
    <t>Yukon</t>
  </si>
  <si>
    <t>Aberfoil</t>
  </si>
  <si>
    <t>Abernant</t>
  </si>
  <si>
    <t>Alberta</t>
  </si>
  <si>
    <t>Arkadelphia</t>
  </si>
  <si>
    <t>Batesville</t>
  </si>
  <si>
    <t>Bazemore</t>
  </si>
  <si>
    <t>Blanche</t>
  </si>
  <si>
    <t>Blue Mountain</t>
  </si>
  <si>
    <t>Bluff Park</t>
  </si>
  <si>
    <t>Bolling</t>
  </si>
  <si>
    <t>Borden Springs</t>
  </si>
  <si>
    <t>Branchville</t>
  </si>
  <si>
    <t>Burnsville</t>
  </si>
  <si>
    <t>Burnt Corn</t>
  </si>
  <si>
    <t>Bynum</t>
  </si>
  <si>
    <t>Caffee Junction</t>
  </si>
  <si>
    <t>Cahaba Heights</t>
  </si>
  <si>
    <t>Calhoun</t>
  </si>
  <si>
    <t>Campbell</t>
  </si>
  <si>
    <t>Chalkville</t>
  </si>
  <si>
    <t>Chandler Springs</t>
  </si>
  <si>
    <t>Chastang</t>
  </si>
  <si>
    <t>Choctaw Bluff</t>
  </si>
  <si>
    <t>Chrysler</t>
  </si>
  <si>
    <t>Claiborne</t>
  </si>
  <si>
    <t>Clopton</t>
  </si>
  <si>
    <t>Cloverdale</t>
  </si>
  <si>
    <t>Cochrane</t>
  </si>
  <si>
    <t>Collbran</t>
  </si>
  <si>
    <t>Comer</t>
  </si>
  <si>
    <t>Cottondale</t>
  </si>
  <si>
    <t>County Line</t>
  </si>
  <si>
    <t>Cragford</t>
  </si>
  <si>
    <t>Crossville</t>
  </si>
  <si>
    <t>Curry</t>
  </si>
  <si>
    <t>DeArmanville</t>
  </si>
  <si>
    <t>Dixons Mills</t>
  </si>
  <si>
    <t>Dolomite</t>
  </si>
  <si>
    <t>Duncanville</t>
  </si>
  <si>
    <t>Eoline</t>
  </si>
  <si>
    <t>Eulaton</t>
  </si>
  <si>
    <t>Fackler</t>
  </si>
  <si>
    <t>Flat Rock</t>
  </si>
  <si>
    <t>Flatwood</t>
  </si>
  <si>
    <t>Flint City</t>
  </si>
  <si>
    <t>Forest Home</t>
  </si>
  <si>
    <t>Forney</t>
  </si>
  <si>
    <t>Fort Davis</t>
  </si>
  <si>
    <t>Fort Mitchell</t>
  </si>
  <si>
    <t>Fort Morgan</t>
  </si>
  <si>
    <t>Fosters</t>
  </si>
  <si>
    <t>Frankville</t>
  </si>
  <si>
    <t>Gallion</t>
  </si>
  <si>
    <t>Gantts Quarry</t>
  </si>
  <si>
    <t>Gasque</t>
  </si>
  <si>
    <t>Gorgas</t>
  </si>
  <si>
    <t>Grady</t>
  </si>
  <si>
    <t>Hacoda</t>
  </si>
  <si>
    <t>Hatchechubbee</t>
  </si>
  <si>
    <t>Hazen</t>
  </si>
  <si>
    <t>Heiberger</t>
  </si>
  <si>
    <t>Hendrix</t>
  </si>
  <si>
    <t>Heron Bay</t>
  </si>
  <si>
    <t>Highland Home</t>
  </si>
  <si>
    <t>Honoraville</t>
  </si>
  <si>
    <t>Huxford</t>
  </si>
  <si>
    <t>Hybart</t>
  </si>
  <si>
    <t>Inverness</t>
  </si>
  <si>
    <t>Ironaton</t>
  </si>
  <si>
    <t>Isbell</t>
  </si>
  <si>
    <t>Jenifer</t>
  </si>
  <si>
    <t>Jones Chapel</t>
  </si>
  <si>
    <t>Keener</t>
  </si>
  <si>
    <t>Kimbrough</t>
  </si>
  <si>
    <t>Lamison</t>
  </si>
  <si>
    <t>Land</t>
  </si>
  <si>
    <t>Landersville</t>
  </si>
  <si>
    <t>Lawley</t>
  </si>
  <si>
    <t>Lehigh</t>
  </si>
  <si>
    <t>Letohatchee</t>
  </si>
  <si>
    <t>Lilita</t>
  </si>
  <si>
    <t>Lim Rock</t>
  </si>
  <si>
    <t>Lomax</t>
  </si>
  <si>
    <t>Madison</t>
  </si>
  <si>
    <t>Malone</t>
  </si>
  <si>
    <t>Manack</t>
  </si>
  <si>
    <t>Marion Junction</t>
  </si>
  <si>
    <t>Marvel</t>
  </si>
  <si>
    <t>Maylene</t>
  </si>
  <si>
    <t>McWilliams</t>
  </si>
  <si>
    <t>Melvin</t>
  </si>
  <si>
    <t>Millers Ferry</t>
  </si>
  <si>
    <t>Milstead</t>
  </si>
  <si>
    <t>Minter</t>
  </si>
  <si>
    <t>Moores Bridge</t>
  </si>
  <si>
    <t>Morgan City</t>
  </si>
  <si>
    <t>Moulton Heights</t>
  </si>
  <si>
    <t>Mount Andrew</t>
  </si>
  <si>
    <t>Mountain Creek</t>
  </si>
  <si>
    <t>Mountainboro</t>
  </si>
  <si>
    <t>Newtonville</t>
  </si>
  <si>
    <t>Normal</t>
  </si>
  <si>
    <t>Overbrook</t>
  </si>
  <si>
    <t>Peachburg</t>
  </si>
  <si>
    <t>Perdido</t>
  </si>
  <si>
    <t>Perote</t>
  </si>
  <si>
    <t>Peterson</t>
  </si>
  <si>
    <t>Pittsview</t>
  </si>
  <si>
    <t>Plantersville</t>
  </si>
  <si>
    <t>Pleasant Gap</t>
  </si>
  <si>
    <t>Pleasant Site</t>
  </si>
  <si>
    <t>Pletcher</t>
  </si>
  <si>
    <t>Plevna</t>
  </si>
  <si>
    <t>Portersville</t>
  </si>
  <si>
    <t>Pyriton</t>
  </si>
  <si>
    <t>Ramer</t>
  </si>
  <si>
    <t>Red Hill</t>
  </si>
  <si>
    <t>Rosalie</t>
  </si>
  <si>
    <t>Safford</t>
  </si>
  <si>
    <t>Salitpa</t>
  </si>
  <si>
    <t>Samantha</t>
  </si>
  <si>
    <t>Sawyerville</t>
  </si>
  <si>
    <t>Seaboard</t>
  </si>
  <si>
    <t>Seale</t>
  </si>
  <si>
    <t>Selmont</t>
  </si>
  <si>
    <t>Seminole</t>
  </si>
  <si>
    <t>Semmes</t>
  </si>
  <si>
    <t>Shawmut</t>
  </si>
  <si>
    <t>Shopton</t>
  </si>
  <si>
    <t>Shorterville</t>
  </si>
  <si>
    <t>Snow Hill</t>
  </si>
  <si>
    <t>Snowdoun</t>
  </si>
  <si>
    <t>Society Hill</t>
  </si>
  <si>
    <t>Sprague</t>
  </si>
  <si>
    <t>Sprott</t>
  </si>
  <si>
    <t>Stapleton</t>
  </si>
  <si>
    <t>Stroud</t>
  </si>
  <si>
    <t>Sunny South</t>
  </si>
  <si>
    <t>Suttle</t>
  </si>
  <si>
    <t>Tanner</t>
  </si>
  <si>
    <t>Tennant</t>
  </si>
  <si>
    <t>Tensaw</t>
  </si>
  <si>
    <t>Texasville</t>
  </si>
  <si>
    <t>Thach</t>
  </si>
  <si>
    <t>Tunnel Springs</t>
  </si>
  <si>
    <t>Valley Creek</t>
  </si>
  <si>
    <t>Verbena</t>
  </si>
  <si>
    <t>Village Springs</t>
  </si>
  <si>
    <t>Wagarville</t>
  </si>
  <si>
    <t>Wallsboro</t>
  </si>
  <si>
    <t>Ward</t>
  </si>
  <si>
    <t>Wattsville</t>
  </si>
  <si>
    <t>West End</t>
  </si>
  <si>
    <t>West Selmont</t>
  </si>
  <si>
    <t>Wilsonia</t>
  </si>
  <si>
    <t>Winterboro</t>
  </si>
  <si>
    <t>Wren</t>
  </si>
  <si>
    <t>Yarbo</t>
  </si>
  <si>
    <t>Yellow Pine</t>
  </si>
  <si>
    <t>Adams City</t>
  </si>
  <si>
    <t>Agate</t>
  </si>
  <si>
    <t>Almont</t>
  </si>
  <si>
    <t>Andrix</t>
  </si>
  <si>
    <t>Arapahoe</t>
  </si>
  <si>
    <t>Aroya</t>
  </si>
  <si>
    <t>Axial</t>
  </si>
  <si>
    <t>Bedrock</t>
  </si>
  <si>
    <t>Bellvue</t>
  </si>
  <si>
    <t>Bergen Park</t>
  </si>
  <si>
    <t>Boncarbo</t>
  </si>
  <si>
    <t>Bondad</t>
  </si>
  <si>
    <t>Bowie</t>
  </si>
  <si>
    <t>Boyero</t>
  </si>
  <si>
    <t>Briggsdale</t>
  </si>
  <si>
    <t>Broadmoor</t>
  </si>
  <si>
    <t>Brookvale</t>
  </si>
  <si>
    <t>Buffalo Creek</t>
  </si>
  <si>
    <t>Caddoa</t>
  </si>
  <si>
    <t>Cahone</t>
  </si>
  <si>
    <t>Camp Bird</t>
  </si>
  <si>
    <t>Campion</t>
  </si>
  <si>
    <t>Cardiff</t>
  </si>
  <si>
    <t>Carr</t>
  </si>
  <si>
    <t>Cascade</t>
  </si>
  <si>
    <t>Cedarwood</t>
  </si>
  <si>
    <t>Chama</t>
  </si>
  <si>
    <t>Chimney Rock</t>
  </si>
  <si>
    <t>Chipita Park</t>
  </si>
  <si>
    <t>Chivington</t>
  </si>
  <si>
    <t>Chromo</t>
  </si>
  <si>
    <t>Cimarron</t>
  </si>
  <si>
    <t>Climax</t>
  </si>
  <si>
    <t>Coalmont</t>
  </si>
  <si>
    <t>Columbine</t>
  </si>
  <si>
    <t>Como</t>
  </si>
  <si>
    <t>Conifer</t>
  </si>
  <si>
    <t>Cope</t>
  </si>
  <si>
    <t>Cowdrey</t>
  </si>
  <si>
    <t>Crystola</t>
  </si>
  <si>
    <t>Cuchara</t>
  </si>
  <si>
    <t>Dailey</t>
  </si>
  <si>
    <t>Deora</t>
  </si>
  <si>
    <t>Doyleville</t>
  </si>
  <si>
    <t>Dumont</t>
  </si>
  <si>
    <t>Dunton</t>
  </si>
  <si>
    <t>East Portal</t>
  </si>
  <si>
    <t>Eastlake</t>
  </si>
  <si>
    <t>Edler</t>
  </si>
  <si>
    <t>Egnar</t>
  </si>
  <si>
    <t>El Rancho</t>
  </si>
  <si>
    <t>Elk Springs</t>
  </si>
  <si>
    <t>Estrella</t>
  </si>
  <si>
    <t>Fenders</t>
  </si>
  <si>
    <t>Galeton</t>
  </si>
  <si>
    <t>Garcia</t>
  </si>
  <si>
    <t>Garo</t>
  </si>
  <si>
    <t>Gateway</t>
  </si>
  <si>
    <t>Gem Village</t>
  </si>
  <si>
    <t>Glendevey</t>
  </si>
  <si>
    <t>Grand Mesa</t>
  </si>
  <si>
    <t>Granite</t>
  </si>
  <si>
    <t>Greenhorn</t>
  </si>
  <si>
    <t>Greystone</t>
  </si>
  <si>
    <t>Hartsel</t>
  </si>
  <si>
    <t>Hereford</t>
  </si>
  <si>
    <t>Herzman Mesa</t>
  </si>
  <si>
    <t>Hesperus</t>
  </si>
  <si>
    <t>Hiawatha</t>
  </si>
  <si>
    <t>Hygiene</t>
  </si>
  <si>
    <t>Jaroso</t>
  </si>
  <si>
    <t>Karval</t>
  </si>
  <si>
    <t>Keota</t>
  </si>
  <si>
    <t>Kings Canyon</t>
  </si>
  <si>
    <t>Kline</t>
  </si>
  <si>
    <t>La Garita</t>
  </si>
  <si>
    <t>Lake George</t>
  </si>
  <si>
    <t>Last Chance</t>
  </si>
  <si>
    <t>Lay</t>
  </si>
  <si>
    <t>Lazear</t>
  </si>
  <si>
    <t>Lindon</t>
  </si>
  <si>
    <t>Lycan</t>
  </si>
  <si>
    <t>Mack</t>
  </si>
  <si>
    <t>Marshdale</t>
  </si>
  <si>
    <t>Massadona</t>
  </si>
  <si>
    <t>Masters</t>
  </si>
  <si>
    <t>Matheson</t>
  </si>
  <si>
    <t>Mayday</t>
  </si>
  <si>
    <t>McClave</t>
  </si>
  <si>
    <t>Mesa</t>
  </si>
  <si>
    <t>Mesita</t>
  </si>
  <si>
    <t>Milner</t>
  </si>
  <si>
    <t>Mineral Hot Springs</t>
  </si>
  <si>
    <t>Model</t>
  </si>
  <si>
    <t>Mogote</t>
  </si>
  <si>
    <t>Molina</t>
  </si>
  <si>
    <t>Mosca</t>
  </si>
  <si>
    <t>Nathrop</t>
  </si>
  <si>
    <t>Ninaview</t>
  </si>
  <si>
    <t>Pagosa Junction</t>
  </si>
  <si>
    <t>Parlin</t>
  </si>
  <si>
    <t>Peconic</t>
  </si>
  <si>
    <t>Pikeview</t>
  </si>
  <si>
    <t>Pinecliffe</t>
  </si>
  <si>
    <t>Placerville</t>
  </si>
  <si>
    <t>Platner</t>
  </si>
  <si>
    <t>Pleasant View</t>
  </si>
  <si>
    <t>Poudre Park</t>
  </si>
  <si>
    <t>Powder Wash</t>
  </si>
  <si>
    <t>Powderhorn</t>
  </si>
  <si>
    <t>Prospect Heights</t>
  </si>
  <si>
    <t>Prospect Valley</t>
  </si>
  <si>
    <t>Rand</t>
  </si>
  <si>
    <t>Redmesa</t>
  </si>
  <si>
    <t>Rio Blanco</t>
  </si>
  <si>
    <t>Roggen</t>
  </si>
  <si>
    <t>San Antonio</t>
  </si>
  <si>
    <t>San Pablo</t>
  </si>
  <si>
    <t>Sargents</t>
  </si>
  <si>
    <t>Slick Rock</t>
  </si>
  <si>
    <t>Snowmass</t>
  </si>
  <si>
    <t>South Platte</t>
  </si>
  <si>
    <t>Stanley Park</t>
  </si>
  <si>
    <t>State Bridge</t>
  </si>
  <si>
    <t>Stone City</t>
  </si>
  <si>
    <t>Stoner</t>
  </si>
  <si>
    <t>Tacoma</t>
  </si>
  <si>
    <t>Tarryall</t>
  </si>
  <si>
    <t>Texas Creek</t>
  </si>
  <si>
    <t>Thatcher</t>
  </si>
  <si>
    <t>Tiffany</t>
  </si>
  <si>
    <t>Timpas</t>
  </si>
  <si>
    <t>Toonerville</t>
  </si>
  <si>
    <t>Toponas</t>
  </si>
  <si>
    <t>Trimble</t>
  </si>
  <si>
    <t>Trinchera</t>
  </si>
  <si>
    <t>Uravan</t>
  </si>
  <si>
    <t>Utleyville</t>
  </si>
  <si>
    <t>Vigil</t>
  </si>
  <si>
    <t>Villa Grove</t>
  </si>
  <si>
    <t>Villegreen</t>
  </si>
  <si>
    <t>Vollmar</t>
  </si>
  <si>
    <t>Wah Keeney Park</t>
  </si>
  <si>
    <t>Wallstreet</t>
  </si>
  <si>
    <t>Wattenberg</t>
  </si>
  <si>
    <t>Western Hills</t>
  </si>
  <si>
    <t>Wetmore</t>
  </si>
  <si>
    <t>Whitewater</t>
  </si>
  <si>
    <t>Wigwam</t>
  </si>
  <si>
    <t>Wild Horse</t>
  </si>
  <si>
    <t>Wondervu</t>
  </si>
  <si>
    <t>Yellow Jacket</t>
  </si>
  <si>
    <t>Yoder</t>
  </si>
  <si>
    <t>Achilles</t>
  </si>
  <si>
    <t>Acorn</t>
  </si>
  <si>
    <t>Alberene</t>
  </si>
  <si>
    <t>Alleghany</t>
  </si>
  <si>
    <t>Allison Gap</t>
  </si>
  <si>
    <t>Amonate</t>
  </si>
  <si>
    <t>Apple Grove</t>
  </si>
  <si>
    <t>Ararat</t>
  </si>
  <si>
    <t>Arvonia</t>
  </si>
  <si>
    <t>Austinville</t>
  </si>
  <si>
    <t>Axton</t>
  </si>
  <si>
    <t>Bacova</t>
  </si>
  <si>
    <t>Barracks</t>
  </si>
  <si>
    <t>Bastian</t>
  </si>
  <si>
    <t>Bellamy</t>
  </si>
  <si>
    <t>Bentonville</t>
  </si>
  <si>
    <t>Bergton</t>
  </si>
  <si>
    <t>Brentsville</t>
  </si>
  <si>
    <t>Bristow</t>
  </si>
  <si>
    <t>Broadford</t>
  </si>
  <si>
    <t>Brokenburg</t>
  </si>
  <si>
    <t>Brooke</t>
  </si>
  <si>
    <t>Brosville</t>
  </si>
  <si>
    <t>Brownsburg</t>
  </si>
  <si>
    <t>Brucetown</t>
  </si>
  <si>
    <t>Brumley Gap</t>
  </si>
  <si>
    <t>Buckner</t>
  </si>
  <si>
    <t>Burgess</t>
  </si>
  <si>
    <t>Burkes Garden</t>
  </si>
  <si>
    <t>Callands</t>
  </si>
  <si>
    <t>Cartersville</t>
  </si>
  <si>
    <t>Caylor</t>
  </si>
  <si>
    <t>Centenary</t>
  </si>
  <si>
    <t>Center Cross</t>
  </si>
  <si>
    <t>Central Point</t>
  </si>
  <si>
    <t>Champlain</t>
  </si>
  <si>
    <t>Covesville</t>
  </si>
  <si>
    <t>Cripple Creek</t>
  </si>
  <si>
    <t>Crockett</t>
  </si>
  <si>
    <t>Crystal Hill</t>
  </si>
  <si>
    <t>Cullen</t>
  </si>
  <si>
    <t>Dinwiddie</t>
  </si>
  <si>
    <t>Disputanta</t>
  </si>
  <si>
    <t>Drewryville</t>
  </si>
  <si>
    <t>Dry Fork</t>
  </si>
  <si>
    <t>Eagle Rock</t>
  </si>
  <si>
    <t>Edgerton</t>
  </si>
  <si>
    <t>Eggleston</t>
  </si>
  <si>
    <t>Elk Hill</t>
  </si>
  <si>
    <t>Evington</t>
  </si>
  <si>
    <t>Falling Spring</t>
  </si>
  <si>
    <t>Farnham</t>
  </si>
  <si>
    <t>Five Mile Fork</t>
  </si>
  <si>
    <t>Fork Union</t>
  </si>
  <si>
    <t>Fort Blackmore</t>
  </si>
  <si>
    <t>Fulks Run</t>
  </si>
  <si>
    <t>Gladstone</t>
  </si>
  <si>
    <t>Gladys</t>
  </si>
  <si>
    <t>Glen Wilton</t>
  </si>
  <si>
    <t>Goldvein</t>
  </si>
  <si>
    <t>Goode</t>
  </si>
  <si>
    <t>Gore</t>
  </si>
  <si>
    <t>Gressitt</t>
  </si>
  <si>
    <t>Guinea</t>
  </si>
  <si>
    <t>Hampden Sydney</t>
  </si>
  <si>
    <t>Harman</t>
  </si>
  <si>
    <t>Hartfield</t>
  </si>
  <si>
    <t>Healing Springs</t>
  </si>
  <si>
    <t>Hewlett</t>
  </si>
  <si>
    <t>Hoadly</t>
  </si>
  <si>
    <t>Hurley</t>
  </si>
  <si>
    <t>Ingram</t>
  </si>
  <si>
    <t>Isle of Wight</t>
  </si>
  <si>
    <t>Jeffersonton</t>
  </si>
  <si>
    <t>Jetersville</t>
  </si>
  <si>
    <t>Jewell Ridge</t>
  </si>
  <si>
    <t>Jewell Valley</t>
  </si>
  <si>
    <t>Kinsale</t>
  </si>
  <si>
    <t>Kire</t>
  </si>
  <si>
    <t>Konnarock</t>
  </si>
  <si>
    <t>Ladysmith</t>
  </si>
  <si>
    <t>Lebanon Church</t>
  </si>
  <si>
    <t>Lewisetta</t>
  </si>
  <si>
    <t>Lignum</t>
  </si>
  <si>
    <t>Linville</t>
  </si>
  <si>
    <t>Lively</t>
  </si>
  <si>
    <t>Lynch Station</t>
  </si>
  <si>
    <t>Madisonville</t>
  </si>
  <si>
    <t>Manakin</t>
  </si>
  <si>
    <t>Massies Mill</t>
  </si>
  <si>
    <t>Mavisdale</t>
  </si>
  <si>
    <t>McClure</t>
  </si>
  <si>
    <t>McDowell</t>
  </si>
  <si>
    <t>Mechanicsburg</t>
  </si>
  <si>
    <t>Meherrin</t>
  </si>
  <si>
    <t>Midlothian</t>
  </si>
  <si>
    <t>Millboro</t>
  </si>
  <si>
    <t>Mitchelltown</t>
  </si>
  <si>
    <t>Mollusk</t>
  </si>
  <si>
    <t>Moneta</t>
  </si>
  <si>
    <t>Morrisville</t>
  </si>
  <si>
    <t>Moseley</t>
  </si>
  <si>
    <t>Mount Airy</t>
  </si>
  <si>
    <t>Mount Solon</t>
  </si>
  <si>
    <t>Mouth of Wilson</t>
  </si>
  <si>
    <t>Mustoe</t>
  </si>
  <si>
    <t>Naruna</t>
  </si>
  <si>
    <t>Natural Bridge</t>
  </si>
  <si>
    <t>Natural Bridge Station</t>
  </si>
  <si>
    <t>Nethers</t>
  </si>
  <si>
    <t>New Canton</t>
  </si>
  <si>
    <t>Oakpark</t>
  </si>
  <si>
    <t>Oriskany</t>
  </si>
  <si>
    <t>Owenton</t>
  </si>
  <si>
    <t>Paint Bank</t>
  </si>
  <si>
    <t>Pamplin</t>
  </si>
  <si>
    <t>Pardee</t>
  </si>
  <si>
    <t>Pauls Crossroads</t>
  </si>
  <si>
    <t>Paytes</t>
  </si>
  <si>
    <t>Pender</t>
  </si>
  <si>
    <t>Piney River</t>
  </si>
  <si>
    <t>Pohick</t>
  </si>
  <si>
    <t>Powhatan</t>
  </si>
  <si>
    <t>Pratts</t>
  </si>
  <si>
    <t>Providence Forge</t>
  </si>
  <si>
    <t>Purdy</t>
  </si>
  <si>
    <t>Red Ash</t>
  </si>
  <si>
    <t>Reedville</t>
  </si>
  <si>
    <t>Rileyville</t>
  </si>
  <si>
    <t>Rio</t>
  </si>
  <si>
    <t>Rockdell</t>
  </si>
  <si>
    <t>Rocky Gap</t>
  </si>
  <si>
    <t>Rose Hill Farms</t>
  </si>
  <si>
    <t>Ruther Glen</t>
  </si>
  <si>
    <t>Saxe</t>
  </si>
  <si>
    <t>Seaford</t>
  </si>
  <si>
    <t>Sebrell</t>
  </si>
  <si>
    <t>Shadwell</t>
  </si>
  <si>
    <t>Simpsons</t>
  </si>
  <si>
    <t>Spotsylvania</t>
  </si>
  <si>
    <t>Spring Creek</t>
  </si>
  <si>
    <t>Spring Garden</t>
  </si>
  <si>
    <t>Spring Grove</t>
  </si>
  <si>
    <t>Stevens Creek</t>
  </si>
  <si>
    <t>Stonega</t>
  </si>
  <si>
    <t>Susan</t>
  </si>
  <si>
    <t>Sweet Briar Station</t>
  </si>
  <si>
    <t>Syria</t>
  </si>
  <si>
    <t>Tiptop</t>
  </si>
  <si>
    <t>Toano</t>
  </si>
  <si>
    <t>Toga</t>
  </si>
  <si>
    <t>Trammel</t>
  </si>
  <si>
    <t>Triplet</t>
  </si>
  <si>
    <t>University Heights</t>
  </si>
  <si>
    <t>Vesuvius</t>
  </si>
  <si>
    <t>Volens</t>
  </si>
  <si>
    <t>Walkerton</t>
  </si>
  <si>
    <t>Wallace</t>
  </si>
  <si>
    <t>Weedonville</t>
  </si>
  <si>
    <t>West Gate</t>
  </si>
  <si>
    <t>Whaleyville</t>
  </si>
  <si>
    <t>Whitetop</t>
  </si>
  <si>
    <t>Wicomico Church</t>
  </si>
  <si>
    <t>Williamsville</t>
  </si>
  <si>
    <t>Wilsons</t>
  </si>
  <si>
    <t>Winterpock</t>
  </si>
  <si>
    <t>Woolwine</t>
  </si>
  <si>
    <t>Wylliesburg</t>
  </si>
  <si>
    <t>Zuni</t>
  </si>
  <si>
    <t>Abbott</t>
  </si>
  <si>
    <t>Abo</t>
  </si>
  <si>
    <t>Acomita</t>
  </si>
  <si>
    <t>Aden</t>
  </si>
  <si>
    <t>Agudo</t>
  </si>
  <si>
    <t>Alameda</t>
  </si>
  <si>
    <t>Alire</t>
  </si>
  <si>
    <t>Amistad</t>
  </si>
  <si>
    <t>Ancho</t>
  </si>
  <si>
    <t>Armijo</t>
  </si>
  <si>
    <t>Bard</t>
  </si>
  <si>
    <t>Bellview</t>
  </si>
  <si>
    <t>Bernardo</t>
  </si>
  <si>
    <t>Bingham</t>
  </si>
  <si>
    <t>Black River Village</t>
  </si>
  <si>
    <t>Bluewater</t>
  </si>
  <si>
    <t>Boaz</t>
  </si>
  <si>
    <t>Bosque</t>
  </si>
  <si>
    <t>Broadview</t>
  </si>
  <si>
    <t>Broncho</t>
  </si>
  <si>
    <t>Buchanan</t>
  </si>
  <si>
    <t>Bueyeros</t>
  </si>
  <si>
    <t>Cameo</t>
  </si>
  <si>
    <t>Caprock</t>
  </si>
  <si>
    <t>Carne</t>
  </si>
  <si>
    <t>Carnero</t>
  </si>
  <si>
    <t>Carson</t>
  </si>
  <si>
    <t>Casa Blanca</t>
  </si>
  <si>
    <t>Cebolla</t>
  </si>
  <si>
    <t>Chloride</t>
  </si>
  <si>
    <t>Claunch</t>
  </si>
  <si>
    <t>Clines Corners</t>
  </si>
  <si>
    <t>Colmor</t>
  </si>
  <si>
    <t>Colonias</t>
  </si>
  <si>
    <t>Continental Divide</t>
  </si>
  <si>
    <t>Contreras</t>
  </si>
  <si>
    <t>Coolidge</t>
  </si>
  <si>
    <t>Correo</t>
  </si>
  <si>
    <t>Cowles</t>
  </si>
  <si>
    <t>Crocker</t>
  </si>
  <si>
    <t>Crossroads</t>
  </si>
  <si>
    <t>Cuervo</t>
  </si>
  <si>
    <t>Cutter</t>
  </si>
  <si>
    <t>Dahlia</t>
  </si>
  <si>
    <t>Dalies</t>
  </si>
  <si>
    <t>Delphos</t>
  </si>
  <si>
    <t>Dilia</t>
  </si>
  <si>
    <t>Domingo</t>
  </si>
  <si>
    <t>Dunken</t>
  </si>
  <si>
    <t>El Porvenir</t>
  </si>
  <si>
    <t>El Prado</t>
  </si>
  <si>
    <t>El Vado</t>
  </si>
  <si>
    <t>Elkins</t>
  </si>
  <si>
    <t>Embudo</t>
  </si>
  <si>
    <t>Endee</t>
  </si>
  <si>
    <t>Engle</t>
  </si>
  <si>
    <t>Escabosa</t>
  </si>
  <si>
    <t>Fierro</t>
  </si>
  <si>
    <t>Forrest</t>
  </si>
  <si>
    <t>Fort Stanton</t>
  </si>
  <si>
    <t>Fort Wingate</t>
  </si>
  <si>
    <t>French</t>
  </si>
  <si>
    <t>Gage</t>
  </si>
  <si>
    <t>Gallinas</t>
  </si>
  <si>
    <t>Gamerco</t>
  </si>
  <si>
    <t>Gascon</t>
  </si>
  <si>
    <t>Gladiola</t>
  </si>
  <si>
    <t>Grama</t>
  </si>
  <si>
    <t>Gran Quivira</t>
  </si>
  <si>
    <t>Grande</t>
  </si>
  <si>
    <t>Guadalupita</t>
  </si>
  <si>
    <t>Holman</t>
  </si>
  <si>
    <t>Hondo</t>
  </si>
  <si>
    <t>Humble City</t>
  </si>
  <si>
    <t>Ilfeld</t>
  </si>
  <si>
    <t>Isleta Pueblo</t>
  </si>
  <si>
    <t>Joffre</t>
  </si>
  <si>
    <t>Kenna</t>
  </si>
  <si>
    <t>Koehler</t>
  </si>
  <si>
    <t>Krider</t>
  </si>
  <si>
    <t>La Cueva</t>
  </si>
  <si>
    <t>La Puente</t>
  </si>
  <si>
    <t>Lanark</t>
  </si>
  <si>
    <t>Largo</t>
  </si>
  <si>
    <t>Levy</t>
  </si>
  <si>
    <t>Los Padillas</t>
  </si>
  <si>
    <t>Los Pinos</t>
  </si>
  <si>
    <t>Los Trujillos</t>
  </si>
  <si>
    <t>Lucero</t>
  </si>
  <si>
    <t>Lucy</t>
  </si>
  <si>
    <t>Maljamar</t>
  </si>
  <si>
    <t>Manuelito</t>
  </si>
  <si>
    <t>Maypens</t>
  </si>
  <si>
    <t>McAlister</t>
  </si>
  <si>
    <t>McCartys</t>
  </si>
  <si>
    <t>Medanales</t>
  </si>
  <si>
    <t>Mentmore</t>
  </si>
  <si>
    <t>Miami</t>
  </si>
  <si>
    <t>Mills</t>
  </si>
  <si>
    <t>Milnesand</t>
  </si>
  <si>
    <t>Monero</t>
  </si>
  <si>
    <t>Montoya</t>
  </si>
  <si>
    <t>Mount Dora</t>
  </si>
  <si>
    <t>Mule Creek</t>
  </si>
  <si>
    <t>Negra</t>
  </si>
  <si>
    <t>New Laguna</t>
  </si>
  <si>
    <t>Newman</t>
  </si>
  <si>
    <t>Nutt</t>
  </si>
  <si>
    <t>Obar</t>
  </si>
  <si>
    <t>Ocate</t>
  </si>
  <si>
    <t>Ojo Caliente</t>
  </si>
  <si>
    <t>Ojo Feliz</t>
  </si>
  <si>
    <t>Ojo Sarco</t>
  </si>
  <si>
    <t>Onava</t>
  </si>
  <si>
    <t>Optimo</t>
  </si>
  <si>
    <t>Oscura</t>
  </si>
  <si>
    <t>Pajarito</t>
  </si>
  <si>
    <t>Palomas</t>
  </si>
  <si>
    <t>Pedernal</t>
  </si>
  <si>
    <t>Pep</t>
  </si>
  <si>
    <t>Picacho</t>
  </si>
  <si>
    <t>Pilar</t>
  </si>
  <si>
    <t>Prewitt</t>
  </si>
  <si>
    <t>Ramon</t>
  </si>
  <si>
    <t>Ranchito</t>
  </si>
  <si>
    <t>Redrock</t>
  </si>
  <si>
    <t>Ricardo</t>
  </si>
  <si>
    <t>Rodarte</t>
  </si>
  <si>
    <t>Romeroville</t>
  </si>
  <si>
    <t>Royce</t>
  </si>
  <si>
    <t>Rutheron</t>
  </si>
  <si>
    <t>Sabinal</t>
  </si>
  <si>
    <t>Sabinoso</t>
  </si>
  <si>
    <t>San Ignacio</t>
  </si>
  <si>
    <t>San Juan</t>
  </si>
  <si>
    <t>San Juan Pueblo</t>
  </si>
  <si>
    <t>San Marcial</t>
  </si>
  <si>
    <t>San Patricio</t>
  </si>
  <si>
    <t>Santa Ana</t>
  </si>
  <si>
    <t>Santa Rita</t>
  </si>
  <si>
    <t>Sapello</t>
  </si>
  <si>
    <t>Scholle</t>
  </si>
  <si>
    <t>Sedan</t>
  </si>
  <si>
    <t>Separ</t>
  </si>
  <si>
    <t>Serafina</t>
  </si>
  <si>
    <t>Silio</t>
  </si>
  <si>
    <t>Sofia</t>
  </si>
  <si>
    <t>Solano</t>
  </si>
  <si>
    <t>South Garcia</t>
  </si>
  <si>
    <t>Strauss</t>
  </si>
  <si>
    <t>Sunset</t>
  </si>
  <si>
    <t>Suwanee</t>
  </si>
  <si>
    <t>Taiban</t>
  </si>
  <si>
    <t>Tecolote</t>
  </si>
  <si>
    <t>Tererro</t>
  </si>
  <si>
    <t>Tocito</t>
  </si>
  <si>
    <t>Tolar</t>
  </si>
  <si>
    <t>Torrance</t>
  </si>
  <si>
    <t>Trementina</t>
  </si>
  <si>
    <t>Tres Piedras</t>
  </si>
  <si>
    <t>Trujillo</t>
  </si>
  <si>
    <t>Turley</t>
  </si>
  <si>
    <t>Upham</t>
  </si>
  <si>
    <t>Valdez</t>
  </si>
  <si>
    <t>Valmont</t>
  </si>
  <si>
    <t>Valmora</t>
  </si>
  <si>
    <t>Weber City</t>
  </si>
  <si>
    <t>Wilna</t>
  </si>
  <si>
    <t>Wingate</t>
  </si>
  <si>
    <t>Yates</t>
  </si>
  <si>
    <t>Yeso</t>
  </si>
  <si>
    <t>Alabaster</t>
  </si>
  <si>
    <t>Anchorville</t>
  </si>
  <si>
    <t>Au Train</t>
  </si>
  <si>
    <t>Aura</t>
  </si>
  <si>
    <t>Bach</t>
  </si>
  <si>
    <t>Backus Beach</t>
  </si>
  <si>
    <t>Baie de Wasai</t>
  </si>
  <si>
    <t>Bark River</t>
  </si>
  <si>
    <t>Bergland</t>
  </si>
  <si>
    <t>Bertrand</t>
  </si>
  <si>
    <t>Berville</t>
  </si>
  <si>
    <t>Bete Grise</t>
  </si>
  <si>
    <t>Bitely</t>
  </si>
  <si>
    <t>Black River</t>
  </si>
  <si>
    <t>Brevort</t>
  </si>
  <si>
    <t>Brimley</t>
  </si>
  <si>
    <t>Bruce Crossing</t>
  </si>
  <si>
    <t>Cady</t>
  </si>
  <si>
    <t>Cedar River</t>
  </si>
  <si>
    <t>Central</t>
  </si>
  <si>
    <t>Chilson</t>
  </si>
  <si>
    <t>Clarenceville</t>
  </si>
  <si>
    <t>Clarklake</t>
  </si>
  <si>
    <t>Clarkston</t>
  </si>
  <si>
    <t>Cohoctah</t>
  </si>
  <si>
    <t>Commerce</t>
  </si>
  <si>
    <t>Connorville</t>
  </si>
  <si>
    <t>Dafter</t>
  </si>
  <si>
    <t>Deerton</t>
  </si>
  <si>
    <t>Devils Lake</t>
  </si>
  <si>
    <t>Dixboro</t>
  </si>
  <si>
    <t>East Rockwood</t>
  </si>
  <si>
    <t>Eastlawn</t>
  </si>
  <si>
    <t>Eckerman</t>
  </si>
  <si>
    <t>Edgewater Heights</t>
  </si>
  <si>
    <t>Elmira</t>
  </si>
  <si>
    <t>Elwell</t>
  </si>
  <si>
    <t>Engadine</t>
  </si>
  <si>
    <t>Ewen</t>
  </si>
  <si>
    <t>Fair Haven</t>
  </si>
  <si>
    <t>Felch</t>
  </si>
  <si>
    <t>Foster City</t>
  </si>
  <si>
    <t>Freda</t>
  </si>
  <si>
    <t>Frederic</t>
  </si>
  <si>
    <t>Frontier</t>
  </si>
  <si>
    <t>Gardendale</t>
  </si>
  <si>
    <t>Gay</t>
  </si>
  <si>
    <t>Germfask</t>
  </si>
  <si>
    <t>Glennie</t>
  </si>
  <si>
    <t>Good Hart</t>
  </si>
  <si>
    <t>Gould City</t>
  </si>
  <si>
    <t>Grand Junction</t>
  </si>
  <si>
    <t>Grand Marais</t>
  </si>
  <si>
    <t>Greenland</t>
  </si>
  <si>
    <t>Grind Stone City</t>
  </si>
  <si>
    <t>Grosse Ile</t>
  </si>
  <si>
    <t>Grosse Pointe Shores</t>
  </si>
  <si>
    <t>Harbert</t>
  </si>
  <si>
    <t>Hawks</t>
  </si>
  <si>
    <t>Herman</t>
  </si>
  <si>
    <t>Hermansville</t>
  </si>
  <si>
    <t>Hessel</t>
  </si>
  <si>
    <t>Holton</t>
  </si>
  <si>
    <t>Hulbert</t>
  </si>
  <si>
    <t>Huron Beach</t>
  </si>
  <si>
    <t>Indiantown</t>
  </si>
  <si>
    <t>Kawkawlin</t>
  </si>
  <si>
    <t>Keweenaw Bay</t>
  </si>
  <si>
    <t>Kinross</t>
  </si>
  <si>
    <t>Kipling</t>
  </si>
  <si>
    <t>Lachine</t>
  </si>
  <si>
    <t>Lakeport</t>
  </si>
  <si>
    <t>Level Park</t>
  </si>
  <si>
    <t>Lexington Heights</t>
  </si>
  <si>
    <t>Lovells</t>
  </si>
  <si>
    <t>Lum</t>
  </si>
  <si>
    <t>Manitou Beach</t>
  </si>
  <si>
    <t>Marne</t>
  </si>
  <si>
    <t>Melstrand</t>
  </si>
  <si>
    <t>Mikado</t>
  </si>
  <si>
    <t>Milleville Beach</t>
  </si>
  <si>
    <t>Mineral Hills</t>
  </si>
  <si>
    <t>Moddersville</t>
  </si>
  <si>
    <t>Mohawk</t>
  </si>
  <si>
    <t>Moran</t>
  </si>
  <si>
    <t>Munger</t>
  </si>
  <si>
    <t>Nahma</t>
  </si>
  <si>
    <t>National Mine</t>
  </si>
  <si>
    <t>Naubinway</t>
  </si>
  <si>
    <t>Nestoria</t>
  </si>
  <si>
    <t>New Boston</t>
  </si>
  <si>
    <t>New Hudson</t>
  </si>
  <si>
    <t>North Epworth</t>
  </si>
  <si>
    <t>North Manitou</t>
  </si>
  <si>
    <t>Northland</t>
  </si>
  <si>
    <t>Oakley Park</t>
  </si>
  <si>
    <t>Osseo</t>
  </si>
  <si>
    <t>Otsego Lake</t>
  </si>
  <si>
    <t>Painesdale</t>
  </si>
  <si>
    <t>Paint Creek</t>
  </si>
  <si>
    <t>Paradise</t>
  </si>
  <si>
    <t>Pelkie</t>
  </si>
  <si>
    <t>Peshawbestown</t>
  </si>
  <si>
    <t>Pickford</t>
  </si>
  <si>
    <t>Pointe Aux Pins</t>
  </si>
  <si>
    <t>Rawsonville</t>
  </si>
  <si>
    <t>Redford</t>
  </si>
  <si>
    <t>Rexton</t>
  </si>
  <si>
    <t>Rhodes</t>
  </si>
  <si>
    <t>Rives Junction</t>
  </si>
  <si>
    <t>Roulo</t>
  </si>
  <si>
    <t>Rudyard</t>
  </si>
  <si>
    <t>Rushton</t>
  </si>
  <si>
    <t>Saint Clair Haven</t>
  </si>
  <si>
    <t>Schaffer</t>
  </si>
  <si>
    <t>Seney</t>
  </si>
  <si>
    <t>Shingleton</t>
  </si>
  <si>
    <t>Sidnaw</t>
  </si>
  <si>
    <t>Sister Lakes</t>
  </si>
  <si>
    <t>Sparlingville</t>
  </si>
  <si>
    <t>Stalwart</t>
  </si>
  <si>
    <t>Stambaugh</t>
  </si>
  <si>
    <t>Stony Lake</t>
  </si>
  <si>
    <t>Thomaston</t>
  </si>
  <si>
    <t>Topinabee</t>
  </si>
  <si>
    <t>Tower</t>
  </si>
  <si>
    <t>Trenary</t>
  </si>
  <si>
    <t>Trout Creek</t>
  </si>
  <si>
    <t>Trout Lake</t>
  </si>
  <si>
    <t>Trufant</t>
  </si>
  <si>
    <t>Union Lake</t>
  </si>
  <si>
    <t>Vestaburg</t>
  </si>
  <si>
    <t>Vulcan</t>
  </si>
  <si>
    <t>Walhalla</t>
  </si>
  <si>
    <t>Waltz</t>
  </si>
  <si>
    <t>Westacres</t>
  </si>
  <si>
    <t>Whittaker</t>
  </si>
  <si>
    <t>Willow Run</t>
  </si>
  <si>
    <t>Woodbury</t>
  </si>
  <si>
    <t>Woodland Park</t>
  </si>
  <si>
    <t>Worden</t>
  </si>
  <si>
    <t>Abingdon</t>
  </si>
  <si>
    <t>Arundel Village</t>
  </si>
  <si>
    <t>Avenue</t>
  </si>
  <si>
    <t>Baldwin</t>
  </si>
  <si>
    <t>Bay Ridge</t>
  </si>
  <si>
    <t>Bayside Beach</t>
  </si>
  <si>
    <t>Beallsville</t>
  </si>
  <si>
    <t>Bel Alton</t>
  </si>
  <si>
    <t>Belcamp</t>
  </si>
  <si>
    <t>Bellevue</t>
  </si>
  <si>
    <t>Bethlehem</t>
  </si>
  <si>
    <t>Beverly Beach</t>
  </si>
  <si>
    <t>Blackhorse</t>
  </si>
  <si>
    <t>Boyds</t>
  </si>
  <si>
    <t>Bozman</t>
  </si>
  <si>
    <t>Bridgetown</t>
  </si>
  <si>
    <t>Brinklow</t>
  </si>
  <si>
    <t>Bruceville</t>
  </si>
  <si>
    <t>Calvert</t>
  </si>
  <si>
    <t>Carmichael</t>
  </si>
  <si>
    <t>Carrollton Manor</t>
  </si>
  <si>
    <t>Carsins</t>
  </si>
  <si>
    <t>Chaneyville</t>
  </si>
  <si>
    <t>Chaptico</t>
  </si>
  <si>
    <t>Cheltenham</t>
  </si>
  <si>
    <t>Churchton</t>
  </si>
  <si>
    <t>Churchville</t>
  </si>
  <si>
    <t>Coleman</t>
  </si>
  <si>
    <t>Comus</t>
  </si>
  <si>
    <t>Cornersville</t>
  </si>
  <si>
    <t>Craigtown</t>
  </si>
  <si>
    <t>Creswell</t>
  </si>
  <si>
    <t>Davidsonville</t>
  </si>
  <si>
    <t>Dawsonville</t>
  </si>
  <si>
    <t>Dickerson</t>
  </si>
  <si>
    <t>Discovery</t>
  </si>
  <si>
    <t>Dodge Park</t>
  </si>
  <si>
    <t>Elk Mills</t>
  </si>
  <si>
    <t>Elk Neck</t>
  </si>
  <si>
    <t>Emmorton</t>
  </si>
  <si>
    <t>Ewell</t>
  </si>
  <si>
    <t>Fair Hill</t>
  </si>
  <si>
    <t>Fairbank</t>
  </si>
  <si>
    <t>Federal Hill</t>
  </si>
  <si>
    <t>Forest Hill</t>
  </si>
  <si>
    <t>Fork</t>
  </si>
  <si>
    <t>Fountain Green</t>
  </si>
  <si>
    <t>Furnace Branch</t>
  </si>
  <si>
    <t>Gibson Island</t>
  </si>
  <si>
    <t>Glen Arm</t>
  </si>
  <si>
    <t>Great Falls</t>
  </si>
  <si>
    <t>Green Haven</t>
  </si>
  <si>
    <t>Guilford</t>
  </si>
  <si>
    <t>Halethorpe</t>
  </si>
  <si>
    <t>Harmans</t>
  </si>
  <si>
    <t>Hebbville</t>
  </si>
  <si>
    <t>Hess</t>
  </si>
  <si>
    <t>Hickory</t>
  </si>
  <si>
    <t>Hillsmere Shores</t>
  </si>
  <si>
    <t>Hoopersville</t>
  </si>
  <si>
    <t>Horsehead</t>
  </si>
  <si>
    <t>Ingleside</t>
  </si>
  <si>
    <t>Jacobsville</t>
  </si>
  <si>
    <t>Joppa</t>
  </si>
  <si>
    <t>Kentland</t>
  </si>
  <si>
    <t>Kentmore Park</t>
  </si>
  <si>
    <t>Langford</t>
  </si>
  <si>
    <t>Lawsonia</t>
  </si>
  <si>
    <t>Leitch</t>
  </si>
  <si>
    <t>Level</t>
  </si>
  <si>
    <t>Liberty Grove</t>
  </si>
  <si>
    <t>Locust Grove</t>
  </si>
  <si>
    <t>Londontowne</t>
  </si>
  <si>
    <t>Long Meadow</t>
  </si>
  <si>
    <t>Longwoods</t>
  </si>
  <si>
    <t>Lower Marlboro</t>
  </si>
  <si>
    <t>Madonna</t>
  </si>
  <si>
    <t>Marbury</t>
  </si>
  <si>
    <t>Mattapex</t>
  </si>
  <si>
    <t>Mattawoman</t>
  </si>
  <si>
    <t>McDaniel</t>
  </si>
  <si>
    <t>Melitota</t>
  </si>
  <si>
    <t>Monkton</t>
  </si>
  <si>
    <t>Morgnec</t>
  </si>
  <si>
    <t>Mount Harmony</t>
  </si>
  <si>
    <t>Mountain</t>
  </si>
  <si>
    <t>Neavitt</t>
  </si>
  <si>
    <t>Norbeck</t>
  </si>
  <si>
    <t>Normans</t>
  </si>
  <si>
    <t>Norwood</t>
  </si>
  <si>
    <t>Orchard Beach</t>
  </si>
  <si>
    <t>Palmer Park</t>
  </si>
  <si>
    <t>Pine Orchard</t>
  </si>
  <si>
    <t>Pomona</t>
  </si>
  <si>
    <t>Pomonkey</t>
  </si>
  <si>
    <t>Popes Creek</t>
  </si>
  <si>
    <t>Pumphrey</t>
  </si>
  <si>
    <t>Randle Cliff Beach</t>
  </si>
  <si>
    <t>Riderwood</t>
  </si>
  <si>
    <t>Rockdale</t>
  </si>
  <si>
    <t>Romancoke</t>
  </si>
  <si>
    <t>Rose Haven</t>
  </si>
  <si>
    <t>Rossmoor</t>
  </si>
  <si>
    <t>Royal Oak</t>
  </si>
  <si>
    <t>Ruthsburg</t>
  </si>
  <si>
    <t>Saint Marys City</t>
  </si>
  <si>
    <t>Sandy Bottom</t>
  </si>
  <si>
    <t>Sandy Spring</t>
  </si>
  <si>
    <t>Shawan</t>
  </si>
  <si>
    <t>Shawsville</t>
  </si>
  <si>
    <t>Shepperd</t>
  </si>
  <si>
    <t>Silesia</t>
  </si>
  <si>
    <t>Simpsonville</t>
  </si>
  <si>
    <t>Skidmore</t>
  </si>
  <si>
    <t>Skipton</t>
  </si>
  <si>
    <t>South Gate</t>
  </si>
  <si>
    <t>Starr</t>
  </si>
  <si>
    <t>Still Pond</t>
  </si>
  <si>
    <t>Suitland</t>
  </si>
  <si>
    <t>Sunshine</t>
  </si>
  <si>
    <t>Sweet Air</t>
  </si>
  <si>
    <t>Tilghman</t>
  </si>
  <si>
    <t>Tracys Landing</t>
  </si>
  <si>
    <t>Tunis Mills</t>
  </si>
  <si>
    <t>Upper Crossroads</t>
  </si>
  <si>
    <t>Wheaton</t>
  </si>
  <si>
    <t>White Crystal Beach</t>
  </si>
  <si>
    <t>White Hall</t>
  </si>
  <si>
    <t>White Plains</t>
  </si>
  <si>
    <t>Whiteford</t>
  </si>
  <si>
    <t>Willows</t>
  </si>
  <si>
    <t>Wittman</t>
  </si>
  <si>
    <t>Woodfield</t>
  </si>
  <si>
    <t>Wye Mills</t>
  </si>
  <si>
    <t>Akin</t>
  </si>
  <si>
    <t>Aptakisic</t>
  </si>
  <si>
    <t>Arbury Hills</t>
  </si>
  <si>
    <t>Baileyville</t>
  </si>
  <si>
    <t>Balcom</t>
  </si>
  <si>
    <t>Barnhill</t>
  </si>
  <si>
    <t>Barrington Woods</t>
  </si>
  <si>
    <t>Billett</t>
  </si>
  <si>
    <t>Birds</t>
  </si>
  <si>
    <t>Bluff City</t>
  </si>
  <si>
    <t>Bluffside</t>
  </si>
  <si>
    <t>Bogota</t>
  </si>
  <si>
    <t>Borton</t>
  </si>
  <si>
    <t>Boulder</t>
  </si>
  <si>
    <t>Buffalo Prairie</t>
  </si>
  <si>
    <t>Burtons Bridge</t>
  </si>
  <si>
    <t>Calvin</t>
  </si>
  <si>
    <t>Chana</t>
  </si>
  <si>
    <t>Chauncey</t>
  </si>
  <si>
    <t>Clark Center</t>
  </si>
  <si>
    <t>Collison</t>
  </si>
  <si>
    <t>Cottage Hills</t>
  </si>
  <si>
    <t>Cropsey</t>
  </si>
  <si>
    <t>Darwin</t>
  </si>
  <si>
    <t>Del Mar Woods</t>
  </si>
  <si>
    <t>Delafield</t>
  </si>
  <si>
    <t>Dennison</t>
  </si>
  <si>
    <t>Diamond Lake</t>
  </si>
  <si>
    <t>Dorsey</t>
  </si>
  <si>
    <t>Eastwood Manor</t>
  </si>
  <si>
    <t>Elco</t>
  </si>
  <si>
    <t>Eldena</t>
  </si>
  <si>
    <t>Esmond</t>
  </si>
  <si>
    <t>Fall Creek</t>
  </si>
  <si>
    <t>Fandon</t>
  </si>
  <si>
    <t>Fenton</t>
  </si>
  <si>
    <t>French Village</t>
  </si>
  <si>
    <t>Gard</t>
  </si>
  <si>
    <t>Golden Eagle</t>
  </si>
  <si>
    <t>Goodenow</t>
  </si>
  <si>
    <t>Goodings Grove</t>
  </si>
  <si>
    <t>Goodwine</t>
  </si>
  <si>
    <t>Green Rock</t>
  </si>
  <si>
    <t>Gulfport</t>
  </si>
  <si>
    <t>Haldane</t>
  </si>
  <si>
    <t>Half Day</t>
  </si>
  <si>
    <t>Hamletsburg</t>
  </si>
  <si>
    <t>Harlem</t>
  </si>
  <si>
    <t>Hazel Dell</t>
  </si>
  <si>
    <t>Hazel Green</t>
  </si>
  <si>
    <t>Herald</t>
  </si>
  <si>
    <t>Highland Hills</t>
  </si>
  <si>
    <t>Holbrook</t>
  </si>
  <si>
    <t>Hollywood Heights</t>
  </si>
  <si>
    <t>Hookdale</t>
  </si>
  <si>
    <t>Horatio Gardens</t>
  </si>
  <si>
    <t>Hord</t>
  </si>
  <si>
    <t>Idylside</t>
  </si>
  <si>
    <t>Illinois City</t>
  </si>
  <si>
    <t>Imbs</t>
  </si>
  <si>
    <t>Ingraham</t>
  </si>
  <si>
    <t>Ivanhoe</t>
  </si>
  <si>
    <t>Jamaica</t>
  </si>
  <si>
    <t>Jamesburg</t>
  </si>
  <si>
    <t>Joslin</t>
  </si>
  <si>
    <t>Kings</t>
  </si>
  <si>
    <t>La Clede</t>
  </si>
  <si>
    <t>Lake Fork</t>
  </si>
  <si>
    <t>Lakewood</t>
  </si>
  <si>
    <t>Latham Park</t>
  </si>
  <si>
    <t>Ledford</t>
  </si>
  <si>
    <t>Lee Center</t>
  </si>
  <si>
    <t>Lily Cache</t>
  </si>
  <si>
    <t>Lilymoor</t>
  </si>
  <si>
    <t>Lincoln Estates</t>
  </si>
  <si>
    <t>Lindenwood</t>
  </si>
  <si>
    <t>Literberry</t>
  </si>
  <si>
    <t>Lodge</t>
  </si>
  <si>
    <t>Lotus Woods</t>
  </si>
  <si>
    <t>Loxa</t>
  </si>
  <si>
    <t>Marley</t>
  </si>
  <si>
    <t>McCormick</t>
  </si>
  <si>
    <t>Meadowbrook</t>
  </si>
  <si>
    <t>Medinah</t>
  </si>
  <si>
    <t>Meppen</t>
  </si>
  <si>
    <t>Merna</t>
  </si>
  <si>
    <t>Midland City</t>
  </si>
  <si>
    <t>Miller City</t>
  </si>
  <si>
    <t>Mitchellsville</t>
  </si>
  <si>
    <t>Mossville</t>
  </si>
  <si>
    <t>National City</t>
  </si>
  <si>
    <t>New Hartford</t>
  </si>
  <si>
    <t>North Glen Ellyn</t>
  </si>
  <si>
    <t>North Park</t>
  </si>
  <si>
    <t>Oak Hills</t>
  </si>
  <si>
    <t>Oliver</t>
  </si>
  <si>
    <t>Osman</t>
  </si>
  <si>
    <t>Pinkstaff</t>
  </si>
  <si>
    <t>Pittwood</t>
  </si>
  <si>
    <t>Plato Center</t>
  </si>
  <si>
    <t>Pleasant Mound</t>
  </si>
  <si>
    <t>Poag</t>
  </si>
  <si>
    <t>Pyatts</t>
  </si>
  <si>
    <t>Rardin</t>
  </si>
  <si>
    <t>Reevesville</t>
  </si>
  <si>
    <t>Ridgefield</t>
  </si>
  <si>
    <t>Rinard</t>
  </si>
  <si>
    <t>Roachtown</t>
  </si>
  <si>
    <t>Robbs</t>
  </si>
  <si>
    <t>Rondout</t>
  </si>
  <si>
    <t>Saint Rose</t>
  </si>
  <si>
    <t>Scarboro</t>
  </si>
  <si>
    <t>Shobonier</t>
  </si>
  <si>
    <t>Signal Hill</t>
  </si>
  <si>
    <t>Stallings</t>
  </si>
  <si>
    <t>State Park Place</t>
  </si>
  <si>
    <t>Stockland</t>
  </si>
  <si>
    <t>Stolle</t>
  </si>
  <si>
    <t>Summum</t>
  </si>
  <si>
    <t>Sunfield</t>
  </si>
  <si>
    <t>Sunny Crest</t>
  </si>
  <si>
    <t>Swanwick</t>
  </si>
  <si>
    <t>Tower Lake</t>
  </si>
  <si>
    <t>Triumph</t>
  </si>
  <si>
    <t>Trowbridge</t>
  </si>
  <si>
    <t>Tunnel Hill</t>
  </si>
  <si>
    <t>University Park</t>
  </si>
  <si>
    <t>Wasson</t>
  </si>
  <si>
    <t>Wedges Corner</t>
  </si>
  <si>
    <t>Wedron</t>
  </si>
  <si>
    <t>West Jersey</t>
  </si>
  <si>
    <t>Westview</t>
  </si>
  <si>
    <t>White Ash</t>
  </si>
  <si>
    <t>Whittington</t>
  </si>
  <si>
    <t>Williams Park</t>
  </si>
  <si>
    <t>Wilton Center</t>
  </si>
  <si>
    <t>Woosung</t>
  </si>
  <si>
    <t>York Center</t>
  </si>
  <si>
    <t>Yorkfield</t>
  </si>
  <si>
    <t>Ahloso</t>
  </si>
  <si>
    <t>Alden</t>
  </si>
  <si>
    <t>Alfalfa</t>
  </si>
  <si>
    <t>Alsuma</t>
  </si>
  <si>
    <t>Antioch</t>
  </si>
  <si>
    <t>Aqua Park</t>
  </si>
  <si>
    <t>Avard</t>
  </si>
  <si>
    <t>Avery</t>
  </si>
  <si>
    <t>Babbs</t>
  </si>
  <si>
    <t>Balko</t>
  </si>
  <si>
    <t>Baron</t>
  </si>
  <si>
    <t>Belva</t>
  </si>
  <si>
    <t>Blanco</t>
  </si>
  <si>
    <t>Blocker</t>
  </si>
  <si>
    <t>Boatman</t>
  </si>
  <si>
    <t>Bokhoma</t>
  </si>
  <si>
    <t>Bowring</t>
  </si>
  <si>
    <t>Briartown</t>
  </si>
  <si>
    <t>Brinkman</t>
  </si>
  <si>
    <t>Broxton</t>
  </si>
  <si>
    <t>Bruno</t>
  </si>
  <si>
    <t>Bunch</t>
  </si>
  <si>
    <t>Burmah</t>
  </si>
  <si>
    <t>Carleton</t>
  </si>
  <si>
    <t>Castaneda</t>
  </si>
  <si>
    <t>Catesby</t>
  </si>
  <si>
    <t>Cestos</t>
  </si>
  <si>
    <t>Chilocco</t>
  </si>
  <si>
    <t>Clarita</t>
  </si>
  <si>
    <t>Cogar</t>
  </si>
  <si>
    <t>Cold Springs</t>
  </si>
  <si>
    <t>Connerville</t>
  </si>
  <si>
    <t>Conrad</t>
  </si>
  <si>
    <t>Cookietown</t>
  </si>
  <si>
    <t>Corbett</t>
  </si>
  <si>
    <t>Corum</t>
  </si>
  <si>
    <t>Cox City</t>
  </si>
  <si>
    <t>Creta</t>
  </si>
  <si>
    <t>Criner</t>
  </si>
  <si>
    <t>Dempsey</t>
  </si>
  <si>
    <t>Driftwood</t>
  </si>
  <si>
    <t>Eagle City</t>
  </si>
  <si>
    <t>Elmwood</t>
  </si>
  <si>
    <t>Eucha</t>
  </si>
  <si>
    <t>Fairvalley</t>
  </si>
  <si>
    <t>Fay</t>
  </si>
  <si>
    <t>Fittstown</t>
  </si>
  <si>
    <t>Floris</t>
  </si>
  <si>
    <t>Goodwater</t>
  </si>
  <si>
    <t>Gowen</t>
  </si>
  <si>
    <t>Gray Horse</t>
  </si>
  <si>
    <t>Grimes</t>
  </si>
  <si>
    <t>Hall Park</t>
  </si>
  <si>
    <t>Harris</t>
  </si>
  <si>
    <t>Hennepin</t>
  </si>
  <si>
    <t>Herd</t>
  </si>
  <si>
    <t>Herring</t>
  </si>
  <si>
    <t>Hester</t>
  </si>
  <si>
    <t>Honobia</t>
  </si>
  <si>
    <t>Hopeton</t>
  </si>
  <si>
    <t>Hough</t>
  </si>
  <si>
    <t>Hulah</t>
  </si>
  <si>
    <t>Humphreys</t>
  </si>
  <si>
    <t>Indianapolis</t>
  </si>
  <si>
    <t>Ingersoll</t>
  </si>
  <si>
    <t>Joy</t>
  </si>
  <si>
    <t>Keefton</t>
  </si>
  <si>
    <t>Komalty</t>
  </si>
  <si>
    <t>Lacey</t>
  </si>
  <si>
    <t>Lenora</t>
  </si>
  <si>
    <t>Leonard</t>
  </si>
  <si>
    <t>Logan</t>
  </si>
  <si>
    <t>Lugert</t>
  </si>
  <si>
    <t>Lula</t>
  </si>
  <si>
    <t>McQueen</t>
  </si>
  <si>
    <t>McWillie</t>
  </si>
  <si>
    <t>Meers</t>
  </si>
  <si>
    <t>Middleberg</t>
  </si>
  <si>
    <t>Mocane</t>
  </si>
  <si>
    <t>Moodys</t>
  </si>
  <si>
    <t>Moorewood</t>
  </si>
  <si>
    <t>Mouser</t>
  </si>
  <si>
    <t>Moyers</t>
  </si>
  <si>
    <t>Nashoba</t>
  </si>
  <si>
    <t>Nelagoney</t>
  </si>
  <si>
    <t>New Tulsa</t>
  </si>
  <si>
    <t>Nuyaka</t>
  </si>
  <si>
    <t>Octavia</t>
  </si>
  <si>
    <t>Oil City</t>
  </si>
  <si>
    <t>Orienta</t>
  </si>
  <si>
    <t>Orr</t>
  </si>
  <si>
    <t>Peckham</t>
  </si>
  <si>
    <t>Pernell</t>
  </si>
  <si>
    <t>Quay</t>
  </si>
  <si>
    <t>Quinlan</t>
  </si>
  <si>
    <t>Redden</t>
  </si>
  <si>
    <t>Retrop</t>
  </si>
  <si>
    <t>Ringold</t>
  </si>
  <si>
    <t>Roll</t>
  </si>
  <si>
    <t>Rufe</t>
  </si>
  <si>
    <t>Salt Fork</t>
  </si>
  <si>
    <t>Scipio</t>
  </si>
  <si>
    <t>Selman</t>
  </si>
  <si>
    <t>Slapout</t>
  </si>
  <si>
    <t>Speer</t>
  </si>
  <si>
    <t>Spencerville</t>
  </si>
  <si>
    <t>Stecker</t>
  </si>
  <si>
    <t>Sturgis</t>
  </si>
  <si>
    <t>Sunray</t>
  </si>
  <si>
    <t>Tabler</t>
  </si>
  <si>
    <t>Tegarden</t>
  </si>
  <si>
    <t>Tom</t>
  </si>
  <si>
    <t>Trail</t>
  </si>
  <si>
    <t>Uncas</t>
  </si>
  <si>
    <t>Vanoss</t>
  </si>
  <si>
    <t>Vinson</t>
  </si>
  <si>
    <t>Watova</t>
  </si>
  <si>
    <t>Welty</t>
  </si>
  <si>
    <t>Wheeless</t>
  </si>
  <si>
    <t>White Bead</t>
  </si>
  <si>
    <t>Yanush</t>
  </si>
  <si>
    <t>Yewed</t>
  </si>
  <si>
    <t>Zafra</t>
  </si>
  <si>
    <t>Aboite</t>
  </si>
  <si>
    <t>Ainsworth</t>
  </si>
  <si>
    <t>Alquina</t>
  </si>
  <si>
    <t>Andersonville</t>
  </si>
  <si>
    <t>Azalia</t>
  </si>
  <si>
    <t>Bath</t>
  </si>
  <si>
    <t>Beal</t>
  </si>
  <si>
    <t>Bengal</t>
  </si>
  <si>
    <t>Bippus</t>
  </si>
  <si>
    <t>Black Oak</t>
  </si>
  <si>
    <t>Blocher</t>
  </si>
  <si>
    <t>Bridgeton</t>
  </si>
  <si>
    <t>Burney</t>
  </si>
  <si>
    <t>Burrows</t>
  </si>
  <si>
    <t>Caborn</t>
  </si>
  <si>
    <t>Cambria</t>
  </si>
  <si>
    <t>Carefree</t>
  </si>
  <si>
    <t>Cataract</t>
  </si>
  <si>
    <t>Catlin</t>
  </si>
  <si>
    <t>Celestine</t>
  </si>
  <si>
    <t>Chambersburg</t>
  </si>
  <si>
    <t>Clear Creek</t>
  </si>
  <si>
    <t>Coal City</t>
  </si>
  <si>
    <t>Coe</t>
  </si>
  <si>
    <t>Cory</t>
  </si>
  <si>
    <t>Cross Plains</t>
  </si>
  <si>
    <t>Crumstown</t>
  </si>
  <si>
    <t>Cuzco</t>
  </si>
  <si>
    <t>Delong</t>
  </si>
  <si>
    <t>Depauw</t>
  </si>
  <si>
    <t>Domestic</t>
  </si>
  <si>
    <t>Elizaville</t>
  </si>
  <si>
    <t>Eminence</t>
  </si>
  <si>
    <t>Emma</t>
  </si>
  <si>
    <t>Enos Corner</t>
  </si>
  <si>
    <t>Gessie</t>
  </si>
  <si>
    <t>Grass Creek</t>
  </si>
  <si>
    <t>Green Acres</t>
  </si>
  <si>
    <t>Grovertown</t>
  </si>
  <si>
    <t>Gulivoire Park</t>
  </si>
  <si>
    <t>Heltonville</t>
  </si>
  <si>
    <t>Highwoods</t>
  </si>
  <si>
    <t>Hollandsburg</t>
  </si>
  <si>
    <t>Howesville</t>
  </si>
  <si>
    <t>Independence Hill</t>
  </si>
  <si>
    <t>Inglefield</t>
  </si>
  <si>
    <t>Iona</t>
  </si>
  <si>
    <t>Judyville</t>
  </si>
  <si>
    <t>Kasson</t>
  </si>
  <si>
    <t>Kniman</t>
  </si>
  <si>
    <t>Koleen</t>
  </si>
  <si>
    <t>Kurtz</t>
  </si>
  <si>
    <t>Lake Hart</t>
  </si>
  <si>
    <t>Lamar</t>
  </si>
  <si>
    <t>Laotto</t>
  </si>
  <si>
    <t>Laud</t>
  </si>
  <si>
    <t>Leopold</t>
  </si>
  <si>
    <t>Letts</t>
  </si>
  <si>
    <t>Liberty Park</t>
  </si>
  <si>
    <t>Lincoln City</t>
  </si>
  <si>
    <t>Lincoln Hills</t>
  </si>
  <si>
    <t>Liverpool</t>
  </si>
  <si>
    <t>Lottaville</t>
  </si>
  <si>
    <t>Lydick</t>
  </si>
  <si>
    <t>Majenica</t>
  </si>
  <si>
    <t>Malden</t>
  </si>
  <si>
    <t>Manson</t>
  </si>
  <si>
    <t>Mays</t>
  </si>
  <si>
    <t>Merriam</t>
  </si>
  <si>
    <t>Metea</t>
  </si>
  <si>
    <t>Metz</t>
  </si>
  <si>
    <t>Millgrove</t>
  </si>
  <si>
    <t>Mixersville</t>
  </si>
  <si>
    <t>Nabb</t>
  </si>
  <si>
    <t>New Elliott</t>
  </si>
  <si>
    <t>Paris Crossing</t>
  </si>
  <si>
    <t>Patricksburg</t>
  </si>
  <si>
    <t>Pimento</t>
  </si>
  <si>
    <t>Putnamville</t>
  </si>
  <si>
    <t>Rexville</t>
  </si>
  <si>
    <t>Sedalia</t>
  </si>
  <si>
    <t>Selvin</t>
  </si>
  <si>
    <t>Servia</t>
  </si>
  <si>
    <t>Shepardsville</t>
  </si>
  <si>
    <t>Smithville</t>
  </si>
  <si>
    <t>Solitude</t>
  </si>
  <si>
    <t>Sparksville</t>
  </si>
  <si>
    <t>Stroh</t>
  </si>
  <si>
    <t>Tocsin</t>
  </si>
  <si>
    <t>Trevlac</t>
  </si>
  <si>
    <t>Turkey Creek Meadows</t>
  </si>
  <si>
    <t>Tyner</t>
  </si>
  <si>
    <t>Valeene</t>
  </si>
  <si>
    <t>Wadesville</t>
  </si>
  <si>
    <t>Wellsboro</t>
  </si>
  <si>
    <t>Wolflake</t>
  </si>
  <si>
    <t>Yankeetown</t>
  </si>
  <si>
    <t>Yeddo</t>
  </si>
  <si>
    <t>Young America</t>
  </si>
  <si>
    <t>Algoma</t>
  </si>
  <si>
    <t>Arbon</t>
  </si>
  <si>
    <t>Banida</t>
  </si>
  <si>
    <t>Berenice</t>
  </si>
  <si>
    <t>Bone</t>
  </si>
  <si>
    <t>Border</t>
  </si>
  <si>
    <t>Bowmont</t>
  </si>
  <si>
    <t>Bridge</t>
  </si>
  <si>
    <t>Bruneau</t>
  </si>
  <si>
    <t>Buist</t>
  </si>
  <si>
    <t>Burgdorf</t>
  </si>
  <si>
    <t>Byrne</t>
  </si>
  <si>
    <t>Camas</t>
  </si>
  <si>
    <t>Careywood</t>
  </si>
  <si>
    <t>Carmen</t>
  </si>
  <si>
    <t>Chatcolet</t>
  </si>
  <si>
    <t>Chilly</t>
  </si>
  <si>
    <t>Clementsville</t>
  </si>
  <si>
    <t>Clover</t>
  </si>
  <si>
    <t>Cobalt</t>
  </si>
  <si>
    <t>Cocolalla</t>
  </si>
  <si>
    <t>Conda</t>
  </si>
  <si>
    <t>Coolin</t>
  </si>
  <si>
    <t>Cuprum</t>
  </si>
  <si>
    <t>Daniels</t>
  </si>
  <si>
    <t>Edmonds</t>
  </si>
  <si>
    <t>Ellis</t>
  </si>
  <si>
    <t>Emida</t>
  </si>
  <si>
    <t>Enaville</t>
  </si>
  <si>
    <t>Featherville</t>
  </si>
  <si>
    <t>Felt</t>
  </si>
  <si>
    <t>Fenn</t>
  </si>
  <si>
    <t>Fish Haven</t>
  </si>
  <si>
    <t>Gannett</t>
  </si>
  <si>
    <t>Gardena</t>
  </si>
  <si>
    <t>Gem</t>
  </si>
  <si>
    <t>Geneva</t>
  </si>
  <si>
    <t>Gibbonsville</t>
  </si>
  <si>
    <t>Gilmore</t>
  </si>
  <si>
    <t>Grasmere</t>
  </si>
  <si>
    <t>Grouse</t>
  </si>
  <si>
    <t>Gwenford</t>
  </si>
  <si>
    <t>Hammett</t>
  </si>
  <si>
    <t>Harpster</t>
  </si>
  <si>
    <t>Hatch</t>
  </si>
  <si>
    <t>Headquarters</t>
  </si>
  <si>
    <t>Heglar</t>
  </si>
  <si>
    <t>Helmer</t>
  </si>
  <si>
    <t>Hill City</t>
  </si>
  <si>
    <t>Hot Springs</t>
  </si>
  <si>
    <t>Huston</t>
  </si>
  <si>
    <t>Idmon</t>
  </si>
  <si>
    <t>Indian Valley</t>
  </si>
  <si>
    <t>Kilgore</t>
  </si>
  <si>
    <t>King Hill</t>
  </si>
  <si>
    <t>Lemhi</t>
  </si>
  <si>
    <t>Lenore</t>
  </si>
  <si>
    <t>Leslie</t>
  </si>
  <si>
    <t>Letha</t>
  </si>
  <si>
    <t>Lewiston Orchards</t>
  </si>
  <si>
    <t>Lorenzo</t>
  </si>
  <si>
    <t>Lucile</t>
  </si>
  <si>
    <t>Lund</t>
  </si>
  <si>
    <t>Meadows</t>
  </si>
  <si>
    <t>Mink Creek</t>
  </si>
  <si>
    <t>Monteview</t>
  </si>
  <si>
    <t>Montour</t>
  </si>
  <si>
    <t>Naples</t>
  </si>
  <si>
    <t>Niter</t>
  </si>
  <si>
    <t>Nordman</t>
  </si>
  <si>
    <t>North Fork</t>
  </si>
  <si>
    <t>Nounan</t>
  </si>
  <si>
    <t>Ola</t>
  </si>
  <si>
    <t>Orchard</t>
  </si>
  <si>
    <t>Oreana</t>
  </si>
  <si>
    <t>Osgood</t>
  </si>
  <si>
    <t>Ovid</t>
  </si>
  <si>
    <t>Owyhee</t>
  </si>
  <si>
    <t>Pearl</t>
  </si>
  <si>
    <t>Pegram</t>
  </si>
  <si>
    <t>Picabo</t>
  </si>
  <si>
    <t>Pine</t>
  </si>
  <si>
    <t>Pollock</t>
  </si>
  <si>
    <t>Porthill</t>
  </si>
  <si>
    <t>Red River Hot Springs</t>
  </si>
  <si>
    <t>Riddle</t>
  </si>
  <si>
    <t>Robin</t>
  </si>
  <si>
    <t>Rogerson</t>
  </si>
  <si>
    <t>Rose Lake</t>
  </si>
  <si>
    <t>Roseworth</t>
  </si>
  <si>
    <t>Samaria</t>
  </si>
  <si>
    <t>Santa</t>
  </si>
  <si>
    <t>Shoup</t>
  </si>
  <si>
    <t>Spalding</t>
  </si>
  <si>
    <t>Stone</t>
  </si>
  <si>
    <t>Strevell</t>
  </si>
  <si>
    <t>Sunbeam</t>
  </si>
  <si>
    <t>Swanlake</t>
  </si>
  <si>
    <t>Sweet</t>
  </si>
  <si>
    <t>Terreton</t>
  </si>
  <si>
    <t>Thama</t>
  </si>
  <si>
    <t>Three Creek</t>
  </si>
  <si>
    <t>Tuttle</t>
  </si>
  <si>
    <t>Wayan</t>
  </si>
  <si>
    <t>Whitney</t>
  </si>
  <si>
    <t>Allons</t>
  </si>
  <si>
    <t>Alnwick</t>
  </si>
  <si>
    <t>Arthur</t>
  </si>
  <si>
    <t>Ashport</t>
  </si>
  <si>
    <t>Beech Bluff</t>
  </si>
  <si>
    <t>Beechgrove</t>
  </si>
  <si>
    <t>Belinda City</t>
  </si>
  <si>
    <t>Belvidere</t>
  </si>
  <si>
    <t>Bemis</t>
  </si>
  <si>
    <t>Big Rock</t>
  </si>
  <si>
    <t>Bold Spring</t>
  </si>
  <si>
    <t>Boma</t>
  </si>
  <si>
    <t>Bon Air</t>
  </si>
  <si>
    <t>Briceville</t>
  </si>
  <si>
    <t>Brush Creek</t>
  </si>
  <si>
    <t>Buffalo Valley</t>
  </si>
  <si>
    <t>Bumpus Mills</t>
  </si>
  <si>
    <t>Campaign</t>
  </si>
  <si>
    <t>Campbellsville</t>
  </si>
  <si>
    <t>Capleville</t>
  </si>
  <si>
    <t>Chestnut Mound</t>
  </si>
  <si>
    <t>Chewalla</t>
  </si>
  <si>
    <t>Christiana</t>
  </si>
  <si>
    <t>Clairfield</t>
  </si>
  <si>
    <t>College Grove</t>
  </si>
  <si>
    <t>Conasauga</t>
  </si>
  <si>
    <t>Cordova</t>
  </si>
  <si>
    <t>Corryton</t>
  </si>
  <si>
    <t>Counce</t>
  </si>
  <si>
    <t>Culleoka</t>
  </si>
  <si>
    <t>Cumberland Furnace</t>
  </si>
  <si>
    <t>Cypress Inn</t>
  </si>
  <si>
    <t>Daus</t>
  </si>
  <si>
    <t>De Rossett</t>
  </si>
  <si>
    <t>Delano</t>
  </si>
  <si>
    <t>Difficult</t>
  </si>
  <si>
    <t>Eads</t>
  </si>
  <si>
    <t>Eagan</t>
  </si>
  <si>
    <t>Elk Valley</t>
  </si>
  <si>
    <t>Elora</t>
  </si>
  <si>
    <t>Englewood</t>
  </si>
  <si>
    <t>Evensville</t>
  </si>
  <si>
    <t>Farner</t>
  </si>
  <si>
    <t>Flat Woods</t>
  </si>
  <si>
    <t>Forbus</t>
  </si>
  <si>
    <t>Fork Mountain</t>
  </si>
  <si>
    <t>Frankewing</t>
  </si>
  <si>
    <t>Gladeville</t>
  </si>
  <si>
    <t>Green Brier</t>
  </si>
  <si>
    <t>Halls Crossroads</t>
  </si>
  <si>
    <t>Hampshire</t>
  </si>
  <si>
    <t>Hanging Limb</t>
  </si>
  <si>
    <t>Hermitage Springs</t>
  </si>
  <si>
    <t>Hickory Withe</t>
  </si>
  <si>
    <t>Hixson</t>
  </si>
  <si>
    <t>Holladay</t>
  </si>
  <si>
    <t>Holts Corner</t>
  </si>
  <si>
    <t>Indian Mound</t>
  </si>
  <si>
    <t>Iron City</t>
  </si>
  <si>
    <t>Karns</t>
  </si>
  <si>
    <t>Kimmins</t>
  </si>
  <si>
    <t>Lancing</t>
  </si>
  <si>
    <t>Leipers Fork</t>
  </si>
  <si>
    <t>Leoma</t>
  </si>
  <si>
    <t>Lone Mountain</t>
  </si>
  <si>
    <t>Lutts</t>
  </si>
  <si>
    <t>Lynn Garden</t>
  </si>
  <si>
    <t>Malesus</t>
  </si>
  <si>
    <t>Mansfield</t>
  </si>
  <si>
    <t>Marbledale</t>
  </si>
  <si>
    <t>Mayland</t>
  </si>
  <si>
    <t>Moss</t>
  </si>
  <si>
    <t>Mulberry</t>
  </si>
  <si>
    <t>Neubert</t>
  </si>
  <si>
    <t>New Providence</t>
  </si>
  <si>
    <t>Nixon</t>
  </si>
  <si>
    <t>Norma</t>
  </si>
  <si>
    <t>Nough</t>
  </si>
  <si>
    <t>Nunnelly</t>
  </si>
  <si>
    <t>Oakwood</t>
  </si>
  <si>
    <t>Ocoee</t>
  </si>
  <si>
    <t>Overall</t>
  </si>
  <si>
    <t>Palmersville</t>
  </si>
  <si>
    <t>Pinson</t>
  </si>
  <si>
    <t>Quebeck</t>
  </si>
  <si>
    <t>Rheatown</t>
  </si>
  <si>
    <t>Rickman</t>
  </si>
  <si>
    <t>Rocky Fork</t>
  </si>
  <si>
    <t>RoEllen</t>
  </si>
  <si>
    <t>Rosedale</t>
  </si>
  <si>
    <t>Rosemark</t>
  </si>
  <si>
    <t>Rugby</t>
  </si>
  <si>
    <t>Saint Bethlehem</t>
  </si>
  <si>
    <t>Shawanee</t>
  </si>
  <si>
    <t>Shepherd</t>
  </si>
  <si>
    <t>Shop Springs</t>
  </si>
  <si>
    <t>Shouns</t>
  </si>
  <si>
    <t>Solway</t>
  </si>
  <si>
    <t>South Tunnel</t>
  </si>
  <si>
    <t>Statesville</t>
  </si>
  <si>
    <t>Strawberry Plains</t>
  </si>
  <si>
    <t>Summitville</t>
  </si>
  <si>
    <t>Taft</t>
  </si>
  <si>
    <t>Talbott</t>
  </si>
  <si>
    <t>Tallassee</t>
  </si>
  <si>
    <t>Tasso</t>
  </si>
  <si>
    <t>Ten Mile</t>
  </si>
  <si>
    <t>Tennessee City</t>
  </si>
  <si>
    <t>Theta</t>
  </si>
  <si>
    <t>Victoria</t>
  </si>
  <si>
    <t>West Shiloh</t>
  </si>
  <si>
    <t>Westel</t>
  </si>
  <si>
    <t>Westpoint</t>
  </si>
  <si>
    <t>Wilder</t>
  </si>
  <si>
    <t>Wildersville</t>
  </si>
  <si>
    <t>Willette</t>
  </si>
  <si>
    <t>Witt</t>
  </si>
  <si>
    <t>Wynnburg</t>
  </si>
  <si>
    <t>Alum Bridge</t>
  </si>
  <si>
    <t>Annamoriah</t>
  </si>
  <si>
    <t>Arista</t>
  </si>
  <si>
    <t>Asbury</t>
  </si>
  <si>
    <t>Bald Knob</t>
  </si>
  <si>
    <t>Barnabus</t>
  </si>
  <si>
    <t>Bens Run</t>
  </si>
  <si>
    <t>Bolair</t>
  </si>
  <si>
    <t>Branchland</t>
  </si>
  <si>
    <t>Brohard</t>
  </si>
  <si>
    <t>Caldwell</t>
  </si>
  <si>
    <t>Camp Creek</t>
  </si>
  <si>
    <t>Captina</t>
  </si>
  <si>
    <t>Clearco</t>
  </si>
  <si>
    <t>Clifftop</t>
  </si>
  <si>
    <t>Clintonville</t>
  </si>
  <si>
    <t>Coketon</t>
  </si>
  <si>
    <t>Colcord</t>
  </si>
  <si>
    <t>Core</t>
  </si>
  <si>
    <t>Cottageville</t>
  </si>
  <si>
    <t>Coxs Mills</t>
  </si>
  <si>
    <t>Cuzzart</t>
  </si>
  <si>
    <t>Danese</t>
  </si>
  <si>
    <t>Dellslow</t>
  </si>
  <si>
    <t>Delray</t>
  </si>
  <si>
    <t>Dorcas</t>
  </si>
  <si>
    <t>Dunlow</t>
  </si>
  <si>
    <t>Dunmore</t>
  </si>
  <si>
    <t>East Lynn</t>
  </si>
  <si>
    <t>Eckman</t>
  </si>
  <si>
    <t>Edray</t>
  </si>
  <si>
    <t>Ellamore</t>
  </si>
  <si>
    <t>Erbacon</t>
  </si>
  <si>
    <t>Fellowsville</t>
  </si>
  <si>
    <t>Ferrellsburg</t>
  </si>
  <si>
    <t>Fireco</t>
  </si>
  <si>
    <t>Folsom</t>
  </si>
  <si>
    <t>Four States</t>
  </si>
  <si>
    <t>Frankford</t>
  </si>
  <si>
    <t>Frenchton</t>
  </si>
  <si>
    <t>Frost</t>
  </si>
  <si>
    <t>Gandeeville</t>
  </si>
  <si>
    <t>Gap Mills</t>
  </si>
  <si>
    <t>Glady</t>
  </si>
  <si>
    <t>Glen Rogers</t>
  </si>
  <si>
    <t>Griffithsville</t>
  </si>
  <si>
    <t>Hacker Valley</t>
  </si>
  <si>
    <t>Hernshaw</t>
  </si>
  <si>
    <t>Hodgesville</t>
  </si>
  <si>
    <t>Hutchinson</t>
  </si>
  <si>
    <t>Ireland</t>
  </si>
  <si>
    <t>Ivydale</t>
  </si>
  <si>
    <t>Jeffrey</t>
  </si>
  <si>
    <t>Jenkinjones</t>
  </si>
  <si>
    <t>Jerryville</t>
  </si>
  <si>
    <t>Kanawha</t>
  </si>
  <si>
    <t>Kearneysville</t>
  </si>
  <si>
    <t>Kiahsville</t>
  </si>
  <si>
    <t>Leewood</t>
  </si>
  <si>
    <t>Lindside</t>
  </si>
  <si>
    <t>Lizemores</t>
  </si>
  <si>
    <t>Lookout</t>
  </si>
  <si>
    <t>Lorentz</t>
  </si>
  <si>
    <t>Lost City</t>
  </si>
  <si>
    <t>Lowsville</t>
  </si>
  <si>
    <t>Maben</t>
  </si>
  <si>
    <t>Mathias</t>
  </si>
  <si>
    <t>Meadow Creek</t>
  </si>
  <si>
    <t>Mellin</t>
  </si>
  <si>
    <t>Millstone</t>
  </si>
  <si>
    <t>Minnehaha Springs</t>
  </si>
  <si>
    <t>Mount Storm</t>
  </si>
  <si>
    <t>Murphytown</t>
  </si>
  <si>
    <t>Nallen</t>
  </si>
  <si>
    <t>Nestorville</t>
  </si>
  <si>
    <t>New Creek</t>
  </si>
  <si>
    <t>New Milton</t>
  </si>
  <si>
    <t>Norton</t>
  </si>
  <si>
    <t>Old Fields</t>
  </si>
  <si>
    <t>Onego</t>
  </si>
  <si>
    <t>Orlando</t>
  </si>
  <si>
    <t>Peach Creek</t>
  </si>
  <si>
    <t>Petroleum</t>
  </si>
  <si>
    <t>Pettry</t>
  </si>
  <si>
    <t>Pike</t>
  </si>
  <si>
    <t>Pocatalico</t>
  </si>
  <si>
    <t>Pruntytown</t>
  </si>
  <si>
    <t>Quinnimont</t>
  </si>
  <si>
    <t>Ranson</t>
  </si>
  <si>
    <t>Ridgeview</t>
  </si>
  <si>
    <t>Rippon</t>
  </si>
  <si>
    <t>Robertsburg</t>
  </si>
  <si>
    <t>Rock Cave</t>
  </si>
  <si>
    <t>Sandyville</t>
  </si>
  <si>
    <t>Scherr</t>
  </si>
  <si>
    <t>Schultz</t>
  </si>
  <si>
    <t>Scott Depot</t>
  </si>
  <si>
    <t>Shanghai</t>
  </si>
  <si>
    <t>Slanesville</t>
  </si>
  <si>
    <t>Slaty Fork</t>
  </si>
  <si>
    <t>Squire</t>
  </si>
  <si>
    <t>Stirrat</t>
  </si>
  <si>
    <t>Strange Creek</t>
  </si>
  <si>
    <t>Swandale</t>
  </si>
  <si>
    <t>Sweet Springs</t>
  </si>
  <si>
    <t>Trout</t>
  </si>
  <si>
    <t>Upper Tract</t>
  </si>
  <si>
    <t>Waiteville</t>
  </si>
  <si>
    <t>Walkersville</t>
  </si>
  <si>
    <t>Webster Springs</t>
  </si>
  <si>
    <t>Wharncliffe</t>
  </si>
  <si>
    <t>Wick</t>
  </si>
  <si>
    <t>Wildell</t>
  </si>
  <si>
    <t>Zela</t>
  </si>
  <si>
    <t>Agate Beach</t>
  </si>
  <si>
    <t>Agness</t>
  </si>
  <si>
    <t>Allegany</t>
  </si>
  <si>
    <t>Antone</t>
  </si>
  <si>
    <t>Arch Cape</t>
  </si>
  <si>
    <t>Arock</t>
  </si>
  <si>
    <t>Ashwood</t>
  </si>
  <si>
    <t>Blue River</t>
  </si>
  <si>
    <t>Bly</t>
  </si>
  <si>
    <t>Boring</t>
  </si>
  <si>
    <t>Brightwood</t>
  </si>
  <si>
    <t>Broadbent</t>
  </si>
  <si>
    <t>Brothers</t>
  </si>
  <si>
    <t>Camas Valley</t>
  </si>
  <si>
    <t>Carpenterville</t>
  </si>
  <si>
    <t>Chemult</t>
  </si>
  <si>
    <t>Cheshire</t>
  </si>
  <si>
    <t>Clackamas</t>
  </si>
  <si>
    <t>Cornucopia</t>
  </si>
  <si>
    <t>Crescent Lake</t>
  </si>
  <si>
    <t>Culp Creek</t>
  </si>
  <si>
    <t>Curtin</t>
  </si>
  <si>
    <t>Dairy</t>
  </si>
  <si>
    <t>Dale</t>
  </si>
  <si>
    <t>Dee</t>
  </si>
  <si>
    <t>Disston</t>
  </si>
  <si>
    <t>Dorena</t>
  </si>
  <si>
    <t>Eddyville</t>
  </si>
  <si>
    <t>Elkhorn</t>
  </si>
  <si>
    <t>Elsie</t>
  </si>
  <si>
    <t>Fort Klamath</t>
  </si>
  <si>
    <t>Frenchglen</t>
  </si>
  <si>
    <t>Gibbon</t>
  </si>
  <si>
    <t>Grizzly</t>
  </si>
  <si>
    <t>Hardman</t>
  </si>
  <si>
    <t>Harney</t>
  </si>
  <si>
    <t>Hauser</t>
  </si>
  <si>
    <t>Hilgard</t>
  </si>
  <si>
    <t>Idleyld Park</t>
  </si>
  <si>
    <t>Ironside</t>
  </si>
  <si>
    <t>Izee</t>
  </si>
  <si>
    <t>Keating</t>
  </si>
  <si>
    <t>Keno</t>
  </si>
  <si>
    <t>Kirk</t>
  </si>
  <si>
    <t>Klamath Agency</t>
  </si>
  <si>
    <t>Knappa</t>
  </si>
  <si>
    <t>Lawen</t>
  </si>
  <si>
    <t>Leaburg</t>
  </si>
  <si>
    <t>Lime</t>
  </si>
  <si>
    <t>Logsden</t>
  </si>
  <si>
    <t>Mapleton</t>
  </si>
  <si>
    <t>Marcola</t>
  </si>
  <si>
    <t>Mayville</t>
  </si>
  <si>
    <t>McCredie Springs</t>
  </si>
  <si>
    <t>McKenzie Bridge</t>
  </si>
  <si>
    <t>Meacham</t>
  </si>
  <si>
    <t>Mikkalo</t>
  </si>
  <si>
    <t>Milo</t>
  </si>
  <si>
    <t>Minam</t>
  </si>
  <si>
    <t>Murphy</t>
  </si>
  <si>
    <t>North Albany</t>
  </si>
  <si>
    <t>Olene</t>
  </si>
  <si>
    <t>Olex</t>
  </si>
  <si>
    <t>Ophir</t>
  </si>
  <si>
    <t>Paulina</t>
  </si>
  <si>
    <t>Perrydale</t>
  </si>
  <si>
    <t>Placer</t>
  </si>
  <si>
    <t>Post</t>
  </si>
  <si>
    <t>Powell Butte</t>
  </si>
  <si>
    <t>Powellhurst</t>
  </si>
  <si>
    <t>Rhododendron</t>
  </si>
  <si>
    <t>Rieth</t>
  </si>
  <si>
    <t>River Road</t>
  </si>
  <si>
    <t>Scottsburg</t>
  </si>
  <si>
    <t>Seal Rock</t>
  </si>
  <si>
    <t>Siltcoos</t>
  </si>
  <si>
    <t>Silvies</t>
  </si>
  <si>
    <t>Simnasho</t>
  </si>
  <si>
    <t>Sixes</t>
  </si>
  <si>
    <t>South Beach</t>
  </si>
  <si>
    <t>Sprague River</t>
  </si>
  <si>
    <t>Summer Lake</t>
  </si>
  <si>
    <t>Swisshome</t>
  </si>
  <si>
    <t>Telocaset</t>
  </si>
  <si>
    <t>Tenmile</t>
  </si>
  <si>
    <t>Tidewater</t>
  </si>
  <si>
    <t>Tiller</t>
  </si>
  <si>
    <t>Timber</t>
  </si>
  <si>
    <t>Umpqua</t>
  </si>
  <si>
    <t>Union Creek</t>
  </si>
  <si>
    <t>Valley Falls</t>
  </si>
  <si>
    <t>Valsetz</t>
  </si>
  <si>
    <t>Wagontire</t>
  </si>
  <si>
    <t>Walterville</t>
  </si>
  <si>
    <t>Wapinitia</t>
  </si>
  <si>
    <t>Whiteson</t>
  </si>
  <si>
    <t>Wilderville</t>
  </si>
  <si>
    <t>Acworth</t>
  </si>
  <si>
    <t>Albany</t>
  </si>
  <si>
    <t>Alexandria</t>
  </si>
  <si>
    <t>Alstead</t>
  </si>
  <si>
    <t>Barnstead</t>
  </si>
  <si>
    <t>Boscawen</t>
  </si>
  <si>
    <t>Candia</t>
  </si>
  <si>
    <t>Canterbury</t>
  </si>
  <si>
    <t>Carroll</t>
  </si>
  <si>
    <t>Chichester</t>
  </si>
  <si>
    <t>Croydon</t>
  </si>
  <si>
    <t>Danbury</t>
  </si>
  <si>
    <t>Dorchester</t>
  </si>
  <si>
    <t>East Kingston</t>
  </si>
  <si>
    <t>Effingham</t>
  </si>
  <si>
    <t>Epsom</t>
  </si>
  <si>
    <t>Errol</t>
  </si>
  <si>
    <t>Fitzwilliam</t>
  </si>
  <si>
    <t>Francestown</t>
  </si>
  <si>
    <t>Franconia</t>
  </si>
  <si>
    <t>Georges Mills</t>
  </si>
  <si>
    <t>Gilford</t>
  </si>
  <si>
    <t>Gilsum</t>
  </si>
  <si>
    <t>Grantham</t>
  </si>
  <si>
    <t>Groton</t>
  </si>
  <si>
    <t>Guildhall</t>
  </si>
  <si>
    <t>Hampstead</t>
  </si>
  <si>
    <t>Hampton Falls</t>
  </si>
  <si>
    <t>Hill</t>
  </si>
  <si>
    <t>Holderness</t>
  </si>
  <si>
    <t>Kensington</t>
  </si>
  <si>
    <t>Langdon</t>
  </si>
  <si>
    <t>Lempster</t>
  </si>
  <si>
    <t>Lyme</t>
  </si>
  <si>
    <t>Lyndeborough</t>
  </si>
  <si>
    <t>Madbury</t>
  </si>
  <si>
    <t>Mont Vernon</t>
  </si>
  <si>
    <t>Moultonborough</t>
  </si>
  <si>
    <t>New Castle</t>
  </si>
  <si>
    <t>New Durham</t>
  </si>
  <si>
    <t>New Ipswich</t>
  </si>
  <si>
    <t>Newbury</t>
  </si>
  <si>
    <t>Newington</t>
  </si>
  <si>
    <t>North Hampton</t>
  </si>
  <si>
    <t>North Haverhill</t>
  </si>
  <si>
    <t>North Stratford</t>
  </si>
  <si>
    <t>North Sutton</t>
  </si>
  <si>
    <t>Northwood</t>
  </si>
  <si>
    <t>Nottingham</t>
  </si>
  <si>
    <t>Ossipee</t>
  </si>
  <si>
    <t>Piermont</t>
  </si>
  <si>
    <t>Pittsburg</t>
  </si>
  <si>
    <t>Plaistow</t>
  </si>
  <si>
    <t>Rindge</t>
  </si>
  <si>
    <t>Rollinsford</t>
  </si>
  <si>
    <t>Rumney</t>
  </si>
  <si>
    <t>Rye</t>
  </si>
  <si>
    <t>Rye Beach</t>
  </si>
  <si>
    <t>Salisbury</t>
  </si>
  <si>
    <t>Sanbornton</t>
  </si>
  <si>
    <t>Sandown</t>
  </si>
  <si>
    <t>Sandwich</t>
  </si>
  <si>
    <t>Seabrook</t>
  </si>
  <si>
    <t>South Hampton</t>
  </si>
  <si>
    <t>Stark</t>
  </si>
  <si>
    <t>Stewartstown</t>
  </si>
  <si>
    <t>Stoddard</t>
  </si>
  <si>
    <t>Stratham</t>
  </si>
  <si>
    <t>Sunapee</t>
  </si>
  <si>
    <t>Swanzey</t>
  </si>
  <si>
    <t>Tamworth</t>
  </si>
  <si>
    <t>Tuftonboro</t>
  </si>
  <si>
    <t>Twin Mountain</t>
  </si>
  <si>
    <t>Unity</t>
  </si>
  <si>
    <t>Waterville Valley</t>
  </si>
  <si>
    <t>Weare</t>
  </si>
  <si>
    <t>Westmoreland</t>
  </si>
  <si>
    <t>Abbottsburg</t>
  </si>
  <si>
    <t>Addie</t>
  </si>
  <si>
    <t>Alarka</t>
  </si>
  <si>
    <t>Alexander Mills</t>
  </si>
  <si>
    <t>Bahama</t>
  </si>
  <si>
    <t>Bald Creek</t>
  </si>
  <si>
    <t>Balsam</t>
  </si>
  <si>
    <t>Bannertown</t>
  </si>
  <si>
    <t>Barco</t>
  </si>
  <si>
    <t>Battleboro</t>
  </si>
  <si>
    <t>Bellemont</t>
  </si>
  <si>
    <t>Boger City</t>
  </si>
  <si>
    <t>Bonlee</t>
  </si>
  <si>
    <t>Bonnie Doone</t>
  </si>
  <si>
    <t>Brasstown</t>
  </si>
  <si>
    <t>Buie</t>
  </si>
  <si>
    <t>Buladean</t>
  </si>
  <si>
    <t>Celo</t>
  </si>
  <si>
    <t>Chinquapin</t>
  </si>
  <si>
    <t>Coleridge</t>
  </si>
  <si>
    <t>Collettsville</t>
  </si>
  <si>
    <t>Colon</t>
  </si>
  <si>
    <t>Corolla</t>
  </si>
  <si>
    <t>Crouse</t>
  </si>
  <si>
    <t>Crowders</t>
  </si>
  <si>
    <t>Cruso</t>
  </si>
  <si>
    <t>Culberson</t>
  </si>
  <si>
    <t>Currie</t>
  </si>
  <si>
    <t>Currituck</t>
  </si>
  <si>
    <t>Deep Gap</t>
  </si>
  <si>
    <t>Derita</t>
  </si>
  <si>
    <t>Dillingham</t>
  </si>
  <si>
    <t>Dixon</t>
  </si>
  <si>
    <t>Enka</t>
  </si>
  <si>
    <t>Enon</t>
  </si>
  <si>
    <t>Ernul</t>
  </si>
  <si>
    <t>Fontana Village</t>
  </si>
  <si>
    <t>Fort Barnwell</t>
  </si>
  <si>
    <t>Freeland</t>
  </si>
  <si>
    <t>Gates</t>
  </si>
  <si>
    <t>George</t>
  </si>
  <si>
    <t>Glendale Springs</t>
  </si>
  <si>
    <t>Glendon</t>
  </si>
  <si>
    <t>Haywood</t>
  </si>
  <si>
    <t>Hiwassee</t>
  </si>
  <si>
    <t>Hurdle Mills</t>
  </si>
  <si>
    <t>Jarvisburg</t>
  </si>
  <si>
    <t>Julian</t>
  </si>
  <si>
    <t>Jupiter</t>
  </si>
  <si>
    <t>Kilkenny</t>
  </si>
  <si>
    <t>Knotts Island</t>
  </si>
  <si>
    <t>Laboratory</t>
  </si>
  <si>
    <t>Lake Toxaway</t>
  </si>
  <si>
    <t>Lauada</t>
  </si>
  <si>
    <t>Laxon</t>
  </si>
  <si>
    <t>Leasburg</t>
  </si>
  <si>
    <t>Ledbetter</t>
  </si>
  <si>
    <t>Long Beach</t>
  </si>
  <si>
    <t>Longhurst</t>
  </si>
  <si>
    <t>Lowland</t>
  </si>
  <si>
    <t>Luck</t>
  </si>
  <si>
    <t>Mackeys</t>
  </si>
  <si>
    <t>Maple Hill</t>
  </si>
  <si>
    <t>Masonboro</t>
  </si>
  <si>
    <t>McGrady</t>
  </si>
  <si>
    <t>Merrimon</t>
  </si>
  <si>
    <t>Micaville</t>
  </si>
  <si>
    <t>Midway Park</t>
  </si>
  <si>
    <t>Mill Spring</t>
  </si>
  <si>
    <t>Neuse</t>
  </si>
  <si>
    <t>Olivia</t>
  </si>
  <si>
    <t>Otway</t>
  </si>
  <si>
    <t>Pamlico Beach</t>
  </si>
  <si>
    <t>Patetown</t>
  </si>
  <si>
    <t>Paw Creek</t>
  </si>
  <si>
    <t>Pike Road</t>
  </si>
  <si>
    <t>Pine Hall</t>
  </si>
  <si>
    <t>Pisgah Forest</t>
  </si>
  <si>
    <t>Point Harbor</t>
  </si>
  <si>
    <t>Poplar Branch</t>
  </si>
  <si>
    <t>Roaring Gap</t>
  </si>
  <si>
    <t>Roberta Mill</t>
  </si>
  <si>
    <t>Rockford</t>
  </si>
  <si>
    <t>Salter Path</t>
  </si>
  <si>
    <t>Sandy Ridge</t>
  </si>
  <si>
    <t>Scaly Mountain</t>
  </si>
  <si>
    <t>Seagate</t>
  </si>
  <si>
    <t>Sealevel</t>
  </si>
  <si>
    <t>Sedgefield</t>
  </si>
  <si>
    <t>Shawboro</t>
  </si>
  <si>
    <t>Sherrills Ford</t>
  </si>
  <si>
    <t>Skyland</t>
  </si>
  <si>
    <t>Sophia</t>
  </si>
  <si>
    <t>South Gastonia</t>
  </si>
  <si>
    <t>South Wadesboro</t>
  </si>
  <si>
    <t>Spear</t>
  </si>
  <si>
    <t>Stanleyville</t>
  </si>
  <si>
    <t>State Road</t>
  </si>
  <si>
    <t>Stumpy Point</t>
  </si>
  <si>
    <t>Timberlake</t>
  </si>
  <si>
    <t>Topton</t>
  </si>
  <si>
    <t>Townsville</t>
  </si>
  <si>
    <t>Tramway</t>
  </si>
  <si>
    <t>Valhalla</t>
  </si>
  <si>
    <t>Walnut</t>
  </si>
  <si>
    <t>Weeksville</t>
  </si>
  <si>
    <t>West Smithfield</t>
  </si>
  <si>
    <t>Whitnel</t>
  </si>
  <si>
    <t>Whittier</t>
  </si>
  <si>
    <t>Winnabow</t>
  </si>
  <si>
    <t>Wise</t>
  </si>
  <si>
    <t>Woodleaf</t>
  </si>
  <si>
    <t>Yadkin Valley</t>
  </si>
  <si>
    <t>Yaupon Beach</t>
  </si>
  <si>
    <t>Arbor Hill</t>
  </si>
  <si>
    <t>Argyle</t>
  </si>
  <si>
    <t>Attica</t>
  </si>
  <si>
    <t>Belknap</t>
  </si>
  <si>
    <t>Berwick</t>
  </si>
  <si>
    <t>Botna</t>
  </si>
  <si>
    <t>Boyer</t>
  </si>
  <si>
    <t>Bremer</t>
  </si>
  <si>
    <t>Carl</t>
  </si>
  <si>
    <t>Cornelia</t>
  </si>
  <si>
    <t>Croton</t>
  </si>
  <si>
    <t>Donnan</t>
  </si>
  <si>
    <t>Downey</t>
  </si>
  <si>
    <t>Ewart</t>
  </si>
  <si>
    <t>Farlin</t>
  </si>
  <si>
    <t>Farson</t>
  </si>
  <si>
    <t>Finchford</t>
  </si>
  <si>
    <t>Folletts</t>
  </si>
  <si>
    <t>Gambrill</t>
  </si>
  <si>
    <t>Gaza</t>
  </si>
  <si>
    <t>Germantown</t>
  </si>
  <si>
    <t>Gilliatt</t>
  </si>
  <si>
    <t>Glasgow</t>
  </si>
  <si>
    <t>Green Island</t>
  </si>
  <si>
    <t>Gunder</t>
  </si>
  <si>
    <t>Halfa</t>
  </si>
  <si>
    <t>Highland Center</t>
  </si>
  <si>
    <t>Highlandville</t>
  </si>
  <si>
    <t>Hiteman</t>
  </si>
  <si>
    <t>Huntington</t>
  </si>
  <si>
    <t>Hurstville</t>
  </si>
  <si>
    <t>Iconium</t>
  </si>
  <si>
    <t>Jamison</t>
  </si>
  <si>
    <t>Jerico</t>
  </si>
  <si>
    <t>Jordan</t>
  </si>
  <si>
    <t>Kesley</t>
  </si>
  <si>
    <t>Key West</t>
  </si>
  <si>
    <t>Killduff</t>
  </si>
  <si>
    <t>King</t>
  </si>
  <si>
    <t>Knoke</t>
  </si>
  <si>
    <t>Koszta</t>
  </si>
  <si>
    <t>Langworthy</t>
  </si>
  <si>
    <t>Lanyon</t>
  </si>
  <si>
    <t>Linby</t>
  </si>
  <si>
    <t>Littleport</t>
  </si>
  <si>
    <t>Lourdes</t>
  </si>
  <si>
    <t>Luton</t>
  </si>
  <si>
    <t>Lyman</t>
  </si>
  <si>
    <t>Mark</t>
  </si>
  <si>
    <t>Massillon</t>
  </si>
  <si>
    <t>May City</t>
  </si>
  <si>
    <t>Moingona</t>
  </si>
  <si>
    <t>Monteith</t>
  </si>
  <si>
    <t>Morton Mills</t>
  </si>
  <si>
    <t>Mount Etna</t>
  </si>
  <si>
    <t>Mount Hamill</t>
  </si>
  <si>
    <t>Nevinville</t>
  </si>
  <si>
    <t>Otley</t>
  </si>
  <si>
    <t>Otter Creek</t>
  </si>
  <si>
    <t>Packard</t>
  </si>
  <si>
    <t>Rands</t>
  </si>
  <si>
    <t>Rossville</t>
  </si>
  <si>
    <t>Rubio</t>
  </si>
  <si>
    <t>Sewal</t>
  </si>
  <si>
    <t>Siam</t>
  </si>
  <si>
    <t>Stennett</t>
  </si>
  <si>
    <t>Strahan</t>
  </si>
  <si>
    <t>Sunbury</t>
  </si>
  <si>
    <t>Swedesburg</t>
  </si>
  <si>
    <t>Tara</t>
  </si>
  <si>
    <t>Teeds Grove</t>
  </si>
  <si>
    <t>Voorhies</t>
  </si>
  <si>
    <t>West Grove</t>
  </si>
  <si>
    <t>Wever</t>
  </si>
  <si>
    <t>Wright</t>
  </si>
  <si>
    <t>Wyman</t>
  </si>
  <si>
    <t>Baltimore</t>
  </si>
  <si>
    <t>Barnard</t>
  </si>
  <si>
    <t>Bridport</t>
  </si>
  <si>
    <t>Chittenden</t>
  </si>
  <si>
    <t>Cornwall</t>
  </si>
  <si>
    <t>Craftsbury</t>
  </si>
  <si>
    <t>Duxbury</t>
  </si>
  <si>
    <t>East Haven</t>
  </si>
  <si>
    <t>East Randolph</t>
  </si>
  <si>
    <t>Eden</t>
  </si>
  <si>
    <t>Ferrisburgh</t>
  </si>
  <si>
    <t>Granby</t>
  </si>
  <si>
    <t>Highgate Center</t>
  </si>
  <si>
    <t>Hubbardton</t>
  </si>
  <si>
    <t>Killington</t>
  </si>
  <si>
    <t>Lunenburg</t>
  </si>
  <si>
    <t>Maidstone</t>
  </si>
  <si>
    <t>Middletown Springs</t>
  </si>
  <si>
    <t>Moretown</t>
  </si>
  <si>
    <t>Morristown</t>
  </si>
  <si>
    <t>North Hero</t>
  </si>
  <si>
    <t>North Wolcott</t>
  </si>
  <si>
    <t>Orford</t>
  </si>
  <si>
    <t>Panton</t>
  </si>
  <si>
    <t>Pawlet</t>
  </si>
  <si>
    <t>Peacham</t>
  </si>
  <si>
    <t>Pomfret</t>
  </si>
  <si>
    <t>Pownal</t>
  </si>
  <si>
    <t>Ripton</t>
  </si>
  <si>
    <t>Rockingham</t>
  </si>
  <si>
    <t>Sandgate</t>
  </si>
  <si>
    <t>Searsburg</t>
  </si>
  <si>
    <t>Shaftsbury</t>
  </si>
  <si>
    <t>Shoreham</t>
  </si>
  <si>
    <t>South Hero</t>
  </si>
  <si>
    <t>Stamford</t>
  </si>
  <si>
    <t>Stannard</t>
  </si>
  <si>
    <t>Starksboro</t>
  </si>
  <si>
    <t>Tinmouth</t>
  </si>
  <si>
    <t>Townshend</t>
  </si>
  <si>
    <t>Tunbridge</t>
  </si>
  <si>
    <t>Vershire</t>
  </si>
  <si>
    <t>Walden</t>
  </si>
  <si>
    <t>Wardsboro</t>
  </si>
  <si>
    <t>West Dover</t>
  </si>
  <si>
    <t>West Fairlee</t>
  </si>
  <si>
    <t>West Haven</t>
  </si>
  <si>
    <t>West Pawlet</t>
  </si>
  <si>
    <t>West Topsham</t>
  </si>
  <si>
    <t>Westmore</t>
  </si>
  <si>
    <t>Weybridge</t>
  </si>
  <si>
    <t>Whitingham</t>
  </si>
  <si>
    <t>Williston</t>
  </si>
  <si>
    <t>Woodford</t>
  </si>
  <si>
    <t>Academy</t>
  </si>
  <si>
    <t>Ardmore</t>
  </si>
  <si>
    <t>Athol</t>
  </si>
  <si>
    <t>Bon Homme Colony</t>
  </si>
  <si>
    <t>Bonilla</t>
  </si>
  <si>
    <t>Bridger</t>
  </si>
  <si>
    <t>Burbank</t>
  </si>
  <si>
    <t>Burdock</t>
  </si>
  <si>
    <t>Canning</t>
  </si>
  <si>
    <t>Capa</t>
  </si>
  <si>
    <t>Caputa</t>
  </si>
  <si>
    <t>Castle Rock</t>
  </si>
  <si>
    <t>Cedar Butte</t>
  </si>
  <si>
    <t>Cherry Creek</t>
  </si>
  <si>
    <t>Clearfield</t>
  </si>
  <si>
    <t>Conata</t>
  </si>
  <si>
    <t>Denby</t>
  </si>
  <si>
    <t>Elm Springs</t>
  </si>
  <si>
    <t>Enning</t>
  </si>
  <si>
    <t>Fairpoint</t>
  </si>
  <si>
    <t>Farmingdale</t>
  </si>
  <si>
    <t>Firesteel</t>
  </si>
  <si>
    <t>Glad Valley</t>
  </si>
  <si>
    <t>Glencross</t>
  </si>
  <si>
    <t>Greenway</t>
  </si>
  <si>
    <t>Hayes</t>
  </si>
  <si>
    <t>Hidden Timber</t>
  </si>
  <si>
    <t>Hilland</t>
  </si>
  <si>
    <t>Hisle</t>
  </si>
  <si>
    <t>Holabird</t>
  </si>
  <si>
    <t>Howes</t>
  </si>
  <si>
    <t>Ideal</t>
  </si>
  <si>
    <t>Igloo</t>
  </si>
  <si>
    <t>Imlay</t>
  </si>
  <si>
    <t>Iron Lightning</t>
  </si>
  <si>
    <t>Junius</t>
  </si>
  <si>
    <t>Kenel</t>
  </si>
  <si>
    <t>Keyapaha</t>
  </si>
  <si>
    <t>Kirley</t>
  </si>
  <si>
    <t>Ladner</t>
  </si>
  <si>
    <t>Lantry</t>
  </si>
  <si>
    <t>Lodgepole</t>
  </si>
  <si>
    <t>Long Valley</t>
  </si>
  <si>
    <t>Loyalton</t>
  </si>
  <si>
    <t>Marcus</t>
  </si>
  <si>
    <t>Maurine</t>
  </si>
  <si>
    <t>Meadow</t>
  </si>
  <si>
    <t>Meckling</t>
  </si>
  <si>
    <t>Milesville</t>
  </si>
  <si>
    <t>Miranda</t>
  </si>
  <si>
    <t>Mission Ridge</t>
  </si>
  <si>
    <t>Mosher</t>
  </si>
  <si>
    <t>Mud Butte</t>
  </si>
  <si>
    <t>Nemo</t>
  </si>
  <si>
    <t>Nowlin</t>
  </si>
  <si>
    <t>Olsonville</t>
  </si>
  <si>
    <t>Opal</t>
  </si>
  <si>
    <t>Oral</t>
  </si>
  <si>
    <t>Owanka</t>
  </si>
  <si>
    <t>Parade</t>
  </si>
  <si>
    <t>Pedro</t>
  </si>
  <si>
    <t>Plainview</t>
  </si>
  <si>
    <t>Potato Creek</t>
  </si>
  <si>
    <t>Ralph</t>
  </si>
  <si>
    <t>Red Elm</t>
  </si>
  <si>
    <t>Red Shirt</t>
  </si>
  <si>
    <t>Redig</t>
  </si>
  <si>
    <t>Redowl</t>
  </si>
  <si>
    <t>Renner</t>
  </si>
  <si>
    <t>Reva</t>
  </si>
  <si>
    <t>Rochford</t>
  </si>
  <si>
    <t>Rockerville</t>
  </si>
  <si>
    <t>Rumford</t>
  </si>
  <si>
    <t>Scenic</t>
  </si>
  <si>
    <t>Shadehill</t>
  </si>
  <si>
    <t>Smithwick</t>
  </si>
  <si>
    <t>Sorum</t>
  </si>
  <si>
    <t>Spink</t>
  </si>
  <si>
    <t>Stephan</t>
  </si>
  <si>
    <t>Stoneville</t>
  </si>
  <si>
    <t>Thunder Butte</t>
  </si>
  <si>
    <t>Thunder Hawk</t>
  </si>
  <si>
    <t>Tilford</t>
  </si>
  <si>
    <t>Trail City</t>
  </si>
  <si>
    <t>Tschetter Colony</t>
  </si>
  <si>
    <t>Tuthill</t>
  </si>
  <si>
    <t>Union Center</t>
  </si>
  <si>
    <t>Unityville</t>
  </si>
  <si>
    <t>Van Metre</t>
  </si>
  <si>
    <t>Vetal</t>
  </si>
  <si>
    <t>Viewfield</t>
  </si>
  <si>
    <t>Wakpala</t>
  </si>
  <si>
    <t>Watauga</t>
  </si>
  <si>
    <t>Wendte</t>
  </si>
  <si>
    <t>Wewela</t>
  </si>
  <si>
    <t>White Butte</t>
  </si>
  <si>
    <t>White Owl</t>
  </si>
  <si>
    <t>Wicksville</t>
  </si>
  <si>
    <t>Zell</t>
  </si>
  <si>
    <t>Aripine</t>
  </si>
  <si>
    <t>Artesia</t>
  </si>
  <si>
    <t>Bacavi</t>
  </si>
  <si>
    <t>Berry</t>
  </si>
  <si>
    <t>Blaisdell</t>
  </si>
  <si>
    <t>Bon</t>
  </si>
  <si>
    <t>Bumble Bee</t>
  </si>
  <si>
    <t>Calva</t>
  </si>
  <si>
    <t>Canyon Diablo</t>
  </si>
  <si>
    <t>Cashion</t>
  </si>
  <si>
    <t>Central Heights</t>
  </si>
  <si>
    <t>Chandler Heights</t>
  </si>
  <si>
    <t>Childs</t>
  </si>
  <si>
    <t>Christmas</t>
  </si>
  <si>
    <t>Cleator</t>
  </si>
  <si>
    <t>Cochise</t>
  </si>
  <si>
    <t>Continental</t>
  </si>
  <si>
    <t>Cortaro</t>
  </si>
  <si>
    <t>Curtiss</t>
  </si>
  <si>
    <t>Davis Dam</t>
  </si>
  <si>
    <t>Dome</t>
  </si>
  <si>
    <t>Dos Cabezas</t>
  </si>
  <si>
    <t>Double Adobe</t>
  </si>
  <si>
    <t>Florence Junction</t>
  </si>
  <si>
    <t>Flores</t>
  </si>
  <si>
    <t>Forest Lakes Estates</t>
  </si>
  <si>
    <t>Geronimo</t>
  </si>
  <si>
    <t>Gleeson</t>
  </si>
  <si>
    <t>Glenbar</t>
  </si>
  <si>
    <t>Grand Canyon</t>
  </si>
  <si>
    <t>Gray Mountain</t>
  </si>
  <si>
    <t>Griffith</t>
  </si>
  <si>
    <t>Growler</t>
  </si>
  <si>
    <t>Harcuvar</t>
  </si>
  <si>
    <t>Heber</t>
  </si>
  <si>
    <t>Hibbard</t>
  </si>
  <si>
    <t>Higley</t>
  </si>
  <si>
    <t>Horn</t>
  </si>
  <si>
    <t>Hotevilla</t>
  </si>
  <si>
    <t>Hyder</t>
  </si>
  <si>
    <t>Jacob Lake</t>
  </si>
  <si>
    <t>Kelvin</t>
  </si>
  <si>
    <t>Kinter</t>
  </si>
  <si>
    <t>Kirkland Junction</t>
  </si>
  <si>
    <t>Kofa</t>
  </si>
  <si>
    <t>La Palma</t>
  </si>
  <si>
    <t>Laveen</t>
  </si>
  <si>
    <t>Leupp Corner</t>
  </si>
  <si>
    <t>Lewis Springs</t>
  </si>
  <si>
    <t>Ligurta</t>
  </si>
  <si>
    <t>Lochiel</t>
  </si>
  <si>
    <t>Lukeville</t>
  </si>
  <si>
    <t>Magma</t>
  </si>
  <si>
    <t>Manila</t>
  </si>
  <si>
    <t>Marble Canyon</t>
  </si>
  <si>
    <t>Mexican Water</t>
  </si>
  <si>
    <t>Mormon Lake</t>
  </si>
  <si>
    <t>Mount Trumbull</t>
  </si>
  <si>
    <t>Nicksville</t>
  </si>
  <si>
    <t>North Komelik</t>
  </si>
  <si>
    <t>North Rim</t>
  </si>
  <si>
    <t>Olberg</t>
  </si>
  <si>
    <t>Old Oraibi</t>
  </si>
  <si>
    <t>Oracle Junction</t>
  </si>
  <si>
    <t>Overgaard</t>
  </si>
  <si>
    <t>Palo Verde</t>
  </si>
  <si>
    <t>Pantano</t>
  </si>
  <si>
    <t>Paul Spur</t>
  </si>
  <si>
    <t>Pearce</t>
  </si>
  <si>
    <t>Penzance</t>
  </si>
  <si>
    <t>Perkinsville</t>
  </si>
  <si>
    <t>Pica</t>
  </si>
  <si>
    <t>Piedra</t>
  </si>
  <si>
    <t>Pinta</t>
  </si>
  <si>
    <t>Polacca</t>
  </si>
  <si>
    <t>Portal</t>
  </si>
  <si>
    <t>Quijotoa</t>
  </si>
  <si>
    <t>Quivero</t>
  </si>
  <si>
    <t>Red Lake</t>
  </si>
  <si>
    <t>San Luis</t>
  </si>
  <si>
    <t>Santan</t>
  </si>
  <si>
    <t>Sasabe</t>
  </si>
  <si>
    <t>Schuchk</t>
  </si>
  <si>
    <t>Sentinel</t>
  </si>
  <si>
    <t>Sil Nakya</t>
  </si>
  <si>
    <t>Skull Valley</t>
  </si>
  <si>
    <t>Sonora</t>
  </si>
  <si>
    <t>Sunflower</t>
  </si>
  <si>
    <t>Tanque</t>
  </si>
  <si>
    <t>Toltec</t>
  </si>
  <si>
    <t>Tortilla Flat</t>
  </si>
  <si>
    <t>Two Guns</t>
  </si>
  <si>
    <t>Wagoner</t>
  </si>
  <si>
    <t>Walapai</t>
  </si>
  <si>
    <t>Willaha</t>
  </si>
  <si>
    <t>Yampai</t>
  </si>
  <si>
    <t>Alcan</t>
  </si>
  <si>
    <t>Amchitka</t>
  </si>
  <si>
    <t>Annette</t>
  </si>
  <si>
    <t>Attu</t>
  </si>
  <si>
    <t>Auke Bay</t>
  </si>
  <si>
    <t>Aurora Lodge</t>
  </si>
  <si>
    <t>Baranof</t>
  </si>
  <si>
    <t>Belkofski</t>
  </si>
  <si>
    <t>Bell Island Hot Springs</t>
  </si>
  <si>
    <t>Bill Moores</t>
  </si>
  <si>
    <t>Biorka</t>
  </si>
  <si>
    <t>Broad Pass (historical)</t>
  </si>
  <si>
    <t>Candle</t>
  </si>
  <si>
    <t>Cape Pole</t>
  </si>
  <si>
    <t>Cape Yakataga</t>
  </si>
  <si>
    <t>Chandalar</t>
  </si>
  <si>
    <t>Chaniliut</t>
  </si>
  <si>
    <t>Chatanika</t>
  </si>
  <si>
    <t>Chelatna Lodge</t>
  </si>
  <si>
    <t>Chena Hot Springs</t>
  </si>
  <si>
    <t>Chernofski</t>
  </si>
  <si>
    <t>Chugiak</t>
  </si>
  <si>
    <t>Circle Hot Springs</t>
  </si>
  <si>
    <t>Colorado</t>
  </si>
  <si>
    <t>Deadhorse</t>
  </si>
  <si>
    <t>Donnelly</t>
  </si>
  <si>
    <t>Eagle River</t>
  </si>
  <si>
    <t>Ellamar</t>
  </si>
  <si>
    <t>Eska</t>
  </si>
  <si>
    <t>Eyak</t>
  </si>
  <si>
    <t>Folger</t>
  </si>
  <si>
    <t>Funter</t>
  </si>
  <si>
    <t>Girdwood</t>
  </si>
  <si>
    <t>Gost Creek</t>
  </si>
  <si>
    <t>Harding Lake</t>
  </si>
  <si>
    <t>Hawk Inlet</t>
  </si>
  <si>
    <t>Haycock</t>
  </si>
  <si>
    <t>Herendeen Bay</t>
  </si>
  <si>
    <t>Hogatza</t>
  </si>
  <si>
    <t>Holikachuk</t>
  </si>
  <si>
    <t>Ikatan</t>
  </si>
  <si>
    <t>Jakolof Bay</t>
  </si>
  <si>
    <t>Kalskag</t>
  </si>
  <si>
    <t>Kashegelok</t>
  </si>
  <si>
    <t>Katalla</t>
  </si>
  <si>
    <t>Kiwalik</t>
  </si>
  <si>
    <t>Knik</t>
  </si>
  <si>
    <t>Koggiung</t>
  </si>
  <si>
    <t>Kokrines</t>
  </si>
  <si>
    <t>Kustatan</t>
  </si>
  <si>
    <t>Kvichak</t>
  </si>
  <si>
    <t>Lees Camp</t>
  </si>
  <si>
    <t>Lemeta</t>
  </si>
  <si>
    <t>Libbyville</t>
  </si>
  <si>
    <t>Lignite</t>
  </si>
  <si>
    <t>Long</t>
  </si>
  <si>
    <t>Lower Tonsina</t>
  </si>
  <si>
    <t>Mary's Igloo</t>
  </si>
  <si>
    <t>Matanuska</t>
  </si>
  <si>
    <t>May Creek</t>
  </si>
  <si>
    <t>McCord</t>
  </si>
  <si>
    <t>Medfra</t>
  </si>
  <si>
    <t>Meyers Chuck</t>
  </si>
  <si>
    <t>Miller House</t>
  </si>
  <si>
    <t>Millers Landing</t>
  </si>
  <si>
    <t>Morzhovoi</t>
  </si>
  <si>
    <t>New Tokeen</t>
  </si>
  <si>
    <t>Nunaka Valley</t>
  </si>
  <si>
    <t>Nushagak</t>
  </si>
  <si>
    <t>Nyac</t>
  </si>
  <si>
    <t>Old Minto</t>
  </si>
  <si>
    <t>Olnes</t>
  </si>
  <si>
    <t>Oskawalik</t>
  </si>
  <si>
    <t>Port Armstrong</t>
  </si>
  <si>
    <t>Port Ashton</t>
  </si>
  <si>
    <t>Port Chilkoot</t>
  </si>
  <si>
    <t>Port Moller</t>
  </si>
  <si>
    <t>Port O'Brien</t>
  </si>
  <si>
    <t>Port Wakefield</t>
  </si>
  <si>
    <t>Port William</t>
  </si>
  <si>
    <t>Salt Chuck</t>
  </si>
  <si>
    <t>Sanak</t>
  </si>
  <si>
    <t>Silvertip</t>
  </si>
  <si>
    <t>Spenard</t>
  </si>
  <si>
    <t>Suntrana</t>
  </si>
  <si>
    <t>Tee Harbor</t>
  </si>
  <si>
    <t>Telida</t>
  </si>
  <si>
    <t>Thane</t>
  </si>
  <si>
    <t>Tin City</t>
  </si>
  <si>
    <t>Todd</t>
  </si>
  <si>
    <t>Tofty</t>
  </si>
  <si>
    <t>Tokeen</t>
  </si>
  <si>
    <t>Umiat</t>
  </si>
  <si>
    <t>Umkumiute</t>
  </si>
  <si>
    <t>Unga</t>
  </si>
  <si>
    <t>Uyak</t>
  </si>
  <si>
    <t>Ward Cove</t>
  </si>
  <si>
    <t>Waterfall</t>
  </si>
  <si>
    <t>Woodchopper</t>
  </si>
  <si>
    <t>Wrangell</t>
  </si>
  <si>
    <t>Allendale</t>
  </si>
  <si>
    <t>Almy</t>
  </si>
  <si>
    <t>Altamont</t>
  </si>
  <si>
    <t>Arminto</t>
  </si>
  <si>
    <t>Aspen</t>
  </si>
  <si>
    <t>Big Sandy</t>
  </si>
  <si>
    <t>Bill</t>
  </si>
  <si>
    <t>Bitter Creek</t>
  </si>
  <si>
    <t>Bonneville</t>
  </si>
  <si>
    <t>Bordeaux</t>
  </si>
  <si>
    <t>Bosler</t>
  </si>
  <si>
    <t>Boxelder</t>
  </si>
  <si>
    <t>Boysen</t>
  </si>
  <si>
    <t>Bronx</t>
  </si>
  <si>
    <t>Bryan</t>
  </si>
  <si>
    <t>Burgess Junction</t>
  </si>
  <si>
    <t>Burntfork</t>
  </si>
  <si>
    <t>Calpet</t>
  </si>
  <si>
    <t>Carlile</t>
  </si>
  <si>
    <t>Cassa</t>
  </si>
  <si>
    <t>Clareton</t>
  </si>
  <si>
    <t>Devils Tower</t>
  </si>
  <si>
    <t>Echeta</t>
  </si>
  <si>
    <t>Egbert</t>
  </si>
  <si>
    <t>Elkol</t>
  </si>
  <si>
    <t>Emblem</t>
  </si>
  <si>
    <t>Farthing</t>
  </si>
  <si>
    <t>Four Corners</t>
  </si>
  <si>
    <t>Grovont</t>
  </si>
  <si>
    <t>Hamilton Dome</t>
  </si>
  <si>
    <t>Hat Creek</t>
  </si>
  <si>
    <t>Hiland</t>
  </si>
  <si>
    <t>Horse Creek</t>
  </si>
  <si>
    <t>Jelm</t>
  </si>
  <si>
    <t>Kane</t>
  </si>
  <si>
    <t>Keeline</t>
  </si>
  <si>
    <t>Kinnear</t>
  </si>
  <si>
    <t>Leiter</t>
  </si>
  <si>
    <t>Linch</t>
  </si>
  <si>
    <t>Lost Cabin</t>
  </si>
  <si>
    <t>Lysite</t>
  </si>
  <si>
    <t>Mayoworth</t>
  </si>
  <si>
    <t>McFadden</t>
  </si>
  <si>
    <t>Meriden</t>
  </si>
  <si>
    <t>Monell</t>
  </si>
  <si>
    <t>Moose</t>
  </si>
  <si>
    <t>Morton</t>
  </si>
  <si>
    <t>Muddy Gap</t>
  </si>
  <si>
    <t>Natwick</t>
  </si>
  <si>
    <t>Orchard Valley</t>
  </si>
  <si>
    <t>Orpha</t>
  </si>
  <si>
    <t>Oshoto</t>
  </si>
  <si>
    <t>Paradise Valley</t>
  </si>
  <si>
    <t>Parkerton</t>
  </si>
  <si>
    <t>Point of Rocks</t>
  </si>
  <si>
    <t>Quealy</t>
  </si>
  <si>
    <t>Recluse</t>
  </si>
  <si>
    <t>Red Buttes</t>
  </si>
  <si>
    <t>Redbird</t>
  </si>
  <si>
    <t>Riner</t>
  </si>
  <si>
    <t>Rockypoint</t>
  </si>
  <si>
    <t>Rozet</t>
  </si>
  <si>
    <t>Saddlestring</t>
  </si>
  <si>
    <t>Sand Draw</t>
  </si>
  <si>
    <t>Savery</t>
  </si>
  <si>
    <t>Seminoe Dam</t>
  </si>
  <si>
    <t>South Pass City</t>
  </si>
  <si>
    <t>South Torrington</t>
  </si>
  <si>
    <t>Spotted Horse</t>
  </si>
  <si>
    <t>Sussex</t>
  </si>
  <si>
    <t>Thayer Junction</t>
  </si>
  <si>
    <t>Tie Siding</t>
  </si>
  <si>
    <t>Ulm</t>
  </si>
  <si>
    <t>Verne</t>
  </si>
  <si>
    <t>Walcott</t>
  </si>
  <si>
    <t>Waltman</t>
  </si>
  <si>
    <t>Wapiti</t>
  </si>
  <si>
    <t>West Thumb</t>
  </si>
  <si>
    <t>Woods Landing</t>
  </si>
  <si>
    <t>Wyarno</t>
  </si>
  <si>
    <t>Wyodak</t>
  </si>
  <si>
    <t>Ballentine</t>
  </si>
  <si>
    <t>Bethera</t>
  </si>
  <si>
    <t>Blackstock</t>
  </si>
  <si>
    <t>Boyden Arbor</t>
  </si>
  <si>
    <t>Cades</t>
  </si>
  <si>
    <t>Canadys</t>
  </si>
  <si>
    <t>Cassatt</t>
  </si>
  <si>
    <t>Chappells</t>
  </si>
  <si>
    <t>Cherokee Falls</t>
  </si>
  <si>
    <t>Cherry Grove Beach</t>
  </si>
  <si>
    <t>Coosawhatchie</t>
  </si>
  <si>
    <t>Cross</t>
  </si>
  <si>
    <t>Daufuskie Landing</t>
  </si>
  <si>
    <t>Early Branch</t>
  </si>
  <si>
    <t>Edgemoor</t>
  </si>
  <si>
    <t>Edisto Island</t>
  </si>
  <si>
    <t>Epworth</t>
  </si>
  <si>
    <t>Floydale</t>
  </si>
  <si>
    <t>Foreston</t>
  </si>
  <si>
    <t>Fort Motte</t>
  </si>
  <si>
    <t>Galivants Ferry</t>
  </si>
  <si>
    <t>Garnett</t>
  </si>
  <si>
    <t>Graves</t>
  </si>
  <si>
    <t>Grays Hill</t>
  </si>
  <si>
    <t>Gresham</t>
  </si>
  <si>
    <t>Grover</t>
  </si>
  <si>
    <t>Hendersonville</t>
  </si>
  <si>
    <t>Horatio</t>
  </si>
  <si>
    <t>Horrel Hill</t>
  </si>
  <si>
    <t>Huger</t>
  </si>
  <si>
    <t>Johns Island</t>
  </si>
  <si>
    <t>Kinards</t>
  </si>
  <si>
    <t>Lando</t>
  </si>
  <si>
    <t>Lobeco</t>
  </si>
  <si>
    <t>Longs</t>
  </si>
  <si>
    <t>Martin</t>
  </si>
  <si>
    <t>Meriwether</t>
  </si>
  <si>
    <t>Miley</t>
  </si>
  <si>
    <t>Montmorenci</t>
  </si>
  <si>
    <t>Moore</t>
  </si>
  <si>
    <t>Morgana</t>
  </si>
  <si>
    <t>Nesmith</t>
  </si>
  <si>
    <t>New Zion</t>
  </si>
  <si>
    <t>Nixons Crossroads</t>
  </si>
  <si>
    <t>Pacolet Mills</t>
  </si>
  <si>
    <t>Pee Dee</t>
  </si>
  <si>
    <t>Pineland</t>
  </si>
  <si>
    <t>Pineville</t>
  </si>
  <si>
    <t>Pocalla Springs</t>
  </si>
  <si>
    <t>Poston</t>
  </si>
  <si>
    <t>Rains</t>
  </si>
  <si>
    <t>Ravenwood</t>
  </si>
  <si>
    <t>Richtex</t>
  </si>
  <si>
    <t>Rimini</t>
  </si>
  <si>
    <t>Rion</t>
  </si>
  <si>
    <t>Rodman</t>
  </si>
  <si>
    <t>Ruffin</t>
  </si>
  <si>
    <t>Saint Andrews</t>
  </si>
  <si>
    <t>Salters</t>
  </si>
  <si>
    <t>Sandy Springs</t>
  </si>
  <si>
    <t>Shelton</t>
  </si>
  <si>
    <t>Shulerville</t>
  </si>
  <si>
    <t>Slater</t>
  </si>
  <si>
    <t>Townville</t>
  </si>
  <si>
    <t>Tradesville</t>
  </si>
  <si>
    <t>Vaucluse</t>
  </si>
  <si>
    <t>Verdery</t>
  </si>
  <si>
    <t>Wando</t>
  </si>
  <si>
    <t>Wateree</t>
  </si>
  <si>
    <t>Wisacky</t>
  </si>
  <si>
    <t>Akra</t>
  </si>
  <si>
    <t>Alkabo</t>
  </si>
  <si>
    <t>Aylmer</t>
  </si>
  <si>
    <t>Barlow</t>
  </si>
  <si>
    <t>Bonetraill</t>
  </si>
  <si>
    <t>Bordulac</t>
  </si>
  <si>
    <t>Bowesmont</t>
  </si>
  <si>
    <t>Brampton</t>
  </si>
  <si>
    <t>Brantford</t>
  </si>
  <si>
    <t>Breien</t>
  </si>
  <si>
    <t>Burnstad</t>
  </si>
  <si>
    <t>Carbury</t>
  </si>
  <si>
    <t>Cartwright</t>
  </si>
  <si>
    <t>Cashel</t>
  </si>
  <si>
    <t>Chaffee</t>
  </si>
  <si>
    <t>Chaseley</t>
  </si>
  <si>
    <t>Coteau</t>
  </si>
  <si>
    <t>Coulee</t>
  </si>
  <si>
    <t>Crete</t>
  </si>
  <si>
    <t>De Sart</t>
  </si>
  <si>
    <t>Denbigh</t>
  </si>
  <si>
    <t>Dore</t>
  </si>
  <si>
    <t>Falkirk</t>
  </si>
  <si>
    <t>Fillmore</t>
  </si>
  <si>
    <t>Fort Clark</t>
  </si>
  <si>
    <t>Fryburg</t>
  </si>
  <si>
    <t>Gardar</t>
  </si>
  <si>
    <t>Grassy Butte</t>
  </si>
  <si>
    <t>Haley</t>
  </si>
  <si>
    <t>Hanks</t>
  </si>
  <si>
    <t>Hannover</t>
  </si>
  <si>
    <t>Harlow</t>
  </si>
  <si>
    <t>Havelock</t>
  </si>
  <si>
    <t>Hensler</t>
  </si>
  <si>
    <t>Hickson</t>
  </si>
  <si>
    <t>Kintyre</t>
  </si>
  <si>
    <t>Lakewood Park</t>
  </si>
  <si>
    <t>Lefor</t>
  </si>
  <si>
    <t>Livona</t>
  </si>
  <si>
    <t>Lostwood</t>
  </si>
  <si>
    <t>Lucca</t>
  </si>
  <si>
    <t>Maida</t>
  </si>
  <si>
    <t>Maza</t>
  </si>
  <si>
    <t>McGregor</t>
  </si>
  <si>
    <t>McKenzie</t>
  </si>
  <si>
    <t>Mekinock</t>
  </si>
  <si>
    <t>Merricourt</t>
  </si>
  <si>
    <t>Moffit</t>
  </si>
  <si>
    <t>Nanson</t>
  </si>
  <si>
    <t>New Hradec</t>
  </si>
  <si>
    <t>Niobe</t>
  </si>
  <si>
    <t>Northgate</t>
  </si>
  <si>
    <t>Nortonville</t>
  </si>
  <si>
    <t>Olga</t>
  </si>
  <si>
    <t>Omemee</t>
  </si>
  <si>
    <t>Raub</t>
  </si>
  <si>
    <t>Rawson</t>
  </si>
  <si>
    <t>Roseglen</t>
  </si>
  <si>
    <t>Saint Anthony</t>
  </si>
  <si>
    <t>Simcoe</t>
  </si>
  <si>
    <t>Southam</t>
  </si>
  <si>
    <t>Sydney</t>
  </si>
  <si>
    <t>Tagus</t>
  </si>
  <si>
    <t>Temvik</t>
  </si>
  <si>
    <t>Trotters</t>
  </si>
  <si>
    <t>Voss</t>
  </si>
  <si>
    <t>Walum</t>
  </si>
  <si>
    <t>Wellsburg</t>
  </si>
  <si>
    <t>Zahl</t>
  </si>
  <si>
    <t>Abraham</t>
  </si>
  <si>
    <t>Angle</t>
  </si>
  <si>
    <t>Bennion</t>
  </si>
  <si>
    <t>Beryl</t>
  </si>
  <si>
    <t>Birdseye</t>
  </si>
  <si>
    <t>Blue Creek</t>
  </si>
  <si>
    <t>Bothwell</t>
  </si>
  <si>
    <t>Bridgeland</t>
  </si>
  <si>
    <t>Bryce Canyon</t>
  </si>
  <si>
    <t>Burmester</t>
  </si>
  <si>
    <t>Burrville</t>
  </si>
  <si>
    <t>Caineville</t>
  </si>
  <si>
    <t>Callao</t>
  </si>
  <si>
    <t>Clear Lake</t>
  </si>
  <si>
    <t>Clive</t>
  </si>
  <si>
    <t>Colton</t>
  </si>
  <si>
    <t>Devils Slide</t>
  </si>
  <si>
    <t>Faust</t>
  </si>
  <si>
    <t>Flowell</t>
  </si>
  <si>
    <t>Fruita</t>
  </si>
  <si>
    <t>Gandy</t>
  </si>
  <si>
    <t>Gilluly</t>
  </si>
  <si>
    <t>Gold Hill</t>
  </si>
  <si>
    <t>Goshute</t>
  </si>
  <si>
    <t>Greenwich</t>
  </si>
  <si>
    <t>Grouse Creek</t>
  </si>
  <si>
    <t>Gunlock</t>
  </si>
  <si>
    <t>Hamiltons Fort</t>
  </si>
  <si>
    <t>Hatton</t>
  </si>
  <si>
    <t>Ibapah</t>
  </si>
  <si>
    <t>Knolls</t>
  </si>
  <si>
    <t>Lapoint</t>
  </si>
  <si>
    <t>Latimer</t>
  </si>
  <si>
    <t>Lofgreen</t>
  </si>
  <si>
    <t>Low</t>
  </si>
  <si>
    <t>Lucin</t>
  </si>
  <si>
    <t>Manderfield</t>
  </si>
  <si>
    <t>Milburn</t>
  </si>
  <si>
    <t>Ouray</t>
  </si>
  <si>
    <t>Park Valley</t>
  </si>
  <si>
    <t>Pintura</t>
  </si>
  <si>
    <t>Rosette</t>
  </si>
  <si>
    <t>Salduro</t>
  </si>
  <si>
    <t>Sevier</t>
  </si>
  <si>
    <t>Shivwits</t>
  </si>
  <si>
    <t>Soldier Summit</t>
  </si>
  <si>
    <t>Spry</t>
  </si>
  <si>
    <t>Standrod</t>
  </si>
  <si>
    <t>Sugarville</t>
  </si>
  <si>
    <t>Sulphurdale</t>
  </si>
  <si>
    <t>Talmage</t>
  </si>
  <si>
    <t>Thistle</t>
  </si>
  <si>
    <t>Timpie</t>
  </si>
  <si>
    <t>Ucolo</t>
  </si>
  <si>
    <t>Upalco</t>
  </si>
  <si>
    <t>Val Verda</t>
  </si>
  <si>
    <t>Wahsatch</t>
  </si>
  <si>
    <t>Wattis</t>
  </si>
  <si>
    <t>Westwater</t>
  </si>
  <si>
    <t>Zane</t>
  </si>
  <si>
    <t>Aspetuck</t>
  </si>
  <si>
    <t>Barkhamsted</t>
  </si>
  <si>
    <t>Beacon Falls</t>
  </si>
  <si>
    <t>Chaplin</t>
  </si>
  <si>
    <t>Colebrook</t>
  </si>
  <si>
    <t>East Granby</t>
  </si>
  <si>
    <t>East Haddam</t>
  </si>
  <si>
    <t>Eastford</t>
  </si>
  <si>
    <t>Glastonbury</t>
  </si>
  <si>
    <t>Greenfield Hill</t>
  </si>
  <si>
    <t>Greens Farms</t>
  </si>
  <si>
    <t>Haddam</t>
  </si>
  <si>
    <t>Harwinton</t>
  </si>
  <si>
    <t>Killingworth</t>
  </si>
  <si>
    <t>Lyons Plain</t>
  </si>
  <si>
    <t>Marlborough</t>
  </si>
  <si>
    <t>Middlebury</t>
  </si>
  <si>
    <t>New Canaan</t>
  </si>
  <si>
    <t>New Fairfield</t>
  </si>
  <si>
    <t>North Branford</t>
  </si>
  <si>
    <t>North Stonington</t>
  </si>
  <si>
    <t>Old Lyme</t>
  </si>
  <si>
    <t>Redding</t>
  </si>
  <si>
    <t>Seymour</t>
  </si>
  <si>
    <t>South Windsor</t>
  </si>
  <si>
    <t>Southbury</t>
  </si>
  <si>
    <t>Southington</t>
  </si>
  <si>
    <t>Titicus</t>
  </si>
  <si>
    <t>Tolland</t>
  </si>
  <si>
    <t>Topstone</t>
  </si>
  <si>
    <t>Uncasville</t>
  </si>
  <si>
    <t>Voluntown</t>
  </si>
  <si>
    <t>West Mystic</t>
  </si>
  <si>
    <t>Woodbridge</t>
  </si>
  <si>
    <t>Acoma</t>
  </si>
  <si>
    <t>Amargosa Valley</t>
  </si>
  <si>
    <t>Babbitt</t>
  </si>
  <si>
    <t>Beowawe</t>
  </si>
  <si>
    <t>Black Springs</t>
  </si>
  <si>
    <t>Carp</t>
  </si>
  <si>
    <t>Caselton</t>
  </si>
  <si>
    <t>Cobre</t>
  </si>
  <si>
    <t>Contact</t>
  </si>
  <si>
    <t>Copperfield</t>
  </si>
  <si>
    <t>Cosgrave</t>
  </si>
  <si>
    <t>Crestline</t>
  </si>
  <si>
    <t>Deeth</t>
  </si>
  <si>
    <t>Dry Lake</t>
  </si>
  <si>
    <t>Dunphy</t>
  </si>
  <si>
    <t>East Las Vegas</t>
  </si>
  <si>
    <t>Elgin</t>
  </si>
  <si>
    <t>Flanigan</t>
  </si>
  <si>
    <t>Frenchman</t>
  </si>
  <si>
    <t>Gold Acres</t>
  </si>
  <si>
    <t>Gold Point</t>
  </si>
  <si>
    <t>Halleck</t>
  </si>
  <si>
    <t>Holbrook Junction</t>
  </si>
  <si>
    <t>Incline Village</t>
  </si>
  <si>
    <t>Ione</t>
  </si>
  <si>
    <t>Islen</t>
  </si>
  <si>
    <t>Jarbidge</t>
  </si>
  <si>
    <t>Jungo</t>
  </si>
  <si>
    <t>Lida</t>
  </si>
  <si>
    <t>Logandale</t>
  </si>
  <si>
    <t>Luning</t>
  </si>
  <si>
    <t>Manhattan</t>
  </si>
  <si>
    <t>Midas</t>
  </si>
  <si>
    <t>Mill City</t>
  </si>
  <si>
    <t>Mount Montgomery</t>
  </si>
  <si>
    <t>Mountain City</t>
  </si>
  <si>
    <t>New Washoe City</t>
  </si>
  <si>
    <t>Overton</t>
  </si>
  <si>
    <t>Palisade</t>
  </si>
  <si>
    <t>Parran</t>
  </si>
  <si>
    <t>Patrick</t>
  </si>
  <si>
    <t>Patsville</t>
  </si>
  <si>
    <t>Pequop</t>
  </si>
  <si>
    <t>Pronto</t>
  </si>
  <si>
    <t>Pyramid</t>
  </si>
  <si>
    <t>Roach</t>
  </si>
  <si>
    <t>Round Mountain</t>
  </si>
  <si>
    <t>Rowland</t>
  </si>
  <si>
    <t>Rox</t>
  </si>
  <si>
    <t>Ruby Valley</t>
  </si>
  <si>
    <t>Salt Wells</t>
  </si>
  <si>
    <t>Sand Pass</t>
  </si>
  <si>
    <t>Sloan</t>
  </si>
  <si>
    <t>Steptoe</t>
  </si>
  <si>
    <t>Sulphur</t>
  </si>
  <si>
    <t>Tempiute</t>
  </si>
  <si>
    <t>Thorne</t>
  </si>
  <si>
    <t>Tippett</t>
  </si>
  <si>
    <t>Toulon</t>
  </si>
  <si>
    <t>Toy</t>
  </si>
  <si>
    <t>Trego</t>
  </si>
  <si>
    <t>Tuscarora</t>
  </si>
  <si>
    <t>Vya</t>
  </si>
  <si>
    <t>Wabuska</t>
  </si>
  <si>
    <t>Washoe City</t>
  </si>
  <si>
    <t>Weed Heights</t>
  </si>
  <si>
    <t>Woolsey</t>
  </si>
  <si>
    <t>Zephyr Cove</t>
  </si>
  <si>
    <t>Agnew</t>
  </si>
  <si>
    <t>Almeria</t>
  </si>
  <si>
    <t>Amelia</t>
  </si>
  <si>
    <t>Assumption</t>
  </si>
  <si>
    <t>Brownson</t>
  </si>
  <si>
    <t>Bucktail</t>
  </si>
  <si>
    <t>Carlson</t>
  </si>
  <si>
    <t>Darr</t>
  </si>
  <si>
    <t>Dickens</t>
  </si>
  <si>
    <t>Elk City</t>
  </si>
  <si>
    <t>Elsmere</t>
  </si>
  <si>
    <t>Enola</t>
  </si>
  <si>
    <t>Grainton</t>
  </si>
  <si>
    <t>Haig</t>
  </si>
  <si>
    <t>Hansen</t>
  </si>
  <si>
    <t>Howe</t>
  </si>
  <si>
    <t>Kramer</t>
  </si>
  <si>
    <t>Kronborg</t>
  </si>
  <si>
    <t>Lisco</t>
  </si>
  <si>
    <t>Loma</t>
  </si>
  <si>
    <t>Marsland</t>
  </si>
  <si>
    <t>Mascot</t>
  </si>
  <si>
    <t>Menominee</t>
  </si>
  <si>
    <t>Mintle</t>
  </si>
  <si>
    <t>Mynard</t>
  </si>
  <si>
    <t>Norden</t>
  </si>
  <si>
    <t>Paul</t>
  </si>
  <si>
    <t>Perrin</t>
  </si>
  <si>
    <t>Purdum</t>
  </si>
  <si>
    <t>Redington</t>
  </si>
  <si>
    <t>Saint Stephens</t>
  </si>
  <si>
    <t>Skyline</t>
  </si>
  <si>
    <t>Sparks</t>
  </si>
  <si>
    <t>Swedeburg</t>
  </si>
  <si>
    <t>Sweetwater</t>
  </si>
  <si>
    <t>Touhy</t>
  </si>
  <si>
    <t>Weissert</t>
  </si>
  <si>
    <t>West Lincoln</t>
  </si>
  <si>
    <t>Bairoa</t>
  </si>
  <si>
    <t>Centredale</t>
  </si>
  <si>
    <t>Charlestown</t>
  </si>
  <si>
    <t>Charlotte Amalie</t>
  </si>
  <si>
    <t>Christiansted</t>
  </si>
  <si>
    <t>Collins Park</t>
  </si>
  <si>
    <t>Coventry Center</t>
  </si>
  <si>
    <t>Cruz Bay</t>
  </si>
  <si>
    <t>East Greenwich</t>
  </si>
  <si>
    <t>'Ewa</t>
  </si>
  <si>
    <t>Fairfax</t>
  </si>
  <si>
    <t>Frederiksted</t>
  </si>
  <si>
    <t>Georgiaville</t>
  </si>
  <si>
    <t>Ho‘olehua</t>
  </si>
  <si>
    <t>Holloway Terrace</t>
  </si>
  <si>
    <t>Holly Oak</t>
  </si>
  <si>
    <t>Honokahua</t>
  </si>
  <si>
    <t>Honolulu</t>
  </si>
  <si>
    <t>Honu‘apo</t>
  </si>
  <si>
    <t>Kahakuloa</t>
  </si>
  <si>
    <t>Kalapana</t>
  </si>
  <si>
    <t>Kalaupapa</t>
  </si>
  <si>
    <t>Kalua‘aha</t>
  </si>
  <si>
    <t>Kamalo</t>
  </si>
  <si>
    <t>Kaumalapau</t>
  </si>
  <si>
    <t>Kawaihae</t>
  </si>
  <si>
    <t>Keauhou</t>
  </si>
  <si>
    <t>Kipahulu</t>
  </si>
  <si>
    <t>Little Compton</t>
  </si>
  <si>
    <t>Mahukona</t>
  </si>
  <si>
    <t>Mana</t>
  </si>
  <si>
    <t>Manville</t>
  </si>
  <si>
    <t>Milford Crossroads</t>
  </si>
  <si>
    <t>Miloli‘i</t>
  </si>
  <si>
    <t>Minquadale</t>
  </si>
  <si>
    <t>Montchanin</t>
  </si>
  <si>
    <t>New Shoreham</t>
  </si>
  <si>
    <t>Niuli‘i</t>
  </si>
  <si>
    <t>North Foster</t>
  </si>
  <si>
    <t>'O‘okala</t>
  </si>
  <si>
    <t>Ogletown</t>
  </si>
  <si>
    <t>Opihikao</t>
  </si>
  <si>
    <t>Papa‘aloa</t>
  </si>
  <si>
    <t>Pleasantville</t>
  </si>
  <si>
    <t>Portsmouth</t>
  </si>
  <si>
    <t>Pu‘uwai</t>
  </si>
  <si>
    <t>Punalu‘u</t>
  </si>
  <si>
    <t>Rising Sun</t>
  </si>
  <si>
    <t>Roseville Park</t>
  </si>
  <si>
    <t>Saunderstown</t>
  </si>
  <si>
    <t>Sumidero</t>
  </si>
  <si>
    <t>Talleyville</t>
  </si>
  <si>
    <t>'Ulupalakua</t>
  </si>
  <si>
    <t>Union Village</t>
  </si>
  <si>
    <t>Waiakoa</t>
  </si>
  <si>
    <t>Waiehu</t>
  </si>
  <si>
    <t>Waihe‘e</t>
  </si>
  <si>
    <t>Wailua</t>
  </si>
  <si>
    <t>Weloka</t>
  </si>
  <si>
    <t>West Kingston</t>
  </si>
  <si>
    <t>West Warwick</t>
  </si>
  <si>
    <t>Westover Hills</t>
  </si>
  <si>
    <t>Yorklyn</t>
  </si>
  <si>
    <t>East Smithfield</t>
  </si>
  <si>
    <t>Hayden</t>
  </si>
  <si>
    <t>Hubbard</t>
  </si>
  <si>
    <t>McWhorter</t>
  </si>
  <si>
    <t>Tennessee Colony</t>
  </si>
  <si>
    <t>Throop</t>
  </si>
  <si>
    <t>Wickersham</t>
  </si>
  <si>
    <t>Adrian</t>
  </si>
  <si>
    <t>Finger</t>
  </si>
  <si>
    <t>Grand Coteau</t>
  </si>
  <si>
    <t>Laupahoehoe</t>
  </si>
  <si>
    <t>Norborne</t>
  </si>
  <si>
    <t>North Granby</t>
  </si>
  <si>
    <t>Richvale</t>
  </si>
  <si>
    <t>San Isidro</t>
  </si>
  <si>
    <t>Urbancrest</t>
  </si>
  <si>
    <t>Villa Heights</t>
  </si>
  <si>
    <t>Williams Creek</t>
  </si>
  <si>
    <t>Ashaway</t>
  </si>
  <si>
    <t>Carolina</t>
  </si>
  <si>
    <t>Central Falls</t>
  </si>
  <si>
    <t>Chepachet</t>
  </si>
  <si>
    <t>Clayville</t>
  </si>
  <si>
    <t>Cumberland Hill</t>
  </si>
  <si>
    <t>East Providence</t>
  </si>
  <si>
    <t>Foster Center</t>
  </si>
  <si>
    <t>Hope Valley</t>
  </si>
  <si>
    <t>Misquamicut</t>
  </si>
  <si>
    <t>Narragansett</t>
  </si>
  <si>
    <t>Pascoag</t>
  </si>
  <si>
    <t>Pawtucket</t>
  </si>
  <si>
    <t>Peace Dale</t>
  </si>
  <si>
    <t>Quonochontaug</t>
  </si>
  <si>
    <t>Tiverton</t>
  </si>
  <si>
    <t>Watch Hill</t>
  </si>
  <si>
    <t>Weekapaug</t>
  </si>
  <si>
    <t>Westerly</t>
  </si>
  <si>
    <t>Woonsocket</t>
  </si>
  <si>
    <t>Ardencroft</t>
  </si>
  <si>
    <t>Ardentown</t>
  </si>
  <si>
    <t>Bear</t>
  </si>
  <si>
    <t>Bellefonte</t>
  </si>
  <si>
    <t>Bethany Beach</t>
  </si>
  <si>
    <t>Blades</t>
  </si>
  <si>
    <t>Bowers</t>
  </si>
  <si>
    <t>Bridgeville</t>
  </si>
  <si>
    <t>Cheswold</t>
  </si>
  <si>
    <t>Claymont</t>
  </si>
  <si>
    <t>Dagsboro</t>
  </si>
  <si>
    <t>Delaware City</t>
  </si>
  <si>
    <t>Dewey Beach</t>
  </si>
  <si>
    <t>Fenwick Island</t>
  </si>
  <si>
    <t>Frederica</t>
  </si>
  <si>
    <t>Hartly</t>
  </si>
  <si>
    <t>Henlopen Acres</t>
  </si>
  <si>
    <t>Hockessin</t>
  </si>
  <si>
    <t>Leipsic</t>
  </si>
  <si>
    <t>Lewes</t>
  </si>
  <si>
    <t>Millsboro</t>
  </si>
  <si>
    <t>Milton</t>
  </si>
  <si>
    <t>Ocean View</t>
  </si>
  <si>
    <t>Odessa</t>
  </si>
  <si>
    <t>Rehoboth Beach</t>
  </si>
  <si>
    <t>Rodney Village</t>
  </si>
  <si>
    <t>Selbyville</t>
  </si>
  <si>
    <t>Slaughter Beach</t>
  </si>
  <si>
    <t>South Bethany</t>
  </si>
  <si>
    <t>Wilmington</t>
  </si>
  <si>
    <t>Wilmington Manor</t>
  </si>
  <si>
    <t>'Aiea</t>
  </si>
  <si>
    <t>Anahola</t>
  </si>
  <si>
    <t>Captain Cook</t>
  </si>
  <si>
    <t>Ele'ele</t>
  </si>
  <si>
    <t>Ha'ena</t>
  </si>
  <si>
    <t>Hale'iwa</t>
  </si>
  <si>
    <t>Hali'imaile</t>
  </si>
  <si>
    <t>Hana</t>
  </si>
  <si>
    <t>Hanalei</t>
  </si>
  <si>
    <t>Hanama'ulu</t>
  </si>
  <si>
    <t>Hanapepe</t>
  </si>
  <si>
    <t>Hau'ula</t>
  </si>
  <si>
    <t>Hawi</t>
  </si>
  <si>
    <t>Hilo</t>
  </si>
  <si>
    <t>Holualoa</t>
  </si>
  <si>
    <t>Honalo</t>
  </si>
  <si>
    <t>Honoka'a</t>
  </si>
  <si>
    <t>Honomu</t>
  </si>
  <si>
    <t>Ka'anapali</t>
  </si>
  <si>
    <t>Kahalu'u</t>
  </si>
  <si>
    <t>Kahului</t>
  </si>
  <si>
    <t>Kailua</t>
  </si>
  <si>
    <t>Kalaheo</t>
  </si>
  <si>
    <t>Kane'ohe</t>
  </si>
  <si>
    <t>Kapa'a</t>
  </si>
  <si>
    <t>Kapolei</t>
  </si>
  <si>
    <t>Kaunakakai</t>
  </si>
  <si>
    <t>Kea'au</t>
  </si>
  <si>
    <t>Kekaha</t>
  </si>
  <si>
    <t>Kihei</t>
  </si>
  <si>
    <t>Kilauea</t>
  </si>
  <si>
    <t>Ko Olina</t>
  </si>
  <si>
    <t>Koloa</t>
  </si>
  <si>
    <t>Lahaina</t>
  </si>
  <si>
    <t>La'ie</t>
  </si>
  <si>
    <t>Lana'i City</t>
  </si>
  <si>
    <t>Lawa'i</t>
  </si>
  <si>
    <t>Lihu'e</t>
  </si>
  <si>
    <t>Ma'alaea</t>
  </si>
  <si>
    <t>Ma'ili</t>
  </si>
  <si>
    <t>Makaha</t>
  </si>
  <si>
    <t>Makakilo</t>
  </si>
  <si>
    <t>Makawao</t>
  </si>
  <si>
    <t>Makena</t>
  </si>
  <si>
    <t>Manele</t>
  </si>
  <si>
    <t>Maunaloa</t>
  </si>
  <si>
    <t>Mililani</t>
  </si>
  <si>
    <t>Na'alehu</t>
  </si>
  <si>
    <t>Nanakuli</t>
  </si>
  <si>
    <t>Olowalu</t>
  </si>
  <si>
    <t>Pa'auilo</t>
  </si>
  <si>
    <t>Pahala</t>
  </si>
  <si>
    <t>Pahoa</t>
  </si>
  <si>
    <t>Pa'ia</t>
  </si>
  <si>
    <t>Papa'ikou</t>
  </si>
  <si>
    <t>Pauka'a</t>
  </si>
  <si>
    <t>Pearl City</t>
  </si>
  <si>
    <t>Pepe'ekeo</t>
  </si>
  <si>
    <t>Princeville</t>
  </si>
  <si>
    <t>Puako</t>
  </si>
  <si>
    <t>Punalu'u</t>
  </si>
  <si>
    <t>Pupukea</t>
  </si>
  <si>
    <t>Ualapu'e</t>
  </si>
  <si>
    <t>Volcano</t>
  </si>
  <si>
    <t>Wahiawa</t>
  </si>
  <si>
    <t>Waialua</t>
  </si>
  <si>
    <t>Wai'anae</t>
  </si>
  <si>
    <t>Waikapu</t>
  </si>
  <si>
    <t>Waikele</t>
  </si>
  <si>
    <t>Wailea</t>
  </si>
  <si>
    <t>Wailuku</t>
  </si>
  <si>
    <t>Waimanalo</t>
  </si>
  <si>
    <t>Waimea</t>
  </si>
  <si>
    <t>Waipahu</t>
  </si>
  <si>
    <t>Alamo</t>
  </si>
  <si>
    <t>Battle Mountain</t>
  </si>
  <si>
    <t>Blue Diamond</t>
  </si>
  <si>
    <t>Boulder City</t>
  </si>
  <si>
    <t>Bunkerville</t>
  </si>
  <si>
    <t>Cal-Nev-Ari</t>
  </si>
  <si>
    <t>Carlin</t>
  </si>
  <si>
    <t>Carson City</t>
  </si>
  <si>
    <t>Crescent Valley</t>
  </si>
  <si>
    <t>Crystal Bay</t>
  </si>
  <si>
    <t>Denio</t>
  </si>
  <si>
    <t>Dyer</t>
  </si>
  <si>
    <t>Ely</t>
  </si>
  <si>
    <t>Fallon</t>
  </si>
  <si>
    <t>Fernley</t>
  </si>
  <si>
    <t>Gabbs</t>
  </si>
  <si>
    <t>Gardnerville</t>
  </si>
  <si>
    <t>Gerlach</t>
  </si>
  <si>
    <t>Glenbrook</t>
  </si>
  <si>
    <t>Golconda</t>
  </si>
  <si>
    <t>Goldfield</t>
  </si>
  <si>
    <t>Goodsprings</t>
  </si>
  <si>
    <t>Hiko</t>
  </si>
  <si>
    <t>Humboldt River Ranch</t>
  </si>
  <si>
    <t>Jackpot</t>
  </si>
  <si>
    <t>Lakeridge</t>
  </si>
  <si>
    <t>Las Vegas</t>
  </si>
  <si>
    <t>Laughlin</t>
  </si>
  <si>
    <t>Lovelock</t>
  </si>
  <si>
    <t>McDermitt</t>
  </si>
  <si>
    <t>McGill</t>
  </si>
  <si>
    <t>Mesquite</t>
  </si>
  <si>
    <t>Minden</t>
  </si>
  <si>
    <t>Moapa</t>
  </si>
  <si>
    <t>Mogul</t>
  </si>
  <si>
    <t>Montello</t>
  </si>
  <si>
    <t>Mount Charleston</t>
  </si>
  <si>
    <t>North Las Vegas</t>
  </si>
  <si>
    <t>Oasis</t>
  </si>
  <si>
    <t>Orovada</t>
  </si>
  <si>
    <t>Osino</t>
  </si>
  <si>
    <t>Pahrump</t>
  </si>
  <si>
    <t>Panaca</t>
  </si>
  <si>
    <t>Pioche</t>
  </si>
  <si>
    <t>Rachel</t>
  </si>
  <si>
    <t>Sandy Valley</t>
  </si>
  <si>
    <t>Schurz</t>
  </si>
  <si>
    <t>Searchlight</t>
  </si>
  <si>
    <t>Silver Peak</t>
  </si>
  <si>
    <t>Silver Springs</t>
  </si>
  <si>
    <t>Stagecoach</t>
  </si>
  <si>
    <t>Stateline</t>
  </si>
  <si>
    <t>Summerlin South</t>
  </si>
  <si>
    <t>Sun Valley</t>
  </si>
  <si>
    <t>Sutcliffe</t>
  </si>
  <si>
    <t>Tonopah</t>
  </si>
  <si>
    <t>Topaz Lake</t>
  </si>
  <si>
    <t>Topaz Ranch Estates</t>
  </si>
  <si>
    <t>Ursine</t>
  </si>
  <si>
    <t>Valmy</t>
  </si>
  <si>
    <t>Virginia City</t>
  </si>
  <si>
    <t>Walker Lake</t>
  </si>
  <si>
    <t>West Wendover</t>
  </si>
  <si>
    <t>Winnemucca</t>
  </si>
  <si>
    <t>Yerington</t>
  </si>
  <si>
    <t>Beecher Falls</t>
  </si>
  <si>
    <t>Blodgett Landing</t>
  </si>
  <si>
    <t>Center Ossipee</t>
  </si>
  <si>
    <t>Center Sandwich</t>
  </si>
  <si>
    <t>Claremont</t>
  </si>
  <si>
    <t>Contoocook</t>
  </si>
  <si>
    <t>Epping</t>
  </si>
  <si>
    <t>Goffstown</t>
  </si>
  <si>
    <t>Gorham</t>
  </si>
  <si>
    <t>Hampton Beach</t>
  </si>
  <si>
    <t>Haverhill</t>
  </si>
  <si>
    <t>Henniker</t>
  </si>
  <si>
    <t>Hillsborough</t>
  </si>
  <si>
    <t>Hooksett</t>
  </si>
  <si>
    <t>Jaffrey</t>
  </si>
  <si>
    <t>Laconia</t>
  </si>
  <si>
    <t>Loudon</t>
  </si>
  <si>
    <t>Melvin Village</t>
  </si>
  <si>
    <t>Merrimack</t>
  </si>
  <si>
    <t>Milton Mills</t>
  </si>
  <si>
    <t>Mountain Lakes</t>
  </si>
  <si>
    <t>Nashua</t>
  </si>
  <si>
    <t>New Hampton</t>
  </si>
  <si>
    <t>Newfields</t>
  </si>
  <si>
    <t>Newmarket</t>
  </si>
  <si>
    <t>North Conway</t>
  </si>
  <si>
    <t>North Walpole</t>
  </si>
  <si>
    <t>North Woodstock</t>
  </si>
  <si>
    <t>Peterborough</t>
  </si>
  <si>
    <t>Pinardville</t>
  </si>
  <si>
    <t>Sanbornville</t>
  </si>
  <si>
    <t>Seabrook Beach</t>
  </si>
  <si>
    <t>Somersworth</t>
  </si>
  <si>
    <t>South Hooksett</t>
  </si>
  <si>
    <t>Suissevale</t>
  </si>
  <si>
    <t>Suncook</t>
  </si>
  <si>
    <t>Tilton Northfield</t>
  </si>
  <si>
    <t>Walpole</t>
  </si>
  <si>
    <t>Warner</t>
  </si>
  <si>
    <t>West Stewartstown</t>
  </si>
  <si>
    <t>West Swanzey</t>
  </si>
  <si>
    <t>Wolfeboro</t>
  </si>
  <si>
    <t>Woodsville</t>
  </si>
  <si>
    <t>Alburg</t>
  </si>
  <si>
    <t>Ascutney</t>
  </si>
  <si>
    <t>Barnet</t>
  </si>
  <si>
    <t>Barre</t>
  </si>
  <si>
    <t>Bellows Falls</t>
  </si>
  <si>
    <t>Brattleboro</t>
  </si>
  <si>
    <t>Cavendish</t>
  </si>
  <si>
    <t>Derby Center</t>
  </si>
  <si>
    <t>Derby Line</t>
  </si>
  <si>
    <t>East Barre</t>
  </si>
  <si>
    <t>East Burke</t>
  </si>
  <si>
    <t>East Middlebury</t>
  </si>
  <si>
    <t>East Montpelier</t>
  </si>
  <si>
    <t>Enosburg Falls</t>
  </si>
  <si>
    <t>Essex Junction</t>
  </si>
  <si>
    <t>Fairlee</t>
  </si>
  <si>
    <t>Greensboro</t>
  </si>
  <si>
    <t>Greensboro Bend</t>
  </si>
  <si>
    <t>Hinesburg</t>
  </si>
  <si>
    <t>Hyde Park</t>
  </si>
  <si>
    <t>Irasburg</t>
  </si>
  <si>
    <t>Island Pond</t>
  </si>
  <si>
    <t>Jeffersonville</t>
  </si>
  <si>
    <t>Lyndonville</t>
  </si>
  <si>
    <t>Manchester Center</t>
  </si>
  <si>
    <t>Newfane</t>
  </si>
  <si>
    <t>Newport Center</t>
  </si>
  <si>
    <t>North Bennington</t>
  </si>
  <si>
    <t>North Hartland</t>
  </si>
  <si>
    <t>North Troy</t>
  </si>
  <si>
    <t>North Westminster</t>
  </si>
  <si>
    <t>Norwich</t>
  </si>
  <si>
    <t>Old Bennington</t>
  </si>
  <si>
    <t>Pittsford</t>
  </si>
  <si>
    <t>Poultney</t>
  </si>
  <si>
    <t>Proctorsville</t>
  </si>
  <si>
    <t>Quechee</t>
  </si>
  <si>
    <t>Readsboro</t>
  </si>
  <si>
    <t>Saint Johnsbury</t>
  </si>
  <si>
    <t>Saxtons River</t>
  </si>
  <si>
    <t>South Barre</t>
  </si>
  <si>
    <t>South Burlington</t>
  </si>
  <si>
    <t>South Royalton</t>
  </si>
  <si>
    <t>South Shaftsbury</t>
  </si>
  <si>
    <t>Stowe</t>
  </si>
  <si>
    <t>Swanton</t>
  </si>
  <si>
    <t>Vergennes</t>
  </si>
  <si>
    <t>Waitsfield</t>
  </si>
  <si>
    <t>Wallingford</t>
  </si>
  <si>
    <t>Waterbury</t>
  </si>
  <si>
    <t>Websterville</t>
  </si>
  <si>
    <t>Wells River</t>
  </si>
  <si>
    <t>West Brattleboro</t>
  </si>
  <si>
    <t>West Burke</t>
  </si>
  <si>
    <t>West Rutland</t>
  </si>
  <si>
    <t>White River Junction</t>
  </si>
  <si>
    <t>Winooski</t>
  </si>
  <si>
    <t>Bar Harbor</t>
  </si>
  <si>
    <t>Biddeford</t>
  </si>
  <si>
    <t>Blue Hill</t>
  </si>
  <si>
    <t>Boothbay Harbor</t>
  </si>
  <si>
    <t>Bowdoinham</t>
  </si>
  <si>
    <t>Brewer</t>
  </si>
  <si>
    <t>Bridgton</t>
  </si>
  <si>
    <t>Bucksport</t>
  </si>
  <si>
    <t>Calais</t>
  </si>
  <si>
    <t>Cape Neddick</t>
  </si>
  <si>
    <t>Caribou</t>
  </si>
  <si>
    <t>Casco</t>
  </si>
  <si>
    <t>Castine</t>
  </si>
  <si>
    <t>Cousins Island</t>
  </si>
  <si>
    <t>Cumberland Center</t>
  </si>
  <si>
    <t>Dixfield</t>
  </si>
  <si>
    <t>Dover-Foxcroft</t>
  </si>
  <si>
    <t>Eagle Lake</t>
  </si>
  <si>
    <t>East Millinocket</t>
  </si>
  <si>
    <t>Falmouth Foreside</t>
  </si>
  <si>
    <t>Fort Fairfield</t>
  </si>
  <si>
    <t>Fort Kent</t>
  </si>
  <si>
    <t>Freeport</t>
  </si>
  <si>
    <t>Gardiner</t>
  </si>
  <si>
    <t>Hallowell</t>
  </si>
  <si>
    <t>Houlton</t>
  </si>
  <si>
    <t>Kennebunk</t>
  </si>
  <si>
    <t>Kennebunkport</t>
  </si>
  <si>
    <t>Kittery</t>
  </si>
  <si>
    <t>Kittery Point</t>
  </si>
  <si>
    <t>Lake Arrowhead</t>
  </si>
  <si>
    <t>Lisbon Falls</t>
  </si>
  <si>
    <t>Littlejohn Island</t>
  </si>
  <si>
    <t>Livermore Falls</t>
  </si>
  <si>
    <t>Lubec</t>
  </si>
  <si>
    <t>Machias</t>
  </si>
  <si>
    <t>Madawaska</t>
  </si>
  <si>
    <t>Mars Hill</t>
  </si>
  <si>
    <t>Mechanic Falls</t>
  </si>
  <si>
    <t>Mexico</t>
  </si>
  <si>
    <t>Millinocket</t>
  </si>
  <si>
    <t>Newcastle</t>
  </si>
  <si>
    <t>Norridgewock</t>
  </si>
  <si>
    <t>North Berwick</t>
  </si>
  <si>
    <t>North Windham</t>
  </si>
  <si>
    <t>Old Orchard Beach</t>
  </si>
  <si>
    <t>Orono</t>
  </si>
  <si>
    <t>Saco</t>
  </si>
  <si>
    <t>Searsport</t>
  </si>
  <si>
    <t>Skowhegan</t>
  </si>
  <si>
    <t>South Eliot</t>
  </si>
  <si>
    <t>South Paris</t>
  </si>
  <si>
    <t>South Portland</t>
  </si>
  <si>
    <t>South Sanford</t>
  </si>
  <si>
    <t>South Windham</t>
  </si>
  <si>
    <t>Southwest Harbor</t>
  </si>
  <si>
    <t>Steep Falls</t>
  </si>
  <si>
    <t>Topsham</t>
  </si>
  <si>
    <t>Waldoboro</t>
  </si>
  <si>
    <t>West Kennebunk</t>
  </si>
  <si>
    <t>Westbrook</t>
  </si>
  <si>
    <t>Winter Harbor</t>
  </si>
  <si>
    <t>Winterport</t>
  </si>
  <si>
    <t>Winthrop</t>
  </si>
  <si>
    <t>Wiscasset</t>
  </si>
  <si>
    <t>York Harbor</t>
  </si>
  <si>
    <t>Ansonia</t>
  </si>
  <si>
    <t>Baltic</t>
  </si>
  <si>
    <t>Bantam</t>
  </si>
  <si>
    <t>Blue Hills</t>
  </si>
  <si>
    <t>Branford</t>
  </si>
  <si>
    <t>Broad Brook</t>
  </si>
  <si>
    <t>Byram</t>
  </si>
  <si>
    <t>Cannondale</t>
  </si>
  <si>
    <t>Canton Valley</t>
  </si>
  <si>
    <t>Cos Cob</t>
  </si>
  <si>
    <t>Crystal Lake</t>
  </si>
  <si>
    <t>Danielson</t>
  </si>
  <si>
    <t>Deep River</t>
  </si>
  <si>
    <t>East Brooklyn</t>
  </si>
  <si>
    <t>East Hampton</t>
  </si>
  <si>
    <t>East Hartford</t>
  </si>
  <si>
    <t>Falls Village</t>
  </si>
  <si>
    <t>Gales Ferry</t>
  </si>
  <si>
    <t>Glastonbury Center</t>
  </si>
  <si>
    <t>Groton Long Point</t>
  </si>
  <si>
    <t>Hazardville</t>
  </si>
  <si>
    <t>Higganum</t>
  </si>
  <si>
    <t>Jewett City</t>
  </si>
  <si>
    <t>Long Hill</t>
  </si>
  <si>
    <t>Mansfield Center</t>
  </si>
  <si>
    <t>Moodus</t>
  </si>
  <si>
    <t>Moosup</t>
  </si>
  <si>
    <t>Mystic</t>
  </si>
  <si>
    <t>Naugatuck</t>
  </si>
  <si>
    <t>New Britain</t>
  </si>
  <si>
    <t>New Hartford Center</t>
  </si>
  <si>
    <t>New Preston</t>
  </si>
  <si>
    <t>Niantic</t>
  </si>
  <si>
    <t>Noank</t>
  </si>
  <si>
    <t>North Grosvenor Dale</t>
  </si>
  <si>
    <t>Norwalk</t>
  </si>
  <si>
    <t>Old Greenwich</t>
  </si>
  <si>
    <t>Old Mystic</t>
  </si>
  <si>
    <t>Old Saybrook</t>
  </si>
  <si>
    <t>Pawcatuck</t>
  </si>
  <si>
    <t>Pemberwick</t>
  </si>
  <si>
    <t>Poquonock Bridge</t>
  </si>
  <si>
    <t>Quinebaug</t>
  </si>
  <si>
    <t>Saybrook Manor</t>
  </si>
  <si>
    <t>Simsbury</t>
  </si>
  <si>
    <t>South Woodstock</t>
  </si>
  <si>
    <t>Storrs</t>
  </si>
  <si>
    <t>Suffield</t>
  </si>
  <si>
    <t>Tariffville</t>
  </si>
  <si>
    <t>Terryville</t>
  </si>
  <si>
    <t>Thompsonville</t>
  </si>
  <si>
    <t>Torrington</t>
  </si>
  <si>
    <t>Wauregan</t>
  </si>
  <si>
    <t>Weatogue</t>
  </si>
  <si>
    <t>West Hartford</t>
  </si>
  <si>
    <t>West Simsbury</t>
  </si>
  <si>
    <t>Wethersfield</t>
  </si>
  <si>
    <t>Windsor Locks</t>
  </si>
  <si>
    <t>Winsted</t>
  </si>
  <si>
    <t>Woodmont</t>
  </si>
  <si>
    <t>Alcova</t>
  </si>
  <si>
    <t>Alta</t>
  </si>
  <si>
    <t>Arvada</t>
  </si>
  <si>
    <t>Atlantic City</t>
  </si>
  <si>
    <t>Baggs</t>
  </si>
  <si>
    <t>Bairoil</t>
  </si>
  <si>
    <t>Bar Nunn</t>
  </si>
  <si>
    <t>Basin</t>
  </si>
  <si>
    <t>Bear River</t>
  </si>
  <si>
    <t>Big Horn</t>
  </si>
  <si>
    <t>Big Piney</t>
  </si>
  <si>
    <t>Brookhurst</t>
  </si>
  <si>
    <t>Casper</t>
  </si>
  <si>
    <t>Centennial</t>
  </si>
  <si>
    <t>Cheyenne</t>
  </si>
  <si>
    <t>Chugwater</t>
  </si>
  <si>
    <t>Clearmont</t>
  </si>
  <si>
    <t>Cody</t>
  </si>
  <si>
    <t>Cokeville</t>
  </si>
  <si>
    <t>Cora</t>
  </si>
  <si>
    <t>Cowley</t>
  </si>
  <si>
    <t>Crowheart</t>
  </si>
  <si>
    <t>Daniel</t>
  </si>
  <si>
    <t>Deaver</t>
  </si>
  <si>
    <t>Diamondville</t>
  </si>
  <si>
    <t>DuBois</t>
  </si>
  <si>
    <t>East Thermopolis</t>
  </si>
  <si>
    <t>Elk Mountain</t>
  </si>
  <si>
    <t>Encampment</t>
  </si>
  <si>
    <t>Esterbrook</t>
  </si>
  <si>
    <t>Ethete</t>
  </si>
  <si>
    <t>Evanston</t>
  </si>
  <si>
    <t>Fontenelle</t>
  </si>
  <si>
    <t>Fort Bridger</t>
  </si>
  <si>
    <t>Fort Laramie</t>
  </si>
  <si>
    <t>Fort Washakie</t>
  </si>
  <si>
    <t>Foxpark</t>
  </si>
  <si>
    <t>Frannie</t>
  </si>
  <si>
    <t>Glendo</t>
  </si>
  <si>
    <t>Glenrock</t>
  </si>
  <si>
    <t>Green River</t>
  </si>
  <si>
    <t>Greybull</t>
  </si>
  <si>
    <t>Guernsey</t>
  </si>
  <si>
    <t>Hartville</t>
  </si>
  <si>
    <t>Hawk Springs</t>
  </si>
  <si>
    <t>Hoback</t>
  </si>
  <si>
    <t>Hulett</t>
  </si>
  <si>
    <t>Hyattville</t>
  </si>
  <si>
    <t>James Town</t>
  </si>
  <si>
    <t>Jeffrey City</t>
  </si>
  <si>
    <t>Kaycee</t>
  </si>
  <si>
    <t>Kemmerer</t>
  </si>
  <si>
    <t>La Barge</t>
  </si>
  <si>
    <t>Lance Creek</t>
  </si>
  <si>
    <t>Lander</t>
  </si>
  <si>
    <t>Laramie</t>
  </si>
  <si>
    <t>Lingle</t>
  </si>
  <si>
    <t>Little America</t>
  </si>
  <si>
    <t>Lonetree</t>
  </si>
  <si>
    <t>Lost Springs</t>
  </si>
  <si>
    <t>Lusk</t>
  </si>
  <si>
    <t>Mammoth</t>
  </si>
  <si>
    <t>Manderson</t>
  </si>
  <si>
    <t>Marbleton</t>
  </si>
  <si>
    <t>Medicine Bow</t>
  </si>
  <si>
    <t>Meeteetse</t>
  </si>
  <si>
    <t>Midwest</t>
  </si>
  <si>
    <t>Moorcroft</t>
  </si>
  <si>
    <t>Nordic</t>
  </si>
  <si>
    <t>North Rock Springs</t>
  </si>
  <si>
    <t>Orin</t>
  </si>
  <si>
    <t>Osmond</t>
  </si>
  <si>
    <t>Owl Creek</t>
  </si>
  <si>
    <t>Pavillion</t>
  </si>
  <si>
    <t>Pine Bluffs</t>
  </si>
  <si>
    <t>Pine Haven</t>
  </si>
  <si>
    <t>Powder River</t>
  </si>
  <si>
    <t>Ranchester</t>
  </si>
  <si>
    <t>Rawlins</t>
  </si>
  <si>
    <t>Red Butte</t>
  </si>
  <si>
    <t>Reliance</t>
  </si>
  <si>
    <t>Rock River</t>
  </si>
  <si>
    <t>Rolling Hills</t>
  </si>
  <si>
    <t>Ryan Park</t>
  </si>
  <si>
    <t>Shell</t>
  </si>
  <si>
    <t>Shoshoni</t>
  </si>
  <si>
    <t>Sinclair</t>
  </si>
  <si>
    <t>Smoot</t>
  </si>
  <si>
    <t>Star Valley Ranch</t>
  </si>
  <si>
    <t>Sundance</t>
  </si>
  <si>
    <t>Superior</t>
  </si>
  <si>
    <t>Ten Sleep</t>
  </si>
  <si>
    <t>Teton Village</t>
  </si>
  <si>
    <t>Thayne</t>
  </si>
  <si>
    <t>Thermopolis</t>
  </si>
  <si>
    <t>Urie</t>
  </si>
  <si>
    <t>Van Tassell</t>
  </si>
  <si>
    <t>Veteran</t>
  </si>
  <si>
    <t>Wamsutter</t>
  </si>
  <si>
    <t>Acushnet</t>
  </si>
  <si>
    <t>Amesbury</t>
  </si>
  <si>
    <t>Attleboro</t>
  </si>
  <si>
    <t>Baldwinville</t>
  </si>
  <si>
    <t>Belchertown</t>
  </si>
  <si>
    <t>Bellingham</t>
  </si>
  <si>
    <t>Blandford</t>
  </si>
  <si>
    <t>Bliss Corner</t>
  </si>
  <si>
    <t>Boxford</t>
  </si>
  <si>
    <t>Brewster</t>
  </si>
  <si>
    <t>Brockton</t>
  </si>
  <si>
    <t>Buzzards Bay</t>
  </si>
  <si>
    <t>Cochituate</t>
  </si>
  <si>
    <t>Cordaville</t>
  </si>
  <si>
    <t>Dennis Port</t>
  </si>
  <si>
    <t>Devens</t>
  </si>
  <si>
    <t>East Brookfield</t>
  </si>
  <si>
    <t>East Dennis</t>
  </si>
  <si>
    <t>East Douglas</t>
  </si>
  <si>
    <t>East Falmouth</t>
  </si>
  <si>
    <t>East Harwich</t>
  </si>
  <si>
    <t>East Pepperell</t>
  </si>
  <si>
    <t>East Sandwich</t>
  </si>
  <si>
    <t>Easthampton</t>
  </si>
  <si>
    <t>Fall River</t>
  </si>
  <si>
    <t>Fiskdale</t>
  </si>
  <si>
    <t>Fitchburg</t>
  </si>
  <si>
    <t>Forestdale</t>
  </si>
  <si>
    <t>Foxborough</t>
  </si>
  <si>
    <t>Framingham</t>
  </si>
  <si>
    <t>Gloucester</t>
  </si>
  <si>
    <t>Great Barrington</t>
  </si>
  <si>
    <t>Harwich</t>
  </si>
  <si>
    <t>Harwich Port</t>
  </si>
  <si>
    <t>Hingham</t>
  </si>
  <si>
    <t>Housatonic</t>
  </si>
  <si>
    <t>Ipswich</t>
  </si>
  <si>
    <t>Leominster</t>
  </si>
  <si>
    <t>Littleton Common</t>
  </si>
  <si>
    <t>Longmeadow</t>
  </si>
  <si>
    <t>Lynnfield</t>
  </si>
  <si>
    <t>Madaket</t>
  </si>
  <si>
    <t>Marblehead</t>
  </si>
  <si>
    <t>Marshfield Hills</t>
  </si>
  <si>
    <t>Mattapoisett</t>
  </si>
  <si>
    <t>Maynard</t>
  </si>
  <si>
    <t>Medfield</t>
  </si>
  <si>
    <t>Methuen</t>
  </si>
  <si>
    <t>Middleborough</t>
  </si>
  <si>
    <t>Millers Falls</t>
  </si>
  <si>
    <t>Monument Beach</t>
  </si>
  <si>
    <t>Nahant</t>
  </si>
  <si>
    <t>Nantucket</t>
  </si>
  <si>
    <t>Needham</t>
  </si>
  <si>
    <t>New Bedford</t>
  </si>
  <si>
    <t>New Seabury</t>
  </si>
  <si>
    <t>Newburyport</t>
  </si>
  <si>
    <t>North Adams</t>
  </si>
  <si>
    <t>North Amherst</t>
  </si>
  <si>
    <t>North Attleborough</t>
  </si>
  <si>
    <t>North Brookfield</t>
  </si>
  <si>
    <t>North Eastham</t>
  </si>
  <si>
    <t>North Falmouth</t>
  </si>
  <si>
    <t>North Pembroke</t>
  </si>
  <si>
    <t>North Plymouth</t>
  </si>
  <si>
    <t>North Scituate</t>
  </si>
  <si>
    <t>Northampton</t>
  </si>
  <si>
    <t>Northborough</t>
  </si>
  <si>
    <t>Ocean Grove</t>
  </si>
  <si>
    <t>Onset</t>
  </si>
  <si>
    <t>Peabody</t>
  </si>
  <si>
    <t>Pepperell</t>
  </si>
  <si>
    <t>Petersham</t>
  </si>
  <si>
    <t>Pocasset</t>
  </si>
  <si>
    <t>Provincetown</t>
  </si>
  <si>
    <t>Raynham Center</t>
  </si>
  <si>
    <t>Rowley</t>
  </si>
  <si>
    <t>Scituate</t>
  </si>
  <si>
    <t>Shelburne Falls</t>
  </si>
  <si>
    <t>Siasconset</t>
  </si>
  <si>
    <t>South Amherst</t>
  </si>
  <si>
    <t>South Ashburnham</t>
  </si>
  <si>
    <t>South Deerfield</t>
  </si>
  <si>
    <t>South Dennis</t>
  </si>
  <si>
    <t>South Duxbury</t>
  </si>
  <si>
    <t>South Lancaster</t>
  </si>
  <si>
    <t>South Yarmouth</t>
  </si>
  <si>
    <t>Southbridge</t>
  </si>
  <si>
    <t>Southfield</t>
  </si>
  <si>
    <t>Sturbridge</t>
  </si>
  <si>
    <t>Swampscott</t>
  </si>
  <si>
    <t>Taunton</t>
  </si>
  <si>
    <t>Teaticket</t>
  </si>
  <si>
    <t>The Pinehills</t>
  </si>
  <si>
    <t>Turners Falls</t>
  </si>
  <si>
    <t>Vineyard Haven</t>
  </si>
  <si>
    <t>Wareham</t>
  </si>
  <si>
    <t>Wellesley</t>
  </si>
  <si>
    <t>West Brookfield</t>
  </si>
  <si>
    <t>West Chatham</t>
  </si>
  <si>
    <t>West Concord</t>
  </si>
  <si>
    <t>West Dennis</t>
  </si>
  <si>
    <t>West Falmouth</t>
  </si>
  <si>
    <t>West Springfield</t>
  </si>
  <si>
    <t>West Wareham</t>
  </si>
  <si>
    <t>West Yarmouth</t>
  </si>
  <si>
    <t>Westborough</t>
  </si>
  <si>
    <t>White Island Shores</t>
  </si>
  <si>
    <t>Whitinsville</t>
  </si>
  <si>
    <t>Wilbraham</t>
  </si>
  <si>
    <t>Winchendon</t>
  </si>
  <si>
    <t>Woburn</t>
  </si>
  <si>
    <t>Woods Hole</t>
  </si>
  <si>
    <t>Yarmouth Port</t>
  </si>
  <si>
    <t>Acequia</t>
  </si>
  <si>
    <t>American Falls</t>
  </si>
  <si>
    <t>Ammon</t>
  </si>
  <si>
    <t>Arbon Valley</t>
  </si>
  <si>
    <t>Arimo</t>
  </si>
  <si>
    <t>Atomic City</t>
  </si>
  <si>
    <t>Basalt</t>
  </si>
  <si>
    <t>Bliss</t>
  </si>
  <si>
    <t>Boise City</t>
  </si>
  <si>
    <t>Bonners Ferry</t>
  </si>
  <si>
    <t>Bovill</t>
  </si>
  <si>
    <t>Buhl</t>
  </si>
  <si>
    <t>Burley</t>
  </si>
  <si>
    <t>Butte City</t>
  </si>
  <si>
    <t>Castleford</t>
  </si>
  <si>
    <t>Challis</t>
  </si>
  <si>
    <t>Clark Fork</t>
  </si>
  <si>
    <t>Coeur d'Alene</t>
  </si>
  <si>
    <t>Conkling Park</t>
  </si>
  <si>
    <t>Craigmont</t>
  </si>
  <si>
    <t>Crouch</t>
  </si>
  <si>
    <t>Culdesac</t>
  </si>
  <si>
    <t>Dalton Gardens</t>
  </si>
  <si>
    <t>Deary</t>
  </si>
  <si>
    <t>Declo</t>
  </si>
  <si>
    <t>Dietrich</t>
  </si>
  <si>
    <t>Drummond</t>
  </si>
  <si>
    <t>East Hope</t>
  </si>
  <si>
    <t>Elk River</t>
  </si>
  <si>
    <t>Emmett</t>
  </si>
  <si>
    <t>Ferdinand</t>
  </si>
  <si>
    <t>Fernan Lake Village</t>
  </si>
  <si>
    <t>Filer</t>
  </si>
  <si>
    <t>Firth</t>
  </si>
  <si>
    <t>Fort Hall</t>
  </si>
  <si>
    <t>Garden Valley</t>
  </si>
  <si>
    <t>Glenns Ferry</t>
  </si>
  <si>
    <t>Gooding</t>
  </si>
  <si>
    <t>Grand View</t>
  </si>
  <si>
    <t>Grangeville</t>
  </si>
  <si>
    <t>Greenleaf</t>
  </si>
  <si>
    <t>Hagerman</t>
  </si>
  <si>
    <t>Hailey</t>
  </si>
  <si>
    <t>Hamer</t>
  </si>
  <si>
    <t>Hayden Lake</t>
  </si>
  <si>
    <t>Hazelton</t>
  </si>
  <si>
    <t>Heyburn</t>
  </si>
  <si>
    <t>Hidden Spring</t>
  </si>
  <si>
    <t>Homedale</t>
  </si>
  <si>
    <t>Horseshoe Bend</t>
  </si>
  <si>
    <t>Huetter</t>
  </si>
  <si>
    <t>Idaho City</t>
  </si>
  <si>
    <t>Idaho Falls</t>
  </si>
  <si>
    <t>Inkom</t>
  </si>
  <si>
    <t>Island Park</t>
  </si>
  <si>
    <t>Juliaetta</t>
  </si>
  <si>
    <t>Kamiah</t>
  </si>
  <si>
    <t>Kellogg</t>
  </si>
  <si>
    <t>Ketchum</t>
  </si>
  <si>
    <t>Kooskia</t>
  </si>
  <si>
    <t>Kootenai</t>
  </si>
  <si>
    <t>Kuna</t>
  </si>
  <si>
    <t>Lapwai</t>
  </si>
  <si>
    <t>Lava Hot Springs</t>
  </si>
  <si>
    <t>Leadore</t>
  </si>
  <si>
    <t>Lewisville</t>
  </si>
  <si>
    <t>Lost River</t>
  </si>
  <si>
    <t>Lowman</t>
  </si>
  <si>
    <t>Mackay</t>
  </si>
  <si>
    <t>Malad City</t>
  </si>
  <si>
    <t>Marsing</t>
  </si>
  <si>
    <t>McCall</t>
  </si>
  <si>
    <t>McCammon</t>
  </si>
  <si>
    <t>Melba</t>
  </si>
  <si>
    <t>Menan</t>
  </si>
  <si>
    <t>Midvale</t>
  </si>
  <si>
    <t>Minidoka</t>
  </si>
  <si>
    <t>Mountain Home Air Force Base</t>
  </si>
  <si>
    <t>Moyie Springs</t>
  </si>
  <si>
    <t>Mud Lake</t>
  </si>
  <si>
    <t>Mullan</t>
  </si>
  <si>
    <t>Murtaugh</t>
  </si>
  <si>
    <t>Nampa</t>
  </si>
  <si>
    <t>New Meadows</t>
  </si>
  <si>
    <t>New Plymouth</t>
  </si>
  <si>
    <t>Newdale</t>
  </si>
  <si>
    <t>Nezperce</t>
  </si>
  <si>
    <t>Notus</t>
  </si>
  <si>
    <t>Onaway</t>
  </si>
  <si>
    <t>Orofino</t>
  </si>
  <si>
    <t>Osburn</t>
  </si>
  <si>
    <t>Parker</t>
  </si>
  <si>
    <t>Parkline</t>
  </si>
  <si>
    <t>Parma</t>
  </si>
  <si>
    <t>Payette</t>
  </si>
  <si>
    <t>Plummer</t>
  </si>
  <si>
    <t>Pocatello</t>
  </si>
  <si>
    <t>Ponderay</t>
  </si>
  <si>
    <t>Post Falls</t>
  </si>
  <si>
    <t>Potlatch</t>
  </si>
  <si>
    <t>Priest River</t>
  </si>
  <si>
    <t>Rathdrum</t>
  </si>
  <si>
    <t>Reubens</t>
  </si>
  <si>
    <t>Rexburg</t>
  </si>
  <si>
    <t>Rigby</t>
  </si>
  <si>
    <t>Riggins</t>
  </si>
  <si>
    <t>Ririe</t>
  </si>
  <si>
    <t>Robie Creek</t>
  </si>
  <si>
    <t>Rockford Bay</t>
  </si>
  <si>
    <t>Saint Maries</t>
  </si>
  <si>
    <t>Salmon</t>
  </si>
  <si>
    <t>Sandpoint</t>
  </si>
  <si>
    <t>Shelley</t>
  </si>
  <si>
    <t>Shoshone</t>
  </si>
  <si>
    <t>Smelterville</t>
  </si>
  <si>
    <t>Smiths Ferry</t>
  </si>
  <si>
    <t>Soda Springs</t>
  </si>
  <si>
    <t>Spirit Lake</t>
  </si>
  <si>
    <t>State Line</t>
  </si>
  <si>
    <t>Stites</t>
  </si>
  <si>
    <t>Sugar City</t>
  </si>
  <si>
    <t>Swan Valley</t>
  </si>
  <si>
    <t>Tensed</t>
  </si>
  <si>
    <t>Teton</t>
  </si>
  <si>
    <t>Tetonia</t>
  </si>
  <si>
    <t>Twin Falls</t>
  </si>
  <si>
    <t>Tyhee</t>
  </si>
  <si>
    <t>Ucon</t>
  </si>
  <si>
    <t>Victor</t>
  </si>
  <si>
    <t>Wardner</t>
  </si>
  <si>
    <t>Warm River</t>
  </si>
  <si>
    <t>Weippe</t>
  </si>
  <si>
    <t>Weiser</t>
  </si>
  <si>
    <t>White Bird</t>
  </si>
  <si>
    <t>Worley</t>
  </si>
  <si>
    <t>Aceitunas</t>
  </si>
  <si>
    <t>Adjuntas</t>
  </si>
  <si>
    <t>Aguada</t>
  </si>
  <si>
    <t>Aguadilla</t>
  </si>
  <si>
    <t>Aguas Buenas</t>
  </si>
  <si>
    <t>Aguas Claras</t>
  </si>
  <si>
    <t>Aguilita</t>
  </si>
  <si>
    <t>Aibonito</t>
  </si>
  <si>
    <t>Alianza</t>
  </si>
  <si>
    <t>Añasco</t>
  </si>
  <si>
    <t>Animas</t>
  </si>
  <si>
    <t>Anon Raices</t>
  </si>
  <si>
    <t>Antón Ruíz</t>
  </si>
  <si>
    <t>Arecibo</t>
  </si>
  <si>
    <t>Arroyo</t>
  </si>
  <si>
    <t>Bairoa La Vienticinco</t>
  </si>
  <si>
    <t>Bajadero</t>
  </si>
  <si>
    <t>Bajandas</t>
  </si>
  <si>
    <t>Barahona</t>
  </si>
  <si>
    <t>Barceloneta</t>
  </si>
  <si>
    <t>Barranquitas</t>
  </si>
  <si>
    <t>Bartolo</t>
  </si>
  <si>
    <t>Bayamón</t>
  </si>
  <si>
    <t>Benítez</t>
  </si>
  <si>
    <t>Betances</t>
  </si>
  <si>
    <t>Boquerón</t>
  </si>
  <si>
    <t>Breñas</t>
  </si>
  <si>
    <t>Búfalo</t>
  </si>
  <si>
    <t>Cabán</t>
  </si>
  <si>
    <t>Cabo Rojo</t>
  </si>
  <si>
    <t>Cacao</t>
  </si>
  <si>
    <t>Caguas</t>
  </si>
  <si>
    <t>Calzada</t>
  </si>
  <si>
    <t>Campanilla</t>
  </si>
  <si>
    <t>Campo Rico</t>
  </si>
  <si>
    <t>Camuy</t>
  </si>
  <si>
    <t>Candelaria Arenas</t>
  </si>
  <si>
    <t>Candelero Abajo</t>
  </si>
  <si>
    <t>Candelero Arriba</t>
  </si>
  <si>
    <t>Canóvanas</t>
  </si>
  <si>
    <t>Carrizales</t>
  </si>
  <si>
    <t>Cataño</t>
  </si>
  <si>
    <t>Cayey</t>
  </si>
  <si>
    <t>Cayuco</t>
  </si>
  <si>
    <t>Ceiba</t>
  </si>
  <si>
    <t>Celada</t>
  </si>
  <si>
    <t>Central Aguirre</t>
  </si>
  <si>
    <t>Cerrillos Hoyos</t>
  </si>
  <si>
    <t>Ciales</t>
  </si>
  <si>
    <t>Cidra</t>
  </si>
  <si>
    <t>Coamo</t>
  </si>
  <si>
    <t>Coco</t>
  </si>
  <si>
    <t>Comerío</t>
  </si>
  <si>
    <t>Comunas</t>
  </si>
  <si>
    <t>Coquí</t>
  </si>
  <si>
    <t>Corazón</t>
  </si>
  <si>
    <t>Corcovado</t>
  </si>
  <si>
    <t>Corozal</t>
  </si>
  <si>
    <t>Corral Viejo</t>
  </si>
  <si>
    <t>Coto Laurel</t>
  </si>
  <si>
    <t>Coto Norte</t>
  </si>
  <si>
    <t>Culebra</t>
  </si>
  <si>
    <t>Daguao</t>
  </si>
  <si>
    <t>Dorado</t>
  </si>
  <si>
    <t>Duque</t>
  </si>
  <si>
    <t>El Combate</t>
  </si>
  <si>
    <t>El Mangó</t>
  </si>
  <si>
    <t>El Negro</t>
  </si>
  <si>
    <t>El Ojo</t>
  </si>
  <si>
    <t>El Paraiso</t>
  </si>
  <si>
    <t>El Tumbao</t>
  </si>
  <si>
    <t>Emajagua</t>
  </si>
  <si>
    <t>Esperanza</t>
  </si>
  <si>
    <t>Espino</t>
  </si>
  <si>
    <t>Fajardo</t>
  </si>
  <si>
    <t>Fránquez</t>
  </si>
  <si>
    <t>Fuig</t>
  </si>
  <si>
    <t>G. L. García</t>
  </si>
  <si>
    <t>Galateo</t>
  </si>
  <si>
    <t>Garrochales</t>
  </si>
  <si>
    <t>Guánica</t>
  </si>
  <si>
    <t>Guayabal</t>
  </si>
  <si>
    <t>Guayama</t>
  </si>
  <si>
    <t>Guayanilla</t>
  </si>
  <si>
    <t>Guaynabo</t>
  </si>
  <si>
    <t>Gurabo</t>
  </si>
  <si>
    <t>H. Rivera Colón</t>
  </si>
  <si>
    <t>Hacienda San Jose</t>
  </si>
  <si>
    <t>Hatillo</t>
  </si>
  <si>
    <t>Hato Arriba</t>
  </si>
  <si>
    <t>Hato Candal</t>
  </si>
  <si>
    <t>Hormigueros</t>
  </si>
  <si>
    <t>Humacao</t>
  </si>
  <si>
    <t>Imbéry</t>
  </si>
  <si>
    <t>Indios</t>
  </si>
  <si>
    <t>Ingenio</t>
  </si>
  <si>
    <t>Isabela</t>
  </si>
  <si>
    <t>Jagual</t>
  </si>
  <si>
    <t>Jauca</t>
  </si>
  <si>
    <t>Jayuya</t>
  </si>
  <si>
    <t>Jobos</t>
  </si>
  <si>
    <t>Juana Díaz</t>
  </si>
  <si>
    <t>Juncal</t>
  </si>
  <si>
    <t>Juncos</t>
  </si>
  <si>
    <t>La Alianza</t>
  </si>
  <si>
    <t>La Dolores</t>
  </si>
  <si>
    <t>La Fermina</t>
  </si>
  <si>
    <t>La Liga</t>
  </si>
  <si>
    <t>La Luisa</t>
  </si>
  <si>
    <t>La Parguera</t>
  </si>
  <si>
    <t>La Playa</t>
  </si>
  <si>
    <t>La Plena</t>
  </si>
  <si>
    <t>La Yuca</t>
  </si>
  <si>
    <t>Lajas</t>
  </si>
  <si>
    <t>Lamboglia</t>
  </si>
  <si>
    <t>Lares</t>
  </si>
  <si>
    <t>Las Carolinas</t>
  </si>
  <si>
    <t>Las Croabas</t>
  </si>
  <si>
    <t>Las Marías</t>
  </si>
  <si>
    <t>Las Ochenta</t>
  </si>
  <si>
    <t>Las Ollas</t>
  </si>
  <si>
    <t>Las Piedras</t>
  </si>
  <si>
    <t>Levittown</t>
  </si>
  <si>
    <t>Liborio Negrón Torres</t>
  </si>
  <si>
    <t>Lluveras</t>
  </si>
  <si>
    <t>Loíza</t>
  </si>
  <si>
    <t>Lomas</t>
  </si>
  <si>
    <t>Los Llanos</t>
  </si>
  <si>
    <t>Los Panes</t>
  </si>
  <si>
    <t>Los Prados</t>
  </si>
  <si>
    <t>Luis Lloréns Torres</t>
  </si>
  <si>
    <t>Luis M. Cintrón</t>
  </si>
  <si>
    <t>Luquillo</t>
  </si>
  <si>
    <t>Luyando</t>
  </si>
  <si>
    <t>Magas Arriba</t>
  </si>
  <si>
    <t>Maguayo</t>
  </si>
  <si>
    <t>Manatí</t>
  </si>
  <si>
    <t>María Antonia</t>
  </si>
  <si>
    <t>Mariano Colón</t>
  </si>
  <si>
    <t>Maricao</t>
  </si>
  <si>
    <t>Martorell</t>
  </si>
  <si>
    <t>Maunabo</t>
  </si>
  <si>
    <t>Mayagüez</t>
  </si>
  <si>
    <t>Moca</t>
  </si>
  <si>
    <t>Monserrate</t>
  </si>
  <si>
    <t>Monte Grande</t>
  </si>
  <si>
    <t>Monte Verde</t>
  </si>
  <si>
    <t>Morovis</t>
  </si>
  <si>
    <t>Mucarabones</t>
  </si>
  <si>
    <t>Naguabo</t>
  </si>
  <si>
    <t>Naranjito</t>
  </si>
  <si>
    <t>Olimpo</t>
  </si>
  <si>
    <t>Orocovis</t>
  </si>
  <si>
    <t>Pájaros</t>
  </si>
  <si>
    <t>Pajonal</t>
  </si>
  <si>
    <t>Palmarejo</t>
  </si>
  <si>
    <t>Palmas</t>
  </si>
  <si>
    <t>Palmas del Mar</t>
  </si>
  <si>
    <t>Palo Seco</t>
  </si>
  <si>
    <t>Parcelas de Navarro</t>
  </si>
  <si>
    <t>Parcelas la Milagrosa</t>
  </si>
  <si>
    <t>Parcelas Mandry</t>
  </si>
  <si>
    <t>Parcelas Nuevas</t>
  </si>
  <si>
    <t>Parcelas Peñuelas</t>
  </si>
  <si>
    <t>Parcelas Viejas Borinquen</t>
  </si>
  <si>
    <t>Pastos</t>
  </si>
  <si>
    <t>Patillas</t>
  </si>
  <si>
    <t>Peña Pobre</t>
  </si>
  <si>
    <t>Peñuelas</t>
  </si>
  <si>
    <t>Piedra Aguza</t>
  </si>
  <si>
    <t>Piedra Gorda</t>
  </si>
  <si>
    <t>Playa Fortuna</t>
  </si>
  <si>
    <t>Playita</t>
  </si>
  <si>
    <t>Playita Cortada</t>
  </si>
  <si>
    <t>Pole Ojea</t>
  </si>
  <si>
    <t>Ponce</t>
  </si>
  <si>
    <t>Potala Pastillo</t>
  </si>
  <si>
    <t>Pueblito del Carmen</t>
  </si>
  <si>
    <t>Pueblito Del Río</t>
  </si>
  <si>
    <t>Puerto Real</t>
  </si>
  <si>
    <t>Punta Santiago</t>
  </si>
  <si>
    <t>Quebrada</t>
  </si>
  <si>
    <t>Quebrada del Agua</t>
  </si>
  <si>
    <t>Quebradillas</t>
  </si>
  <si>
    <t>Rafael Capó</t>
  </si>
  <si>
    <t>Rafael González</t>
  </si>
  <si>
    <t>Rafael Hernández</t>
  </si>
  <si>
    <t>Ramos</t>
  </si>
  <si>
    <t>Rincón</t>
  </si>
  <si>
    <t>Río Blanco</t>
  </si>
  <si>
    <t>Río Cañas Abajo</t>
  </si>
  <si>
    <t>Río Grande</t>
  </si>
  <si>
    <t>Río Lajas</t>
  </si>
  <si>
    <t>Rodríguez Hevia</t>
  </si>
  <si>
    <t>Rosa Sánchez</t>
  </si>
  <si>
    <t>Sabana</t>
  </si>
  <si>
    <t>Sabana Eneas</t>
  </si>
  <si>
    <t>Sabana Grande</t>
  </si>
  <si>
    <t>Sabana Hoyos</t>
  </si>
  <si>
    <t>Sabana Seca</t>
  </si>
  <si>
    <t>Salinas</t>
  </si>
  <si>
    <t>San Germán</t>
  </si>
  <si>
    <t>San José</t>
  </si>
  <si>
    <t>San Lorenzo</t>
  </si>
  <si>
    <t>San Sebastián</t>
  </si>
  <si>
    <t>Santa Bárbara</t>
  </si>
  <si>
    <t>Santa Isabel</t>
  </si>
  <si>
    <t>Santo Domingo</t>
  </si>
  <si>
    <t>Suárez</t>
  </si>
  <si>
    <t>Tallaboa</t>
  </si>
  <si>
    <t>Tallaboa Alta</t>
  </si>
  <si>
    <t>Tibes</t>
  </si>
  <si>
    <t>Tiburones</t>
  </si>
  <si>
    <t>Tierras Nuevas Poniente</t>
  </si>
  <si>
    <t>Toa Alta</t>
  </si>
  <si>
    <t>Toa Baja</t>
  </si>
  <si>
    <t>Trujillo Alto</t>
  </si>
  <si>
    <t>Utuado</t>
  </si>
  <si>
    <t>Vayas</t>
  </si>
  <si>
    <t>Vázquez</t>
  </si>
  <si>
    <t>Vega Alta</t>
  </si>
  <si>
    <t>Vega Baja</t>
  </si>
  <si>
    <t>Vieques</t>
  </si>
  <si>
    <t>Villalba</t>
  </si>
  <si>
    <t>Yabucoa</t>
  </si>
  <si>
    <t>Yauco</t>
  </si>
  <si>
    <t>Yaurel</t>
  </si>
  <si>
    <t>Adak</t>
  </si>
  <si>
    <t>Akhiok</t>
  </si>
  <si>
    <t>Akiachak</t>
  </si>
  <si>
    <t>Akiak</t>
  </si>
  <si>
    <t>Akutan</t>
  </si>
  <si>
    <t>Alakanuk</t>
  </si>
  <si>
    <t>Alatna</t>
  </si>
  <si>
    <t>Aleknagik</t>
  </si>
  <si>
    <t>Allakaket</t>
  </si>
  <si>
    <t>Ambler</t>
  </si>
  <si>
    <t>Anaktuvuk Pass</t>
  </si>
  <si>
    <t>Anchor Point</t>
  </si>
  <si>
    <t>Anchorage</t>
  </si>
  <si>
    <t>Anderson</t>
  </si>
  <si>
    <t>Angoon</t>
  </si>
  <si>
    <t>Aniak</t>
  </si>
  <si>
    <t>Anvik</t>
  </si>
  <si>
    <t>Arctic Village</t>
  </si>
  <si>
    <t>Atka</t>
  </si>
  <si>
    <t>Atmautluak</t>
  </si>
  <si>
    <t>Atqasuk</t>
  </si>
  <si>
    <t>Barrow</t>
  </si>
  <si>
    <t>Beluga</t>
  </si>
  <si>
    <t>Bettles</t>
  </si>
  <si>
    <t>Big Delta</t>
  </si>
  <si>
    <t>Brevig Mission</t>
  </si>
  <si>
    <t>Cantwell</t>
  </si>
  <si>
    <t>Chalkyitsik</t>
  </si>
  <si>
    <t>Chefornak</t>
  </si>
  <si>
    <t>Chevak</t>
  </si>
  <si>
    <t>Chickaloon</t>
  </si>
  <si>
    <t>Chicken</t>
  </si>
  <si>
    <t>Chignik</t>
  </si>
  <si>
    <t>Chignik Lagoon</t>
  </si>
  <si>
    <t>Chisana</t>
  </si>
  <si>
    <t>Chistochina</t>
  </si>
  <si>
    <t>Chitina</t>
  </si>
  <si>
    <t>Chuathbaluk</t>
  </si>
  <si>
    <t>Clam Gulch</t>
  </si>
  <si>
    <t>Clark's Point</t>
  </si>
  <si>
    <t>Coffman Cove</t>
  </si>
  <si>
    <t>Cohoe</t>
  </si>
  <si>
    <t>Cold Bay</t>
  </si>
  <si>
    <t>Coldfoot</t>
  </si>
  <si>
    <t>College</t>
  </si>
  <si>
    <t>Cooper Landing</t>
  </si>
  <si>
    <t>Copper Center</t>
  </si>
  <si>
    <t>Craig</t>
  </si>
  <si>
    <t>Crooked Creek</t>
  </si>
  <si>
    <t>Delta Junction</t>
  </si>
  <si>
    <t>Deltana</t>
  </si>
  <si>
    <t>Diomede</t>
  </si>
  <si>
    <t>Dot Lake</t>
  </si>
  <si>
    <t>Eagle Village</t>
  </si>
  <si>
    <t>Edna Bay</t>
  </si>
  <si>
    <t>Eek</t>
  </si>
  <si>
    <t>Egegik</t>
  </si>
  <si>
    <t>Ekwok</t>
  </si>
  <si>
    <t>Elfin Cove</t>
  </si>
  <si>
    <t>Elim</t>
  </si>
  <si>
    <t>Emmonak</t>
  </si>
  <si>
    <t>Ester</t>
  </si>
  <si>
    <t>Eureka Roadhouse</t>
  </si>
  <si>
    <t>Excursion Inlet</t>
  </si>
  <si>
    <t>False Pass</t>
  </si>
  <si>
    <t>Fort Yukon</t>
  </si>
  <si>
    <t>Gakona</t>
  </si>
  <si>
    <t>Galena</t>
  </si>
  <si>
    <t>Gambell</t>
  </si>
  <si>
    <t>Glennallen</t>
  </si>
  <si>
    <t>Golovin</t>
  </si>
  <si>
    <t>Goodnews Bay</t>
  </si>
  <si>
    <t>Gulkana</t>
  </si>
  <si>
    <t>Haines</t>
  </si>
  <si>
    <t>Happy Valley</t>
  </si>
  <si>
    <t>Healy</t>
  </si>
  <si>
    <t>Holy Cross</t>
  </si>
  <si>
    <t>Homer</t>
  </si>
  <si>
    <t>Hoonah</t>
  </si>
  <si>
    <t>Hooper Bay</t>
  </si>
  <si>
    <t>Hughes</t>
  </si>
  <si>
    <t>Huslia</t>
  </si>
  <si>
    <t>Hydaburg</t>
  </si>
  <si>
    <t>Igiugig</t>
  </si>
  <si>
    <t>Iliamna</t>
  </si>
  <si>
    <t>Ivanof Bay</t>
  </si>
  <si>
    <t>Juneau</t>
  </si>
  <si>
    <t>Kachemak</t>
  </si>
  <si>
    <t>Kake</t>
  </si>
  <si>
    <t>Kaktovik</t>
  </si>
  <si>
    <t>Kalifornsky</t>
  </si>
  <si>
    <t>Kaltag</t>
  </si>
  <si>
    <t>Karluk</t>
  </si>
  <si>
    <t>Kasaan</t>
  </si>
  <si>
    <t>Kasigluk</t>
  </si>
  <si>
    <t>Kasilof</t>
  </si>
  <si>
    <t>Kenai</t>
  </si>
  <si>
    <t>Kenny Lake</t>
  </si>
  <si>
    <t>Ketchikan</t>
  </si>
  <si>
    <t>Kiana</t>
  </si>
  <si>
    <t>King Cove</t>
  </si>
  <si>
    <t>King Salmon</t>
  </si>
  <si>
    <t>Kipnuk</t>
  </si>
  <si>
    <t>Kivalina</t>
  </si>
  <si>
    <t>Klawock</t>
  </si>
  <si>
    <t>Klukwan</t>
  </si>
  <si>
    <t>Kobuk</t>
  </si>
  <si>
    <t>Kodiak</t>
  </si>
  <si>
    <t>Kokhanok</t>
  </si>
  <si>
    <t>Koliganek</t>
  </si>
  <si>
    <t>Kongiganak</t>
  </si>
  <si>
    <t>Kotlik</t>
  </si>
  <si>
    <t>Kotzebue</t>
  </si>
  <si>
    <t>Koyuk</t>
  </si>
  <si>
    <t>Koyukuk</t>
  </si>
  <si>
    <t>Kwethluk</t>
  </si>
  <si>
    <t>Kwigillingok</t>
  </si>
  <si>
    <t>Lake Minchumina</t>
  </si>
  <si>
    <t>Larsen Bay</t>
  </si>
  <si>
    <t>Levelock</t>
  </si>
  <si>
    <t>Lime Village</t>
  </si>
  <si>
    <t>Livengood</t>
  </si>
  <si>
    <t>Lower Kalskag</t>
  </si>
  <si>
    <t>Manley Hot Springs</t>
  </si>
  <si>
    <t>Manokotak</t>
  </si>
  <si>
    <t>McCarthy</t>
  </si>
  <si>
    <t>McGrath</t>
  </si>
  <si>
    <t>McKinley Park</t>
  </si>
  <si>
    <t>Mekoryuk</t>
  </si>
  <si>
    <t>Mentasta Lake</t>
  </si>
  <si>
    <t>Mertarvik</t>
  </si>
  <si>
    <t>Metlakatla</t>
  </si>
  <si>
    <t>Minto</t>
  </si>
  <si>
    <t>Moose Pass</t>
  </si>
  <si>
    <t>Mountain Village</t>
  </si>
  <si>
    <t>Nabesna</t>
  </si>
  <si>
    <t>Naknek</t>
  </si>
  <si>
    <t>Napakiak</t>
  </si>
  <si>
    <t>Napaskiak</t>
  </si>
  <si>
    <t>Naukati Bay</t>
  </si>
  <si>
    <t>Nenana</t>
  </si>
  <si>
    <t>New Stuyahok</t>
  </si>
  <si>
    <t>Newhalen</t>
  </si>
  <si>
    <t>Newtok</t>
  </si>
  <si>
    <t>Nightmute</t>
  </si>
  <si>
    <t>Nikolai</t>
  </si>
  <si>
    <t>Nikolski</t>
  </si>
  <si>
    <t>Ninilchik</t>
  </si>
  <si>
    <t>Noatak</t>
  </si>
  <si>
    <t>Nome</t>
  </si>
  <si>
    <t>Nondalton</t>
  </si>
  <si>
    <t>Noorvik</t>
  </si>
  <si>
    <t>North Pole</t>
  </si>
  <si>
    <t>Northway</t>
  </si>
  <si>
    <t>Nuiqsut</t>
  </si>
  <si>
    <t>Nulato</t>
  </si>
  <si>
    <t>Nunam Iqua</t>
  </si>
  <si>
    <t>Nunapitchuk</t>
  </si>
  <si>
    <t>Old Harbor</t>
  </si>
  <si>
    <t>Oscarville</t>
  </si>
  <si>
    <t>Ouzinkie</t>
  </si>
  <si>
    <t>Paxson</t>
  </si>
  <si>
    <t>Pedro Bay</t>
  </si>
  <si>
    <t>Pilot Point</t>
  </si>
  <si>
    <t>Pilot Station</t>
  </si>
  <si>
    <t>Pitkas Point</t>
  </si>
  <si>
    <t>Platinum</t>
  </si>
  <si>
    <t>Point Baker</t>
  </si>
  <si>
    <t>Point Hope</t>
  </si>
  <si>
    <t>Point Lay</t>
  </si>
  <si>
    <t>Port Alsworth</t>
  </si>
  <si>
    <t>Port Graham</t>
  </si>
  <si>
    <t>Port Heiden</t>
  </si>
  <si>
    <t>Port Lions</t>
  </si>
  <si>
    <t>Prudhoe Bay</t>
  </si>
  <si>
    <t>Quinhagak</t>
  </si>
  <si>
    <t>Rampart</t>
  </si>
  <si>
    <t>Red Devil</t>
  </si>
  <si>
    <t>Red Dog Mine</t>
  </si>
  <si>
    <t>Russian Mission</t>
  </si>
  <si>
    <t>Saint Mary's</t>
  </si>
  <si>
    <t>Saint Michael</t>
  </si>
  <si>
    <t>Sand Point</t>
  </si>
  <si>
    <t>Savoonga</t>
  </si>
  <si>
    <t>Scammon Bay</t>
  </si>
  <si>
    <t>Selawik</t>
  </si>
  <si>
    <t>Seldovia</t>
  </si>
  <si>
    <t>Shageluk</t>
  </si>
  <si>
    <t>Shaktoolik</t>
  </si>
  <si>
    <t>Shishmaref</t>
  </si>
  <si>
    <t>Shungnak</t>
  </si>
  <si>
    <t>Skagway</t>
  </si>
  <si>
    <t>Skwentna</t>
  </si>
  <si>
    <t>Slana</t>
  </si>
  <si>
    <t>Sleetmute</t>
  </si>
  <si>
    <t>Soldotna</t>
  </si>
  <si>
    <t>South Naknek</t>
  </si>
  <si>
    <t>Stebbins</t>
  </si>
  <si>
    <t>Stevens Village</t>
  </si>
  <si>
    <t>Stony River</t>
  </si>
  <si>
    <t>Susitna</t>
  </si>
  <si>
    <t>Takotna</t>
  </si>
  <si>
    <t>Talkeetna</t>
  </si>
  <si>
    <t>Tanacross</t>
  </si>
  <si>
    <t>Tanana</t>
  </si>
  <si>
    <t>Tatitlek</t>
  </si>
  <si>
    <t>Teller</t>
  </si>
  <si>
    <t>Tenakee Springs</t>
  </si>
  <si>
    <t>Tetlin</t>
  </si>
  <si>
    <t>Thorne Bay</t>
  </si>
  <si>
    <t>Togiak</t>
  </si>
  <si>
    <t>Tok</t>
  </si>
  <si>
    <t>Toksook Bay</t>
  </si>
  <si>
    <t>Tonsina</t>
  </si>
  <si>
    <t>Trapper Creek</t>
  </si>
  <si>
    <t>Tuluksak</t>
  </si>
  <si>
    <t>Tuntutuliak</t>
  </si>
  <si>
    <t>Tununak</t>
  </si>
  <si>
    <t>Tyonek</t>
  </si>
  <si>
    <t>Ugashik</t>
  </si>
  <si>
    <t>Unalakleet</t>
  </si>
  <si>
    <t>Unalaska</t>
  </si>
  <si>
    <t>Upper Kalskag</t>
  </si>
  <si>
    <t>Venetie</t>
  </si>
  <si>
    <t>Wainwright</t>
  </si>
  <si>
    <t>Wasilla</t>
  </si>
  <si>
    <t>White Mountain</t>
  </si>
  <si>
    <t>Wiseman</t>
  </si>
  <si>
    <t>Yakutat</t>
  </si>
  <si>
    <t>Absarokee</t>
  </si>
  <si>
    <t>Alberton</t>
  </si>
  <si>
    <t>Alder</t>
  </si>
  <si>
    <t>Alzada</t>
  </si>
  <si>
    <t>Amsterdam</t>
  </si>
  <si>
    <t>Arlee</t>
  </si>
  <si>
    <t>Babb</t>
  </si>
  <si>
    <t>Bainville</t>
  </si>
  <si>
    <t>Ballantine</t>
  </si>
  <si>
    <t>Bear Dance</t>
  </si>
  <si>
    <t>Bearcreek</t>
  </si>
  <si>
    <t>Belfry</t>
  </si>
  <si>
    <t>Belt</t>
  </si>
  <si>
    <t>Biddle</t>
  </si>
  <si>
    <t>Big Arm</t>
  </si>
  <si>
    <t>Big Sky</t>
  </si>
  <si>
    <t>Big Timber</t>
  </si>
  <si>
    <t>Bigfork</t>
  </si>
  <si>
    <t>Billings</t>
  </si>
  <si>
    <t>Birney</t>
  </si>
  <si>
    <t>Black Eagle</t>
  </si>
  <si>
    <t>Bozeman</t>
  </si>
  <si>
    <t>Brady</t>
  </si>
  <si>
    <t>Broadus</t>
  </si>
  <si>
    <t>Browning</t>
  </si>
  <si>
    <t>Busby</t>
  </si>
  <si>
    <t>Butte-Silver Bow</t>
  </si>
  <si>
    <t>Charlo</t>
  </si>
  <si>
    <t>Charlos Heights</t>
  </si>
  <si>
    <t>Chinook</t>
  </si>
  <si>
    <t>Choteau</t>
  </si>
  <si>
    <t>Churchill</t>
  </si>
  <si>
    <t>Clancy</t>
  </si>
  <si>
    <t>Clyde Park</t>
  </si>
  <si>
    <t>Colstrip</t>
  </si>
  <si>
    <t>Condon</t>
  </si>
  <si>
    <t>Conner</t>
  </si>
  <si>
    <t>Cooke City</t>
  </si>
  <si>
    <t>Coram</t>
  </si>
  <si>
    <t>Corvallis</t>
  </si>
  <si>
    <t>Corwin Springs</t>
  </si>
  <si>
    <t>Crane</t>
  </si>
  <si>
    <t>Crow Agency</t>
  </si>
  <si>
    <t>Culbertson</t>
  </si>
  <si>
    <t>Cut Bank</t>
  </si>
  <si>
    <t>Darby</t>
  </si>
  <si>
    <t>De Borgia</t>
  </si>
  <si>
    <t>Deer Lodge</t>
  </si>
  <si>
    <t>Dillon</t>
  </si>
  <si>
    <t>Dodson</t>
  </si>
  <si>
    <t>Dupuyer</t>
  </si>
  <si>
    <t>Dutton</t>
  </si>
  <si>
    <t>East Glacier Park</t>
  </si>
  <si>
    <t>East Helena</t>
  </si>
  <si>
    <t>East Missoula</t>
  </si>
  <si>
    <t>Ekalaka</t>
  </si>
  <si>
    <t>Emigrant</t>
  </si>
  <si>
    <t>Ennis</t>
  </si>
  <si>
    <t>Evaro</t>
  </si>
  <si>
    <t>Flaxville</t>
  </si>
  <si>
    <t>Forsyth</t>
  </si>
  <si>
    <t>Fort Belknap Agency</t>
  </si>
  <si>
    <t>Fort Benton</t>
  </si>
  <si>
    <t>Fort Peck</t>
  </si>
  <si>
    <t>Fort Shaw</t>
  </si>
  <si>
    <t>Fort Smith</t>
  </si>
  <si>
    <t>Fortine</t>
  </si>
  <si>
    <t>Frenchtown</t>
  </si>
  <si>
    <t>Froid</t>
  </si>
  <si>
    <t>Fromberg</t>
  </si>
  <si>
    <t>Gallatin Gateway</t>
  </si>
  <si>
    <t>Geraldine</t>
  </si>
  <si>
    <t>Geyser</t>
  </si>
  <si>
    <t>Gibson Flats</t>
  </si>
  <si>
    <t>Gildford</t>
  </si>
  <si>
    <t>Glendive</t>
  </si>
  <si>
    <t>Grass Range</t>
  </si>
  <si>
    <t>Greycliff</t>
  </si>
  <si>
    <t>Happys Inn</t>
  </si>
  <si>
    <t>Hardin</t>
  </si>
  <si>
    <t>Harlowton</t>
  </si>
  <si>
    <t>Havre</t>
  </si>
  <si>
    <t>Hays</t>
  </si>
  <si>
    <t>Heart Butte</t>
  </si>
  <si>
    <t>Heron</t>
  </si>
  <si>
    <t>Highwood</t>
  </si>
  <si>
    <t>Hungry Horse</t>
  </si>
  <si>
    <t>Huson</t>
  </si>
  <si>
    <t>Hysham</t>
  </si>
  <si>
    <t>Ismay</t>
  </si>
  <si>
    <t>Jardine</t>
  </si>
  <si>
    <t>Jefferson City</t>
  </si>
  <si>
    <t>Joliet</t>
  </si>
  <si>
    <t>Judith Gap</t>
  </si>
  <si>
    <t>Kalispell</t>
  </si>
  <si>
    <t>Kevin</t>
  </si>
  <si>
    <t>Kila</t>
  </si>
  <si>
    <t>Klein</t>
  </si>
  <si>
    <t>Kremlin</t>
  </si>
  <si>
    <t>Lame Deer</t>
  </si>
  <si>
    <t>Lavina</t>
  </si>
  <si>
    <t>Lewistown</t>
  </si>
  <si>
    <t>Libby</t>
  </si>
  <si>
    <t>Lima</t>
  </si>
  <si>
    <t>Little Bitterroot Lake</t>
  </si>
  <si>
    <t>Lockwood</t>
  </si>
  <si>
    <t>Lodge Grass</t>
  </si>
  <si>
    <t>Lodge Pole</t>
  </si>
  <si>
    <t>Lolo</t>
  </si>
  <si>
    <t>Lonepine</t>
  </si>
  <si>
    <t>Martin City</t>
  </si>
  <si>
    <t>Martinsdale</t>
  </si>
  <si>
    <t>Medicine Lake</t>
  </si>
  <si>
    <t>Melstone</t>
  </si>
  <si>
    <t>Miles City</t>
  </si>
  <si>
    <t>Missoula</t>
  </si>
  <si>
    <t>Montana City</t>
  </si>
  <si>
    <t>Muddy</t>
  </si>
  <si>
    <t>Musselshell</t>
  </si>
  <si>
    <t>Neihart</t>
  </si>
  <si>
    <t>Niarada</t>
  </si>
  <si>
    <t>Noxon</t>
  </si>
  <si>
    <t>Old Agency</t>
  </si>
  <si>
    <t>Olney</t>
  </si>
  <si>
    <t>Opheim</t>
  </si>
  <si>
    <t>Outlook</t>
  </si>
  <si>
    <t>Ovando</t>
  </si>
  <si>
    <t>Pablo</t>
  </si>
  <si>
    <t>Park City</t>
  </si>
  <si>
    <t>Philipsburg</t>
  </si>
  <si>
    <t>Piltzville</t>
  </si>
  <si>
    <t>Pinesdale</t>
  </si>
  <si>
    <t>Pioneer Junction</t>
  </si>
  <si>
    <t>Plentywood</t>
  </si>
  <si>
    <t>Polson</t>
  </si>
  <si>
    <t>Pony</t>
  </si>
  <si>
    <t>Power</t>
  </si>
  <si>
    <t>Pray</t>
  </si>
  <si>
    <t>Pryor</t>
  </si>
  <si>
    <t>Radersburg</t>
  </si>
  <si>
    <t>Ravalli</t>
  </si>
  <si>
    <t>Red Lodge</t>
  </si>
  <si>
    <t>Reed Point</t>
  </si>
  <si>
    <t>Reserve</t>
  </si>
  <si>
    <t>Rexford</t>
  </si>
  <si>
    <t>Richey</t>
  </si>
  <si>
    <t>Rocky Boy</t>
  </si>
  <si>
    <t>Ronan</t>
  </si>
  <si>
    <t>Roscoe</t>
  </si>
  <si>
    <t>Rosebud</t>
  </si>
  <si>
    <t>Ryegate</t>
  </si>
  <si>
    <t>Saint Ignatius</t>
  </si>
  <si>
    <t>Saint Marie</t>
  </si>
  <si>
    <t>Saint Regis</t>
  </si>
  <si>
    <t>Saint Xavier</t>
  </si>
  <si>
    <t>Sand Coulee</t>
  </si>
  <si>
    <t>Scobey</t>
  </si>
  <si>
    <t>Seeley Lake</t>
  </si>
  <si>
    <t>Silver Gate</t>
  </si>
  <si>
    <t>South Hills</t>
  </si>
  <si>
    <t>Stanford</t>
  </si>
  <si>
    <t>Starr School</t>
  </si>
  <si>
    <t>Stockett</t>
  </si>
  <si>
    <t>Stryker</t>
  </si>
  <si>
    <t>Sula</t>
  </si>
  <si>
    <t>Sun River</t>
  </si>
  <si>
    <t>Sunburst</t>
  </si>
  <si>
    <t>Sweet Grass</t>
  </si>
  <si>
    <t>Sylvanite</t>
  </si>
  <si>
    <t>Thompson Falls</t>
  </si>
  <si>
    <t>Three Forks</t>
  </si>
  <si>
    <t>Toston</t>
  </si>
  <si>
    <t>Turah</t>
  </si>
  <si>
    <t>Twin Bridges</t>
  </si>
  <si>
    <t>Valier</t>
  </si>
  <si>
    <t>Vaughn</t>
  </si>
  <si>
    <t>Walkerville</t>
  </si>
  <si>
    <t>West Glacier</t>
  </si>
  <si>
    <t>West Yellowstone</t>
  </si>
  <si>
    <t>Westby</t>
  </si>
  <si>
    <t>White Haven</t>
  </si>
  <si>
    <t>Whitefish</t>
  </si>
  <si>
    <t>Wibaux</t>
  </si>
  <si>
    <t>Willow Creek</t>
  </si>
  <si>
    <t>Wilsall</t>
  </si>
  <si>
    <t>Winnett</t>
  </si>
  <si>
    <t>Wisdom</t>
  </si>
  <si>
    <t>Wolf Point</t>
  </si>
  <si>
    <t>Woods Bay</t>
  </si>
  <si>
    <t>Wyola</t>
  </si>
  <si>
    <t>Yaak</t>
  </si>
  <si>
    <t>Zortman</t>
  </si>
  <si>
    <t>Amalga</t>
  </si>
  <si>
    <t>American Fork</t>
  </si>
  <si>
    <t>Aneth</t>
  </si>
  <si>
    <t>Annabella</t>
  </si>
  <si>
    <t>Antimony</t>
  </si>
  <si>
    <t>Apple Valley</t>
  </si>
  <si>
    <t>Bear River City</t>
  </si>
  <si>
    <t>Benjamin</t>
  </si>
  <si>
    <t>Beryl Junction</t>
  </si>
  <si>
    <t>Bicknell</t>
  </si>
  <si>
    <t>Big Water</t>
  </si>
  <si>
    <t>Blanding</t>
  </si>
  <si>
    <t>Bluebell</t>
  </si>
  <si>
    <t>Bluff</t>
  </si>
  <si>
    <t>Bluffdale</t>
  </si>
  <si>
    <t>Bonanza</t>
  </si>
  <si>
    <t>Bountiful</t>
  </si>
  <si>
    <t>Brian Head</t>
  </si>
  <si>
    <t>Brigham City</t>
  </si>
  <si>
    <t>Bryce Canyon City</t>
  </si>
  <si>
    <t>Cache Junction</t>
  </si>
  <si>
    <t>Cannonville</t>
  </si>
  <si>
    <t>Carbonville</t>
  </si>
  <si>
    <t>Castle Dale</t>
  </si>
  <si>
    <t>Castle Valley</t>
  </si>
  <si>
    <t>Cedar Fort</t>
  </si>
  <si>
    <t>Cedar Hills</t>
  </si>
  <si>
    <t>Centerfield</t>
  </si>
  <si>
    <t>Clawson</t>
  </si>
  <si>
    <t>Coalville</t>
  </si>
  <si>
    <t>Copperton</t>
  </si>
  <si>
    <t>Corinne</t>
  </si>
  <si>
    <t>Cottonwood Heights</t>
  </si>
  <si>
    <t>Deseret</t>
  </si>
  <si>
    <t>Deweyville</t>
  </si>
  <si>
    <t>Duchesne</t>
  </si>
  <si>
    <t>Dugway</t>
  </si>
  <si>
    <t>Dutch John</t>
  </si>
  <si>
    <t>East Carbon</t>
  </si>
  <si>
    <t>Elberta</t>
  </si>
  <si>
    <t>Elk Ridge</t>
  </si>
  <si>
    <t>Elsinore</t>
  </si>
  <si>
    <t>Elwood</t>
  </si>
  <si>
    <t>Emery</t>
  </si>
  <si>
    <t>Enoch</t>
  </si>
  <si>
    <t>Ephraim</t>
  </si>
  <si>
    <t>Erda</t>
  </si>
  <si>
    <t>Escalante</t>
  </si>
  <si>
    <t>Farr West</t>
  </si>
  <si>
    <t>Ferron</t>
  </si>
  <si>
    <t>Fielding</t>
  </si>
  <si>
    <t>Fort Duchesne</t>
  </si>
  <si>
    <t>Fruit Heights</t>
  </si>
  <si>
    <t>Garden</t>
  </si>
  <si>
    <t>Genola</t>
  </si>
  <si>
    <t>Grantsville</t>
  </si>
  <si>
    <t>Gunnison</t>
  </si>
  <si>
    <t>Halls Crossing</t>
  </si>
  <si>
    <t>Hanksville</t>
  </si>
  <si>
    <t>Heber City</t>
  </si>
  <si>
    <t>Helper</t>
  </si>
  <si>
    <t>Henefer</t>
  </si>
  <si>
    <t>Henrieville</t>
  </si>
  <si>
    <t>Herriman</t>
  </si>
  <si>
    <t>Hideout</t>
  </si>
  <si>
    <t>Hildale</t>
  </si>
  <si>
    <t>Hoytsville</t>
  </si>
  <si>
    <t>Hurricane</t>
  </si>
  <si>
    <t>Hyrum</t>
  </si>
  <si>
    <t>Ivins</t>
  </si>
  <si>
    <t>Jensen</t>
  </si>
  <si>
    <t>Joseph</t>
  </si>
  <si>
    <t>Junction</t>
  </si>
  <si>
    <t>Kamas</t>
  </si>
  <si>
    <t>Kanab</t>
  </si>
  <si>
    <t>Kanarraville</t>
  </si>
  <si>
    <t>Kanosh</t>
  </si>
  <si>
    <t>Kaysville</t>
  </si>
  <si>
    <t>Kearns</t>
  </si>
  <si>
    <t>Kenilworth</t>
  </si>
  <si>
    <t>Koosharem</t>
  </si>
  <si>
    <t>La Sal</t>
  </si>
  <si>
    <t>La Verkin</t>
  </si>
  <si>
    <t>Lake Shore</t>
  </si>
  <si>
    <t>Laketown</t>
  </si>
  <si>
    <t>Layton</t>
  </si>
  <si>
    <t>Leamington</t>
  </si>
  <si>
    <t>Lehi</t>
  </si>
  <si>
    <t>Levan</t>
  </si>
  <si>
    <t>Loa</t>
  </si>
  <si>
    <t>Lynndyl</t>
  </si>
  <si>
    <t>Maeser</t>
  </si>
  <si>
    <t>Magna</t>
  </si>
  <si>
    <t>Manti</t>
  </si>
  <si>
    <t>Marriott-Slaterville</t>
  </si>
  <si>
    <t>Marysvale</t>
  </si>
  <si>
    <t>Mexican Hat</t>
  </si>
  <si>
    <t>Millcreek</t>
  </si>
  <si>
    <t>Minersville</t>
  </si>
  <si>
    <t>Moab</t>
  </si>
  <si>
    <t>Mona</t>
  </si>
  <si>
    <t>Montezuma Creek</t>
  </si>
  <si>
    <t>Moroni</t>
  </si>
  <si>
    <t>Mountain Green</t>
  </si>
  <si>
    <t>Myton</t>
  </si>
  <si>
    <t>Neola</t>
  </si>
  <si>
    <t>Nephi</t>
  </si>
  <si>
    <t>New Harmony</t>
  </si>
  <si>
    <t>Nibley</t>
  </si>
  <si>
    <t>North Logan</t>
  </si>
  <si>
    <t>North Ogden</t>
  </si>
  <si>
    <t>North Salt Lake</t>
  </si>
  <si>
    <t>Oak City</t>
  </si>
  <si>
    <t>Oljato</t>
  </si>
  <si>
    <t>Orangeville</t>
  </si>
  <si>
    <t>Orderville</t>
  </si>
  <si>
    <t>Orem</t>
  </si>
  <si>
    <t>Panguitch</t>
  </si>
  <si>
    <t>Paragonah</t>
  </si>
  <si>
    <t>Parowan</t>
  </si>
  <si>
    <t>Payson</t>
  </si>
  <si>
    <t>Peoa</t>
  </si>
  <si>
    <t>Petersboro</t>
  </si>
  <si>
    <t>Pine Valley</t>
  </si>
  <si>
    <t>Plain City</t>
  </si>
  <si>
    <t>Randlett</t>
  </si>
  <si>
    <t>Redmond</t>
  </si>
  <si>
    <t>River Heights</t>
  </si>
  <si>
    <t>Rocky Ridge</t>
  </si>
  <si>
    <t>Roosevelt</t>
  </si>
  <si>
    <t>Rush Valley</t>
  </si>
  <si>
    <t>Salt Lake City</t>
  </si>
  <si>
    <t>Samak</t>
  </si>
  <si>
    <t>Santaquin</t>
  </si>
  <si>
    <t>Saratoga Springs</t>
  </si>
  <si>
    <t>Scofield</t>
  </si>
  <si>
    <t>Sigurd</t>
  </si>
  <si>
    <t>Snowville</t>
  </si>
  <si>
    <t>Snyderville</t>
  </si>
  <si>
    <t>South Jordan</t>
  </si>
  <si>
    <t>South Ogden</t>
  </si>
  <si>
    <t>South Salt Lake</t>
  </si>
  <si>
    <t>South Weber</t>
  </si>
  <si>
    <t>Spanish Fork</t>
  </si>
  <si>
    <t>Spring City</t>
  </si>
  <si>
    <t>Summit Park</t>
  </si>
  <si>
    <t>Syracuse</t>
  </si>
  <si>
    <t>Tabiona</t>
  </si>
  <si>
    <t>Taylorsville</t>
  </si>
  <si>
    <t>Teasdale</t>
  </si>
  <si>
    <t>Thompson Springs</t>
  </si>
  <si>
    <t>Tooele</t>
  </si>
  <si>
    <t>Toquerville</t>
  </si>
  <si>
    <t>Torrey</t>
  </si>
  <si>
    <t>Tremonton</t>
  </si>
  <si>
    <t>Tropic</t>
  </si>
  <si>
    <t>Uintah</t>
  </si>
  <si>
    <t>Vernal</t>
  </si>
  <si>
    <t>Veyo</t>
  </si>
  <si>
    <t>Virgin</t>
  </si>
  <si>
    <t>Wallsburg</t>
  </si>
  <si>
    <t>Wanship</t>
  </si>
  <si>
    <t>Washington Terrace</t>
  </si>
  <si>
    <t>Wellsville</t>
  </si>
  <si>
    <t>Wendover</t>
  </si>
  <si>
    <t>West Bountiful</t>
  </si>
  <si>
    <t>West Jordan</t>
  </si>
  <si>
    <t>West Valley City</t>
  </si>
  <si>
    <t>Whiterocks</t>
  </si>
  <si>
    <t>Woodland Hills</t>
  </si>
  <si>
    <t>Woods Cross</t>
  </si>
  <si>
    <t>Adair Village</t>
  </si>
  <si>
    <t>Alsea</t>
  </si>
  <si>
    <t>Annex</t>
  </si>
  <si>
    <t>Astoria</t>
  </si>
  <si>
    <t>Aumsville</t>
  </si>
  <si>
    <t>Baker City</t>
  </si>
  <si>
    <t>Bandon</t>
  </si>
  <si>
    <t>Barview</t>
  </si>
  <si>
    <t>Bay City</t>
  </si>
  <si>
    <t>Beaver Creek</t>
  </si>
  <si>
    <t>Bellfountain</t>
  </si>
  <si>
    <t>Bend</t>
  </si>
  <si>
    <t>Biggs</t>
  </si>
  <si>
    <t>Blodgett</t>
  </si>
  <si>
    <t>Brogan</t>
  </si>
  <si>
    <t>Brookings</t>
  </si>
  <si>
    <t>Bunker Hill</t>
  </si>
  <si>
    <t>Butte Falls</t>
  </si>
  <si>
    <t>Butteville</t>
  </si>
  <si>
    <t>Camp Sherman</t>
  </si>
  <si>
    <t>Canby</t>
  </si>
  <si>
    <t>Cannon Beach</t>
  </si>
  <si>
    <t>Canyon City</t>
  </si>
  <si>
    <t>Canyonville</t>
  </si>
  <si>
    <t>Cascade Locks</t>
  </si>
  <si>
    <t>Cascadia</t>
  </si>
  <si>
    <t>Cave Junction</t>
  </si>
  <si>
    <t>Cayuse</t>
  </si>
  <si>
    <t>Chenoweth</t>
  </si>
  <si>
    <t>Chiloquin</t>
  </si>
  <si>
    <t>Clatskanie</t>
  </si>
  <si>
    <t>Columbia City</t>
  </si>
  <si>
    <t>Coos Bay</t>
  </si>
  <si>
    <t>Coquille</t>
  </si>
  <si>
    <t>Cornelius</t>
  </si>
  <si>
    <t>Cottage Grove</t>
  </si>
  <si>
    <t>Crabtree</t>
  </si>
  <si>
    <t>Crawfordsville</t>
  </si>
  <si>
    <t>Damascus</t>
  </si>
  <si>
    <t>Days Creek</t>
  </si>
  <si>
    <t>Dayville</t>
  </si>
  <si>
    <t>Deer Island</t>
  </si>
  <si>
    <t>Depoe Bay</t>
  </si>
  <si>
    <t>Donald</t>
  </si>
  <si>
    <t>Drain</t>
  </si>
  <si>
    <t>Dufur</t>
  </si>
  <si>
    <t>Dunes City</t>
  </si>
  <si>
    <t>Eola</t>
  </si>
  <si>
    <t>Estacada</t>
  </si>
  <si>
    <t>Falls City</t>
  </si>
  <si>
    <t>Foots Creek</t>
  </si>
  <si>
    <t>Fort Hill</t>
  </si>
  <si>
    <t>Fossil</t>
  </si>
  <si>
    <t>Garden Home</t>
  </si>
  <si>
    <t>Garibaldi</t>
  </si>
  <si>
    <t>Gaston</t>
  </si>
  <si>
    <t>Gearhart</t>
  </si>
  <si>
    <t>Gervais</t>
  </si>
  <si>
    <t>Glide</t>
  </si>
  <si>
    <t>Gold Beach</t>
  </si>
  <si>
    <t>Government Camp</t>
  </si>
  <si>
    <t>Grand Ronde</t>
  </si>
  <si>
    <t>Grants Pass</t>
  </si>
  <si>
    <t>Grass Valley</t>
  </si>
  <si>
    <t>Halsey</t>
  </si>
  <si>
    <t>Harbor</t>
  </si>
  <si>
    <t>Hebo</t>
  </si>
  <si>
    <t>Helix</t>
  </si>
  <si>
    <t>Heppner</t>
  </si>
  <si>
    <t>Hermiston</t>
  </si>
  <si>
    <t>Holley</t>
  </si>
  <si>
    <t>Hood River</t>
  </si>
  <si>
    <t>Idanha</t>
  </si>
  <si>
    <t>Imbler</t>
  </si>
  <si>
    <t>Irrigon</t>
  </si>
  <si>
    <t>Jennings Lodge</t>
  </si>
  <si>
    <t>John Day</t>
  </si>
  <si>
    <t>Johnson City</t>
  </si>
  <si>
    <t>Jordan Valley</t>
  </si>
  <si>
    <t>Junction City</t>
  </si>
  <si>
    <t>Juntura</t>
  </si>
  <si>
    <t>Keizer</t>
  </si>
  <si>
    <t>Kerby</t>
  </si>
  <si>
    <t>King City</t>
  </si>
  <si>
    <t>Kings Valley</t>
  </si>
  <si>
    <t>Klamath Falls</t>
  </si>
  <si>
    <t>La Grande</t>
  </si>
  <si>
    <t>La Pine</t>
  </si>
  <si>
    <t>Lacomb</t>
  </si>
  <si>
    <t>Lake Oswego</t>
  </si>
  <si>
    <t>Langlois</t>
  </si>
  <si>
    <t>Lincoln Beach</t>
  </si>
  <si>
    <t>Lonerock</t>
  </si>
  <si>
    <t>Long Creek</t>
  </si>
  <si>
    <t>Lookingglass</t>
  </si>
  <si>
    <t>Lostine</t>
  </si>
  <si>
    <t>Malin</t>
  </si>
  <si>
    <t>Maupin</t>
  </si>
  <si>
    <t>Maywood Park</t>
  </si>
  <si>
    <t>McMinnville</t>
  </si>
  <si>
    <t>Mehama</t>
  </si>
  <si>
    <t>Merlin</t>
  </si>
  <si>
    <t>Metolius</t>
  </si>
  <si>
    <t>Metzger</t>
  </si>
  <si>
    <t>Milton-Freewater</t>
  </si>
  <si>
    <t>Milwaukie</t>
  </si>
  <si>
    <t>Mission</t>
  </si>
  <si>
    <t>Molalla</t>
  </si>
  <si>
    <t>Monument</t>
  </si>
  <si>
    <t>Moro</t>
  </si>
  <si>
    <t>Mosier</t>
  </si>
  <si>
    <t>Mount Angel</t>
  </si>
  <si>
    <t>Mount Hood</t>
  </si>
  <si>
    <t>Mulino</t>
  </si>
  <si>
    <t>Myrtle Creek</t>
  </si>
  <si>
    <t>Myrtle Point</t>
  </si>
  <si>
    <t>Nehalem</t>
  </si>
  <si>
    <t>Nesika Beach</t>
  </si>
  <si>
    <t>Neskowin</t>
  </si>
  <si>
    <t>Netarts</t>
  </si>
  <si>
    <t>New Pine Creek</t>
  </si>
  <si>
    <t>Newberg</t>
  </si>
  <si>
    <t>North Plains</t>
  </si>
  <si>
    <t>North Powder</t>
  </si>
  <si>
    <t>Nyssa</t>
  </si>
  <si>
    <t>Oakridge</t>
  </si>
  <si>
    <t>Oceanside</t>
  </si>
  <si>
    <t>Ontario</t>
  </si>
  <si>
    <t>Oregon City</t>
  </si>
  <si>
    <t>Pacific City</t>
  </si>
  <si>
    <t>Paisley</t>
  </si>
  <si>
    <t>Parkdale</t>
  </si>
  <si>
    <t>Pilot Rock</t>
  </si>
  <si>
    <t>Pistol River</t>
  </si>
  <si>
    <t>Plush</t>
  </si>
  <si>
    <t>Port Orford</t>
  </si>
  <si>
    <t>Powers</t>
  </si>
  <si>
    <t>Prairie City</t>
  </si>
  <si>
    <t>Prescott</t>
  </si>
  <si>
    <t>Prineville</t>
  </si>
  <si>
    <t>Rainier</t>
  </si>
  <si>
    <t>Reedsport</t>
  </si>
  <si>
    <t>Rickreall</t>
  </si>
  <si>
    <t>Rivergrove</t>
  </si>
  <si>
    <t>Rockaway Beach</t>
  </si>
  <si>
    <t>Rogue River</t>
  </si>
  <si>
    <t>Rose Lodge</t>
  </si>
  <si>
    <t>Roseburg</t>
  </si>
  <si>
    <t>Roseburg North</t>
  </si>
  <si>
    <t>Ruch</t>
  </si>
  <si>
    <t>Rufus</t>
  </si>
  <si>
    <t>Saint Helens</t>
  </si>
  <si>
    <t>Scappoose</t>
  </si>
  <si>
    <t>Scio</t>
  </si>
  <si>
    <t>Scotts Mills</t>
  </si>
  <si>
    <t>Seaside</t>
  </si>
  <si>
    <t>Shady Cove</t>
  </si>
  <si>
    <t>Shaniko</t>
  </si>
  <si>
    <t>Shedd</t>
  </si>
  <si>
    <t>Siletz</t>
  </si>
  <si>
    <t>Sisters</t>
  </si>
  <si>
    <t>Sodaville</t>
  </si>
  <si>
    <t>South Lebanon</t>
  </si>
  <si>
    <t>Spray</t>
  </si>
  <si>
    <t>Stayton</t>
  </si>
  <si>
    <t>Sublimity</t>
  </si>
  <si>
    <t>Sumpter</t>
  </si>
  <si>
    <t>Sutherlin</t>
  </si>
  <si>
    <t>Takilma</t>
  </si>
  <si>
    <t>Talent</t>
  </si>
  <si>
    <t>Tangent</t>
  </si>
  <si>
    <t>The Dalles</t>
  </si>
  <si>
    <t>Tigard</t>
  </si>
  <si>
    <t>Tillamook</t>
  </si>
  <si>
    <t>Toledo</t>
  </si>
  <si>
    <t>Tri-City</t>
  </si>
  <si>
    <t>Troutdale</t>
  </si>
  <si>
    <t>Tualatin</t>
  </si>
  <si>
    <t>Tumalo</t>
  </si>
  <si>
    <t>Tygh Valley</t>
  </si>
  <si>
    <t>Ukiah</t>
  </si>
  <si>
    <t>Umapine</t>
  </si>
  <si>
    <t>Umatilla</t>
  </si>
  <si>
    <t>Vale</t>
  </si>
  <si>
    <t>Veneta</t>
  </si>
  <si>
    <t>Vernonia</t>
  </si>
  <si>
    <t>Waldport</t>
  </si>
  <si>
    <t>Wallowa</t>
  </si>
  <si>
    <t>Wamic</t>
  </si>
  <si>
    <t>Warrenton</t>
  </si>
  <si>
    <t>Wasco</t>
  </si>
  <si>
    <t>West Linn</t>
  </si>
  <si>
    <t>West Slope</t>
  </si>
  <si>
    <t>Westfir</t>
  </si>
  <si>
    <t>Willamina</t>
  </si>
  <si>
    <t>Williams</t>
  </si>
  <si>
    <t>Wilsonville</t>
  </si>
  <si>
    <t>Wimer</t>
  </si>
  <si>
    <t>Winchester Bay</t>
  </si>
  <si>
    <t>Wood Village</t>
  </si>
  <si>
    <t>Woodburn</t>
  </si>
  <si>
    <t>Yachats</t>
  </si>
  <si>
    <t>Yamhill</t>
  </si>
  <si>
    <t>Yoncalla</t>
  </si>
  <si>
    <t>Abbeville</t>
  </si>
  <si>
    <t>Ackerman</t>
  </si>
  <si>
    <t>Alligator</t>
  </si>
  <si>
    <t>Amory</t>
  </si>
  <si>
    <t>Anguilla</t>
  </si>
  <si>
    <t>Arnold Line</t>
  </si>
  <si>
    <t>Baldwyn</t>
  </si>
  <si>
    <t>Bassfield</t>
  </si>
  <si>
    <t>Bay Saint Louis</t>
  </si>
  <si>
    <t>Bay Springs</t>
  </si>
  <si>
    <t>Beauregard</t>
  </si>
  <si>
    <t>Belzoni</t>
  </si>
  <si>
    <t>Bentonia</t>
  </si>
  <si>
    <t>Big Point</t>
  </si>
  <si>
    <t>Biloxi</t>
  </si>
  <si>
    <t>Blue Springs</t>
  </si>
  <si>
    <t>Bogue Chitto</t>
  </si>
  <si>
    <t>Booneville</t>
  </si>
  <si>
    <t>Boyle</t>
  </si>
  <si>
    <t>Braxton</t>
  </si>
  <si>
    <t>Brookhaven</t>
  </si>
  <si>
    <t>Buckatunna</t>
  </si>
  <si>
    <t>Bude</t>
  </si>
  <si>
    <t>Caledonia</t>
  </si>
  <si>
    <t>Calhoun City</t>
  </si>
  <si>
    <t>Cary</t>
  </si>
  <si>
    <t>Centreville</t>
  </si>
  <si>
    <t>Clara</t>
  </si>
  <si>
    <t>Clarksdale</t>
  </si>
  <si>
    <t>Cleary</t>
  </si>
  <si>
    <t>Coahoma</t>
  </si>
  <si>
    <t>Coffeeville</t>
  </si>
  <si>
    <t>Conehatta</t>
  </si>
  <si>
    <t>Courtland</t>
  </si>
  <si>
    <t>Crenshaw</t>
  </si>
  <si>
    <t>Crowder</t>
  </si>
  <si>
    <t>Cruger</t>
  </si>
  <si>
    <t>Darling</t>
  </si>
  <si>
    <t>DeLisle</t>
  </si>
  <si>
    <t>Derma</t>
  </si>
  <si>
    <t>Diamondhead</t>
  </si>
  <si>
    <t>D'Iberville</t>
  </si>
  <si>
    <t>D'Lo</t>
  </si>
  <si>
    <t>Doddsville</t>
  </si>
  <si>
    <t>Drew</t>
  </si>
  <si>
    <t>Duck Hill</t>
  </si>
  <si>
    <t>Dumas</t>
  </si>
  <si>
    <t>Duncan</t>
  </si>
  <si>
    <t>Durant</t>
  </si>
  <si>
    <t>Ecru</t>
  </si>
  <si>
    <t>Ellisville</t>
  </si>
  <si>
    <t>Escatawpa</t>
  </si>
  <si>
    <t>Eupora</t>
  </si>
  <si>
    <t>Falkner</t>
  </si>
  <si>
    <t>Farrell</t>
  </si>
  <si>
    <t>Flowood</t>
  </si>
  <si>
    <t>Foxworth</t>
  </si>
  <si>
    <t>French Camp</t>
  </si>
  <si>
    <t>Friars Point</t>
  </si>
  <si>
    <t>Gattman</t>
  </si>
  <si>
    <t>Gautier</t>
  </si>
  <si>
    <t>Glendora</t>
  </si>
  <si>
    <t>Goodman</t>
  </si>
  <si>
    <t>Grenada</t>
  </si>
  <si>
    <t>Gulf Hills</t>
  </si>
  <si>
    <t>Guntown</t>
  </si>
  <si>
    <t>Hattiesburg</t>
  </si>
  <si>
    <t>Hazlehurst</t>
  </si>
  <si>
    <t>Heidelberg</t>
  </si>
  <si>
    <t>Henderson Point</t>
  </si>
  <si>
    <t>Hernando</t>
  </si>
  <si>
    <t>Hickory Flat</t>
  </si>
  <si>
    <t>Holcomb</t>
  </si>
  <si>
    <t>Hollandale</t>
  </si>
  <si>
    <t>Horn Lake</t>
  </si>
  <si>
    <t>Isola</t>
  </si>
  <si>
    <t>Itta Bena</t>
  </si>
  <si>
    <t>Iuka</t>
  </si>
  <si>
    <t>Jumpertown</t>
  </si>
  <si>
    <t>Kearney Park</t>
  </si>
  <si>
    <t>Kilmichael</t>
  </si>
  <si>
    <t>Kiln</t>
  </si>
  <si>
    <t>Kosciusko</t>
  </si>
  <si>
    <t>Kossuth</t>
  </si>
  <si>
    <t>Lauderdale</t>
  </si>
  <si>
    <t>Leakesville</t>
  </si>
  <si>
    <t>Learned</t>
  </si>
  <si>
    <t>Louin</t>
  </si>
  <si>
    <t>Lucedale</t>
  </si>
  <si>
    <t>Lyon</t>
  </si>
  <si>
    <t>Magee</t>
  </si>
  <si>
    <t>Mantachie</t>
  </si>
  <si>
    <t>Mantee</t>
  </si>
  <si>
    <t>Marks</t>
  </si>
  <si>
    <t>Mathiston</t>
  </si>
  <si>
    <t>Mayersville</t>
  </si>
  <si>
    <t>McComb</t>
  </si>
  <si>
    <t>McCool</t>
  </si>
  <si>
    <t>McLain</t>
  </si>
  <si>
    <t>Meadville</t>
  </si>
  <si>
    <t>Mendenhall</t>
  </si>
  <si>
    <t>Merigold</t>
  </si>
  <si>
    <t>Metcalfe</t>
  </si>
  <si>
    <t>Mississippi Valley State University</t>
  </si>
  <si>
    <t>Mize</t>
  </si>
  <si>
    <t>Mooreville</t>
  </si>
  <si>
    <t>Moss Point</t>
  </si>
  <si>
    <t>Mound Bayou</t>
  </si>
  <si>
    <t>Natchez</t>
  </si>
  <si>
    <t>Nellieburg</t>
  </si>
  <si>
    <t>Nettleton</t>
  </si>
  <si>
    <t>New Albany</t>
  </si>
  <si>
    <t>New Augusta</t>
  </si>
  <si>
    <t>New Hamilton</t>
  </si>
  <si>
    <t>New Hebron</t>
  </si>
  <si>
    <t>New Houlka</t>
  </si>
  <si>
    <t>Nicholson</t>
  </si>
  <si>
    <t>North Carrollton</t>
  </si>
  <si>
    <t>North Tunica</t>
  </si>
  <si>
    <t>Noxapater</t>
  </si>
  <si>
    <t>Ocean Springs</t>
  </si>
  <si>
    <t>Osyka</t>
  </si>
  <si>
    <t>Pace</t>
  </si>
  <si>
    <t>Pachuta</t>
  </si>
  <si>
    <t>Paden</t>
  </si>
  <si>
    <t>Pascagoula</t>
  </si>
  <si>
    <t>Pass Christian</t>
  </si>
  <si>
    <t>Pearl River</t>
  </si>
  <si>
    <t>Pearlington</t>
  </si>
  <si>
    <t>Pelahatchie</t>
  </si>
  <si>
    <t>Petal</t>
  </si>
  <si>
    <t>Picayune</t>
  </si>
  <si>
    <t>Pittsboro</t>
  </si>
  <si>
    <t>Polkville</t>
  </si>
  <si>
    <t>Pope</t>
  </si>
  <si>
    <t>Poplarville</t>
  </si>
  <si>
    <t>Port Gibson</t>
  </si>
  <si>
    <t>Potts Camp</t>
  </si>
  <si>
    <t>Prentiss</t>
  </si>
  <si>
    <t>Puckett</t>
  </si>
  <si>
    <t>Purvis</t>
  </si>
  <si>
    <t>Quitman</t>
  </si>
  <si>
    <t>Rawls Springs</t>
  </si>
  <si>
    <t>Redwater</t>
  </si>
  <si>
    <t>Renova</t>
  </si>
  <si>
    <t>Richton</t>
  </si>
  <si>
    <t>Ridgeland</t>
  </si>
  <si>
    <t>Rienzi</t>
  </si>
  <si>
    <t>Rolling Fork</t>
  </si>
  <si>
    <t>Roxie</t>
  </si>
  <si>
    <t>Ruleville</t>
  </si>
  <si>
    <t>Sallis</t>
  </si>
  <si>
    <t>Sandersville</t>
  </si>
  <si>
    <t>Satartia</t>
  </si>
  <si>
    <t>Saucier</t>
  </si>
  <si>
    <t>Schlater</t>
  </si>
  <si>
    <t>Scooba</t>
  </si>
  <si>
    <t>Sebastopol</t>
  </si>
  <si>
    <t>Seminary</t>
  </si>
  <si>
    <t>Senatobia</t>
  </si>
  <si>
    <t>Shannon</t>
  </si>
  <si>
    <t>Shubuta</t>
  </si>
  <si>
    <t>Shuqualak</t>
  </si>
  <si>
    <t>Silver Creek</t>
  </si>
  <si>
    <t>Slate Springs</t>
  </si>
  <si>
    <t>Sledge</t>
  </si>
  <si>
    <t>Snow Lake Shores</t>
  </si>
  <si>
    <t>Soso</t>
  </si>
  <si>
    <t>Southaven</t>
  </si>
  <si>
    <t>Standing Pine</t>
  </si>
  <si>
    <t>Starkville</t>
  </si>
  <si>
    <t>Sumrall</t>
  </si>
  <si>
    <t>Sylvarena</t>
  </si>
  <si>
    <t>Tchula</t>
  </si>
  <si>
    <t>Thaxton</t>
  </si>
  <si>
    <t>Tillatoba</t>
  </si>
  <si>
    <t>Tishomingo</t>
  </si>
  <si>
    <t>Toccopola</t>
  </si>
  <si>
    <t>Toomsuba</t>
  </si>
  <si>
    <t>Tupelo</t>
  </si>
  <si>
    <t>Tutwiler</t>
  </si>
  <si>
    <t>Tylertown</t>
  </si>
  <si>
    <t>Vaiden</t>
  </si>
  <si>
    <t>Vancleave</t>
  </si>
  <si>
    <t>Vardaman</t>
  </si>
  <si>
    <t>Wade</t>
  </si>
  <si>
    <t>Walls</t>
  </si>
  <si>
    <t>Walnut Grove</t>
  </si>
  <si>
    <t>Walthall</t>
  </si>
  <si>
    <t>Waynesboro</t>
  </si>
  <si>
    <t>West</t>
  </si>
  <si>
    <t>Winstonville</t>
  </si>
  <si>
    <t>Yazoo City</t>
  </si>
  <si>
    <t>Aguila</t>
  </si>
  <si>
    <t>Ajo</t>
  </si>
  <si>
    <t>Ak Chin</t>
  </si>
  <si>
    <t>Ak-Chin Village</t>
  </si>
  <si>
    <t>Ali Chuk</t>
  </si>
  <si>
    <t>Ali Chukson</t>
  </si>
  <si>
    <t>Ali Molina</t>
  </si>
  <si>
    <t>Amado</t>
  </si>
  <si>
    <t>Anegam</t>
  </si>
  <si>
    <t>Antares</t>
  </si>
  <si>
    <t>Anthem</t>
  </si>
  <si>
    <t>Apache Junction</t>
  </si>
  <si>
    <t>Arivaca</t>
  </si>
  <si>
    <t>Arivaca Junction</t>
  </si>
  <si>
    <t>Arizona City</t>
  </si>
  <si>
    <t>Arizona Village</t>
  </si>
  <si>
    <t>Ash Fork</t>
  </si>
  <si>
    <t>Avondale</t>
  </si>
  <si>
    <t>Aztec</t>
  </si>
  <si>
    <t>Beaver Dam</t>
  </si>
  <si>
    <t>Beyerville</t>
  </si>
  <si>
    <t>Bitter Springs</t>
  </si>
  <si>
    <t>Black Canyon City</t>
  </si>
  <si>
    <t>Blackwater</t>
  </si>
  <si>
    <t>Bouse</t>
  </si>
  <si>
    <t>Brenda</t>
  </si>
  <si>
    <t>Bryce</t>
  </si>
  <si>
    <t>Bullhead City</t>
  </si>
  <si>
    <t>Bylas</t>
  </si>
  <si>
    <t>Cactus Flat</t>
  </si>
  <si>
    <t>Cactus Forest</t>
  </si>
  <si>
    <t>Cane Beds</t>
  </si>
  <si>
    <t>Canyon Day</t>
  </si>
  <si>
    <t>Carrizo</t>
  </si>
  <si>
    <t>Casa Grande</t>
  </si>
  <si>
    <t>Casas Adobes</t>
  </si>
  <si>
    <t>Catalina</t>
  </si>
  <si>
    <t>Catalina Foothills</t>
  </si>
  <si>
    <t>Cave Creek</t>
  </si>
  <si>
    <t>Centennial Park</t>
  </si>
  <si>
    <t>Chandler</t>
  </si>
  <si>
    <t>Chiawuli Tak</t>
  </si>
  <si>
    <t>Chilchinbito</t>
  </si>
  <si>
    <t>Chinle</t>
  </si>
  <si>
    <t>Chino Valley</t>
  </si>
  <si>
    <t>Christopher Creek</t>
  </si>
  <si>
    <t>Chuichu</t>
  </si>
  <si>
    <t>Cibecue</t>
  </si>
  <si>
    <t>Cibola</t>
  </si>
  <si>
    <t>Cienega Springs</t>
  </si>
  <si>
    <t>Citrus Park</t>
  </si>
  <si>
    <t>Clay Springs</t>
  </si>
  <si>
    <t>Claypool</t>
  </si>
  <si>
    <t>Colorado City</t>
  </si>
  <si>
    <t>Comobabi</t>
  </si>
  <si>
    <t>Concho</t>
  </si>
  <si>
    <t>Congress</t>
  </si>
  <si>
    <t>Cordes Lakes</t>
  </si>
  <si>
    <t>Cornfields</t>
  </si>
  <si>
    <t>Corona de Tucson</t>
  </si>
  <si>
    <t>Cowlic</t>
  </si>
  <si>
    <t>Crozier</t>
  </si>
  <si>
    <t>Dateland</t>
  </si>
  <si>
    <t>Dennehotso</t>
  </si>
  <si>
    <t>Dewey-Humboldt</t>
  </si>
  <si>
    <t>Dilkon</t>
  </si>
  <si>
    <t>Dolan Springs</t>
  </si>
  <si>
    <t>Doney Park</t>
  </si>
  <si>
    <t>Dragoon</t>
  </si>
  <si>
    <t>Dudleyville</t>
  </si>
  <si>
    <t>Eagar</t>
  </si>
  <si>
    <t>East Fork</t>
  </si>
  <si>
    <t>Ehrenberg</t>
  </si>
  <si>
    <t>El Mirage</t>
  </si>
  <si>
    <t>Elfrida</t>
  </si>
  <si>
    <t>Eloy</t>
  </si>
  <si>
    <t>Flagstaff</t>
  </si>
  <si>
    <t>Fort Apache</t>
  </si>
  <si>
    <t>Fort Defiance</t>
  </si>
  <si>
    <t>Fort Mohave</t>
  </si>
  <si>
    <t>Fort Thomas</t>
  </si>
  <si>
    <t>Fort Valley</t>
  </si>
  <si>
    <t>Fountain Hills</t>
  </si>
  <si>
    <t>Gadsden</t>
  </si>
  <si>
    <t>Ganado</t>
  </si>
  <si>
    <t>Gila Bend</t>
  </si>
  <si>
    <t>Gila Crossing</t>
  </si>
  <si>
    <t>Gilbert</t>
  </si>
  <si>
    <t>Gisela</t>
  </si>
  <si>
    <t>Globe</t>
  </si>
  <si>
    <t>Gold Canyon</t>
  </si>
  <si>
    <t>Golden Shores</t>
  </si>
  <si>
    <t>Golden Valley</t>
  </si>
  <si>
    <t>Goodyear</t>
  </si>
  <si>
    <t>Greasewood</t>
  </si>
  <si>
    <t>Gu Oidak</t>
  </si>
  <si>
    <t>Hackberry</t>
  </si>
  <si>
    <t>Haivana Nakya</t>
  </si>
  <si>
    <t>Hon-Dah</t>
  </si>
  <si>
    <t>Houck</t>
  </si>
  <si>
    <t>Huachuca City</t>
  </si>
  <si>
    <t>Indian Wells</t>
  </si>
  <si>
    <t>Jakes Corner</t>
  </si>
  <si>
    <t>Jeddito</t>
  </si>
  <si>
    <t>Joseph City</t>
  </si>
  <si>
    <t>Kachina Village</t>
  </si>
  <si>
    <t>Kaibab</t>
  </si>
  <si>
    <t>Kaibito</t>
  </si>
  <si>
    <t>Kaka</t>
  </si>
  <si>
    <t>Katherine</t>
  </si>
  <si>
    <t>Kayenta</t>
  </si>
  <si>
    <t>Keams Canyon</t>
  </si>
  <si>
    <t>Kearny</t>
  </si>
  <si>
    <t>Kingman</t>
  </si>
  <si>
    <t>Kino Springs</t>
  </si>
  <si>
    <t>Klagetoh</t>
  </si>
  <si>
    <t>Ko Vaya</t>
  </si>
  <si>
    <t>Kohatk</t>
  </si>
  <si>
    <t>Kohls Ranch</t>
  </si>
  <si>
    <t>Komatke</t>
  </si>
  <si>
    <t>Kykotsmovi</t>
  </si>
  <si>
    <t>La Paz Valley</t>
  </si>
  <si>
    <t>Lake Havasu City</t>
  </si>
  <si>
    <t>Lake Montezuma</t>
  </si>
  <si>
    <t>Lake of the Woods</t>
  </si>
  <si>
    <t>Leupp</t>
  </si>
  <si>
    <t>Litchfield Park</t>
  </si>
  <si>
    <t>Littlefield</t>
  </si>
  <si>
    <t>Littletown</t>
  </si>
  <si>
    <t>Low Mountain</t>
  </si>
  <si>
    <t>Lukachukai</t>
  </si>
  <si>
    <t>Lupton</t>
  </si>
  <si>
    <t>Maish Vaya</t>
  </si>
  <si>
    <t>Many Farms</t>
  </si>
  <si>
    <t>Marana</t>
  </si>
  <si>
    <t>Maricopa</t>
  </si>
  <si>
    <t>Martinez Lake</t>
  </si>
  <si>
    <t>Mayer</t>
  </si>
  <si>
    <t>McConnico</t>
  </si>
  <si>
    <t>McNeal</t>
  </si>
  <si>
    <t>Meadview</t>
  </si>
  <si>
    <t>Mescal</t>
  </si>
  <si>
    <t>Miracle Valley</t>
  </si>
  <si>
    <t>Moenkopi</t>
  </si>
  <si>
    <t>Mohave Valley</t>
  </si>
  <si>
    <t>Morenci</t>
  </si>
  <si>
    <t>Mountainaire</t>
  </si>
  <si>
    <t>Munds Park</t>
  </si>
  <si>
    <t>Naco</t>
  </si>
  <si>
    <t>Nazlini</t>
  </si>
  <si>
    <t>Nogales</t>
  </si>
  <si>
    <t>Nolic</t>
  </si>
  <si>
    <t>Nutrioso</t>
  </si>
  <si>
    <t>Oatman</t>
  </si>
  <si>
    <t>Oracle</t>
  </si>
  <si>
    <t>Oro Valley</t>
  </si>
  <si>
    <t>Palominas</t>
  </si>
  <si>
    <t>Parker Strip</t>
  </si>
  <si>
    <t>Patagonia</t>
  </si>
  <si>
    <t>Paulden</t>
  </si>
  <si>
    <t>Peach Springs</t>
  </si>
  <si>
    <t>Peeples Valley</t>
  </si>
  <si>
    <t>Peridot</t>
  </si>
  <si>
    <t>Picture Rocks</t>
  </si>
  <si>
    <t>Pima</t>
  </si>
  <si>
    <t>Pinetop-Lakeside</t>
  </si>
  <si>
    <t>Pinon</t>
  </si>
  <si>
    <t>Pirtleville</t>
  </si>
  <si>
    <t>Pisinemo</t>
  </si>
  <si>
    <t>Prescott Valley</t>
  </si>
  <si>
    <t>Quartzsite</t>
  </si>
  <si>
    <t>Queen Creek</t>
  </si>
  <si>
    <t>Queen Valley</t>
  </si>
  <si>
    <t>Red Mesa</t>
  </si>
  <si>
    <t>Rillito</t>
  </si>
  <si>
    <t>Rio Rico</t>
  </si>
  <si>
    <t>Rio Verde</t>
  </si>
  <si>
    <t>Rock Point</t>
  </si>
  <si>
    <t>Rough Rock</t>
  </si>
  <si>
    <t>Round Rock</t>
  </si>
  <si>
    <t>Sacaton</t>
  </si>
  <si>
    <t>Saddlebrooke</t>
  </si>
  <si>
    <t>Sahuarita</t>
  </si>
  <si>
    <t>Saint Johns</t>
  </si>
  <si>
    <t>Saint Michaels</t>
  </si>
  <si>
    <t>Salome</t>
  </si>
  <si>
    <t>San Carlos</t>
  </si>
  <si>
    <t>San Jose</t>
  </si>
  <si>
    <t>San Manuel</t>
  </si>
  <si>
    <t>San Miguel</t>
  </si>
  <si>
    <t>San Simon</t>
  </si>
  <si>
    <t>Santa Cruz</t>
  </si>
  <si>
    <t>Sawmill</t>
  </si>
  <si>
    <t>Scottsdale</t>
  </si>
  <si>
    <t>Seba Dalkai</t>
  </si>
  <si>
    <t>Second Mesa</t>
  </si>
  <si>
    <t>Sedona</t>
  </si>
  <si>
    <t>Sehili</t>
  </si>
  <si>
    <t>Seligman</t>
  </si>
  <si>
    <t>Sells</t>
  </si>
  <si>
    <t>Shongopovi</t>
  </si>
  <si>
    <t>Shonto</t>
  </si>
  <si>
    <t>Show Low</t>
  </si>
  <si>
    <t>Sierra Vista</t>
  </si>
  <si>
    <t>Sierra Vista Southeast</t>
  </si>
  <si>
    <t>Snowflake</t>
  </si>
  <si>
    <t>Solomon</t>
  </si>
  <si>
    <t>Sonoita</t>
  </si>
  <si>
    <t>South Komelik</t>
  </si>
  <si>
    <t>South Tucson</t>
  </si>
  <si>
    <t>Springerville</t>
  </si>
  <si>
    <t>Star Valley</t>
  </si>
  <si>
    <t>Steamboat</t>
  </si>
  <si>
    <t>Strawberry</t>
  </si>
  <si>
    <t>Summerhaven</t>
  </si>
  <si>
    <t>Sun City West</t>
  </si>
  <si>
    <t>Sun Lakes</t>
  </si>
  <si>
    <t>Sunizona</t>
  </si>
  <si>
    <t>Supai</t>
  </si>
  <si>
    <t>Surprise</t>
  </si>
  <si>
    <t>Swift Trail Junction</t>
  </si>
  <si>
    <t>Tacna</t>
  </si>
  <si>
    <t>Tanque Verde</t>
  </si>
  <si>
    <t>Tat Momoli</t>
  </si>
  <si>
    <t>Teec Nos Pos</t>
  </si>
  <si>
    <t>Tees Toh</t>
  </si>
  <si>
    <t>Tempe</t>
  </si>
  <si>
    <t>Theba</t>
  </si>
  <si>
    <t>Three Points</t>
  </si>
  <si>
    <t>Tolani Lake</t>
  </si>
  <si>
    <t>Tolleson</t>
  </si>
  <si>
    <t>Tombstone</t>
  </si>
  <si>
    <t>Tonalea</t>
  </si>
  <si>
    <t>Tonto Basin</t>
  </si>
  <si>
    <t>Tonto Village</t>
  </si>
  <si>
    <t>Topawa</t>
  </si>
  <si>
    <t>Topock</t>
  </si>
  <si>
    <t>Top-of-the-World</t>
  </si>
  <si>
    <t>Toyei</t>
  </si>
  <si>
    <t>Tsaile</t>
  </si>
  <si>
    <t>Tuba City</t>
  </si>
  <si>
    <t>Tubac</t>
  </si>
  <si>
    <t>Tucson</t>
  </si>
  <si>
    <t>Tumacacori</t>
  </si>
  <si>
    <t>Tusayan</t>
  </si>
  <si>
    <t>Utting</t>
  </si>
  <si>
    <t>Vaiva Vo</t>
  </si>
  <si>
    <t>Valle</t>
  </si>
  <si>
    <t>Ventana</t>
  </si>
  <si>
    <t>Verde Village</t>
  </si>
  <si>
    <t>Village of Oak Creek (Big Park)</t>
  </si>
  <si>
    <t>Wahak Hotrontk</t>
  </si>
  <si>
    <t>Washington Park</t>
  </si>
  <si>
    <t>Wellton</t>
  </si>
  <si>
    <t>Wenden</t>
  </si>
  <si>
    <t>White Cone</t>
  </si>
  <si>
    <t>White Hills</t>
  </si>
  <si>
    <t>White Mountain Lake</t>
  </si>
  <si>
    <t>Whiteriver</t>
  </si>
  <si>
    <t>Why</t>
  </si>
  <si>
    <t>Wickenburg</t>
  </si>
  <si>
    <t>Wide Ruins</t>
  </si>
  <si>
    <t>Wikieup</t>
  </si>
  <si>
    <t>Wilhoit</t>
  </si>
  <si>
    <t>Willcox</t>
  </si>
  <si>
    <t>Williamson</t>
  </si>
  <si>
    <t>Willow Canyon</t>
  </si>
  <si>
    <t>Willow Valley</t>
  </si>
  <si>
    <t>Window Rock</t>
  </si>
  <si>
    <t>Winkelman</t>
  </si>
  <si>
    <t>Wintersburg</t>
  </si>
  <si>
    <t>Wittmann</t>
  </si>
  <si>
    <t>Yarnell</t>
  </si>
  <si>
    <t>Young</t>
  </si>
  <si>
    <t>Youngtown</t>
  </si>
  <si>
    <t>Yucca</t>
  </si>
  <si>
    <t>Yuma</t>
  </si>
  <si>
    <t>Albright</t>
  </si>
  <si>
    <t>Alderson</t>
  </si>
  <si>
    <t>Alum Creek</t>
  </si>
  <si>
    <t>Amherstdale</t>
  </si>
  <si>
    <t>Anawalt</t>
  </si>
  <si>
    <t>Anmoore</t>
  </si>
  <si>
    <t>Ansted</t>
  </si>
  <si>
    <t>Barboursville</t>
  </si>
  <si>
    <t>Barrackville</t>
  </si>
  <si>
    <t>Bartley</t>
  </si>
  <si>
    <t>Bartow</t>
  </si>
  <si>
    <t>Bayard</t>
  </si>
  <si>
    <t>Beards Fork</t>
  </si>
  <si>
    <t>Beckley</t>
  </si>
  <si>
    <t>Beech Bottom</t>
  </si>
  <si>
    <t>Belington</t>
  </si>
  <si>
    <t>Belle</t>
  </si>
  <si>
    <t>Benwood</t>
  </si>
  <si>
    <t>Bergoo</t>
  </si>
  <si>
    <t>Berkeley Springs</t>
  </si>
  <si>
    <t>Berwind</t>
  </si>
  <si>
    <t>Big Chimney</t>
  </si>
  <si>
    <t>Birch River</t>
  </si>
  <si>
    <t>Blacksville</t>
  </si>
  <si>
    <t>Blennerhassett</t>
  </si>
  <si>
    <t>Bluefield</t>
  </si>
  <si>
    <t>Bolt</t>
  </si>
  <si>
    <t>Boomer</t>
  </si>
  <si>
    <t>Bowden</t>
  </si>
  <si>
    <t>Bramwell</t>
  </si>
  <si>
    <t>Brandonville</t>
  </si>
  <si>
    <t>Brandywine</t>
  </si>
  <si>
    <t>Bruceton Mills</t>
  </si>
  <si>
    <t>Buckhannon</t>
  </si>
  <si>
    <t>Bud</t>
  </si>
  <si>
    <t>Camden-on-Gauley</t>
  </si>
  <si>
    <t>Capon Bridge</t>
  </si>
  <si>
    <t>Carpendale</t>
  </si>
  <si>
    <t>Century</t>
  </si>
  <si>
    <t>Ceredo</t>
  </si>
  <si>
    <t>Chapmanville</t>
  </si>
  <si>
    <t>Charles Town</t>
  </si>
  <si>
    <t>Cheat Lake</t>
  </si>
  <si>
    <t>Chelyan</t>
  </si>
  <si>
    <t>Chesapeake</t>
  </si>
  <si>
    <t>Clearview</t>
  </si>
  <si>
    <t>Clendenin</t>
  </si>
  <si>
    <t>Coal Fork</t>
  </si>
  <si>
    <t>Coalton</t>
  </si>
  <si>
    <t>Comfort</t>
  </si>
  <si>
    <t>Cowen</t>
  </si>
  <si>
    <t>Crab Orchard</t>
  </si>
  <si>
    <t>Craigsville</t>
  </si>
  <si>
    <t>Cross Lanes</t>
  </si>
  <si>
    <t>Crum</t>
  </si>
  <si>
    <t>Crumpler</t>
  </si>
  <si>
    <t>Cucumber</t>
  </si>
  <si>
    <t>Culloden</t>
  </si>
  <si>
    <t>Davis</t>
  </si>
  <si>
    <t>Davy</t>
  </si>
  <si>
    <t>Delbarton</t>
  </si>
  <si>
    <t>Despard</t>
  </si>
  <si>
    <t>Dunbar</t>
  </si>
  <si>
    <t>East Bank</t>
  </si>
  <si>
    <t>East Dailey</t>
  </si>
  <si>
    <t>Eccles</t>
  </si>
  <si>
    <t>Eleanor</t>
  </si>
  <si>
    <t>Elk Garden</t>
  </si>
  <si>
    <t>Elkview</t>
  </si>
  <si>
    <t>Falling Waters</t>
  </si>
  <si>
    <t>Flemington</t>
  </si>
  <si>
    <t>Follansbee</t>
  </si>
  <si>
    <t>Fort Ashby</t>
  </si>
  <si>
    <t>Fort Gay</t>
  </si>
  <si>
    <t>Frank</t>
  </si>
  <si>
    <t>Friendly</t>
  </si>
  <si>
    <t>Gallipolis Ferry</t>
  </si>
  <si>
    <t>Gary</t>
  </si>
  <si>
    <t>Gassaway</t>
  </si>
  <si>
    <t>Gauley Bridge</t>
  </si>
  <si>
    <t>Gilbert Creek</t>
  </si>
  <si>
    <t>Glen Dale</t>
  </si>
  <si>
    <t>Glen Ferris</t>
  </si>
  <si>
    <t>Glen Fork</t>
  </si>
  <si>
    <t>Glen Jean</t>
  </si>
  <si>
    <t>Glen White</t>
  </si>
  <si>
    <t>Grant Town</t>
  </si>
  <si>
    <t>Great Cacapon</t>
  </si>
  <si>
    <t>Green Bank</t>
  </si>
  <si>
    <t>Green Spring</t>
  </si>
  <si>
    <t>Gypsy</t>
  </si>
  <si>
    <t>Hambleton</t>
  </si>
  <si>
    <t>Handley</t>
  </si>
  <si>
    <t>Harpers Ferry</t>
  </si>
  <si>
    <t>Hartford City</t>
  </si>
  <si>
    <t>Harts</t>
  </si>
  <si>
    <t>Helen</t>
  </si>
  <si>
    <t>Helvetia</t>
  </si>
  <si>
    <t>Hendricks</t>
  </si>
  <si>
    <t>Henlawson</t>
  </si>
  <si>
    <t>Hepzibah</t>
  </si>
  <si>
    <t>Hooverson Heights</t>
  </si>
  <si>
    <t>Hundred</t>
  </si>
  <si>
    <t>Huntersville</t>
  </si>
  <si>
    <t>Huttonsville</t>
  </si>
  <si>
    <t>Iaeger</t>
  </si>
  <si>
    <t>Idamay</t>
  </si>
  <si>
    <t>Inwood</t>
  </si>
  <si>
    <t>Jacksonburg</t>
  </si>
  <si>
    <t>Jane Lew</t>
  </si>
  <si>
    <t>Junior</t>
  </si>
  <si>
    <t>Justice</t>
  </si>
  <si>
    <t>Kenova</t>
  </si>
  <si>
    <t>Kermit</t>
  </si>
  <si>
    <t>Keyser</t>
  </si>
  <si>
    <t>Keystone</t>
  </si>
  <si>
    <t>Kincaid</t>
  </si>
  <si>
    <t>Kistler</t>
  </si>
  <si>
    <t>Kitzmiller</t>
  </si>
  <si>
    <t>Kopperston</t>
  </si>
  <si>
    <t>Lavalette</t>
  </si>
  <si>
    <t>Lesage</t>
  </si>
  <si>
    <t>Lubeck</t>
  </si>
  <si>
    <t>Lumberport</t>
  </si>
  <si>
    <t>Mabscott</t>
  </si>
  <si>
    <t>Mallory</t>
  </si>
  <si>
    <t>Man</t>
  </si>
  <si>
    <t>Marlinton</t>
  </si>
  <si>
    <t>Marmet</t>
  </si>
  <si>
    <t>Masontown</t>
  </si>
  <si>
    <t>Matewan</t>
  </si>
  <si>
    <t>Matoaka</t>
  </si>
  <si>
    <t>Maybeury</t>
  </si>
  <si>
    <t>McMechen</t>
  </si>
  <si>
    <t>Meadow Bridge</t>
  </si>
  <si>
    <t>Middlebourne</t>
  </si>
  <si>
    <t>Middleway</t>
  </si>
  <si>
    <t>Mill Creek</t>
  </si>
  <si>
    <t>Mineralwells</t>
  </si>
  <si>
    <t>Monaville</t>
  </si>
  <si>
    <t>Monongah</t>
  </si>
  <si>
    <t>Montcalm</t>
  </si>
  <si>
    <t>Moorefield</t>
  </si>
  <si>
    <t>Moundsville</t>
  </si>
  <si>
    <t>Mount Gay</t>
  </si>
  <si>
    <t>Mullens</t>
  </si>
  <si>
    <t>Nettie</t>
  </si>
  <si>
    <t>New Cumberland</t>
  </si>
  <si>
    <t>New Martinsville</t>
  </si>
  <si>
    <t>Nitro</t>
  </si>
  <si>
    <t>North Hills</t>
  </si>
  <si>
    <t>Northfork</t>
  </si>
  <si>
    <t>Nutter Fort</t>
  </si>
  <si>
    <t>Oakvale</t>
  </si>
  <si>
    <t>Oceana</t>
  </si>
  <si>
    <t>Paden City</t>
  </si>
  <si>
    <t>Pageton</t>
  </si>
  <si>
    <t>Parkersburg</t>
  </si>
  <si>
    <t>Parsons</t>
  </si>
  <si>
    <t>Pax</t>
  </si>
  <si>
    <t>Pennsboro</t>
  </si>
  <si>
    <t>Pentress</t>
  </si>
  <si>
    <t>Peterstown</t>
  </si>
  <si>
    <t>Philippi</t>
  </si>
  <si>
    <t>Pinch</t>
  </si>
  <si>
    <t>Poca</t>
  </si>
  <si>
    <t>Point Pleasant</t>
  </si>
  <si>
    <t>Powellton</t>
  </si>
  <si>
    <t>Pratt</t>
  </si>
  <si>
    <t>Prince</t>
  </si>
  <si>
    <t>Quinwood</t>
  </si>
  <si>
    <t>Racine</t>
  </si>
  <si>
    <t>Rainelle</t>
  </si>
  <si>
    <t>Reader</t>
  </si>
  <si>
    <t>Red Jacket</t>
  </si>
  <si>
    <t>Reedy</t>
  </si>
  <si>
    <t>Rhodell</t>
  </si>
  <si>
    <t>Ridgeley</t>
  </si>
  <si>
    <t>Rivesville</t>
  </si>
  <si>
    <t>Roderfield</t>
  </si>
  <si>
    <t>Ronceverte</t>
  </si>
  <si>
    <t>Rowlesburg</t>
  </si>
  <si>
    <t>Saint Marys</t>
  </si>
  <si>
    <t>Salt Rock</t>
  </si>
  <si>
    <t>Sand Fork</t>
  </si>
  <si>
    <t>Sarah Ann</t>
  </si>
  <si>
    <t>Scarbro</t>
  </si>
  <si>
    <t>Shady Spring</t>
  </si>
  <si>
    <t>Shannondale</t>
  </si>
  <si>
    <t>Shenandoah Junction</t>
  </si>
  <si>
    <t>Shepherdstown</t>
  </si>
  <si>
    <t>Shinnston</t>
  </si>
  <si>
    <t>Sissonville</t>
  </si>
  <si>
    <t>Sistersville</t>
  </si>
  <si>
    <t>Smithers</t>
  </si>
  <si>
    <t>South Charleston</t>
  </si>
  <si>
    <t>Spelter</t>
  </si>
  <si>
    <t>Stanaford</t>
  </si>
  <si>
    <t>Star City</t>
  </si>
  <si>
    <t>Stonewood</t>
  </si>
  <si>
    <t>Summersville</t>
  </si>
  <si>
    <t>Switzer</t>
  </si>
  <si>
    <t>Terra Alta</t>
  </si>
  <si>
    <t>Thurmond</t>
  </si>
  <si>
    <t>Triadelphia</t>
  </si>
  <si>
    <t>Tunnelton</t>
  </si>
  <si>
    <t>Valley Bend</t>
  </si>
  <si>
    <t>Valley Grove</t>
  </si>
  <si>
    <t>Valley Head</t>
  </si>
  <si>
    <t>Verdunville</t>
  </si>
  <si>
    <t>War</t>
  </si>
  <si>
    <t>Wardensville</t>
  </si>
  <si>
    <t>Weirton</t>
  </si>
  <si>
    <t>Welch</t>
  </si>
  <si>
    <t>West Hamlin</t>
  </si>
  <si>
    <t>West Liberty</t>
  </si>
  <si>
    <t>Whitmer</t>
  </si>
  <si>
    <t>Wiley Ford</t>
  </si>
  <si>
    <t>Windsor Heights</t>
  </si>
  <si>
    <t>Wolf Summit</t>
  </si>
  <si>
    <t>Worthington</t>
  </si>
  <si>
    <t>Alcolu</t>
  </si>
  <si>
    <t>Andrews</t>
  </si>
  <si>
    <t>Antreville</t>
  </si>
  <si>
    <t>Arcadia Lakes</t>
  </si>
  <si>
    <t>Arial</t>
  </si>
  <si>
    <t>Atlantic Beach</t>
  </si>
  <si>
    <t>Awendaw</t>
  </si>
  <si>
    <t>Aynor</t>
  </si>
  <si>
    <t>Bamberg</t>
  </si>
  <si>
    <t>Barnwell</t>
  </si>
  <si>
    <t>Batesburg-Leesville</t>
  </si>
  <si>
    <t>Beaufort</t>
  </si>
  <si>
    <t>Bennettsville</t>
  </si>
  <si>
    <t>Bethune</t>
  </si>
  <si>
    <t>Bishopville</t>
  </si>
  <si>
    <t>Blacksburg</t>
  </si>
  <si>
    <t>Blackville</t>
  </si>
  <si>
    <t>Blenheim</t>
  </si>
  <si>
    <t>Blythewood</t>
  </si>
  <si>
    <t>Boiling Springs</t>
  </si>
  <si>
    <t>Bonneau</t>
  </si>
  <si>
    <t>Bonneau Beach</t>
  </si>
  <si>
    <t>Bowman</t>
  </si>
  <si>
    <t>Boykin</t>
  </si>
  <si>
    <t>Briarcliffe Acres</t>
  </si>
  <si>
    <t>Brunson</t>
  </si>
  <si>
    <t>Burnettown</t>
  </si>
  <si>
    <t>Calhoun Falls</t>
  </si>
  <si>
    <t>Campobello</t>
  </si>
  <si>
    <t>Cane Savannah</t>
  </si>
  <si>
    <t>Catawba</t>
  </si>
  <si>
    <t>Cayce</t>
  </si>
  <si>
    <t>Central Pacolet</t>
  </si>
  <si>
    <t>Chapin</t>
  </si>
  <si>
    <t>Cheraw</t>
  </si>
  <si>
    <t>Cherryvale</t>
  </si>
  <si>
    <t>Chesnee</t>
  </si>
  <si>
    <t>City View</t>
  </si>
  <si>
    <t>Clarks Hill</t>
  </si>
  <si>
    <t>Clearwater</t>
  </si>
  <si>
    <t>Clemson</t>
  </si>
  <si>
    <t>Clio</t>
  </si>
  <si>
    <t>Cokesbury</t>
  </si>
  <si>
    <t>Converse</t>
  </si>
  <si>
    <t>Coronaca</t>
  </si>
  <si>
    <t>Coward</t>
  </si>
  <si>
    <t>Cowpens</t>
  </si>
  <si>
    <t>Cross Anchor</t>
  </si>
  <si>
    <t>Cross Hill</t>
  </si>
  <si>
    <t>Dalzell</t>
  </si>
  <si>
    <t>Dentsville</t>
  </si>
  <si>
    <t>Donalds</t>
  </si>
  <si>
    <t>Due West</t>
  </si>
  <si>
    <t>Dunean</t>
  </si>
  <si>
    <t>Easley</t>
  </si>
  <si>
    <t>East Gaffney</t>
  </si>
  <si>
    <t>Eastover</t>
  </si>
  <si>
    <t>Edgefield</t>
  </si>
  <si>
    <t>Edisto Beach</t>
  </si>
  <si>
    <t>Ehrhardt</t>
  </si>
  <si>
    <t>Elloree</t>
  </si>
  <si>
    <t>Enoree</t>
  </si>
  <si>
    <t>Eutawville</t>
  </si>
  <si>
    <t>Fair Play</t>
  </si>
  <si>
    <t>Fairforest</t>
  </si>
  <si>
    <t>Fingerville</t>
  </si>
  <si>
    <t>Five Forks</t>
  </si>
  <si>
    <t>Folly Beach</t>
  </si>
  <si>
    <t>Forest Acres</t>
  </si>
  <si>
    <t>Fort Lawn</t>
  </si>
  <si>
    <t>Fort Mill</t>
  </si>
  <si>
    <t>Fountain Inn</t>
  </si>
  <si>
    <t>Furman</t>
  </si>
  <si>
    <t>Gaffney</t>
  </si>
  <si>
    <t>Gantt</t>
  </si>
  <si>
    <t>Gloverville</t>
  </si>
  <si>
    <t>Golden Grove</t>
  </si>
  <si>
    <t>Goose Creek</t>
  </si>
  <si>
    <t>Govan</t>
  </si>
  <si>
    <t>Gramling</t>
  </si>
  <si>
    <t>Gray Court</t>
  </si>
  <si>
    <t>Greeleyville</t>
  </si>
  <si>
    <t>Hanahan</t>
  </si>
  <si>
    <t>Hardeeville</t>
  </si>
  <si>
    <t>Harleyville</t>
  </si>
  <si>
    <t>Heath Springs</t>
  </si>
  <si>
    <t>Hemingway</t>
  </si>
  <si>
    <t>Hilda</t>
  </si>
  <si>
    <t>Hilton Head Island</t>
  </si>
  <si>
    <t>Holly Hill</t>
  </si>
  <si>
    <t>Homeland Park</t>
  </si>
  <si>
    <t>Honea Path</t>
  </si>
  <si>
    <t>Hopkins</t>
  </si>
  <si>
    <t>India Hook</t>
  </si>
  <si>
    <t>Inman Mills</t>
  </si>
  <si>
    <t>Irmo</t>
  </si>
  <si>
    <t>Islandton</t>
  </si>
  <si>
    <t>Isle of Palms</t>
  </si>
  <si>
    <t>Iva</t>
  </si>
  <si>
    <t>Jacksonboro</t>
  </si>
  <si>
    <t>Jenkinsville</t>
  </si>
  <si>
    <t>Johnsonville</t>
  </si>
  <si>
    <t>Johnston</t>
  </si>
  <si>
    <t>Kershaw</t>
  </si>
  <si>
    <t>Kiawah Island</t>
  </si>
  <si>
    <t>Kingstree</t>
  </si>
  <si>
    <t>Ladson</t>
  </si>
  <si>
    <t>Lake Wylie</t>
  </si>
  <si>
    <t>Landrum</t>
  </si>
  <si>
    <t>Lane</t>
  </si>
  <si>
    <t>Latta</t>
  </si>
  <si>
    <t>Laurel Bay</t>
  </si>
  <si>
    <t>Laurens</t>
  </si>
  <si>
    <t>Lesslie</t>
  </si>
  <si>
    <t>Little Mountain</t>
  </si>
  <si>
    <t>Loris</t>
  </si>
  <si>
    <t>Lowndesville</t>
  </si>
  <si>
    <t>Lowrys</t>
  </si>
  <si>
    <t>Lugoff</t>
  </si>
  <si>
    <t>Luray</t>
  </si>
  <si>
    <t>Mauldin</t>
  </si>
  <si>
    <t>Mayesville</t>
  </si>
  <si>
    <t>McBee</t>
  </si>
  <si>
    <t>McClellanville</t>
  </si>
  <si>
    <t>McColl</t>
  </si>
  <si>
    <t>McConnells</t>
  </si>
  <si>
    <t>Meggett</t>
  </si>
  <si>
    <t>Monarch Mill</t>
  </si>
  <si>
    <t>Moncks Corner</t>
  </si>
  <si>
    <t>Monetta</t>
  </si>
  <si>
    <t>Mount Croghan</t>
  </si>
  <si>
    <t>Mountville</t>
  </si>
  <si>
    <t>Mullins</t>
  </si>
  <si>
    <t>Murrells Inlet</t>
  </si>
  <si>
    <t>Myrtle Beach</t>
  </si>
  <si>
    <t>Neeses</t>
  </si>
  <si>
    <t>New Ellenton</t>
  </si>
  <si>
    <t>Newberry</t>
  </si>
  <si>
    <t>Nichols</t>
  </si>
  <si>
    <t>Ninety Six</t>
  </si>
  <si>
    <t>North</t>
  </si>
  <si>
    <t>North Augusta</t>
  </si>
  <si>
    <t>North Charleston</t>
  </si>
  <si>
    <t>North Hartsville</t>
  </si>
  <si>
    <t>North Myrtle Beach</t>
  </si>
  <si>
    <t>Olanta</t>
  </si>
  <si>
    <t>Olar</t>
  </si>
  <si>
    <t>Orangeburg</t>
  </si>
  <si>
    <t>Pacolet</t>
  </si>
  <si>
    <t>Pageland</t>
  </si>
  <si>
    <t>Pamplico</t>
  </si>
  <si>
    <t>Parksville</t>
  </si>
  <si>
    <t>Pawleys Island</t>
  </si>
  <si>
    <t>Paxville</t>
  </si>
  <si>
    <t>Peak</t>
  </si>
  <si>
    <t>Pelion</t>
  </si>
  <si>
    <t>Pelzer</t>
  </si>
  <si>
    <t>Pine Ridge</t>
  </si>
  <si>
    <t>Pinopolis</t>
  </si>
  <si>
    <t>Plum Branch</t>
  </si>
  <si>
    <t>Pomaria</t>
  </si>
  <si>
    <t>Powdersville</t>
  </si>
  <si>
    <t>Privateer</t>
  </si>
  <si>
    <t>Promised Land</t>
  </si>
  <si>
    <t>Quinby</t>
  </si>
  <si>
    <t>Ravenel</t>
  </si>
  <si>
    <t>Red Bank</t>
  </si>
  <si>
    <t>Reidville</t>
  </si>
  <si>
    <t>Rembert</t>
  </si>
  <si>
    <t>Richburg</t>
  </si>
  <si>
    <t>Ridge Spring</t>
  </si>
  <si>
    <t>Ridgeville</t>
  </si>
  <si>
    <t>Rock Hill</t>
  </si>
  <si>
    <t>Roebuck</t>
  </si>
  <si>
    <t>Rowesville</t>
  </si>
  <si>
    <t>Saint Matthews</t>
  </si>
  <si>
    <t>Saint Stephen</t>
  </si>
  <si>
    <t>Salley</t>
  </si>
  <si>
    <t>Saluda</t>
  </si>
  <si>
    <t>Sans Souci</t>
  </si>
  <si>
    <t>Santee</t>
  </si>
  <si>
    <t>Saxon</t>
  </si>
  <si>
    <t>Scotia</t>
  </si>
  <si>
    <t>Seabrook Island</t>
  </si>
  <si>
    <t>Sellers</t>
  </si>
  <si>
    <t>Silverstreet</t>
  </si>
  <si>
    <t>Smoaks</t>
  </si>
  <si>
    <t>Snelling</t>
  </si>
  <si>
    <t>Socastee</t>
  </si>
  <si>
    <t>South Congaree</t>
  </si>
  <si>
    <t>Spartanburg</t>
  </si>
  <si>
    <t>Startex</t>
  </si>
  <si>
    <t>Stateburg</t>
  </si>
  <si>
    <t>Stuckey</t>
  </si>
  <si>
    <t>Sullivan's Island</t>
  </si>
  <si>
    <t>Summerton</t>
  </si>
  <si>
    <t>Surfside Beach</t>
  </si>
  <si>
    <t>Tatum</t>
  </si>
  <si>
    <t>Taylors</t>
  </si>
  <si>
    <t>Tega Cay</t>
  </si>
  <si>
    <t>Tigerville</t>
  </si>
  <si>
    <t>Timmonsville</t>
  </si>
  <si>
    <t>Travelers Rest</t>
  </si>
  <si>
    <t>Turbeville</t>
  </si>
  <si>
    <t>Ulmer</t>
  </si>
  <si>
    <t>Varnville</t>
  </si>
  <si>
    <t>Wagener</t>
  </si>
  <si>
    <t>Walterboro</t>
  </si>
  <si>
    <t>Ware Place</t>
  </si>
  <si>
    <t>Ware Shoals</t>
  </si>
  <si>
    <t>Warrenville</t>
  </si>
  <si>
    <t>Wedgefield</t>
  </si>
  <si>
    <t>Welcome</t>
  </si>
  <si>
    <t>Wellford</t>
  </si>
  <si>
    <t>West Columbia</t>
  </si>
  <si>
    <t>West Pelzer</t>
  </si>
  <si>
    <t>Whitmire</t>
  </si>
  <si>
    <t>Williamston</t>
  </si>
  <si>
    <t>Willington</t>
  </si>
  <si>
    <t>Winnsboro</t>
  </si>
  <si>
    <t>Winnsboro Mills</t>
  </si>
  <si>
    <t>Yemassee</t>
  </si>
  <si>
    <t>Abeytas</t>
  </si>
  <si>
    <t>Abiquiu</t>
  </si>
  <si>
    <t>Adelino</t>
  </si>
  <si>
    <t>Agua Fria</t>
  </si>
  <si>
    <t>Alamillo</t>
  </si>
  <si>
    <t>Alamogordo</t>
  </si>
  <si>
    <t>Albuquerque</t>
  </si>
  <si>
    <t>Alcalde</t>
  </si>
  <si>
    <t>Algodones</t>
  </si>
  <si>
    <t>Angel Fire</t>
  </si>
  <si>
    <t>Anton Chico</t>
  </si>
  <si>
    <t>Apache Creek</t>
  </si>
  <si>
    <t>Aragon</t>
  </si>
  <si>
    <t>Arenas Valley</t>
  </si>
  <si>
    <t>Arrey</t>
  </si>
  <si>
    <t>Arroyo Hondo</t>
  </si>
  <si>
    <t>Arroyo Seco</t>
  </si>
  <si>
    <t>Atoka</t>
  </si>
  <si>
    <t>Beclabito</t>
  </si>
  <si>
    <t>Bent</t>
  </si>
  <si>
    <t>Berino</t>
  </si>
  <si>
    <t>Bernalillo</t>
  </si>
  <si>
    <t>Bibo</t>
  </si>
  <si>
    <t>Boles Acres</t>
  </si>
  <si>
    <t>Bosque Farms</t>
  </si>
  <si>
    <t>Buckhorn</t>
  </si>
  <si>
    <t>Caballo</t>
  </si>
  <si>
    <t>Cañada de los Alamos</t>
  </si>
  <si>
    <t>Canjilon</t>
  </si>
  <si>
    <t>Cañon</t>
  </si>
  <si>
    <t>Cañones</t>
  </si>
  <si>
    <t>Canova</t>
  </si>
  <si>
    <t>Capitan</t>
  </si>
  <si>
    <t>Capulin</t>
  </si>
  <si>
    <t>Carlsbad</t>
  </si>
  <si>
    <t>Carrizozo</t>
  </si>
  <si>
    <t>Casa Colorada</t>
  </si>
  <si>
    <t>Causey</t>
  </si>
  <si>
    <t>Cedar Crest</t>
  </si>
  <si>
    <t>Cedar Hill</t>
  </si>
  <si>
    <t>Cedro</t>
  </si>
  <si>
    <t>Cerrillos</t>
  </si>
  <si>
    <t>Chamberino</t>
  </si>
  <si>
    <t>Chamisal</t>
  </si>
  <si>
    <t>Chamita</t>
  </si>
  <si>
    <t>Chamizal</t>
  </si>
  <si>
    <t>Chaparral</t>
  </si>
  <si>
    <t>Chical</t>
  </si>
  <si>
    <t>Chili</t>
  </si>
  <si>
    <t>Chilili</t>
  </si>
  <si>
    <t>Chimayo</t>
  </si>
  <si>
    <t>Chupadero</t>
  </si>
  <si>
    <t>Church Rock</t>
  </si>
  <si>
    <t>Cliff</t>
  </si>
  <si>
    <t>Cloudcroft</t>
  </si>
  <si>
    <t>Clovis</t>
  </si>
  <si>
    <t>Cochiti Lake</t>
  </si>
  <si>
    <t>Cochiti Pueblo</t>
  </si>
  <si>
    <t>Conchas</t>
  </si>
  <si>
    <t>Corona</t>
  </si>
  <si>
    <t>Corrales</t>
  </si>
  <si>
    <t>Costilla</t>
  </si>
  <si>
    <t>Cotton City</t>
  </si>
  <si>
    <t>Coyote</t>
  </si>
  <si>
    <t>Crownpoint</t>
  </si>
  <si>
    <t>Cruzville</t>
  </si>
  <si>
    <t>Cuartelez</t>
  </si>
  <si>
    <t>Cubero</t>
  </si>
  <si>
    <t>Cundiyo</t>
  </si>
  <si>
    <t>Cuyamungue</t>
  </si>
  <si>
    <t>Datil</t>
  </si>
  <si>
    <t>Deming</t>
  </si>
  <si>
    <t>Des Moines</t>
  </si>
  <si>
    <t>Doña Ana</t>
  </si>
  <si>
    <t>Dulce</t>
  </si>
  <si>
    <t>Duran</t>
  </si>
  <si>
    <t>Dwyer</t>
  </si>
  <si>
    <t>Eagle Nest</t>
  </si>
  <si>
    <t>East Pecos</t>
  </si>
  <si>
    <t>El Cerro</t>
  </si>
  <si>
    <t>El Duende</t>
  </si>
  <si>
    <t>El Rito</t>
  </si>
  <si>
    <t>Elephant Butte</t>
  </si>
  <si>
    <t>Elida</t>
  </si>
  <si>
    <t>Encinal</t>
  </si>
  <si>
    <t>Encino</t>
  </si>
  <si>
    <t>Ensenada</t>
  </si>
  <si>
    <t>Escondida</t>
  </si>
  <si>
    <t>Española</t>
  </si>
  <si>
    <t>Estancia</t>
  </si>
  <si>
    <t>Fairacres</t>
  </si>
  <si>
    <t>Fence Lake</t>
  </si>
  <si>
    <t>Flora Vista</t>
  </si>
  <si>
    <t>Fort Sumner</t>
  </si>
  <si>
    <t>Galisteo</t>
  </si>
  <si>
    <t>Gallina</t>
  </si>
  <si>
    <t>Gallup</t>
  </si>
  <si>
    <t>Garfield</t>
  </si>
  <si>
    <t>Gila</t>
  </si>
  <si>
    <t>Glorieta</t>
  </si>
  <si>
    <t>Grants</t>
  </si>
  <si>
    <t>Grenville</t>
  </si>
  <si>
    <t>Hachita</t>
  </si>
  <si>
    <t>Hernandez</t>
  </si>
  <si>
    <t>High Rolls</t>
  </si>
  <si>
    <t>Hobbs</t>
  </si>
  <si>
    <t>Hot Springs Landing</t>
  </si>
  <si>
    <t>House</t>
  </si>
  <si>
    <t>Indian Hills</t>
  </si>
  <si>
    <t>Isleta</t>
  </si>
  <si>
    <t>Jacona</t>
  </si>
  <si>
    <t>Jaconita</t>
  </si>
  <si>
    <t>Jal</t>
  </si>
  <si>
    <t>Jarales</t>
  </si>
  <si>
    <t>Jemez Pueblo</t>
  </si>
  <si>
    <t>Jemez Springs</t>
  </si>
  <si>
    <t>Kirtland</t>
  </si>
  <si>
    <t>La Cienega</t>
  </si>
  <si>
    <t>La Huerta</t>
  </si>
  <si>
    <t>La Jara</t>
  </si>
  <si>
    <t>La Joya</t>
  </si>
  <si>
    <t>La Luz</t>
  </si>
  <si>
    <t>La Madera</t>
  </si>
  <si>
    <t>La Mesa</t>
  </si>
  <si>
    <t>La Mesilla</t>
  </si>
  <si>
    <t>La Plata</t>
  </si>
  <si>
    <t>La Puebla</t>
  </si>
  <si>
    <t>La Union</t>
  </si>
  <si>
    <t>La Villita</t>
  </si>
  <si>
    <t>Laguna</t>
  </si>
  <si>
    <t>Lake Arthur</t>
  </si>
  <si>
    <t>Lake Valley</t>
  </si>
  <si>
    <t>Lamy</t>
  </si>
  <si>
    <t>Las Nutrias</t>
  </si>
  <si>
    <t>Las Palomas</t>
  </si>
  <si>
    <t>Lemitar</t>
  </si>
  <si>
    <t>Llano del Medio</t>
  </si>
  <si>
    <t>Loco Hills</t>
  </si>
  <si>
    <t>Lordsburg</t>
  </si>
  <si>
    <t>Los Alamos</t>
  </si>
  <si>
    <t>Los Chavez</t>
  </si>
  <si>
    <t>Los Luceros</t>
  </si>
  <si>
    <t>Los Lunas</t>
  </si>
  <si>
    <t>Los Ojos</t>
  </si>
  <si>
    <t>Los Ranchos de Albuquerque</t>
  </si>
  <si>
    <t>Lovington</t>
  </si>
  <si>
    <t>Luis Lopez</t>
  </si>
  <si>
    <t>Luna</t>
  </si>
  <si>
    <t>Lyden</t>
  </si>
  <si>
    <t>Madrid</t>
  </si>
  <si>
    <t>Madrone</t>
  </si>
  <si>
    <t>Magdalena</t>
  </si>
  <si>
    <t>Manzano</t>
  </si>
  <si>
    <t>Mayhill</t>
  </si>
  <si>
    <t>McIntosh</t>
  </si>
  <si>
    <t>Meadow Lake</t>
  </si>
  <si>
    <t>Mescalero</t>
  </si>
  <si>
    <t>Mesilla</t>
  </si>
  <si>
    <t>Mimbres</t>
  </si>
  <si>
    <t>Moquino</t>
  </si>
  <si>
    <t>Moriarty</t>
  </si>
  <si>
    <t>Mosquero</t>
  </si>
  <si>
    <t>Mountainair</t>
  </si>
  <si>
    <t>Nadine</t>
  </si>
  <si>
    <t>Nageezi</t>
  </si>
  <si>
    <t>Nakaibito</t>
  </si>
  <si>
    <t>Nambe</t>
  </si>
  <si>
    <t>Nara Visa</t>
  </si>
  <si>
    <t>Naschitti</t>
  </si>
  <si>
    <t>Navajo</t>
  </si>
  <si>
    <t>Navajo Dam</t>
  </si>
  <si>
    <t>Newkirk</t>
  </si>
  <si>
    <t>Nogal</t>
  </si>
  <si>
    <t>North Hurley</t>
  </si>
  <si>
    <t>North San Ysidro</t>
  </si>
  <si>
    <t>Organ</t>
  </si>
  <si>
    <t>Orogrande</t>
  </si>
  <si>
    <t>Paguate</t>
  </si>
  <si>
    <t>Paradise Hills</t>
  </si>
  <si>
    <t>Paraje</t>
  </si>
  <si>
    <t>Pastura</t>
  </si>
  <si>
    <t>Pecan Park</t>
  </si>
  <si>
    <t>Pecos</t>
  </si>
  <si>
    <t>Peña Blanca</t>
  </si>
  <si>
    <t>Peñasco</t>
  </si>
  <si>
    <t>Peralta</t>
  </si>
  <si>
    <t>Picuris Pueblo</t>
  </si>
  <si>
    <t>Pie Town</t>
  </si>
  <si>
    <t>Pinehill</t>
  </si>
  <si>
    <t>Pinos Altos</t>
  </si>
  <si>
    <t>Placitas</t>
  </si>
  <si>
    <t>Playas</t>
  </si>
  <si>
    <t>Pleasanton</t>
  </si>
  <si>
    <t>Pojoaque</t>
  </si>
  <si>
    <t>Polvadera</t>
  </si>
  <si>
    <t>Ponderosa</t>
  </si>
  <si>
    <t>Ponderosa Pine</t>
  </si>
  <si>
    <t>Portales</t>
  </si>
  <si>
    <t>Pueblito</t>
  </si>
  <si>
    <t>Pueblitos</t>
  </si>
  <si>
    <t>Pueblo</t>
  </si>
  <si>
    <t>Pueblo Pintado</t>
  </si>
  <si>
    <t>Puerto de Luna</t>
  </si>
  <si>
    <t>Quemado</t>
  </si>
  <si>
    <t>Questa</t>
  </si>
  <si>
    <t>Radium Springs</t>
  </si>
  <si>
    <t>Ramah</t>
  </si>
  <si>
    <t>Ranchos de Taos</t>
  </si>
  <si>
    <t>Raton</t>
  </si>
  <si>
    <t>Red River</t>
  </si>
  <si>
    <t>Regina</t>
  </si>
  <si>
    <t>Ribera</t>
  </si>
  <si>
    <t>Rincon</t>
  </si>
  <si>
    <t>Rio Lucio</t>
  </si>
  <si>
    <t>Rio Rancho</t>
  </si>
  <si>
    <t>Rodeo</t>
  </si>
  <si>
    <t>Rodey</t>
  </si>
  <si>
    <t>Roswell</t>
  </si>
  <si>
    <t>Ruidoso</t>
  </si>
  <si>
    <t>Ruidoso Downs</t>
  </si>
  <si>
    <t>Sacramento</t>
  </si>
  <si>
    <t>San Acacia</t>
  </si>
  <si>
    <t>San Antonito</t>
  </si>
  <si>
    <t>San Cristobal</t>
  </si>
  <si>
    <t>San Felipe Pueblo</t>
  </si>
  <si>
    <t>San Fidel</t>
  </si>
  <si>
    <t>San Ildefonso Pueblo</t>
  </si>
  <si>
    <t>San Jon</t>
  </si>
  <si>
    <t>San Mateo</t>
  </si>
  <si>
    <t>San Rafael</t>
  </si>
  <si>
    <t>San Ysidro</t>
  </si>
  <si>
    <t>Sandia Park</t>
  </si>
  <si>
    <t>Sandia Pueblo</t>
  </si>
  <si>
    <t>Sanostee</t>
  </si>
  <si>
    <t>Santa Ana Pueblo</t>
  </si>
  <si>
    <t>Santa Clara Pueblo</t>
  </si>
  <si>
    <t>Santa Teresa</t>
  </si>
  <si>
    <t>Santo Domingo Pueblo</t>
  </si>
  <si>
    <t>Seama</t>
  </si>
  <si>
    <t>Seboyeta</t>
  </si>
  <si>
    <t>Sedillo</t>
  </si>
  <si>
    <t>Sena</t>
  </si>
  <si>
    <t>Sheep Springs</t>
  </si>
  <si>
    <t>Shiprock</t>
  </si>
  <si>
    <t>Socorro</t>
  </si>
  <si>
    <t>Soham</t>
  </si>
  <si>
    <t>Sombrillo</t>
  </si>
  <si>
    <t>Springer</t>
  </si>
  <si>
    <t>Tajique</t>
  </si>
  <si>
    <t>Taos</t>
  </si>
  <si>
    <t>Taos Pueblo</t>
  </si>
  <si>
    <t>Tecolotito</t>
  </si>
  <si>
    <t>Tesuque</t>
  </si>
  <si>
    <t>Tesuque Pueblo</t>
  </si>
  <si>
    <t>Texico</t>
  </si>
  <si>
    <t>Thoreau</t>
  </si>
  <si>
    <t>Tierra Amarilla</t>
  </si>
  <si>
    <t>Tijeras</t>
  </si>
  <si>
    <t>Timberon</t>
  </si>
  <si>
    <t>Tohatchi</t>
  </si>
  <si>
    <t>Tome</t>
  </si>
  <si>
    <t>Torreon</t>
  </si>
  <si>
    <t>Truchas</t>
  </si>
  <si>
    <t>Truth or Consequences</t>
  </si>
  <si>
    <t>Tse Bonito</t>
  </si>
  <si>
    <t>Tucumcari</t>
  </si>
  <si>
    <t>Tularosa</t>
  </si>
  <si>
    <t>Ute Park</t>
  </si>
  <si>
    <t>Vadito</t>
  </si>
  <si>
    <t>Vado</t>
  </si>
  <si>
    <t>Valencia</t>
  </si>
  <si>
    <t>Veguita</t>
  </si>
  <si>
    <t>Velarde</t>
  </si>
  <si>
    <t>Villanueva</t>
  </si>
  <si>
    <t>Virden</t>
  </si>
  <si>
    <t>Wagon Mound</t>
  </si>
  <si>
    <t>Waterflow</t>
  </si>
  <si>
    <t>Watrous</t>
  </si>
  <si>
    <t>Weed</t>
  </si>
  <si>
    <t>White Sands</t>
  </si>
  <si>
    <t>White Signal</t>
  </si>
  <si>
    <t>Whites City</t>
  </si>
  <si>
    <t>Windmill</t>
  </si>
  <si>
    <t>Yah-ta-hey</t>
  </si>
  <si>
    <t>Youngsville</t>
  </si>
  <si>
    <t>Zia Pueblo</t>
  </si>
  <si>
    <t>Zuni Pueblo</t>
  </si>
  <si>
    <t>Aguilar</t>
  </si>
  <si>
    <t>Akron</t>
  </si>
  <si>
    <t>Alamosa</t>
  </si>
  <si>
    <t>Allenspark</t>
  </si>
  <si>
    <t>Antonito</t>
  </si>
  <si>
    <t>Arboles</t>
  </si>
  <si>
    <t>Arriba</t>
  </si>
  <si>
    <t>Aspen Park</t>
  </si>
  <si>
    <t>Ault</t>
  </si>
  <si>
    <t>Battlement Mesa</t>
  </si>
  <si>
    <t>Bayfield</t>
  </si>
  <si>
    <t>Berthoud</t>
  </si>
  <si>
    <t>Black Forest</t>
  </si>
  <si>
    <t>Blanca</t>
  </si>
  <si>
    <t>Blende</t>
  </si>
  <si>
    <t>Bow Mar</t>
  </si>
  <si>
    <t>Branson</t>
  </si>
  <si>
    <t>Breckenridge</t>
  </si>
  <si>
    <t>Broomfield</t>
  </si>
  <si>
    <t>Brush</t>
  </si>
  <si>
    <t>Byers</t>
  </si>
  <si>
    <t>Calhan</t>
  </si>
  <si>
    <t>Campo</t>
  </si>
  <si>
    <t>Cañon City</t>
  </si>
  <si>
    <t>Castle Pines</t>
  </si>
  <si>
    <t>Cathedral</t>
  </si>
  <si>
    <t>Catherine</t>
  </si>
  <si>
    <t>Cattle Creek</t>
  </si>
  <si>
    <t>Cedaredge</t>
  </si>
  <si>
    <t>Central City</t>
  </si>
  <si>
    <t>Chacra</t>
  </si>
  <si>
    <t>Cherry Hills Village</t>
  </si>
  <si>
    <t>Cheyenne Wells</t>
  </si>
  <si>
    <t>Coal Creek</t>
  </si>
  <si>
    <t>Coaldale</t>
  </si>
  <si>
    <t>Cokedale</t>
  </si>
  <si>
    <t>Colona</t>
  </si>
  <si>
    <t>Colorado Springs</t>
  </si>
  <si>
    <t>Commerce City</t>
  </si>
  <si>
    <t>Conejos</t>
  </si>
  <si>
    <t>Cortez</t>
  </si>
  <si>
    <t>Cotopaxi</t>
  </si>
  <si>
    <t>Creede</t>
  </si>
  <si>
    <t>Crested Butte</t>
  </si>
  <si>
    <t>Crestone</t>
  </si>
  <si>
    <t>Crook</t>
  </si>
  <si>
    <t>Crowley</t>
  </si>
  <si>
    <t>Dacono</t>
  </si>
  <si>
    <t>De Beque</t>
  </si>
  <si>
    <t>Deer Trail</t>
  </si>
  <si>
    <t>Del Norte</t>
  </si>
  <si>
    <t>Denver</t>
  </si>
  <si>
    <t>Dinosaur</t>
  </si>
  <si>
    <t>Dolores</t>
  </si>
  <si>
    <t>Dotsero</t>
  </si>
  <si>
    <t>Dove Creek</t>
  </si>
  <si>
    <t>Durango</t>
  </si>
  <si>
    <t>Eckley</t>
  </si>
  <si>
    <t>El Jebel</t>
  </si>
  <si>
    <t>El Moro</t>
  </si>
  <si>
    <t>Elbert</t>
  </si>
  <si>
    <t>Eldora</t>
  </si>
  <si>
    <t>Eldorado Springs</t>
  </si>
  <si>
    <t>Erie</t>
  </si>
  <si>
    <t>Estes Park</t>
  </si>
  <si>
    <t>Fairplay</t>
  </si>
  <si>
    <t>Firestone</t>
  </si>
  <si>
    <t>Flagler</t>
  </si>
  <si>
    <t>Florissant</t>
  </si>
  <si>
    <t>Fort Collins</t>
  </si>
  <si>
    <t>Fort Garland</t>
  </si>
  <si>
    <t>Fort Lupton</t>
  </si>
  <si>
    <t>Foxfield</t>
  </si>
  <si>
    <t>Franktown</t>
  </si>
  <si>
    <t>Fraser</t>
  </si>
  <si>
    <t>Frederick</t>
  </si>
  <si>
    <t>Frisco</t>
  </si>
  <si>
    <t>Fulford</t>
  </si>
  <si>
    <t>Gerrard</t>
  </si>
  <si>
    <t>Gilcrest</t>
  </si>
  <si>
    <t>Glenwood Springs</t>
  </si>
  <si>
    <t>Granada</t>
  </si>
  <si>
    <t>Green Mountain Falls</t>
  </si>
  <si>
    <t>Greenwood Village</t>
  </si>
  <si>
    <t>Guffey</t>
  </si>
  <si>
    <t>Hartman</t>
  </si>
  <si>
    <t>Haswell</t>
  </si>
  <si>
    <t>Haxtun</t>
  </si>
  <si>
    <t>Heeney</t>
  </si>
  <si>
    <t>Hillrose</t>
  </si>
  <si>
    <t>Hoehne</t>
  </si>
  <si>
    <t>Hot Sulphur Springs</t>
  </si>
  <si>
    <t>Hotchkiss</t>
  </si>
  <si>
    <t>Hugo</t>
  </si>
  <si>
    <t>Idaho Springs</t>
  </si>
  <si>
    <t>Idalia</t>
  </si>
  <si>
    <t>Idledale</t>
  </si>
  <si>
    <t>Iliff</t>
  </si>
  <si>
    <t>Jansen</t>
  </si>
  <si>
    <t>Joes</t>
  </si>
  <si>
    <t>Johnson Village</t>
  </si>
  <si>
    <t>Julesburg</t>
  </si>
  <si>
    <t>Keenesburg</t>
  </si>
  <si>
    <t>Kersey</t>
  </si>
  <si>
    <t>Kim</t>
  </si>
  <si>
    <t>Kit Carson</t>
  </si>
  <si>
    <t>Kittredge</t>
  </si>
  <si>
    <t>Kremmling</t>
  </si>
  <si>
    <t>La Junta Gardens</t>
  </si>
  <si>
    <t>La Veta</t>
  </si>
  <si>
    <t>Laird</t>
  </si>
  <si>
    <t>Laporte</t>
  </si>
  <si>
    <t>Larkspur</t>
  </si>
  <si>
    <t>Las Animas</t>
  </si>
  <si>
    <t>Leadville</t>
  </si>
  <si>
    <t>Limon</t>
  </si>
  <si>
    <t>Lincoln Park</t>
  </si>
  <si>
    <t>Lochbuie</t>
  </si>
  <si>
    <t>Log Lane Village</t>
  </si>
  <si>
    <t>Lone Tree</t>
  </si>
  <si>
    <t>Longmont</t>
  </si>
  <si>
    <t>Louviers</t>
  </si>
  <si>
    <t>Loveland</t>
  </si>
  <si>
    <t>Manassa</t>
  </si>
  <si>
    <t>Mancos</t>
  </si>
  <si>
    <t>Manitou Springs</t>
  </si>
  <si>
    <t>Manzanola</t>
  </si>
  <si>
    <t>Maybell</t>
  </si>
  <si>
    <t>Mead</t>
  </si>
  <si>
    <t>Merino</t>
  </si>
  <si>
    <t>Milliken</t>
  </si>
  <si>
    <t>Minturn</t>
  </si>
  <si>
    <t>Monte Vista</t>
  </si>
  <si>
    <t>Mount Crested Butte</t>
  </si>
  <si>
    <t>Naturita</t>
  </si>
  <si>
    <t>Nederland</t>
  </si>
  <si>
    <t>Niwot</t>
  </si>
  <si>
    <t>North La Junta</t>
  </si>
  <si>
    <t>Northglenn</t>
  </si>
  <si>
    <t>Nucla</t>
  </si>
  <si>
    <t>Nunn</t>
  </si>
  <si>
    <t>Oak Creek</t>
  </si>
  <si>
    <t>Olathe</t>
  </si>
  <si>
    <t>Olney Springs</t>
  </si>
  <si>
    <t>Orchard City</t>
  </si>
  <si>
    <t>Orchard Mesa</t>
  </si>
  <si>
    <t>Ordway</t>
  </si>
  <si>
    <t>Padroni</t>
  </si>
  <si>
    <t>Pagosa Springs</t>
  </si>
  <si>
    <t>Palmer Lake</t>
  </si>
  <si>
    <t>Paoli</t>
  </si>
  <si>
    <t>Paonia</t>
  </si>
  <si>
    <t>Parachute</t>
  </si>
  <si>
    <t>Parshall</t>
  </si>
  <si>
    <t>Peetz</t>
  </si>
  <si>
    <t>Peyton</t>
  </si>
  <si>
    <t>Pitkin</t>
  </si>
  <si>
    <t>Platteville</t>
  </si>
  <si>
    <t>Poncha Springs</t>
  </si>
  <si>
    <t>Pueblo West</t>
  </si>
  <si>
    <t>Rangely</t>
  </si>
  <si>
    <t>Raymer</t>
  </si>
  <si>
    <t>Red Feather Lakes</t>
  </si>
  <si>
    <t>Redlands</t>
  </si>
  <si>
    <t>Redvale</t>
  </si>
  <si>
    <t>Rico</t>
  </si>
  <si>
    <t>Ridgway</t>
  </si>
  <si>
    <t>Rifle</t>
  </si>
  <si>
    <t>Rocky Ford</t>
  </si>
  <si>
    <t>Rollinsville</t>
  </si>
  <si>
    <t>Saguache</t>
  </si>
  <si>
    <t>Salida</t>
  </si>
  <si>
    <t>Salt Creek</t>
  </si>
  <si>
    <t>San Acacio</t>
  </si>
  <si>
    <t>Sawpit</t>
  </si>
  <si>
    <t>Security</t>
  </si>
  <si>
    <t>Segundo</t>
  </si>
  <si>
    <t>Seibert</t>
  </si>
  <si>
    <t>Severance</t>
  </si>
  <si>
    <t>Sheridan Lake</t>
  </si>
  <si>
    <t>Silt</t>
  </si>
  <si>
    <t>Silver Cliff</t>
  </si>
  <si>
    <t>Silver Plume</t>
  </si>
  <si>
    <t>Silverthorne</t>
  </si>
  <si>
    <t>Simla</t>
  </si>
  <si>
    <t>Snowmass Village</t>
  </si>
  <si>
    <t>Snyder</t>
  </si>
  <si>
    <t>Steamboat Springs</t>
  </si>
  <si>
    <t>Strasburg</t>
  </si>
  <si>
    <t>Sugarloaf</t>
  </si>
  <si>
    <t>Swink</t>
  </si>
  <si>
    <t>Tabernash</t>
  </si>
  <si>
    <t>Telluride</t>
  </si>
  <si>
    <t>Timnath</t>
  </si>
  <si>
    <t>Towaoc</t>
  </si>
  <si>
    <t>Towner</t>
  </si>
  <si>
    <t>Trinidad</t>
  </si>
  <si>
    <t>Two Buttes</t>
  </si>
  <si>
    <t>Vineland</t>
  </si>
  <si>
    <t>Vona</t>
  </si>
  <si>
    <t>Walsenburg</t>
  </si>
  <si>
    <t>Walsh</t>
  </si>
  <si>
    <t>Watkins</t>
  </si>
  <si>
    <t>Weldona</t>
  </si>
  <si>
    <t>Westcliffe</t>
  </si>
  <si>
    <t>Westcreek</t>
  </si>
  <si>
    <t>Wheat Ridge</t>
  </si>
  <si>
    <t>Wiley</t>
  </si>
  <si>
    <t>Winter Park</t>
  </si>
  <si>
    <t>Woody Creek</t>
  </si>
  <si>
    <t>Wray</t>
  </si>
  <si>
    <t>Yampa</t>
  </si>
  <si>
    <t>Agar</t>
  </si>
  <si>
    <t>Agency Village</t>
  </si>
  <si>
    <t>Akaska</t>
  </si>
  <si>
    <t>Albee</t>
  </si>
  <si>
    <t>Alcester</t>
  </si>
  <si>
    <t>Alpena</t>
  </si>
  <si>
    <t>Armour</t>
  </si>
  <si>
    <t>Artas</t>
  </si>
  <si>
    <t>Artesian</t>
  </si>
  <si>
    <t>Ashland Heights</t>
  </si>
  <si>
    <t>Aurora Center</t>
  </si>
  <si>
    <t>Batesland</t>
  </si>
  <si>
    <t>Bath Corner</t>
  </si>
  <si>
    <t>Belle Fourche</t>
  </si>
  <si>
    <t>Beresford</t>
  </si>
  <si>
    <t>Big Stone City</t>
  </si>
  <si>
    <t>Bijou Hills</t>
  </si>
  <si>
    <t>Bison</t>
  </si>
  <si>
    <t>Blackhawk</t>
  </si>
  <si>
    <t>Blucksberg Mountain</t>
  </si>
  <si>
    <t>Blunt</t>
  </si>
  <si>
    <t>Bonesteel</t>
  </si>
  <si>
    <t>Bowdle</t>
  </si>
  <si>
    <t>Brandt</t>
  </si>
  <si>
    <t>Brant Lake</t>
  </si>
  <si>
    <t>Brentford</t>
  </si>
  <si>
    <t>Broadland</t>
  </si>
  <si>
    <t>Buffalo Gap</t>
  </si>
  <si>
    <t>Bullhead</t>
  </si>
  <si>
    <t>Camp Crook</t>
  </si>
  <si>
    <t>Canistota</t>
  </si>
  <si>
    <t>Castlewood</t>
  </si>
  <si>
    <t>Chamberlain</t>
  </si>
  <si>
    <t>Claire City</t>
  </si>
  <si>
    <t>Colman</t>
  </si>
  <si>
    <t>Colome</t>
  </si>
  <si>
    <t>Colonial Pine Hills</t>
  </si>
  <si>
    <t>Conde</t>
  </si>
  <si>
    <t>Corn Creek</t>
  </si>
  <si>
    <t>Corsica</t>
  </si>
  <si>
    <t>Cow Creek</t>
  </si>
  <si>
    <t>Cresbard</t>
  </si>
  <si>
    <t>Crooks</t>
  </si>
  <si>
    <t>Dakota Dunes</t>
  </si>
  <si>
    <t>Dante</t>
  </si>
  <si>
    <t>Deadwood</t>
  </si>
  <si>
    <t>Dell Rapids</t>
  </si>
  <si>
    <t>Delmont</t>
  </si>
  <si>
    <t>Dimock</t>
  </si>
  <si>
    <t>Doland</t>
  </si>
  <si>
    <t>Dolton</t>
  </si>
  <si>
    <t>Dupree</t>
  </si>
  <si>
    <t>Eagle Butte</t>
  </si>
  <si>
    <t>Egan</t>
  </si>
  <si>
    <t>Elk Point</t>
  </si>
  <si>
    <t>Erwin</t>
  </si>
  <si>
    <t>Estelline</t>
  </si>
  <si>
    <t>Ethan</t>
  </si>
  <si>
    <t>Fairburn</t>
  </si>
  <si>
    <t>Faulkton</t>
  </si>
  <si>
    <t>Fedora</t>
  </si>
  <si>
    <t>Ferney</t>
  </si>
  <si>
    <t>Flandreau</t>
  </si>
  <si>
    <t>Forestburg</t>
  </si>
  <si>
    <t>Fort Pierre</t>
  </si>
  <si>
    <t>Fort Thompson</t>
  </si>
  <si>
    <t>Gann Valley</t>
  </si>
  <si>
    <t>Garretson</t>
  </si>
  <si>
    <t>Gayville</t>
  </si>
  <si>
    <t>Geddes</t>
  </si>
  <si>
    <t>Gettysburg</t>
  </si>
  <si>
    <t>Glenham</t>
  </si>
  <si>
    <t>Goodwill</t>
  </si>
  <si>
    <t>Green Grass</t>
  </si>
  <si>
    <t>Hamill</t>
  </si>
  <si>
    <t>Hayti</t>
  </si>
  <si>
    <t>Hazel</t>
  </si>
  <si>
    <t>Hecla</t>
  </si>
  <si>
    <t>Herreid</t>
  </si>
  <si>
    <t>Herrick</t>
  </si>
  <si>
    <t>Hetland</t>
  </si>
  <si>
    <t>Highmore</t>
  </si>
  <si>
    <t>Hillsview</t>
  </si>
  <si>
    <t>Hitchcock</t>
  </si>
  <si>
    <t>Hosmer</t>
  </si>
  <si>
    <t>Hoven</t>
  </si>
  <si>
    <t>Interior</t>
  </si>
  <si>
    <t>Iroquois</t>
  </si>
  <si>
    <t>Isabel</t>
  </si>
  <si>
    <t>Java</t>
  </si>
  <si>
    <t>Johnson Siding</t>
  </si>
  <si>
    <t>Kadoka</t>
  </si>
  <si>
    <t>Kaylor</t>
  </si>
  <si>
    <t>Kennebec</t>
  </si>
  <si>
    <t>Kidder</t>
  </si>
  <si>
    <t>Kranzburg</t>
  </si>
  <si>
    <t>Kyle</t>
  </si>
  <si>
    <t>La Bolt</t>
  </si>
  <si>
    <t>La Plant</t>
  </si>
  <si>
    <t>Lake Andes</t>
  </si>
  <si>
    <t>Lake Madison</t>
  </si>
  <si>
    <t>Lake Norden</t>
  </si>
  <si>
    <t>Lake Poinsett</t>
  </si>
  <si>
    <t>Lake Preston</t>
  </si>
  <si>
    <t>Lead</t>
  </si>
  <si>
    <t>Lemmon</t>
  </si>
  <si>
    <t>Lennox</t>
  </si>
  <si>
    <t>Leola</t>
  </si>
  <si>
    <t>Little Eagle</t>
  </si>
  <si>
    <t>Long Hollow</t>
  </si>
  <si>
    <t>Loomis</t>
  </si>
  <si>
    <t>Lower Brule</t>
  </si>
  <si>
    <t>Marty</t>
  </si>
  <si>
    <t>Marvin</t>
  </si>
  <si>
    <t>McLaughlin</t>
  </si>
  <si>
    <t>Meadow View Addition</t>
  </si>
  <si>
    <t>Mellette</t>
  </si>
  <si>
    <t>Menno</t>
  </si>
  <si>
    <t>Milbank</t>
  </si>
  <si>
    <t>Mission Hill</t>
  </si>
  <si>
    <t>Mobridge</t>
  </si>
  <si>
    <t>Morningside</t>
  </si>
  <si>
    <t>Mound City</t>
  </si>
  <si>
    <t>Murdo</t>
  </si>
  <si>
    <t>New Effington</t>
  </si>
  <si>
    <t>New Holland</t>
  </si>
  <si>
    <t>New Underwood</t>
  </si>
  <si>
    <t>Nisland</t>
  </si>
  <si>
    <t>North Eagle Butte</t>
  </si>
  <si>
    <t>North Sioux City</t>
  </si>
  <si>
    <t>North Spearfish</t>
  </si>
  <si>
    <t>Northville</t>
  </si>
  <si>
    <t>Nunda</t>
  </si>
  <si>
    <t>Oacoma</t>
  </si>
  <si>
    <t>Oelrichs</t>
  </si>
  <si>
    <t>Oglala</t>
  </si>
  <si>
    <t>Okaton</t>
  </si>
  <si>
    <t>Okreek</t>
  </si>
  <si>
    <t>Oldham</t>
  </si>
  <si>
    <t>Olivet</t>
  </si>
  <si>
    <t>Onaka</t>
  </si>
  <si>
    <t>Onida</t>
  </si>
  <si>
    <t>Ortley</t>
  </si>
  <si>
    <t>Parkston</t>
  </si>
  <si>
    <t>Parmelee</t>
  </si>
  <si>
    <t>Peever</t>
  </si>
  <si>
    <t>Philip</t>
  </si>
  <si>
    <t>Pickstown</t>
  </si>
  <si>
    <t>Pierre</t>
  </si>
  <si>
    <t>Pine Lakes Addition</t>
  </si>
  <si>
    <t>Plankinton</t>
  </si>
  <si>
    <t>Platte</t>
  </si>
  <si>
    <t>Porcupine</t>
  </si>
  <si>
    <t>Presho</t>
  </si>
  <si>
    <t>Pukwana</t>
  </si>
  <si>
    <t>Quinn</t>
  </si>
  <si>
    <t>Ramona</t>
  </si>
  <si>
    <t>Rapid City</t>
  </si>
  <si>
    <t>Rapid Valley</t>
  </si>
  <si>
    <t>Ravinia</t>
  </si>
  <si>
    <t>Ree Heights</t>
  </si>
  <si>
    <t>Renner Corner</t>
  </si>
  <si>
    <t>Revillo</t>
  </si>
  <si>
    <t>Rockham</t>
  </si>
  <si>
    <t>Rosholt</t>
  </si>
  <si>
    <t>Running Water</t>
  </si>
  <si>
    <t>Saint Lawrence</t>
  </si>
  <si>
    <t>Saint Onge</t>
  </si>
  <si>
    <t>Shindler</t>
  </si>
  <si>
    <t>Sinai</t>
  </si>
  <si>
    <t>Sioux Falls</t>
  </si>
  <si>
    <t>Sisseton</t>
  </si>
  <si>
    <t>Soldier Creek</t>
  </si>
  <si>
    <t>Spearfish</t>
  </si>
  <si>
    <t>Stickney</t>
  </si>
  <si>
    <t>Storla</t>
  </si>
  <si>
    <t>Strandburg</t>
  </si>
  <si>
    <t>Summerset</t>
  </si>
  <si>
    <t>Tea</t>
  </si>
  <si>
    <t>Timber Lake</t>
  </si>
  <si>
    <t>Tolstoy</t>
  </si>
  <si>
    <t>Toronto</t>
  </si>
  <si>
    <t>Tripp</t>
  </si>
  <si>
    <t>Tulare</t>
  </si>
  <si>
    <t>Turton</t>
  </si>
  <si>
    <t>Twin Brooks</t>
  </si>
  <si>
    <t>Two Strike</t>
  </si>
  <si>
    <t>Tyndall</t>
  </si>
  <si>
    <t>Valley Springs</t>
  </si>
  <si>
    <t>Veblen</t>
  </si>
  <si>
    <t>Verdon</t>
  </si>
  <si>
    <t>Vermillion</t>
  </si>
  <si>
    <t>Viborg</t>
  </si>
  <si>
    <t>Vivian</t>
  </si>
  <si>
    <t>Volga</t>
  </si>
  <si>
    <t>Volin</t>
  </si>
  <si>
    <t>Wakonda</t>
  </si>
  <si>
    <t>Wanblee</t>
  </si>
  <si>
    <t>Wasta</t>
  </si>
  <si>
    <t>Waubay</t>
  </si>
  <si>
    <t>Wessington</t>
  </si>
  <si>
    <t>Wessington Springs</t>
  </si>
  <si>
    <t>Wetonka</t>
  </si>
  <si>
    <t>White Horse</t>
  </si>
  <si>
    <t>White Lake</t>
  </si>
  <si>
    <t>Whitehorse</t>
  </si>
  <si>
    <t>Whitewood</t>
  </si>
  <si>
    <t>Willow Lake</t>
  </si>
  <si>
    <t>Winfred</t>
  </si>
  <si>
    <t>Winner</t>
  </si>
  <si>
    <t>Witten</t>
  </si>
  <si>
    <t>Wolsey</t>
  </si>
  <si>
    <t>Wood</t>
  </si>
  <si>
    <t>Worthing</t>
  </si>
  <si>
    <t>Wounded Knee</t>
  </si>
  <si>
    <t>Yankton</t>
  </si>
  <si>
    <t>Abercrombie</t>
  </si>
  <si>
    <t>Alice</t>
  </si>
  <si>
    <t>Ambrose</t>
  </si>
  <si>
    <t>Amenia</t>
  </si>
  <si>
    <t>Amidon</t>
  </si>
  <si>
    <t>Anamoose</t>
  </si>
  <si>
    <t>Aneta</t>
  </si>
  <si>
    <t>Antler</t>
  </si>
  <si>
    <t>Ardoch</t>
  </si>
  <si>
    <t>Argusville</t>
  </si>
  <si>
    <t>Arnegard</t>
  </si>
  <si>
    <t>Ashley</t>
  </si>
  <si>
    <t>Ayr</t>
  </si>
  <si>
    <t>Balfour</t>
  </si>
  <si>
    <t>Balta</t>
  </si>
  <si>
    <t>Bantry</t>
  </si>
  <si>
    <t>Bathgate</t>
  </si>
  <si>
    <t>Belcourt</t>
  </si>
  <si>
    <t>Belfield</t>
  </si>
  <si>
    <t>Berthold</t>
  </si>
  <si>
    <t>Binford</t>
  </si>
  <si>
    <t>Bottineau</t>
  </si>
  <si>
    <t>Bowbells</t>
  </si>
  <si>
    <t>Bowdon</t>
  </si>
  <si>
    <t>Briarwood</t>
  </si>
  <si>
    <t>Brinsmade</t>
  </si>
  <si>
    <t>Brocket</t>
  </si>
  <si>
    <t>Brooktree Park</t>
  </si>
  <si>
    <t>Calio</t>
  </si>
  <si>
    <t>Cando</t>
  </si>
  <si>
    <t>Cannon Ball</t>
  </si>
  <si>
    <t>Canton City</t>
  </si>
  <si>
    <t>Carpio</t>
  </si>
  <si>
    <t>Carrington</t>
  </si>
  <si>
    <t>Casselton</t>
  </si>
  <si>
    <t>Cathay</t>
  </si>
  <si>
    <t>Cavalier</t>
  </si>
  <si>
    <t>Christine</t>
  </si>
  <si>
    <t>Churchs Ferry</t>
  </si>
  <si>
    <t>Clifford</t>
  </si>
  <si>
    <t>Cogswell</t>
  </si>
  <si>
    <t>Coleharbor</t>
  </si>
  <si>
    <t>Courtenay</t>
  </si>
  <si>
    <t>Crary</t>
  </si>
  <si>
    <t>Dahlen</t>
  </si>
  <si>
    <t>Dazey</t>
  </si>
  <si>
    <t>De Lamere</t>
  </si>
  <si>
    <t>Denhoff</t>
  </si>
  <si>
    <t>Des Lacs</t>
  </si>
  <si>
    <t>Donnybrook</t>
  </si>
  <si>
    <t>Drayton</t>
  </si>
  <si>
    <t>Driscoll</t>
  </si>
  <si>
    <t>Dunn Center</t>
  </si>
  <si>
    <t>Dunseith</t>
  </si>
  <si>
    <t>Dwight</t>
  </si>
  <si>
    <t>East Fairview</t>
  </si>
  <si>
    <t>Edgeley</t>
  </si>
  <si>
    <t>Edmore</t>
  </si>
  <si>
    <t>Egeland</t>
  </si>
  <si>
    <t>Emerado</t>
  </si>
  <si>
    <t>Enderlin</t>
  </si>
  <si>
    <t>Fargo</t>
  </si>
  <si>
    <t>Fessenden</t>
  </si>
  <si>
    <t>Fingal</t>
  </si>
  <si>
    <t>Flasher</t>
  </si>
  <si>
    <t>Flaxton</t>
  </si>
  <si>
    <t>Fordville</t>
  </si>
  <si>
    <t>Forest River</t>
  </si>
  <si>
    <t>Forman</t>
  </si>
  <si>
    <t>Fort Ransom</t>
  </si>
  <si>
    <t>Fort Totten</t>
  </si>
  <si>
    <t>Fort Yates</t>
  </si>
  <si>
    <t>Foxholm</t>
  </si>
  <si>
    <t>Gackle</t>
  </si>
  <si>
    <t>Galesburg</t>
  </si>
  <si>
    <t>Gascoyne</t>
  </si>
  <si>
    <t>Gilby</t>
  </si>
  <si>
    <t>Glen Ullin</t>
  </si>
  <si>
    <t>Glenburn</t>
  </si>
  <si>
    <t>Golva</t>
  </si>
  <si>
    <t>Grace City</t>
  </si>
  <si>
    <t>Grand Forks</t>
  </si>
  <si>
    <t>Grandin</t>
  </si>
  <si>
    <t>Grano</t>
  </si>
  <si>
    <t>Great Bend</t>
  </si>
  <si>
    <t>Grenora</t>
  </si>
  <si>
    <t>Gwinner</t>
  </si>
  <si>
    <t>Hamberg</t>
  </si>
  <si>
    <t>Hankinson</t>
  </si>
  <si>
    <t>Hannaford</t>
  </si>
  <si>
    <t>Hannah</t>
  </si>
  <si>
    <t>Hansboro</t>
  </si>
  <si>
    <t>Haynes</t>
  </si>
  <si>
    <t>Heil</t>
  </si>
  <si>
    <t>Heimdal</t>
  </si>
  <si>
    <t>Hettinger</t>
  </si>
  <si>
    <t>Hoople</t>
  </si>
  <si>
    <t>Horace</t>
  </si>
  <si>
    <t>Hurdsfield</t>
  </si>
  <si>
    <t>Inkster</t>
  </si>
  <si>
    <t>Jessie</t>
  </si>
  <si>
    <t>Jud</t>
  </si>
  <si>
    <t>Karlsruhe</t>
  </si>
  <si>
    <t>Kathryn</t>
  </si>
  <si>
    <t>Kenmare</t>
  </si>
  <si>
    <t>Kensal</t>
  </si>
  <si>
    <t>Kief</t>
  </si>
  <si>
    <t>Killdeer</t>
  </si>
  <si>
    <t>Kindred</t>
  </si>
  <si>
    <t>Kulm</t>
  </si>
  <si>
    <t>LaMoure</t>
  </si>
  <si>
    <t>Landa</t>
  </si>
  <si>
    <t>Lankin</t>
  </si>
  <si>
    <t>Lansford</t>
  </si>
  <si>
    <t>Larimore</t>
  </si>
  <si>
    <t>Larson</t>
  </si>
  <si>
    <t>Leal</t>
  </si>
  <si>
    <t>Lehr</t>
  </si>
  <si>
    <t>Lidgerwood</t>
  </si>
  <si>
    <t>Litchville</t>
  </si>
  <si>
    <t>Loraine</t>
  </si>
  <si>
    <t>Ludden</t>
  </si>
  <si>
    <t>Luverne</t>
  </si>
  <si>
    <t>Maddock</t>
  </si>
  <si>
    <t>Makoti</t>
  </si>
  <si>
    <t>Mandan</t>
  </si>
  <si>
    <t>Mandaree</t>
  </si>
  <si>
    <t>Mantador</t>
  </si>
  <si>
    <t>Manvel</t>
  </si>
  <si>
    <t>Marmarth</t>
  </si>
  <si>
    <t>Maxbass</t>
  </si>
  <si>
    <t>McClusky</t>
  </si>
  <si>
    <t>Menoken</t>
  </si>
  <si>
    <t>Michigan</t>
  </si>
  <si>
    <t>Milnor</t>
  </si>
  <si>
    <t>Minnewaukan</t>
  </si>
  <si>
    <t>Mohall</t>
  </si>
  <si>
    <t>Monango</t>
  </si>
  <si>
    <t>Mooreton</t>
  </si>
  <si>
    <t>Mott</t>
  </si>
  <si>
    <t>Munich</t>
  </si>
  <si>
    <t>Mylo</t>
  </si>
  <si>
    <t>Napoleon</t>
  </si>
  <si>
    <t>Nash</t>
  </si>
  <si>
    <t>Neche</t>
  </si>
  <si>
    <t>New England</t>
  </si>
  <si>
    <t>New Leipzig</t>
  </si>
  <si>
    <t>New Rockford</t>
  </si>
  <si>
    <t>New Town</t>
  </si>
  <si>
    <t>Noonan</t>
  </si>
  <si>
    <t>North River</t>
  </si>
  <si>
    <t>Oakes</t>
  </si>
  <si>
    <t>Oberon</t>
  </si>
  <si>
    <t>Oriska</t>
  </si>
  <si>
    <t>Orrin</t>
  </si>
  <si>
    <t>Osnabrock</t>
  </si>
  <si>
    <t>Overly</t>
  </si>
  <si>
    <t>Park River</t>
  </si>
  <si>
    <t>Pembina</t>
  </si>
  <si>
    <t>Pettibone</t>
  </si>
  <si>
    <t>Pick City</t>
  </si>
  <si>
    <t>Pillsbury</t>
  </si>
  <si>
    <t>Pingree</t>
  </si>
  <si>
    <t>Pisek</t>
  </si>
  <si>
    <t>Powers Lake</t>
  </si>
  <si>
    <t>Prairie Rose</t>
  </si>
  <si>
    <t>Reeder</t>
  </si>
  <si>
    <t>Regan</t>
  </si>
  <si>
    <t>Regent</t>
  </si>
  <si>
    <t>Reile's Acres</t>
  </si>
  <si>
    <t>Rhame</t>
  </si>
  <si>
    <t>Richardton</t>
  </si>
  <si>
    <t>Rocklake</t>
  </si>
  <si>
    <t>Rolette</t>
  </si>
  <si>
    <t>Rolla</t>
  </si>
  <si>
    <t>Ruso</t>
  </si>
  <si>
    <t>Ruthville</t>
  </si>
  <si>
    <t>Ryder</t>
  </si>
  <si>
    <t>Saint Thomas</t>
  </si>
  <si>
    <t>Sarles</t>
  </si>
  <si>
    <t>Selfridge</t>
  </si>
  <si>
    <t>Selz</t>
  </si>
  <si>
    <t>Sentinel Butte</t>
  </si>
  <si>
    <t>Sheyenne</t>
  </si>
  <si>
    <t>Solen</t>
  </si>
  <si>
    <t>Souris</t>
  </si>
  <si>
    <t>South Heart</t>
  </si>
  <si>
    <t>Spiritwood</t>
  </si>
  <si>
    <t>Spiritwood Lake</t>
  </si>
  <si>
    <t>Starkweather</t>
  </si>
  <si>
    <t>Steele</t>
  </si>
  <si>
    <t>Surrey</t>
  </si>
  <si>
    <t>Sykeston</t>
  </si>
  <si>
    <t>Tappen</t>
  </si>
  <si>
    <t>Tolley</t>
  </si>
  <si>
    <t>Tolna</t>
  </si>
  <si>
    <t>Tower City</t>
  </si>
  <si>
    <t>Turtle Lake</t>
  </si>
  <si>
    <t>Velva</t>
  </si>
  <si>
    <t>Venturia</t>
  </si>
  <si>
    <t>Voltaire</t>
  </si>
  <si>
    <t>Wahpeton</t>
  </si>
  <si>
    <t>Watford City</t>
  </si>
  <si>
    <t>West Fargo</t>
  </si>
  <si>
    <t>Westhope</t>
  </si>
  <si>
    <t>White Earth</t>
  </si>
  <si>
    <t>White Shield</t>
  </si>
  <si>
    <t>Wildrose</t>
  </si>
  <si>
    <t>Willow City</t>
  </si>
  <si>
    <t>Wimbledon</t>
  </si>
  <si>
    <t>Wing</t>
  </si>
  <si>
    <t>Wishek</t>
  </si>
  <si>
    <t>Wolford</t>
  </si>
  <si>
    <t>Wyndmere</t>
  </si>
  <si>
    <t>Ypsilanti</t>
  </si>
  <si>
    <t>Zap</t>
  </si>
  <si>
    <t>Zeeland</t>
  </si>
  <si>
    <t>Alcoa</t>
  </si>
  <si>
    <t>Algood</t>
  </si>
  <si>
    <t>Allardt</t>
  </si>
  <si>
    <t>Apison</t>
  </si>
  <si>
    <t>Ashland City</t>
  </si>
  <si>
    <t>Auburntown</t>
  </si>
  <si>
    <t>Baileyton</t>
  </si>
  <si>
    <t>Baneberry</t>
  </si>
  <si>
    <t>Banner Hill</t>
  </si>
  <si>
    <t>Baxter</t>
  </si>
  <si>
    <t>Bean Station</t>
  </si>
  <si>
    <t>Beersheba Springs</t>
  </si>
  <si>
    <t>Bell Buckle</t>
  </si>
  <si>
    <t>Belle Meade</t>
  </si>
  <si>
    <t>Bells</t>
  </si>
  <si>
    <t>Berry Hill</t>
  </si>
  <si>
    <t>Bethel Springs</t>
  </si>
  <si>
    <t>Bethpage</t>
  </si>
  <si>
    <t>Bloomingdale</t>
  </si>
  <si>
    <t>Blountville</t>
  </si>
  <si>
    <t>Bon Aqua Junction</t>
  </si>
  <si>
    <t>Braden</t>
  </si>
  <si>
    <t>Bransford</t>
  </si>
  <si>
    <t>Bruceton</t>
  </si>
  <si>
    <t>Bulls Gap</t>
  </si>
  <si>
    <t>Burlison</t>
  </si>
  <si>
    <t>Byrdstown</t>
  </si>
  <si>
    <t>Castalian Springs</t>
  </si>
  <si>
    <t>Celina</t>
  </si>
  <si>
    <t>Centertown</t>
  </si>
  <si>
    <t>Church Hill</t>
  </si>
  <si>
    <t>Clarkrange</t>
  </si>
  <si>
    <t>Collegedale</t>
  </si>
  <si>
    <t>Collierville</t>
  </si>
  <si>
    <t>Collinwood</t>
  </si>
  <si>
    <t>Colonial Heights</t>
  </si>
  <si>
    <t>Cookeville</t>
  </si>
  <si>
    <t>Coopertown</t>
  </si>
  <si>
    <t>Copperhill</t>
  </si>
  <si>
    <t>Cottontown</t>
  </si>
  <si>
    <t>Crump</t>
  </si>
  <si>
    <t>Cumberland Gap</t>
  </si>
  <si>
    <t>Dandridge</t>
  </si>
  <si>
    <t>Darden</t>
  </si>
  <si>
    <t>Decherd</t>
  </si>
  <si>
    <t>Dickson</t>
  </si>
  <si>
    <t>Dodson Branch</t>
  </si>
  <si>
    <t>Dowelltown</t>
  </si>
  <si>
    <t>Dyersburg</t>
  </si>
  <si>
    <t>Eagleton Village</t>
  </si>
  <si>
    <t>East Ridge</t>
  </si>
  <si>
    <t>Eastview</t>
  </si>
  <si>
    <t>Elizabethton</t>
  </si>
  <si>
    <t>Enville</t>
  </si>
  <si>
    <t>Erin</t>
  </si>
  <si>
    <t>Estill Springs</t>
  </si>
  <si>
    <t>Etowah</t>
  </si>
  <si>
    <t>Fairfield Glade</t>
  </si>
  <si>
    <t>Fairgarden</t>
  </si>
  <si>
    <t>Fall Branch</t>
  </si>
  <si>
    <t>Falling Water</t>
  </si>
  <si>
    <t>Farragut</t>
  </si>
  <si>
    <t>Fincastle</t>
  </si>
  <si>
    <t>Flintville</t>
  </si>
  <si>
    <t>Forest Hills</t>
  </si>
  <si>
    <t>Friendsville</t>
  </si>
  <si>
    <t>Gainesboro</t>
  </si>
  <si>
    <t>Gallatin</t>
  </si>
  <si>
    <t>Gallaway</t>
  </si>
  <si>
    <t>Gatlinburg</t>
  </si>
  <si>
    <t>Gilt Edge</t>
  </si>
  <si>
    <t>Gleason</t>
  </si>
  <si>
    <t>Goodlettsville</t>
  </si>
  <si>
    <t>Gordonsville</t>
  </si>
  <si>
    <t>Graball</t>
  </si>
  <si>
    <t>Green Hill</t>
  </si>
  <si>
    <t>Greenback</t>
  </si>
  <si>
    <t>Greenbrier</t>
  </si>
  <si>
    <t>Greeneville</t>
  </si>
  <si>
    <t>Grimsley</t>
  </si>
  <si>
    <t>Gruetli-Laager</t>
  </si>
  <si>
    <t>Guys</t>
  </si>
  <si>
    <t>Harriman</t>
  </si>
  <si>
    <t>Harrogate</t>
  </si>
  <si>
    <t>Helenwood</t>
  </si>
  <si>
    <t>Henning</t>
  </si>
  <si>
    <t>Hickory Valley</t>
  </si>
  <si>
    <t>Hohenwald</t>
  </si>
  <si>
    <t>Hollow Rock</t>
  </si>
  <si>
    <t>Hornbeak</t>
  </si>
  <si>
    <t>Hornsby</t>
  </si>
  <si>
    <t>Huntingdon</t>
  </si>
  <si>
    <t>Huntland</t>
  </si>
  <si>
    <t>Iron City (historical)</t>
  </si>
  <si>
    <t>Jacksboro</t>
  </si>
  <si>
    <t>Jellico</t>
  </si>
  <si>
    <t>Jonesborough</t>
  </si>
  <si>
    <t>Kingsport</t>
  </si>
  <si>
    <t>Kingston Springs</t>
  </si>
  <si>
    <t>La Follette</t>
  </si>
  <si>
    <t>La Vergne</t>
  </si>
  <si>
    <t>Lake Tansi</t>
  </si>
  <si>
    <t>Lakesite</t>
  </si>
  <si>
    <t>Lakewood (historical)</t>
  </si>
  <si>
    <t>Lawrenceburg</t>
  </si>
  <si>
    <t>Lenoir City</t>
  </si>
  <si>
    <t>Lobelville</t>
  </si>
  <si>
    <t>Lookout Mountain</t>
  </si>
  <si>
    <t>Loretto</t>
  </si>
  <si>
    <t>Luttrell</t>
  </si>
  <si>
    <t>Lyles</t>
  </si>
  <si>
    <t>Maryville</t>
  </si>
  <si>
    <t>Maury City</t>
  </si>
  <si>
    <t>Maynardville</t>
  </si>
  <si>
    <t>McEwen</t>
  </si>
  <si>
    <t>McLemoresville</t>
  </si>
  <si>
    <t>Medon</t>
  </si>
  <si>
    <t>Memphis</t>
  </si>
  <si>
    <t>Michie</t>
  </si>
  <si>
    <t>Middle Valley</t>
  </si>
  <si>
    <t>Midtown</t>
  </si>
  <si>
    <t>Milledgeville</t>
  </si>
  <si>
    <t>Minor Hill</t>
  </si>
  <si>
    <t>Mitchellville</t>
  </si>
  <si>
    <t>Monteagle</t>
  </si>
  <si>
    <t>Mooresburg</t>
  </si>
  <si>
    <t>Mosheim</t>
  </si>
  <si>
    <t>Mount Juliet</t>
  </si>
  <si>
    <t>Munford</t>
  </si>
  <si>
    <t>Murfreesboro</t>
  </si>
  <si>
    <t>New Deal</t>
  </si>
  <si>
    <t>New Johnsonville</t>
  </si>
  <si>
    <t>New Market</t>
  </si>
  <si>
    <t>New Tazewell</t>
  </si>
  <si>
    <t>New Union</t>
  </si>
  <si>
    <t>Newbern</t>
  </si>
  <si>
    <t>Niota</t>
  </si>
  <si>
    <t>Nolensville</t>
  </si>
  <si>
    <t>Obion</t>
  </si>
  <si>
    <t>Oliver Springs</t>
  </si>
  <si>
    <t>Ooltewah</t>
  </si>
  <si>
    <t>Orlinda</t>
  </si>
  <si>
    <t>Orme</t>
  </si>
  <si>
    <t>Parkers Crossroads</t>
  </si>
  <si>
    <t>Parrottsville</t>
  </si>
  <si>
    <t>Petros</t>
  </si>
  <si>
    <t>Pigeon Forge</t>
  </si>
  <si>
    <t>Pikeville</t>
  </si>
  <si>
    <t>Piperton</t>
  </si>
  <si>
    <t>Pittman Center</t>
  </si>
  <si>
    <t>Powells Crossroads</t>
  </si>
  <si>
    <t>Puryear</t>
  </si>
  <si>
    <t>Red Boiling Springs</t>
  </si>
  <si>
    <t>Ridgely</t>
  </si>
  <si>
    <t>Ridgeside</t>
  </si>
  <si>
    <t>Ridgetop</t>
  </si>
  <si>
    <t>Rives</t>
  </si>
  <si>
    <t>Roan Mountain</t>
  </si>
  <si>
    <t>Robbins</t>
  </si>
  <si>
    <t>Rogersville</t>
  </si>
  <si>
    <t>Rural Hill</t>
  </si>
  <si>
    <t>Rutherford</t>
  </si>
  <si>
    <t>Rutledge</t>
  </si>
  <si>
    <t>Sale Creek</t>
  </si>
  <si>
    <t>Samburg</t>
  </si>
  <si>
    <t>Saulsbury</t>
  </si>
  <si>
    <t>Savannah</t>
  </si>
  <si>
    <t>Scotts Hill</t>
  </si>
  <si>
    <t>Selmer</t>
  </si>
  <si>
    <t>Sevierville</t>
  </si>
  <si>
    <t>Sewanee</t>
  </si>
  <si>
    <t>Shackle Island</t>
  </si>
  <si>
    <t>Signal Mountain</t>
  </si>
  <si>
    <t>Silerton</t>
  </si>
  <si>
    <t>Sneedville</t>
  </si>
  <si>
    <t>Soddy-Daisy</t>
  </si>
  <si>
    <t>South Carthage</t>
  </si>
  <si>
    <t>South Fulton</t>
  </si>
  <si>
    <t>South Pittsburg</t>
  </si>
  <si>
    <t>Spurgeon</t>
  </si>
  <si>
    <t>Stantonville</t>
  </si>
  <si>
    <t>Summertown</t>
  </si>
  <si>
    <t>Sunbright</t>
  </si>
  <si>
    <t>Surgoinsville</t>
  </si>
  <si>
    <t>Telford</t>
  </si>
  <si>
    <t>Tellico Plains</t>
  </si>
  <si>
    <t>Tennessee Ridge</t>
  </si>
  <si>
    <t>Thompson's Station</t>
  </si>
  <si>
    <t>Three Way</t>
  </si>
  <si>
    <t>Tiptonville</t>
  </si>
  <si>
    <t>Toone</t>
  </si>
  <si>
    <t>Tracy City</t>
  </si>
  <si>
    <t>Trezevant</t>
  </si>
  <si>
    <t>Tullahoma</t>
  </si>
  <si>
    <t>Tusculum</t>
  </si>
  <si>
    <t>Unicoi</t>
  </si>
  <si>
    <t>Vanleer</t>
  </si>
  <si>
    <t>Vonore</t>
  </si>
  <si>
    <t>Walland</t>
  </si>
  <si>
    <t>Walterhill</t>
  </si>
  <si>
    <t>Wartburg</t>
  </si>
  <si>
    <t>Wartrace</t>
  </si>
  <si>
    <t>White Bluff</t>
  </si>
  <si>
    <t>White House</t>
  </si>
  <si>
    <t>Whitwell</t>
  </si>
  <si>
    <t>Woodland Mills</t>
  </si>
  <si>
    <t>Abita Springs</t>
  </si>
  <si>
    <t>Addis</t>
  </si>
  <si>
    <t>Ama</t>
  </si>
  <si>
    <t>Amite</t>
  </si>
  <si>
    <t>Anacoco</t>
  </si>
  <si>
    <t>Angie</t>
  </si>
  <si>
    <t>Arabi</t>
  </si>
  <si>
    <t>Arnaudville</t>
  </si>
  <si>
    <t>Ball</t>
  </si>
  <si>
    <t>Banks Springs</t>
  </si>
  <si>
    <t>Barataria</t>
  </si>
  <si>
    <t>Basile</t>
  </si>
  <si>
    <t>Bastrop</t>
  </si>
  <si>
    <t>Baton Rouge</t>
  </si>
  <si>
    <t>Bawcomville</t>
  </si>
  <si>
    <t>Bayou Blue</t>
  </si>
  <si>
    <t>Bayou Cane</t>
  </si>
  <si>
    <t>Bayou Country Club</t>
  </si>
  <si>
    <t>Bayou Gauche</t>
  </si>
  <si>
    <t>Bayou Goula</t>
  </si>
  <si>
    <t>Bayou Vista</t>
  </si>
  <si>
    <t>Belle Chasse</t>
  </si>
  <si>
    <t>Belle Rose</t>
  </si>
  <si>
    <t>Bernice</t>
  </si>
  <si>
    <t>Bienville</t>
  </si>
  <si>
    <t>Bogalusa</t>
  </si>
  <si>
    <t>Boothville</t>
  </si>
  <si>
    <t>Bordelonville</t>
  </si>
  <si>
    <t>Bossier City</t>
  </si>
  <si>
    <t>Bourg</t>
  </si>
  <si>
    <t>Boutte</t>
  </si>
  <si>
    <t>Boyce</t>
  </si>
  <si>
    <t>Breaux Bridge</t>
  </si>
  <si>
    <t>Bridge City</t>
  </si>
  <si>
    <t>Broussard</t>
  </si>
  <si>
    <t>Brusly</t>
  </si>
  <si>
    <t>Bryceland</t>
  </si>
  <si>
    <t>Bunkie</t>
  </si>
  <si>
    <t>Buras</t>
  </si>
  <si>
    <t>Cade</t>
  </si>
  <si>
    <t>Campti</t>
  </si>
  <si>
    <t>Cankton</t>
  </si>
  <si>
    <t>Carencro</t>
  </si>
  <si>
    <t>Carlyss</t>
  </si>
  <si>
    <t>Catahoula</t>
  </si>
  <si>
    <t>Cecilia</t>
  </si>
  <si>
    <t>Chackbay</t>
  </si>
  <si>
    <t>Chalmette</t>
  </si>
  <si>
    <t>Charenton</t>
  </si>
  <si>
    <t>Chataignier</t>
  </si>
  <si>
    <t>Chauvin</t>
  </si>
  <si>
    <t>Cheneyville</t>
  </si>
  <si>
    <t>Choudrant</t>
  </si>
  <si>
    <t>Church Point</t>
  </si>
  <si>
    <t>Clarence</t>
  </si>
  <si>
    <t>Clarks</t>
  </si>
  <si>
    <t>Collinston</t>
  </si>
  <si>
    <t>Convent</t>
  </si>
  <si>
    <t>Cotton Valley</t>
  </si>
  <si>
    <t>Cottonport</t>
  </si>
  <si>
    <t>Coushatta</t>
  </si>
  <si>
    <t>Cut Off</t>
  </si>
  <si>
    <t>Delcambre</t>
  </si>
  <si>
    <t>Denham Springs</t>
  </si>
  <si>
    <t>DeQuincy</t>
  </si>
  <si>
    <t>DeRidder</t>
  </si>
  <si>
    <t>Des Allemands</t>
  </si>
  <si>
    <t>Destrehan</t>
  </si>
  <si>
    <t>Deville</t>
  </si>
  <si>
    <t>Dixie Inn</t>
  </si>
  <si>
    <t>Donaldsonville</t>
  </si>
  <si>
    <t>Downsville</t>
  </si>
  <si>
    <t>Doyline</t>
  </si>
  <si>
    <t>Dry Prong</t>
  </si>
  <si>
    <t>Dubach</t>
  </si>
  <si>
    <t>Dubberly</t>
  </si>
  <si>
    <t>Dulac</t>
  </si>
  <si>
    <t>Duson</t>
  </si>
  <si>
    <t>East Hodge</t>
  </si>
  <si>
    <t>Edgard</t>
  </si>
  <si>
    <t>Epps</t>
  </si>
  <si>
    <t>Erath</t>
  </si>
  <si>
    <t>Eros</t>
  </si>
  <si>
    <t>Erwinville</t>
  </si>
  <si>
    <t>Estelle</t>
  </si>
  <si>
    <t>Estherwood</t>
  </si>
  <si>
    <t>Farmerville</t>
  </si>
  <si>
    <t>Ferriday</t>
  </si>
  <si>
    <t>Fifth Ward</t>
  </si>
  <si>
    <t>Florien</t>
  </si>
  <si>
    <t>Fordoche</t>
  </si>
  <si>
    <t>Fort Jesup</t>
  </si>
  <si>
    <t>Franklinton</t>
  </si>
  <si>
    <t>French Settlement</t>
  </si>
  <si>
    <t>Frierson</t>
  </si>
  <si>
    <t>Galliano</t>
  </si>
  <si>
    <t>Gardere</t>
  </si>
  <si>
    <t>Garyville</t>
  </si>
  <si>
    <t>Gibsland</t>
  </si>
  <si>
    <t>Gilliam</t>
  </si>
  <si>
    <t>Gillis</t>
  </si>
  <si>
    <t>Glenmora</t>
  </si>
  <si>
    <t>Golden Meadow</t>
  </si>
  <si>
    <t>Goldonna</t>
  </si>
  <si>
    <t>Gonzales</t>
  </si>
  <si>
    <t>Grambling</t>
  </si>
  <si>
    <t>Gramercy</t>
  </si>
  <si>
    <t>Grand Cane</t>
  </si>
  <si>
    <t>Grand Point</t>
  </si>
  <si>
    <t>Gretna</t>
  </si>
  <si>
    <t>Grosse Tete</t>
  </si>
  <si>
    <t>Gueydan</t>
  </si>
  <si>
    <t>Hahnville</t>
  </si>
  <si>
    <t>Hall Summit</t>
  </si>
  <si>
    <t>Harahan</t>
  </si>
  <si>
    <t>Harrisonburg</t>
  </si>
  <si>
    <t>Haughton</t>
  </si>
  <si>
    <t>Heflin</t>
  </si>
  <si>
    <t>Hessmer</t>
  </si>
  <si>
    <t>Hornbeck</t>
  </si>
  <si>
    <t>Hosston</t>
  </si>
  <si>
    <t>Houma</t>
  </si>
  <si>
    <t>Iota</t>
  </si>
  <si>
    <t>Iowa</t>
  </si>
  <si>
    <t>Jean Lafitte</t>
  </si>
  <si>
    <t>Jeanerette</t>
  </si>
  <si>
    <t>Jennings</t>
  </si>
  <si>
    <t>Jordan Hill</t>
  </si>
  <si>
    <t>Kaplan</t>
  </si>
  <si>
    <t>Keachi</t>
  </si>
  <si>
    <t>Kenner</t>
  </si>
  <si>
    <t>Kentwood</t>
  </si>
  <si>
    <t>Kilbourne</t>
  </si>
  <si>
    <t>Killian</t>
  </si>
  <si>
    <t>Killona</t>
  </si>
  <si>
    <t>Kinder</t>
  </si>
  <si>
    <t>Kraemer</t>
  </si>
  <si>
    <t>Krotz Springs</t>
  </si>
  <si>
    <t>Labadieville</t>
  </si>
  <si>
    <t>Lacassine</t>
  </si>
  <si>
    <t>Lacombe</t>
  </si>
  <si>
    <t>Lafitte</t>
  </si>
  <si>
    <t>Lafourche</t>
  </si>
  <si>
    <t>Lake Charles</t>
  </si>
  <si>
    <t>Lake Providence</t>
  </si>
  <si>
    <t>Laplace</t>
  </si>
  <si>
    <t>Larose</t>
  </si>
  <si>
    <t>Lawtell</t>
  </si>
  <si>
    <t>Lecompte</t>
  </si>
  <si>
    <t>Lemannville</t>
  </si>
  <si>
    <t>Leonville</t>
  </si>
  <si>
    <t>Lillie</t>
  </si>
  <si>
    <t>Livonia</t>
  </si>
  <si>
    <t>Lockport</t>
  </si>
  <si>
    <t>Lockport Heights</t>
  </si>
  <si>
    <t>Logansport</t>
  </si>
  <si>
    <t>Longstreet</t>
  </si>
  <si>
    <t>Longville</t>
  </si>
  <si>
    <t>Loreauville</t>
  </si>
  <si>
    <t>Lucky</t>
  </si>
  <si>
    <t>Luling</t>
  </si>
  <si>
    <t>Lutcher</t>
  </si>
  <si>
    <t>Mamou</t>
  </si>
  <si>
    <t>Mangham</t>
  </si>
  <si>
    <t>Mansura</t>
  </si>
  <si>
    <t>Many</t>
  </si>
  <si>
    <t>Maringouin</t>
  </si>
  <si>
    <t>Marksville</t>
  </si>
  <si>
    <t>Marrero</t>
  </si>
  <si>
    <t>Mathews</t>
  </si>
  <si>
    <t>Maurice</t>
  </si>
  <si>
    <t>Mer Rouge</t>
  </si>
  <si>
    <t>Meraux</t>
  </si>
  <si>
    <t>Mermentau</t>
  </si>
  <si>
    <t>Merrydale</t>
  </si>
  <si>
    <t>Merryville</t>
  </si>
  <si>
    <t>Metairie</t>
  </si>
  <si>
    <t>Minorca</t>
  </si>
  <si>
    <t>Montegut</t>
  </si>
  <si>
    <t>Montz</t>
  </si>
  <si>
    <t>Mooringsport</t>
  </si>
  <si>
    <t>Moreauville</t>
  </si>
  <si>
    <t>Morganza</t>
  </si>
  <si>
    <t>Moss Bluff</t>
  </si>
  <si>
    <t>Mound</t>
  </si>
  <si>
    <t>Napoleonville</t>
  </si>
  <si>
    <t>Natalbany</t>
  </si>
  <si>
    <t>Natchitoches</t>
  </si>
  <si>
    <t>New Iberia</t>
  </si>
  <si>
    <t>New Llano</t>
  </si>
  <si>
    <t>New Orleans</t>
  </si>
  <si>
    <t>New Roads</t>
  </si>
  <si>
    <t>New Sarpy</t>
  </si>
  <si>
    <t>Newellton</t>
  </si>
  <si>
    <t>Noble</t>
  </si>
  <si>
    <t>Norco</t>
  </si>
  <si>
    <t>North Hodge</t>
  </si>
  <si>
    <t>Oberlin</t>
  </si>
  <si>
    <t>Olla</t>
  </si>
  <si>
    <t>Opelousas</t>
  </si>
  <si>
    <t>Oretta</t>
  </si>
  <si>
    <t>Ossun</t>
  </si>
  <si>
    <t>Paincourtville</t>
  </si>
  <si>
    <t>Palmetto</t>
  </si>
  <si>
    <t>Paradis</t>
  </si>
  <si>
    <t>Pierre Part</t>
  </si>
  <si>
    <t>Pine Prairie</t>
  </si>
  <si>
    <t>Plain Dealing</t>
  </si>
  <si>
    <t>Plaquemine</t>
  </si>
  <si>
    <t>Plaucheville</t>
  </si>
  <si>
    <t>Pointe à la Hache</t>
  </si>
  <si>
    <t>Ponchatoula</t>
  </si>
  <si>
    <t>Port Allen</t>
  </si>
  <si>
    <t>Port Barre</t>
  </si>
  <si>
    <t>Port Sulphur</t>
  </si>
  <si>
    <t>Port Vincent</t>
  </si>
  <si>
    <t>Poydras</t>
  </si>
  <si>
    <t>Prairieville</t>
  </si>
  <si>
    <t>Presquille</t>
  </si>
  <si>
    <t>Prien</t>
  </si>
  <si>
    <t>Provencal</t>
  </si>
  <si>
    <t>Raceland</t>
  </si>
  <si>
    <t>Rayne</t>
  </si>
  <si>
    <t>Rayville</t>
  </si>
  <si>
    <t>Red Chute</t>
  </si>
  <si>
    <t>Reddell</t>
  </si>
  <si>
    <t>River Ridge</t>
  </si>
  <si>
    <t>Robeline</t>
  </si>
  <si>
    <t>Rodessa</t>
  </si>
  <si>
    <t>Romeville</t>
  </si>
  <si>
    <t>Roseland</t>
  </si>
  <si>
    <t>Rosepine</t>
  </si>
  <si>
    <t>Ruston</t>
  </si>
  <si>
    <t>Saint Francisville</t>
  </si>
  <si>
    <t>Saint Gabriel</t>
  </si>
  <si>
    <t>Saint Martinville</t>
  </si>
  <si>
    <t>Saint Maurice</t>
  </si>
  <si>
    <t>Saline</t>
  </si>
  <si>
    <t>Schriever</t>
  </si>
  <si>
    <t>Shongaloo</t>
  </si>
  <si>
    <t>Shreveport</t>
  </si>
  <si>
    <t>Sicily Island</t>
  </si>
  <si>
    <t>Sikes</t>
  </si>
  <si>
    <t>Simmesport</t>
  </si>
  <si>
    <t>Simsboro</t>
  </si>
  <si>
    <t>Singer</t>
  </si>
  <si>
    <t>Siracusaville</t>
  </si>
  <si>
    <t>Slaughter</t>
  </si>
  <si>
    <t>Sorrel</t>
  </si>
  <si>
    <t>South Mansfield</t>
  </si>
  <si>
    <t>Spearsville</t>
  </si>
  <si>
    <t>Spokane</t>
  </si>
  <si>
    <t>Springhill</t>
  </si>
  <si>
    <t>Start</t>
  </si>
  <si>
    <t>Sterlington</t>
  </si>
  <si>
    <t>Sugartown</t>
  </si>
  <si>
    <t>Sun</t>
  </si>
  <si>
    <t>Supreme</t>
  </si>
  <si>
    <t>Swartz</t>
  </si>
  <si>
    <t>Tallulah</t>
  </si>
  <si>
    <t>Tangipahoa</t>
  </si>
  <si>
    <t>Terrytown</t>
  </si>
  <si>
    <t>Thibodaux</t>
  </si>
  <si>
    <t>Tickfaw</t>
  </si>
  <si>
    <t>Tullos</t>
  </si>
  <si>
    <t>Turkey Creek</t>
  </si>
  <si>
    <t>Urania</t>
  </si>
  <si>
    <t>Varnado</t>
  </si>
  <si>
    <t>Ventress</t>
  </si>
  <si>
    <t>Vidalia</t>
  </si>
  <si>
    <t>Ville Platte</t>
  </si>
  <si>
    <t>Waggaman</t>
  </si>
  <si>
    <t>Wallace Ridge</t>
  </si>
  <si>
    <t>Waterproof</t>
  </si>
  <si>
    <t>Welsh</t>
  </si>
  <si>
    <t>Westlake</t>
  </si>
  <si>
    <t>Westwego</t>
  </si>
  <si>
    <t>White Castle</t>
  </si>
  <si>
    <t>Winnfield</t>
  </si>
  <si>
    <t>Zachary</t>
  </si>
  <si>
    <t>Zwolle</t>
  </si>
  <si>
    <t>Accident</t>
  </si>
  <si>
    <t>Accokeek</t>
  </si>
  <si>
    <t>Adamstown</t>
  </si>
  <si>
    <t>Adelphi</t>
  </si>
  <si>
    <t>Antietam</t>
  </si>
  <si>
    <t>Aquasco</t>
  </si>
  <si>
    <t>Arbutus</t>
  </si>
  <si>
    <t>Arnold</t>
  </si>
  <si>
    <t>Aspen Hill</t>
  </si>
  <si>
    <t>Bagtown</t>
  </si>
  <si>
    <t>Baltimore Highlands</t>
  </si>
  <si>
    <t>Barnesville</t>
  </si>
  <si>
    <t>Barrelville</t>
  </si>
  <si>
    <t>Bartonsville</t>
  </si>
  <si>
    <t>Bel Air</t>
  </si>
  <si>
    <t>Beltsville</t>
  </si>
  <si>
    <t>Bensville</t>
  </si>
  <si>
    <t>Berwyn Heights</t>
  </si>
  <si>
    <t>Betterton</t>
  </si>
  <si>
    <t>Bier</t>
  </si>
  <si>
    <t>Big Pool</t>
  </si>
  <si>
    <t>Bivalve</t>
  </si>
  <si>
    <t>Bladensburg</t>
  </si>
  <si>
    <t>Boonsboro</t>
  </si>
  <si>
    <t>Borden Shaft</t>
  </si>
  <si>
    <t>Bowleys Quarters</t>
  </si>
  <si>
    <t>Bowling Green</t>
  </si>
  <si>
    <t>Braddock Heights</t>
  </si>
  <si>
    <t>Breathedsville</t>
  </si>
  <si>
    <t>Brock Hall</t>
  </si>
  <si>
    <t>Brookeville</t>
  </si>
  <si>
    <t>Brookview</t>
  </si>
  <si>
    <t>Broomes Island</t>
  </si>
  <si>
    <t>Bryans Road</t>
  </si>
  <si>
    <t>Bryantown</t>
  </si>
  <si>
    <t>Buckeystown</t>
  </si>
  <si>
    <t>Burkittsville</t>
  </si>
  <si>
    <t>Burtonsville</t>
  </si>
  <si>
    <t>Butlertown</t>
  </si>
  <si>
    <t>Cabin John</t>
  </si>
  <si>
    <t>California</t>
  </si>
  <si>
    <t>Calvert Beach</t>
  </si>
  <si>
    <t>Calverton</t>
  </si>
  <si>
    <t>Cape Saint Claire</t>
  </si>
  <si>
    <t>Capitol Heights</t>
  </si>
  <si>
    <t>Carney</t>
  </si>
  <si>
    <t>Catonsville</t>
  </si>
  <si>
    <t>Cavetown</t>
  </si>
  <si>
    <t>Cearfoss</t>
  </si>
  <si>
    <t>Cecilton</t>
  </si>
  <si>
    <t>Chance</t>
  </si>
  <si>
    <t>Charlotte Hall</t>
  </si>
  <si>
    <t>Chesapeake Beach</t>
  </si>
  <si>
    <t>Chesapeake City</t>
  </si>
  <si>
    <t>Chesapeake Ranch Estates</t>
  </si>
  <si>
    <t>Chestertown</t>
  </si>
  <si>
    <t>Cheverly</t>
  </si>
  <si>
    <t>Chevy Chase</t>
  </si>
  <si>
    <t>Chevy Chase View</t>
  </si>
  <si>
    <t>Chewsville</t>
  </si>
  <si>
    <t>Chillum</t>
  </si>
  <si>
    <t>Choptank</t>
  </si>
  <si>
    <t>Church Creek</t>
  </si>
  <si>
    <t>Clarysville</t>
  </si>
  <si>
    <t>Clear Spring</t>
  </si>
  <si>
    <t>Cobb Island</t>
  </si>
  <si>
    <t>Cockeysville</t>
  </si>
  <si>
    <t>College Park</t>
  </si>
  <si>
    <t>Colmar Manor</t>
  </si>
  <si>
    <t>Conococheague</t>
  </si>
  <si>
    <t>Coral Hills</t>
  </si>
  <si>
    <t>Corriganville</t>
  </si>
  <si>
    <t>Cottage City</t>
  </si>
  <si>
    <t>Crellin</t>
  </si>
  <si>
    <t>Cresaptown</t>
  </si>
  <si>
    <t>Crisfield</t>
  </si>
  <si>
    <t>Crofton</t>
  </si>
  <si>
    <t>Croom</t>
  </si>
  <si>
    <t>Crownsville</t>
  </si>
  <si>
    <t>Dames Quarter</t>
  </si>
  <si>
    <t>Dares Beach</t>
  </si>
  <si>
    <t>Dargan</t>
  </si>
  <si>
    <t>Darnestown</t>
  </si>
  <si>
    <t>Deal Island</t>
  </si>
  <si>
    <t>Deale</t>
  </si>
  <si>
    <t>Derwood</t>
  </si>
  <si>
    <t>District Heights</t>
  </si>
  <si>
    <t>Drum Point</t>
  </si>
  <si>
    <t>Dundalk</t>
  </si>
  <si>
    <t>Eagle Harbor</t>
  </si>
  <si>
    <t>Eakles Mill</t>
  </si>
  <si>
    <t>East New Market</t>
  </si>
  <si>
    <t>Eckhart Mines</t>
  </si>
  <si>
    <t>Edesville</t>
  </si>
  <si>
    <t>Edgemere</t>
  </si>
  <si>
    <t>Edmonston</t>
  </si>
  <si>
    <t>Eldersburg</t>
  </si>
  <si>
    <t>Elkridge</t>
  </si>
  <si>
    <t>Ellerslie</t>
  </si>
  <si>
    <t>Ellicott City</t>
  </si>
  <si>
    <t>Emmitsburg</t>
  </si>
  <si>
    <t>Ernstville</t>
  </si>
  <si>
    <t>Fairmount Heights</t>
  </si>
  <si>
    <t>Fairwood</t>
  </si>
  <si>
    <t>Fallston</t>
  </si>
  <si>
    <t>Federalsburg</t>
  </si>
  <si>
    <t>Finzel</t>
  </si>
  <si>
    <t>Fishing Creek</t>
  </si>
  <si>
    <t>Flintstone</t>
  </si>
  <si>
    <t>Forest Glen</t>
  </si>
  <si>
    <t>Forest Heights</t>
  </si>
  <si>
    <t>Forestville</t>
  </si>
  <si>
    <t>Fort Washington</t>
  </si>
  <si>
    <t>Fountainhead</t>
  </si>
  <si>
    <t>Friendship Heights</t>
  </si>
  <si>
    <t>Frostburg</t>
  </si>
  <si>
    <t>Funkstown</t>
  </si>
  <si>
    <t>Gaithersburg</t>
  </si>
  <si>
    <t>Galestown</t>
  </si>
  <si>
    <t>Galesville</t>
  </si>
  <si>
    <t>Gambrills</t>
  </si>
  <si>
    <t>Gapland</t>
  </si>
  <si>
    <t>Garrett Park</t>
  </si>
  <si>
    <t>Garretts Mill</t>
  </si>
  <si>
    <t>Girdletree</t>
  </si>
  <si>
    <t>Glassmanor</t>
  </si>
  <si>
    <t>Glen Burnie</t>
  </si>
  <si>
    <t>Glen Echo</t>
  </si>
  <si>
    <t>Glenarden</t>
  </si>
  <si>
    <t>Glenmont</t>
  </si>
  <si>
    <t>Glenn Dale</t>
  </si>
  <si>
    <t>Golden Beach</t>
  </si>
  <si>
    <t>Grasonville</t>
  </si>
  <si>
    <t>Greenbelt</t>
  </si>
  <si>
    <t>Hagerstown</t>
  </si>
  <si>
    <t>Havre de Grace</t>
  </si>
  <si>
    <t>Herald Harbor</t>
  </si>
  <si>
    <t>Highfield</t>
  </si>
  <si>
    <t>Highland Beach</t>
  </si>
  <si>
    <t>Hillandale</t>
  </si>
  <si>
    <t>Hillcrest Heights</t>
  </si>
  <si>
    <t>Huntingtown</t>
  </si>
  <si>
    <t>Hurlock</t>
  </si>
  <si>
    <t>Hyattsville</t>
  </si>
  <si>
    <t>Ilchester</t>
  </si>
  <si>
    <t>Indian Head</t>
  </si>
  <si>
    <t>Jarrettsville</t>
  </si>
  <si>
    <t>Jessup</t>
  </si>
  <si>
    <t>Jesterville</t>
  </si>
  <si>
    <t>Joppatowne</t>
  </si>
  <si>
    <t>Jugtown</t>
  </si>
  <si>
    <t>Keedysville</t>
  </si>
  <si>
    <t>Kemp Mill</t>
  </si>
  <si>
    <t>Kennedyville</t>
  </si>
  <si>
    <t>Kettering</t>
  </si>
  <si>
    <t>Kingstown</t>
  </si>
  <si>
    <t>Kingsville</t>
  </si>
  <si>
    <t>La Vale</t>
  </si>
  <si>
    <t>Landover</t>
  </si>
  <si>
    <t>Landover Hills</t>
  </si>
  <si>
    <t>Langley Park</t>
  </si>
  <si>
    <t>Lanham</t>
  </si>
  <si>
    <t>Lansdowne</t>
  </si>
  <si>
    <t>Layhill</t>
  </si>
  <si>
    <t>Laytonsville</t>
  </si>
  <si>
    <t>Leitersburg</t>
  </si>
  <si>
    <t>Leonardtown</t>
  </si>
  <si>
    <t>Lexington Park</t>
  </si>
  <si>
    <t>Libertytown</t>
  </si>
  <si>
    <t>Linganore</t>
  </si>
  <si>
    <t>Linthicum</t>
  </si>
  <si>
    <t>Little Orleans</t>
  </si>
  <si>
    <t>Loch Lynn Heights</t>
  </si>
  <si>
    <t>Lochearn</t>
  </si>
  <si>
    <t>Lonaconing</t>
  </si>
  <si>
    <t>Lusby</t>
  </si>
  <si>
    <t>Lutherville</t>
  </si>
  <si>
    <t>Mapleville</t>
  </si>
  <si>
    <t>Mardela Springs</t>
  </si>
  <si>
    <t>Marlow Heights</t>
  </si>
  <si>
    <t>Marlton</t>
  </si>
  <si>
    <t>Marydel</t>
  </si>
  <si>
    <t>Maryland City</t>
  </si>
  <si>
    <t>Maugansville</t>
  </si>
  <si>
    <t>McCoole</t>
  </si>
  <si>
    <t>Mellwood</t>
  </si>
  <si>
    <t>Mercersville</t>
  </si>
  <si>
    <t>Middle River</t>
  </si>
  <si>
    <t>Monrovia</t>
  </si>
  <si>
    <t>Montgomery Village</t>
  </si>
  <si>
    <t>Mount Aetna</t>
  </si>
  <si>
    <t>Mount Briar</t>
  </si>
  <si>
    <t>Mount Lena</t>
  </si>
  <si>
    <t>Mount Rainier</t>
  </si>
  <si>
    <t>Mount Savage</t>
  </si>
  <si>
    <t>Mountain Lake Park</t>
  </si>
  <si>
    <t>Myersville</t>
  </si>
  <si>
    <t>Nanticoke Acres</t>
  </si>
  <si>
    <t>New Carrollton</t>
  </si>
  <si>
    <t>New Windsor</t>
  </si>
  <si>
    <t>Nikep</t>
  </si>
  <si>
    <t>North Beach</t>
  </si>
  <si>
    <t>North Chevy Chase</t>
  </si>
  <si>
    <t>North East</t>
  </si>
  <si>
    <t>North Potomac</t>
  </si>
  <si>
    <t>Ocean City</t>
  </si>
  <si>
    <t>Ocean Pines</t>
  </si>
  <si>
    <t>Odenton</t>
  </si>
  <si>
    <t>Overlea</t>
  </si>
  <si>
    <t>Owings</t>
  </si>
  <si>
    <t>Owings Mills</t>
  </si>
  <si>
    <t>Oxon Hill</t>
  </si>
  <si>
    <t>Paramount</t>
  </si>
  <si>
    <t>Parkville</t>
  </si>
  <si>
    <t>Parole</t>
  </si>
  <si>
    <t>Parsonsburg</t>
  </si>
  <si>
    <t>Pasadena</t>
  </si>
  <si>
    <t>Pecktonville</t>
  </si>
  <si>
    <t>Perry Hall</t>
  </si>
  <si>
    <t>Perryman</t>
  </si>
  <si>
    <t>Pikesville</t>
  </si>
  <si>
    <t>Pinesburg</t>
  </si>
  <si>
    <t>Pocomoke City</t>
  </si>
  <si>
    <t>Pondsville</t>
  </si>
  <si>
    <t>Poolesville</t>
  </si>
  <si>
    <t>Port Deposit</t>
  </si>
  <si>
    <t>Port Tobacco</t>
  </si>
  <si>
    <t>Potomac</t>
  </si>
  <si>
    <t>Potomac Heights</t>
  </si>
  <si>
    <t>Potomac Park</t>
  </si>
  <si>
    <t>Powellville</t>
  </si>
  <si>
    <t>Prince Frederick</t>
  </si>
  <si>
    <t>Princess Anne</t>
  </si>
  <si>
    <t>Pylesville</t>
  </si>
  <si>
    <t>Quantico</t>
  </si>
  <si>
    <t>Queen Anne</t>
  </si>
  <si>
    <t>Queenstown</t>
  </si>
  <si>
    <t>Randallstown</t>
  </si>
  <si>
    <t>Rawlings</t>
  </si>
  <si>
    <t>Reid</t>
  </si>
  <si>
    <t>Reisterstown</t>
  </si>
  <si>
    <t>Riva</t>
  </si>
  <si>
    <t>Riverdale Park</t>
  </si>
  <si>
    <t>Rock Hall</t>
  </si>
  <si>
    <t>Rohrersville</t>
  </si>
  <si>
    <t>Rosaryville</t>
  </si>
  <si>
    <t>Sabillasville</t>
  </si>
  <si>
    <t>Saint George Island</t>
  </si>
  <si>
    <t>Saint Leonard</t>
  </si>
  <si>
    <t>San Mar</t>
  </si>
  <si>
    <t>Scaggsville</t>
  </si>
  <si>
    <t>Seat Pleasant</t>
  </si>
  <si>
    <t>Secretary</t>
  </si>
  <si>
    <t>Severn</t>
  </si>
  <si>
    <t>Severna Park</t>
  </si>
  <si>
    <t>Shady Side</t>
  </si>
  <si>
    <t>Silver Hill</t>
  </si>
  <si>
    <t>Silver Spring</t>
  </si>
  <si>
    <t>Smithsburg</t>
  </si>
  <si>
    <t>Solomons</t>
  </si>
  <si>
    <t>Spring Gap</t>
  </si>
  <si>
    <t>Sudlersville</t>
  </si>
  <si>
    <t>Sykesville</t>
  </si>
  <si>
    <t>Takoma Park</t>
  </si>
  <si>
    <t>Tall Timbers</t>
  </si>
  <si>
    <t>Taneytown</t>
  </si>
  <si>
    <t>Taylors Island</t>
  </si>
  <si>
    <t>Temple Hills</t>
  </si>
  <si>
    <t>Templeville</t>
  </si>
  <si>
    <t>Thurmont</t>
  </si>
  <si>
    <t>Tilghmanton</t>
  </si>
  <si>
    <t>Timonium</t>
  </si>
  <si>
    <t>Tolchester Beach</t>
  </si>
  <si>
    <t>Towson</t>
  </si>
  <si>
    <t>Trappe</t>
  </si>
  <si>
    <t>Travilah</t>
  </si>
  <si>
    <t>Tyaskin</t>
  </si>
  <si>
    <t>Union Bridge</t>
  </si>
  <si>
    <t>Upper Marlboro</t>
  </si>
  <si>
    <t>Vale Summit</t>
  </si>
  <si>
    <t>Waldorf</t>
  </si>
  <si>
    <t>Washington Grove</t>
  </si>
  <si>
    <t>Waterview</t>
  </si>
  <si>
    <t>West Denton</t>
  </si>
  <si>
    <t>West Laurel</t>
  </si>
  <si>
    <t>West Ocean City</t>
  </si>
  <si>
    <t>Westernport</t>
  </si>
  <si>
    <t>Westphalia</t>
  </si>
  <si>
    <t>White Marsh</t>
  </si>
  <si>
    <t>Whitehaven</t>
  </si>
  <si>
    <t>Willards</t>
  </si>
  <si>
    <t>Woodmore</t>
  </si>
  <si>
    <t>Woodsboro</t>
  </si>
  <si>
    <t>Worton</t>
  </si>
  <si>
    <t>Yarrowsburg</t>
  </si>
  <si>
    <t>Zihlman</t>
  </si>
  <si>
    <t>Absecon</t>
  </si>
  <si>
    <t>Allamuchy</t>
  </si>
  <si>
    <t>Allenhurst</t>
  </si>
  <si>
    <t>Allenwood</t>
  </si>
  <si>
    <t>Alloway</t>
  </si>
  <si>
    <t>Asbury Park</t>
  </si>
  <si>
    <t>Atlantic Highlands</t>
  </si>
  <si>
    <t>Audubon</t>
  </si>
  <si>
    <t>Avenel</t>
  </si>
  <si>
    <t>Avon-by-the-Sea</t>
  </si>
  <si>
    <t>Barnegat</t>
  </si>
  <si>
    <t>Barnegat Light</t>
  </si>
  <si>
    <t>Bay Head</t>
  </si>
  <si>
    <t>Bayonne</t>
  </si>
  <si>
    <t>Beach Haven</t>
  </si>
  <si>
    <t>Beach Haven West</t>
  </si>
  <si>
    <t>Beachwood</t>
  </si>
  <si>
    <t>Beattystown</t>
  </si>
  <si>
    <t>Belford</t>
  </si>
  <si>
    <t>Belle Mead</t>
  </si>
  <si>
    <t>Belleplain</t>
  </si>
  <si>
    <t>Bellmawr</t>
  </si>
  <si>
    <t>Belmar</t>
  </si>
  <si>
    <t>Bergenfield</t>
  </si>
  <si>
    <t>Bernardsville</t>
  </si>
  <si>
    <t>Blackwood</t>
  </si>
  <si>
    <t>Blairstown</t>
  </si>
  <si>
    <t>Blawenburg</t>
  </si>
  <si>
    <t>Bloomsbury</t>
  </si>
  <si>
    <t>Boonton</t>
  </si>
  <si>
    <t>Bordentown</t>
  </si>
  <si>
    <t>Bound Brook</t>
  </si>
  <si>
    <t>Bradley Beach</t>
  </si>
  <si>
    <t>Brainards</t>
  </si>
  <si>
    <t>Brass Castle</t>
  </si>
  <si>
    <t>Brielle</t>
  </si>
  <si>
    <t>Brigantine</t>
  </si>
  <si>
    <t>Brookdale</t>
  </si>
  <si>
    <t>Brooklawn</t>
  </si>
  <si>
    <t>Browns Mills</t>
  </si>
  <si>
    <t>Budd Lake</t>
  </si>
  <si>
    <t>Buena</t>
  </si>
  <si>
    <t>Burleigh</t>
  </si>
  <si>
    <t>Buttzville</t>
  </si>
  <si>
    <t>Califon</t>
  </si>
  <si>
    <t>Cape May</t>
  </si>
  <si>
    <t>Cape May Court House</t>
  </si>
  <si>
    <t>Cape May Point</t>
  </si>
  <si>
    <t>Carlstadt</t>
  </si>
  <si>
    <t>Carneys Point</t>
  </si>
  <si>
    <t>Carteret</t>
  </si>
  <si>
    <t>Chesilhurst</t>
  </si>
  <si>
    <t>Clementon</t>
  </si>
  <si>
    <t>Cliffside Park</t>
  </si>
  <si>
    <t>Cliffwood Beach</t>
  </si>
  <si>
    <t>Closter</t>
  </si>
  <si>
    <t>Collings Lakes</t>
  </si>
  <si>
    <t>Collingswood</t>
  </si>
  <si>
    <t>Colonia</t>
  </si>
  <si>
    <t>Corbin City</t>
  </si>
  <si>
    <t>Country Lake Estates</t>
  </si>
  <si>
    <t>Cranbury</t>
  </si>
  <si>
    <t>Crandon Lakes</t>
  </si>
  <si>
    <t>Cresskill</t>
  </si>
  <si>
    <t>Crestwood Village</t>
  </si>
  <si>
    <t>Deal</t>
  </si>
  <si>
    <t>Demarest</t>
  </si>
  <si>
    <t>Diamond Beach</t>
  </si>
  <si>
    <t>Dunellen</t>
  </si>
  <si>
    <t>East Freehold</t>
  </si>
  <si>
    <t>East Millstone</t>
  </si>
  <si>
    <t>East Newark</t>
  </si>
  <si>
    <t>East Orange</t>
  </si>
  <si>
    <t>East Rutherford</t>
  </si>
  <si>
    <t>Eatontown</t>
  </si>
  <si>
    <t>Egg Harbor City</t>
  </si>
  <si>
    <t>Elmwood Park</t>
  </si>
  <si>
    <t>Englewood Cliffs</t>
  </si>
  <si>
    <t>Englishtown</t>
  </si>
  <si>
    <t>Erma</t>
  </si>
  <si>
    <t>Essex Fells</t>
  </si>
  <si>
    <t>Estell Manor</t>
  </si>
  <si>
    <t>Fair Lawn</t>
  </si>
  <si>
    <t>Fairton</t>
  </si>
  <si>
    <t>Fanwood</t>
  </si>
  <si>
    <t>Far Hills</t>
  </si>
  <si>
    <t>Fieldsboro</t>
  </si>
  <si>
    <t>Finderne</t>
  </si>
  <si>
    <t>Finesville</t>
  </si>
  <si>
    <t>Florham Park</t>
  </si>
  <si>
    <t>Fords</t>
  </si>
  <si>
    <t>Forked River</t>
  </si>
  <si>
    <t>Fort Dix</t>
  </si>
  <si>
    <t>Fort Lee</t>
  </si>
  <si>
    <t>Franklin Center</t>
  </si>
  <si>
    <t>Franklin Lakes</t>
  </si>
  <si>
    <t>Franklin Park</t>
  </si>
  <si>
    <t>Freehold</t>
  </si>
  <si>
    <t>Gibbsboro</t>
  </si>
  <si>
    <t>Gibbstown</t>
  </si>
  <si>
    <t>Glassboro</t>
  </si>
  <si>
    <t>Glen Gardner</t>
  </si>
  <si>
    <t>Glen Ridge</t>
  </si>
  <si>
    <t>Glen Rock</t>
  </si>
  <si>
    <t>Gloucester City</t>
  </si>
  <si>
    <t>Great Meadows</t>
  </si>
  <si>
    <t>Griggstown</t>
  </si>
  <si>
    <t>Groveville</t>
  </si>
  <si>
    <t>Guttenberg</t>
  </si>
  <si>
    <t>Hackensack</t>
  </si>
  <si>
    <t>Hackettstown</t>
  </si>
  <si>
    <t>Haddon Heights</t>
  </si>
  <si>
    <t>Haddonfield</t>
  </si>
  <si>
    <t>Hainesburg</t>
  </si>
  <si>
    <t>Haledon</t>
  </si>
  <si>
    <t>Hamilton Square</t>
  </si>
  <si>
    <t>Hammonton</t>
  </si>
  <si>
    <t>Hancocks Bridge</t>
  </si>
  <si>
    <t>Harlingen</t>
  </si>
  <si>
    <t>Harrington Park</t>
  </si>
  <si>
    <t>Harvey Cedars</t>
  </si>
  <si>
    <t>Hasbrouck Heights</t>
  </si>
  <si>
    <t>Haworth</t>
  </si>
  <si>
    <t>Helmetta</t>
  </si>
  <si>
    <t>Highland Park</t>
  </si>
  <si>
    <t>Hightstown</t>
  </si>
  <si>
    <t>Hi-Nella</t>
  </si>
  <si>
    <t>Hoboken</t>
  </si>
  <si>
    <t>Ho-Ho-Kus</t>
  </si>
  <si>
    <t>Hopatcong</t>
  </si>
  <si>
    <t>Interlaken</t>
  </si>
  <si>
    <t>Island Heights</t>
  </si>
  <si>
    <t>Jersey City</t>
  </si>
  <si>
    <t>Johnsonburg</t>
  </si>
  <si>
    <t>Juliustown</t>
  </si>
  <si>
    <t>Keansburg</t>
  </si>
  <si>
    <t>Kendall Park</t>
  </si>
  <si>
    <t>Kenvil</t>
  </si>
  <si>
    <t>Keyport</t>
  </si>
  <si>
    <t>Kinnelon</t>
  </si>
  <si>
    <t>Lake Mohawk</t>
  </si>
  <si>
    <t>Lake Telemark</t>
  </si>
  <si>
    <t>Lakehurst</t>
  </si>
  <si>
    <t>Lambertville</t>
  </si>
  <si>
    <t>Laurel Lake</t>
  </si>
  <si>
    <t>Laurel Springs</t>
  </si>
  <si>
    <t>Laurence Harbor</t>
  </si>
  <si>
    <t>Lavallette</t>
  </si>
  <si>
    <t>Lawnside</t>
  </si>
  <si>
    <t>Leisure Village</t>
  </si>
  <si>
    <t>Leisuretowne</t>
  </si>
  <si>
    <t>Leonardo</t>
  </si>
  <si>
    <t>Lincroft</t>
  </si>
  <si>
    <t>Lindenwold</t>
  </si>
  <si>
    <t>Little Ferry</t>
  </si>
  <si>
    <t>Little Silver</t>
  </si>
  <si>
    <t>Loch Arbour</t>
  </si>
  <si>
    <t>Long Branch</t>
  </si>
  <si>
    <t>Longport</t>
  </si>
  <si>
    <t>Madison Park</t>
  </si>
  <si>
    <t>Manahawkin</t>
  </si>
  <si>
    <t>Manasquan</t>
  </si>
  <si>
    <t>Mantoloking</t>
  </si>
  <si>
    <t>Margate City</t>
  </si>
  <si>
    <t>Marksboro</t>
  </si>
  <si>
    <t>Mays Landing</t>
  </si>
  <si>
    <t>Medford Lakes</t>
  </si>
  <si>
    <t>Mendham</t>
  </si>
  <si>
    <t>Merchantville</t>
  </si>
  <si>
    <t>Metuchen</t>
  </si>
  <si>
    <t>Middlebush</t>
  </si>
  <si>
    <t>Monmouth Beach</t>
  </si>
  <si>
    <t>Monmouth Junction</t>
  </si>
  <si>
    <t>Montvale</t>
  </si>
  <si>
    <t>Moonachie</t>
  </si>
  <si>
    <t>Morris Plains</t>
  </si>
  <si>
    <t>Mount Arlington</t>
  </si>
  <si>
    <t>Mount Ephraim</t>
  </si>
  <si>
    <t>Mountainside</t>
  </si>
  <si>
    <t>Mullica Hill</t>
  </si>
  <si>
    <t>Mystic Island</t>
  </si>
  <si>
    <t>National Park</t>
  </si>
  <si>
    <t>Navesink</t>
  </si>
  <si>
    <t>Neptune City</t>
  </si>
  <si>
    <t>Netcong</t>
  </si>
  <si>
    <t>New Brunswick</t>
  </si>
  <si>
    <t>New Egypt</t>
  </si>
  <si>
    <t>North Arlington</t>
  </si>
  <si>
    <t>North Beach Haven</t>
  </si>
  <si>
    <t>North Caldwell</t>
  </si>
  <si>
    <t>North Cape May</t>
  </si>
  <si>
    <t>North Haledon</t>
  </si>
  <si>
    <t>North Middletown</t>
  </si>
  <si>
    <t>North Plainfield</t>
  </si>
  <si>
    <t>North Wildwood</t>
  </si>
  <si>
    <t>Northvale</t>
  </si>
  <si>
    <t>Oakhurst</t>
  </si>
  <si>
    <t>Oaklyn</t>
  </si>
  <si>
    <t>Ocean Gate</t>
  </si>
  <si>
    <t>Oceanport</t>
  </si>
  <si>
    <t>Ogdensburg</t>
  </si>
  <si>
    <t>Old Bridge</t>
  </si>
  <si>
    <t>Old Tappan</t>
  </si>
  <si>
    <t>Oradell</t>
  </si>
  <si>
    <t>Ortley Beach</t>
  </si>
  <si>
    <t>Palisades Park</t>
  </si>
  <si>
    <t>Paramus</t>
  </si>
  <si>
    <t>Park Ridge</t>
  </si>
  <si>
    <t>Passaic</t>
  </si>
  <si>
    <t>Paulsboro</t>
  </si>
  <si>
    <t>Peapack and Gladstone</t>
  </si>
  <si>
    <t>Pedricktown</t>
  </si>
  <si>
    <t>Pemberton</t>
  </si>
  <si>
    <t>Pemberton Heights</t>
  </si>
  <si>
    <t>Penns Grove</t>
  </si>
  <si>
    <t>Pennsville</t>
  </si>
  <si>
    <t>Perth Amboy</t>
  </si>
  <si>
    <t>Pine Beach</t>
  </si>
  <si>
    <t>Pine Hill</t>
  </si>
  <si>
    <t>Pine Lake Park</t>
  </si>
  <si>
    <t>Pitman</t>
  </si>
  <si>
    <t>Point Pleasant Beach</t>
  </si>
  <si>
    <t>Pompton Lakes</t>
  </si>
  <si>
    <t>Port Monmouth</t>
  </si>
  <si>
    <t>Port Norris</t>
  </si>
  <si>
    <t>Port Reading</t>
  </si>
  <si>
    <t>Port Republic</t>
  </si>
  <si>
    <t>Presidential Lakes Estates</t>
  </si>
  <si>
    <t>Princeton Junction</t>
  </si>
  <si>
    <t>Prospect Park</t>
  </si>
  <si>
    <t>Quinton</t>
  </si>
  <si>
    <t>Rahway</t>
  </si>
  <si>
    <t>Raritan</t>
  </si>
  <si>
    <t>Ridgefield Park</t>
  </si>
  <si>
    <t>Ringwood</t>
  </si>
  <si>
    <t>Rio Grande</t>
  </si>
  <si>
    <t>River Edge</t>
  </si>
  <si>
    <t>Robbinsville</t>
  </si>
  <si>
    <t>Robertsville</t>
  </si>
  <si>
    <t>Rockaway</t>
  </si>
  <si>
    <t>Rockleigh</t>
  </si>
  <si>
    <t>Roebling</t>
  </si>
  <si>
    <t>Roselle Park</t>
  </si>
  <si>
    <t>Rosenhayn</t>
  </si>
  <si>
    <t>Ross Corner</t>
  </si>
  <si>
    <t>Rumson</t>
  </si>
  <si>
    <t>Runnemede</t>
  </si>
  <si>
    <t>Saddle River</t>
  </si>
  <si>
    <t>Sayreville</t>
  </si>
  <si>
    <t>Sea Bright</t>
  </si>
  <si>
    <t>Sea Girt</t>
  </si>
  <si>
    <t>Sea Isle City</t>
  </si>
  <si>
    <t>Seabrook Farms</t>
  </si>
  <si>
    <t>Seaside Heights</t>
  </si>
  <si>
    <t>Seaside Park</t>
  </si>
  <si>
    <t>Secaucus</t>
  </si>
  <si>
    <t>Sewaren</t>
  </si>
  <si>
    <t>Shark River Hills</t>
  </si>
  <si>
    <t>Ship Bottom</t>
  </si>
  <si>
    <t>Skillman</t>
  </si>
  <si>
    <t>Somers Point</t>
  </si>
  <si>
    <t>South Amboy</t>
  </si>
  <si>
    <t>South Bound Brook</t>
  </si>
  <si>
    <t>South Plainfield</t>
  </si>
  <si>
    <t>South River</t>
  </si>
  <si>
    <t>South Toms River</t>
  </si>
  <si>
    <t>Spotswood</t>
  </si>
  <si>
    <t>Spring Lake Heights</t>
  </si>
  <si>
    <t>Stanhope</t>
  </si>
  <si>
    <t>Stewartsville</t>
  </si>
  <si>
    <t>Stone Harbor</t>
  </si>
  <si>
    <t>Strathmere</t>
  </si>
  <si>
    <t>Strathmore</t>
  </si>
  <si>
    <t>Succasunna</t>
  </si>
  <si>
    <t>Surf City</t>
  </si>
  <si>
    <t>Swedesboro</t>
  </si>
  <si>
    <t>Tavistock</t>
  </si>
  <si>
    <t>Tenafly</t>
  </si>
  <si>
    <t>Teterboro</t>
  </si>
  <si>
    <t>Tinton Falls</t>
  </si>
  <si>
    <t>Toms River</t>
  </si>
  <si>
    <t>Totowa</t>
  </si>
  <si>
    <t>Tuckerton</t>
  </si>
  <si>
    <t>Turnersville</t>
  </si>
  <si>
    <t>Twin Rivers</t>
  </si>
  <si>
    <t>Union Beach</t>
  </si>
  <si>
    <t>Upper Montclair</t>
  </si>
  <si>
    <t>Upper Saddle River</t>
  </si>
  <si>
    <t>Ventnor City</t>
  </si>
  <si>
    <t>Victory Gardens</t>
  </si>
  <si>
    <t>Victory Lakes</t>
  </si>
  <si>
    <t>Villas</t>
  </si>
  <si>
    <t>Wallington</t>
  </si>
  <si>
    <t>Wanamassa</t>
  </si>
  <si>
    <t>Wanaque</t>
  </si>
  <si>
    <t>Waretown</t>
  </si>
  <si>
    <t>Watchung</t>
  </si>
  <si>
    <t>Wenonah</t>
  </si>
  <si>
    <t>West Belmar</t>
  </si>
  <si>
    <t>West Cape May</t>
  </si>
  <si>
    <t>West Freehold</t>
  </si>
  <si>
    <t>West Long Branch</t>
  </si>
  <si>
    <t>West New York</t>
  </si>
  <si>
    <t>West Wildwood</t>
  </si>
  <si>
    <t>Wharton</t>
  </si>
  <si>
    <t>White House Station</t>
  </si>
  <si>
    <t>White Meadow Lake</t>
  </si>
  <si>
    <t>Wildwood Crest</t>
  </si>
  <si>
    <t>Woodbury Heights</t>
  </si>
  <si>
    <t>Woodcliff Lake</t>
  </si>
  <si>
    <t>Woodlynne</t>
  </si>
  <si>
    <t>Wood-Ridge</t>
  </si>
  <si>
    <t>Woodstown</t>
  </si>
  <si>
    <t>Yardville</t>
  </si>
  <si>
    <t>Zarephath</t>
  </si>
  <si>
    <t>Adairville</t>
  </si>
  <si>
    <t>Annville</t>
  </si>
  <si>
    <t>Artemus</t>
  </si>
  <si>
    <t>Audubon Park</t>
  </si>
  <si>
    <t>Auxier</t>
  </si>
  <si>
    <t>Bandana</t>
  </si>
  <si>
    <t>Barbourmeade</t>
  </si>
  <si>
    <t>Barbourville</t>
  </si>
  <si>
    <t>Bardstown</t>
  </si>
  <si>
    <t>Bardwell</t>
  </si>
  <si>
    <t>Beattyville</t>
  </si>
  <si>
    <t>Beech Grove</t>
  </si>
  <si>
    <t>Beechmont</t>
  </si>
  <si>
    <t>Beechwood Village</t>
  </si>
  <si>
    <t>Bellemeade</t>
  </si>
  <si>
    <t>Benham</t>
  </si>
  <si>
    <t>Betsy Layne</t>
  </si>
  <si>
    <t>Blackey</t>
  </si>
  <si>
    <t>Blandville</t>
  </si>
  <si>
    <t>Blue Ridge Manor</t>
  </si>
  <si>
    <t>Bonnieville</t>
  </si>
  <si>
    <t>Bradfordsville</t>
  </si>
  <si>
    <t>Brandenburg</t>
  </si>
  <si>
    <t>Brodhead</t>
  </si>
  <si>
    <t>Bromley</t>
  </si>
  <si>
    <t>Burgin</t>
  </si>
  <si>
    <t>Burkesville</t>
  </si>
  <si>
    <t>Burna</t>
  </si>
  <si>
    <t>Calvert City</t>
  </si>
  <si>
    <t>Camargo</t>
  </si>
  <si>
    <t>Campbellsburg</t>
  </si>
  <si>
    <t>Caneyville</t>
  </si>
  <si>
    <t>Cannonsburg</t>
  </si>
  <si>
    <t>Carrsville</t>
  </si>
  <si>
    <t>Catlettsburg</t>
  </si>
  <si>
    <t>Cave City</t>
  </si>
  <si>
    <t>Cawood</t>
  </si>
  <si>
    <t>Cerulean</t>
  </si>
  <si>
    <t>Clay City</t>
  </si>
  <si>
    <t>Cloverport</t>
  </si>
  <si>
    <t>Coal Run Village</t>
  </si>
  <si>
    <t>Coldiron</t>
  </si>
  <si>
    <t>Corydon</t>
  </si>
  <si>
    <t>Crayne</t>
  </si>
  <si>
    <t>Creekside</t>
  </si>
  <si>
    <t>Crescent Springs</t>
  </si>
  <si>
    <t>Crestview</t>
  </si>
  <si>
    <t>Crestview Hills</t>
  </si>
  <si>
    <t>Crestwood</t>
  </si>
  <si>
    <t>Crittenden</t>
  </si>
  <si>
    <t>Cynthiana</t>
  </si>
  <si>
    <t>Dawson Springs</t>
  </si>
  <si>
    <t>Diablock</t>
  </si>
  <si>
    <t>Douglass Hills</t>
  </si>
  <si>
    <t>Drakesboro</t>
  </si>
  <si>
    <t>Dry Ridge</t>
  </si>
  <si>
    <t>Dunmor</t>
  </si>
  <si>
    <t>Dycusburg</t>
  </si>
  <si>
    <t>Earlington</t>
  </si>
  <si>
    <t>East Bernstadt</t>
  </si>
  <si>
    <t>Edmonton</t>
  </si>
  <si>
    <t>Ekron</t>
  </si>
  <si>
    <t>Elizabethtown</t>
  </si>
  <si>
    <t>Elk Creek</t>
  </si>
  <si>
    <t>Elkhorn City</t>
  </si>
  <si>
    <t>Emlyn</t>
  </si>
  <si>
    <t>Erlanger</t>
  </si>
  <si>
    <t>Eubank</t>
  </si>
  <si>
    <t>Evarts</t>
  </si>
  <si>
    <t>Ezel</t>
  </si>
  <si>
    <t>Fancy Farm</t>
  </si>
  <si>
    <t>Farmers</t>
  </si>
  <si>
    <t>Ferguson</t>
  </si>
  <si>
    <t>Flat Lick</t>
  </si>
  <si>
    <t>Fleming-Neon</t>
  </si>
  <si>
    <t>Flemingsburg</t>
  </si>
  <si>
    <t>Fordsville</t>
  </si>
  <si>
    <t>Fort Wright</t>
  </si>
  <si>
    <t>Fountain Run</t>
  </si>
  <si>
    <t>Francisville</t>
  </si>
  <si>
    <t>Freeburn</t>
  </si>
  <si>
    <t>Frenchburg</t>
  </si>
  <si>
    <t>Gilbertsville</t>
  </si>
  <si>
    <t>Gracey</t>
  </si>
  <si>
    <t>Grand Rivers</t>
  </si>
  <si>
    <t>Gratz</t>
  </si>
  <si>
    <t>Graymoor-Devondale</t>
  </si>
  <si>
    <t>Greenup</t>
  </si>
  <si>
    <t>Hardinsburg</t>
  </si>
  <si>
    <t>Hardyville</t>
  </si>
  <si>
    <t>Harrodsburg</t>
  </si>
  <si>
    <t>Hawesville</t>
  </si>
  <si>
    <t>Hazard</t>
  </si>
  <si>
    <t>Hebron Estates</t>
  </si>
  <si>
    <t>Hendron</t>
  </si>
  <si>
    <t>Heritage Creek</t>
  </si>
  <si>
    <t>Hickman</t>
  </si>
  <si>
    <t>Highland Heights</t>
  </si>
  <si>
    <t>Hindman</t>
  </si>
  <si>
    <t>Hiseville</t>
  </si>
  <si>
    <t>Hodgenville</t>
  </si>
  <si>
    <t>Hollow Creek</t>
  </si>
  <si>
    <t>Hollyvilla</t>
  </si>
  <si>
    <t>Horse Cave</t>
  </si>
  <si>
    <t>Hurstbourne</t>
  </si>
  <si>
    <t>Hurstbourne Acres</t>
  </si>
  <si>
    <t>Hustonville</t>
  </si>
  <si>
    <t>Hyden</t>
  </si>
  <si>
    <t>Inez</t>
  </si>
  <si>
    <t>Irvine</t>
  </si>
  <si>
    <t>Island</t>
  </si>
  <si>
    <t>Jeff</t>
  </si>
  <si>
    <t>Jeffersontown</t>
  </si>
  <si>
    <t>Kenton Vale</t>
  </si>
  <si>
    <t>Kenvir</t>
  </si>
  <si>
    <t>Kevil</t>
  </si>
  <si>
    <t>Kuttawa</t>
  </si>
  <si>
    <t>La Center</t>
  </si>
  <si>
    <t>Lakeside Park</t>
  </si>
  <si>
    <t>Lakeview Heights</t>
  </si>
  <si>
    <t>Lebanon Junction</t>
  </si>
  <si>
    <t>Leitchfield</t>
  </si>
  <si>
    <t>Lewisport</t>
  </si>
  <si>
    <t>Louisa</t>
  </si>
  <si>
    <t>Lovelaceville</t>
  </si>
  <si>
    <t>Lowes</t>
  </si>
  <si>
    <t>Loyall</t>
  </si>
  <si>
    <t>Lynnview</t>
  </si>
  <si>
    <t>Maceo</t>
  </si>
  <si>
    <t>Marrowbone</t>
  </si>
  <si>
    <t>Massac</t>
  </si>
  <si>
    <t>Mayking</t>
  </si>
  <si>
    <t>Mays Lick</t>
  </si>
  <si>
    <t>McKee</t>
  </si>
  <si>
    <t>McRoberts</t>
  </si>
  <si>
    <t>Meadowview Estates</t>
  </si>
  <si>
    <t>Middlesborough</t>
  </si>
  <si>
    <t>Moorland</t>
  </si>
  <si>
    <t>Morganfield</t>
  </si>
  <si>
    <t>Mortons Gap</t>
  </si>
  <si>
    <t>Mount Olivet</t>
  </si>
  <si>
    <t>Mount Washington</t>
  </si>
  <si>
    <t>Muldraugh</t>
  </si>
  <si>
    <t>Munfordville</t>
  </si>
  <si>
    <t>Nicholasville</t>
  </si>
  <si>
    <t>North Corbin</t>
  </si>
  <si>
    <t>Olive Hill</t>
  </si>
  <si>
    <t>Onton</t>
  </si>
  <si>
    <t>Owensboro</t>
  </si>
  <si>
    <t>Owingsville</t>
  </si>
  <si>
    <t>Paducah</t>
  </si>
  <si>
    <t>Paintsville</t>
  </si>
  <si>
    <t>Park Hills</t>
  </si>
  <si>
    <t>Parkway Village</t>
  </si>
  <si>
    <t>Pathfork</t>
  </si>
  <si>
    <t>Payne Gap</t>
  </si>
  <si>
    <t>Pewee Valley</t>
  </si>
  <si>
    <t>Pine Knot</t>
  </si>
  <si>
    <t>Pioneer Village</t>
  </si>
  <si>
    <t>Pippa Passes</t>
  </si>
  <si>
    <t>Plano</t>
  </si>
  <si>
    <t>Plantation</t>
  </si>
  <si>
    <t>Plum Springs</t>
  </si>
  <si>
    <t>Powderly</t>
  </si>
  <si>
    <t>Prestonsburg</t>
  </si>
  <si>
    <t>Prestonville</t>
  </si>
  <si>
    <t>Pryorsburg</t>
  </si>
  <si>
    <t>Rabbit Hash</t>
  </si>
  <si>
    <t>Radcliff</t>
  </si>
  <si>
    <t>Raywick</t>
  </si>
  <si>
    <t>Reidland</t>
  </si>
  <si>
    <t>River Bluff</t>
  </si>
  <si>
    <t>Riverwood</t>
  </si>
  <si>
    <t>Robards</t>
  </si>
  <si>
    <t>Rockholds</t>
  </si>
  <si>
    <t>Rolling Fields</t>
  </si>
  <si>
    <t>Rosine</t>
  </si>
  <si>
    <t>Russell Springs</t>
  </si>
  <si>
    <t>Ryland Heights</t>
  </si>
  <si>
    <t>Sadieville</t>
  </si>
  <si>
    <t>Saint Regis Park</t>
  </si>
  <si>
    <t>Salt Lick</t>
  </si>
  <si>
    <t>Salvisa</t>
  </si>
  <si>
    <t>Salyersville</t>
  </si>
  <si>
    <t>Science Hill</t>
  </si>
  <si>
    <t>Sebree</t>
  </si>
  <si>
    <t>Shepherdsville</t>
  </si>
  <si>
    <t>Silver Grove</t>
  </si>
  <si>
    <t>Slaughters</t>
  </si>
  <si>
    <t>Smiths Grove</t>
  </si>
  <si>
    <t>South Carrollton</t>
  </si>
  <si>
    <t>South Wallins</t>
  </si>
  <si>
    <t>Southgate</t>
  </si>
  <si>
    <t>Spottsville</t>
  </si>
  <si>
    <t>Stamping Ground</t>
  </si>
  <si>
    <t>Stearns</t>
  </si>
  <si>
    <t>Summer Shade</t>
  </si>
  <si>
    <t>Symsonia</t>
  </si>
  <si>
    <t>Taylor Mill</t>
  </si>
  <si>
    <t>Thornhill</t>
  </si>
  <si>
    <t>Tolu</t>
  </si>
  <si>
    <t>Tompkinsville</t>
  </si>
  <si>
    <t>Vanceburg</t>
  </si>
  <si>
    <t>Versailles</t>
  </si>
  <si>
    <t>Vicco</t>
  </si>
  <si>
    <t>Villa Hills</t>
  </si>
  <si>
    <t>Vine Grove</t>
  </si>
  <si>
    <t>Virgie</t>
  </si>
  <si>
    <t>Wallins Creek</t>
  </si>
  <si>
    <t>Warfield</t>
  </si>
  <si>
    <t>Watterson Park</t>
  </si>
  <si>
    <t>West Buechel</t>
  </si>
  <si>
    <t>Wheatcroft</t>
  </si>
  <si>
    <t>Wheelwright</t>
  </si>
  <si>
    <t>Whitesburg</t>
  </si>
  <si>
    <t>Whitley City</t>
  </si>
  <si>
    <t>Wickliffe</t>
  </si>
  <si>
    <t>Willisburg</t>
  </si>
  <si>
    <t>Wilmore</t>
  </si>
  <si>
    <t>Windy Hills</t>
  </si>
  <si>
    <t>Wingo</t>
  </si>
  <si>
    <t>Worthington Hills</t>
  </si>
  <si>
    <t>Worthville</t>
  </si>
  <si>
    <t>Wurtland</t>
  </si>
  <si>
    <t>Addy</t>
  </si>
  <si>
    <t>Ahtanum</t>
  </si>
  <si>
    <t>Airway Heights</t>
  </si>
  <si>
    <t>Alderwood Manor</t>
  </si>
  <si>
    <t>Alger</t>
  </si>
  <si>
    <t>Algona</t>
  </si>
  <si>
    <t>Allyn</t>
  </si>
  <si>
    <t>Almira</t>
  </si>
  <si>
    <t>Altoona</t>
  </si>
  <si>
    <t>Amanda Park</t>
  </si>
  <si>
    <t>Anacortes</t>
  </si>
  <si>
    <t>Asotin</t>
  </si>
  <si>
    <t>Bainbridge Island</t>
  </si>
  <si>
    <t>Barberton</t>
  </si>
  <si>
    <t>Baring</t>
  </si>
  <si>
    <t>Barstow</t>
  </si>
  <si>
    <t>Basin City</t>
  </si>
  <si>
    <t>Battle Ground</t>
  </si>
  <si>
    <t>Bay Center</t>
  </si>
  <si>
    <t>Beaux Arts Village</t>
  </si>
  <si>
    <t>Belfair</t>
  </si>
  <si>
    <t>Benton City</t>
  </si>
  <si>
    <t>Bickleton</t>
  </si>
  <si>
    <t>Big Lake</t>
  </si>
  <si>
    <t>Birch Bay</t>
  </si>
  <si>
    <t>Black Diamond</t>
  </si>
  <si>
    <t>Blyn</t>
  </si>
  <si>
    <t>Bonney Lake</t>
  </si>
  <si>
    <t>Bothell</t>
  </si>
  <si>
    <t>Bremerton</t>
  </si>
  <si>
    <t>Brier</t>
  </si>
  <si>
    <t>Brinnon</t>
  </si>
  <si>
    <t>Brush Prairie</t>
  </si>
  <si>
    <t>Bryn Mawr-Skyway</t>
  </si>
  <si>
    <t>Buckley</t>
  </si>
  <si>
    <t>Bucoda</t>
  </si>
  <si>
    <t>Burien</t>
  </si>
  <si>
    <t>Carbonado</t>
  </si>
  <si>
    <t>Carlsborg</t>
  </si>
  <si>
    <t>Carnation</t>
  </si>
  <si>
    <t>Cashmere</t>
  </si>
  <si>
    <t>Cathcart</t>
  </si>
  <si>
    <t>Cathlamet</t>
  </si>
  <si>
    <t>Central Park</t>
  </si>
  <si>
    <t>Chehalis</t>
  </si>
  <si>
    <t>Chelan</t>
  </si>
  <si>
    <t>Chelan Falls</t>
  </si>
  <si>
    <t>Cheney</t>
  </si>
  <si>
    <t>Chewelah</t>
  </si>
  <si>
    <t>Clallam Bay</t>
  </si>
  <si>
    <t>Cle Elum</t>
  </si>
  <si>
    <t>Cliffdell</t>
  </si>
  <si>
    <t>Clyde Hill</t>
  </si>
  <si>
    <t>Cohassett Beach</t>
  </si>
  <si>
    <t>College Place</t>
  </si>
  <si>
    <t>Colville</t>
  </si>
  <si>
    <t>Conconully</t>
  </si>
  <si>
    <t>Connell</t>
  </si>
  <si>
    <t>Copalis Beach</t>
  </si>
  <si>
    <t>Cosmopolis</t>
  </si>
  <si>
    <t>Coulee City</t>
  </si>
  <si>
    <t>Coulee Dam</t>
  </si>
  <si>
    <t>Country Homes</t>
  </si>
  <si>
    <t>Coupeville</t>
  </si>
  <si>
    <t>Cowiche</t>
  </si>
  <si>
    <t>Cusick</t>
  </si>
  <si>
    <t>Dallesport</t>
  </si>
  <si>
    <t>Darrington</t>
  </si>
  <si>
    <t>Disautel</t>
  </si>
  <si>
    <t>Dollars Corner</t>
  </si>
  <si>
    <t>Duvall</t>
  </si>
  <si>
    <t>East Wenatchee</t>
  </si>
  <si>
    <t>Eatonville</t>
  </si>
  <si>
    <t>Elbe</t>
  </si>
  <si>
    <t>Electric City</t>
  </si>
  <si>
    <t>Ellensburg</t>
  </si>
  <si>
    <t>Elmer City</t>
  </si>
  <si>
    <t>Endicott</t>
  </si>
  <si>
    <t>Enetai</t>
  </si>
  <si>
    <t>Entiat</t>
  </si>
  <si>
    <t>Enumclaw</t>
  </si>
  <si>
    <t>Ephrata</t>
  </si>
  <si>
    <t>Eschbach</t>
  </si>
  <si>
    <t>Everson</t>
  </si>
  <si>
    <t>Fall City</t>
  </si>
  <si>
    <t>Federal Way</t>
  </si>
  <si>
    <t>Fern Prairie</t>
  </si>
  <si>
    <t>Fircrest</t>
  </si>
  <si>
    <t>Fords Prairie</t>
  </si>
  <si>
    <t>Forks</t>
  </si>
  <si>
    <t>Four Lakes</t>
  </si>
  <si>
    <t>Friday Harbor</t>
  </si>
  <si>
    <t>Garrett</t>
  </si>
  <si>
    <t>Gig Harbor</t>
  </si>
  <si>
    <t>Glacier</t>
  </si>
  <si>
    <t>Gleed</t>
  </si>
  <si>
    <t>Gold Bar</t>
  </si>
  <si>
    <t>Goldendale</t>
  </si>
  <si>
    <t>Gorst</t>
  </si>
  <si>
    <t>Grand Coulee</t>
  </si>
  <si>
    <t>Grand Mound</t>
  </si>
  <si>
    <t>Granite Falls</t>
  </si>
  <si>
    <t>Grapeview</t>
  </si>
  <si>
    <t>Grayland</t>
  </si>
  <si>
    <t>Grays River</t>
  </si>
  <si>
    <t>Green Bluff</t>
  </si>
  <si>
    <t>Greenwater</t>
  </si>
  <si>
    <t>Hansville</t>
  </si>
  <si>
    <t>Harrah</t>
  </si>
  <si>
    <t>Hartline</t>
  </si>
  <si>
    <t>Hobart</t>
  </si>
  <si>
    <t>Hockinson</t>
  </si>
  <si>
    <t>Home</t>
  </si>
  <si>
    <t>Hoodsport</t>
  </si>
  <si>
    <t>Hoquiam</t>
  </si>
  <si>
    <t>Humptulips</t>
  </si>
  <si>
    <t>Hunts Point</t>
  </si>
  <si>
    <t>Ilwaco</t>
  </si>
  <si>
    <t>Inchelium</t>
  </si>
  <si>
    <t>Index</t>
  </si>
  <si>
    <t>Issaquah</t>
  </si>
  <si>
    <t>Kahlotus</t>
  </si>
  <si>
    <t>Kalama</t>
  </si>
  <si>
    <t>Kapowsin</t>
  </si>
  <si>
    <t>Kenmore</t>
  </si>
  <si>
    <t>Kennewick</t>
  </si>
  <si>
    <t>Kettle Falls</t>
  </si>
  <si>
    <t>Key Center</t>
  </si>
  <si>
    <t>Kittitas</t>
  </si>
  <si>
    <t>Klickitat</t>
  </si>
  <si>
    <t>Krupp</t>
  </si>
  <si>
    <t>La Conner</t>
  </si>
  <si>
    <t>La Crosse</t>
  </si>
  <si>
    <t>Lake Forest Park</t>
  </si>
  <si>
    <t>Lake Stevens</t>
  </si>
  <si>
    <t>Latah</t>
  </si>
  <si>
    <t>Laurier</t>
  </si>
  <si>
    <t>Leavenworth</t>
  </si>
  <si>
    <t>Lebam</t>
  </si>
  <si>
    <t>Liberty Lake</t>
  </si>
  <si>
    <t>Lind</t>
  </si>
  <si>
    <t>Lofall</t>
  </si>
  <si>
    <t>Longbranch</t>
  </si>
  <si>
    <t>Lyle</t>
  </si>
  <si>
    <t>Lynden</t>
  </si>
  <si>
    <t>Mabton</t>
  </si>
  <si>
    <t>Malo</t>
  </si>
  <si>
    <t>Malott</t>
  </si>
  <si>
    <t>Maple Falls</t>
  </si>
  <si>
    <t>Maple Valley</t>
  </si>
  <si>
    <t>Marblemount</t>
  </si>
  <si>
    <t>Markham</t>
  </si>
  <si>
    <t>Maryhill</t>
  </si>
  <si>
    <t>Mattawa</t>
  </si>
  <si>
    <t>McCleary</t>
  </si>
  <si>
    <t>McKenna</t>
  </si>
  <si>
    <t>McMillin</t>
  </si>
  <si>
    <t>McMurray</t>
  </si>
  <si>
    <t>Meadow Glade</t>
  </si>
  <si>
    <t>Meadowdale</t>
  </si>
  <si>
    <t>Medical Lake</t>
  </si>
  <si>
    <t>Mercer Island</t>
  </si>
  <si>
    <t>Metaline</t>
  </si>
  <si>
    <t>Metaline Falls</t>
  </si>
  <si>
    <t>Methow</t>
  </si>
  <si>
    <t>Mineral</t>
  </si>
  <si>
    <t>Minnehaha</t>
  </si>
  <si>
    <t>Moclips</t>
  </si>
  <si>
    <t>Montesano</t>
  </si>
  <si>
    <t>Moses Lake</t>
  </si>
  <si>
    <t>Mossyrock</t>
  </si>
  <si>
    <t>Mountlake Terrace</t>
  </si>
  <si>
    <t>Moxee</t>
  </si>
  <si>
    <t>Mukilteo</t>
  </si>
  <si>
    <t>Naches</t>
  </si>
  <si>
    <t>Napavine</t>
  </si>
  <si>
    <t>Naselle</t>
  </si>
  <si>
    <t>Navy Yard City</t>
  </si>
  <si>
    <t>Neah Bay</t>
  </si>
  <si>
    <t>Neilton</t>
  </si>
  <si>
    <t>Nespelem</t>
  </si>
  <si>
    <t>Nile</t>
  </si>
  <si>
    <t>Nooksack</t>
  </si>
  <si>
    <t>Nordland</t>
  </si>
  <si>
    <t>Normandy Park</t>
  </si>
  <si>
    <t>North Bonneville</t>
  </si>
  <si>
    <t>Oak Harbor</t>
  </si>
  <si>
    <t>Oakesdale</t>
  </si>
  <si>
    <t>Ocean Park</t>
  </si>
  <si>
    <t>Ocean Shores</t>
  </si>
  <si>
    <t>Okanogan</t>
  </si>
  <si>
    <t>Omak</t>
  </si>
  <si>
    <t>Onalaska</t>
  </si>
  <si>
    <t>Orchards</t>
  </si>
  <si>
    <t>Oroville</t>
  </si>
  <si>
    <t>Orting</t>
  </si>
  <si>
    <t>Oso</t>
  </si>
  <si>
    <t>Othello</t>
  </si>
  <si>
    <t>Pacific</t>
  </si>
  <si>
    <t>Pacific Beach</t>
  </si>
  <si>
    <t>Packwood</t>
  </si>
  <si>
    <t>Palouse</t>
  </si>
  <si>
    <t>Pateros</t>
  </si>
  <si>
    <t>Pe Ell</t>
  </si>
  <si>
    <t>Point Roberts</t>
  </si>
  <si>
    <t>Port Angeles</t>
  </si>
  <si>
    <t>Port Ludlow</t>
  </si>
  <si>
    <t>Port Orchard</t>
  </si>
  <si>
    <t>Port Townsend</t>
  </si>
  <si>
    <t>Poulsbo</t>
  </si>
  <si>
    <t>Prosser</t>
  </si>
  <si>
    <t>Puyallup</t>
  </si>
  <si>
    <t>Queets</t>
  </si>
  <si>
    <t>Quilcene</t>
  </si>
  <si>
    <t>Ravensdale</t>
  </si>
  <si>
    <t>Reardan</t>
  </si>
  <si>
    <t>Renton</t>
  </si>
  <si>
    <t>Republic</t>
  </si>
  <si>
    <t>Ritzville</t>
  </si>
  <si>
    <t>Ronald</t>
  </si>
  <si>
    <t>Rosalia</t>
  </si>
  <si>
    <t>Rosburg</t>
  </si>
  <si>
    <t>Royal City</t>
  </si>
  <si>
    <t>Ryderwood</t>
  </si>
  <si>
    <t>Salmon Creek</t>
  </si>
  <si>
    <t>Sammamish</t>
  </si>
  <si>
    <t>Satsop</t>
  </si>
  <si>
    <t>Seabeck</t>
  </si>
  <si>
    <t>SeaTac</t>
  </si>
  <si>
    <t>Seattle</t>
  </si>
  <si>
    <t>Sedro-Woolley</t>
  </si>
  <si>
    <t>Sekiu</t>
  </si>
  <si>
    <t>Selah</t>
  </si>
  <si>
    <t>Sequim</t>
  </si>
  <si>
    <t>Shoreline</t>
  </si>
  <si>
    <t>Silvana</t>
  </si>
  <si>
    <t>Skokomish</t>
  </si>
  <si>
    <t>Skykomish</t>
  </si>
  <si>
    <t>Snohomish</t>
  </si>
  <si>
    <t>Snoqualmie</t>
  </si>
  <si>
    <t>Soap Lake</t>
  </si>
  <si>
    <t>South Cle Elum</t>
  </si>
  <si>
    <t>South Creek</t>
  </si>
  <si>
    <t>South Prairie</t>
  </si>
  <si>
    <t>Southworth</t>
  </si>
  <si>
    <t>Spanaway</t>
  </si>
  <si>
    <t>Spangle</t>
  </si>
  <si>
    <t>Spokane Valley</t>
  </si>
  <si>
    <t>Stanwood</t>
  </si>
  <si>
    <t>Starbuck</t>
  </si>
  <si>
    <t>Startup</t>
  </si>
  <si>
    <t>Steilacoom</t>
  </si>
  <si>
    <t>Sultan</t>
  </si>
  <si>
    <t>Sumas</t>
  </si>
  <si>
    <t>Sunnyslope</t>
  </si>
  <si>
    <t>Suquamish</t>
  </si>
  <si>
    <t>Taholah</t>
  </si>
  <si>
    <t>Tekoa</t>
  </si>
  <si>
    <t>Tenino</t>
  </si>
  <si>
    <t>Terrace Heights</t>
  </si>
  <si>
    <t>Thompson Place</t>
  </si>
  <si>
    <t>Thorp</t>
  </si>
  <si>
    <t>Three Lakes</t>
  </si>
  <si>
    <t>Tieton</t>
  </si>
  <si>
    <t>Tokeland</t>
  </si>
  <si>
    <t>Tonasket</t>
  </si>
  <si>
    <t>Toppenish</t>
  </si>
  <si>
    <t>Torboy</t>
  </si>
  <si>
    <t>Touchet</t>
  </si>
  <si>
    <t>Tracyton</t>
  </si>
  <si>
    <t>Tukwila</t>
  </si>
  <si>
    <t>Tumwater</t>
  </si>
  <si>
    <t>Twisp</t>
  </si>
  <si>
    <t>Union Gap</t>
  </si>
  <si>
    <t>University Place</t>
  </si>
  <si>
    <t>Vader</t>
  </si>
  <si>
    <t>Vancouver</t>
  </si>
  <si>
    <t>Vantage</t>
  </si>
  <si>
    <t>Vashon</t>
  </si>
  <si>
    <t>Venersborg</t>
  </si>
  <si>
    <t>Verlot</t>
  </si>
  <si>
    <t>Waitsburg</t>
  </si>
  <si>
    <t>Walla Walla</t>
  </si>
  <si>
    <t>Wallula</t>
  </si>
  <si>
    <t>Wapato</t>
  </si>
  <si>
    <t>Warm Beach</t>
  </si>
  <si>
    <t>Washougal</t>
  </si>
  <si>
    <t>Washtucna</t>
  </si>
  <si>
    <t>Wauna</t>
  </si>
  <si>
    <t>Wenatchee</t>
  </si>
  <si>
    <t>West Richland</t>
  </si>
  <si>
    <t>White Salmon</t>
  </si>
  <si>
    <t>White Swan</t>
  </si>
  <si>
    <t>Wilbur</t>
  </si>
  <si>
    <t>Wilkeson</t>
  </si>
  <si>
    <t>Willapa</t>
  </si>
  <si>
    <t>Wilson Creek</t>
  </si>
  <si>
    <t>Winlock</t>
  </si>
  <si>
    <t>Wishram</t>
  </si>
  <si>
    <t>Wollochet</t>
  </si>
  <si>
    <t>Woodinville</t>
  </si>
  <si>
    <t>Woodway</t>
  </si>
  <si>
    <t>Yacolt</t>
  </si>
  <si>
    <t>Yakima</t>
  </si>
  <si>
    <t>Yarrow Point</t>
  </si>
  <si>
    <t>Yelm</t>
  </si>
  <si>
    <t>Zillah</t>
  </si>
  <si>
    <t>Adona</t>
  </si>
  <si>
    <t>Alicia</t>
  </si>
  <si>
    <t>Allport</t>
  </si>
  <si>
    <t>Almyra</t>
  </si>
  <si>
    <t>Altheimer</t>
  </si>
  <si>
    <t>Altus</t>
  </si>
  <si>
    <t>Amagon</t>
  </si>
  <si>
    <t>Anthonyville</t>
  </si>
  <si>
    <t>Antoine</t>
  </si>
  <si>
    <t>Arkansas City</t>
  </si>
  <si>
    <t>Ash Flat</t>
  </si>
  <si>
    <t>Ashdown</t>
  </si>
  <si>
    <t>Atkins</t>
  </si>
  <si>
    <t>Aubrey</t>
  </si>
  <si>
    <t>Avilla</t>
  </si>
  <si>
    <t>Barling</t>
  </si>
  <si>
    <t>Bauxite</t>
  </si>
  <si>
    <t>Bay</t>
  </si>
  <si>
    <t>Bearden</t>
  </si>
  <si>
    <t>Beebe</t>
  </si>
  <si>
    <t>Beedeville</t>
  </si>
  <si>
    <t>Bella Vista</t>
  </si>
  <si>
    <t>Ben Lomond</t>
  </si>
  <si>
    <t>Bergman</t>
  </si>
  <si>
    <t>Berryville</t>
  </si>
  <si>
    <t>Bethel Heights</t>
  </si>
  <si>
    <t>Big Flat</t>
  </si>
  <si>
    <t>Bigelow</t>
  </si>
  <si>
    <t>Biggers</t>
  </si>
  <si>
    <t>Birdsong</t>
  </si>
  <si>
    <t>Blevins</t>
  </si>
  <si>
    <t>Blue Eye</t>
  </si>
  <si>
    <t>Blytheville</t>
  </si>
  <si>
    <t>Bodcaw</t>
  </si>
  <si>
    <t>Briarcliff</t>
  </si>
  <si>
    <t>Brinkley</t>
  </si>
  <si>
    <t>Brookland</t>
  </si>
  <si>
    <t>Bull Shoals</t>
  </si>
  <si>
    <t>Burdette</t>
  </si>
  <si>
    <t>Caddo Valley</t>
  </si>
  <si>
    <t>Cale</t>
  </si>
  <si>
    <t>Calico Rock</t>
  </si>
  <si>
    <t>Calion</t>
  </si>
  <si>
    <t>Cammack Village</t>
  </si>
  <si>
    <t>Campbell Station</t>
  </si>
  <si>
    <t>Caraway</t>
  </si>
  <si>
    <t>Casa</t>
  </si>
  <si>
    <t>Caulksville</t>
  </si>
  <si>
    <t>Cave Springs</t>
  </si>
  <si>
    <t>Center Ridge</t>
  </si>
  <si>
    <t>Centerton</t>
  </si>
  <si>
    <t>Cherokee City</t>
  </si>
  <si>
    <t>Cherokee Village</t>
  </si>
  <si>
    <t>Cherry Valley</t>
  </si>
  <si>
    <t>Chidester</t>
  </si>
  <si>
    <t>Clarkedale</t>
  </si>
  <si>
    <t>Coal Hill</t>
  </si>
  <si>
    <t>College City</t>
  </si>
  <si>
    <t>College Station</t>
  </si>
  <si>
    <t>Colt</t>
  </si>
  <si>
    <t>Corning</t>
  </si>
  <si>
    <t>Cotter</t>
  </si>
  <si>
    <t>Cotton Plant</t>
  </si>
  <si>
    <t>Coy</t>
  </si>
  <si>
    <t>Crossett</t>
  </si>
  <si>
    <t>Datto</t>
  </si>
  <si>
    <t>De Queen</t>
  </si>
  <si>
    <t>De Valls Bluff</t>
  </si>
  <si>
    <t>Delaplaine</t>
  </si>
  <si>
    <t>Delight</t>
  </si>
  <si>
    <t>Dennard</t>
  </si>
  <si>
    <t>Des Arc</t>
  </si>
  <si>
    <t>Diamond City</t>
  </si>
  <si>
    <t>Diaz</t>
  </si>
  <si>
    <t>Dierks</t>
  </si>
  <si>
    <t>Donaldson</t>
  </si>
  <si>
    <t>Dyess</t>
  </si>
  <si>
    <t>East Camden</t>
  </si>
  <si>
    <t>East End</t>
  </si>
  <si>
    <t>Edmondson</t>
  </si>
  <si>
    <t>El Dorado</t>
  </si>
  <si>
    <t>Elaine</t>
  </si>
  <si>
    <t>Emmet</t>
  </si>
  <si>
    <t>England</t>
  </si>
  <si>
    <t>Eudora</t>
  </si>
  <si>
    <t>Eureka Springs</t>
  </si>
  <si>
    <t>Evening Shade</t>
  </si>
  <si>
    <t>Everton</t>
  </si>
  <si>
    <t>Fairfield Bay</t>
  </si>
  <si>
    <t>Felsenthal</t>
  </si>
  <si>
    <t>Fifty-Six</t>
  </si>
  <si>
    <t>Flippin</t>
  </si>
  <si>
    <t>Fordyce</t>
  </si>
  <si>
    <t>Foreman</t>
  </si>
  <si>
    <t>Forrest City</t>
  </si>
  <si>
    <t>Fouke</t>
  </si>
  <si>
    <t>Fountain Hill</t>
  </si>
  <si>
    <t>Fountain Lake</t>
  </si>
  <si>
    <t>Fourche</t>
  </si>
  <si>
    <t>Fredonia (Biscoe)</t>
  </si>
  <si>
    <t>Gassville</t>
  </si>
  <si>
    <t>Gillham</t>
  </si>
  <si>
    <t>Gosnell</t>
  </si>
  <si>
    <t>Gould</t>
  </si>
  <si>
    <t>Grannis</t>
  </si>
  <si>
    <t>Gravette</t>
  </si>
  <si>
    <t>Green Forest</t>
  </si>
  <si>
    <t>Greers Ferry</t>
  </si>
  <si>
    <t>Griffithville</t>
  </si>
  <si>
    <t>Grubbs</t>
  </si>
  <si>
    <t>Guion</t>
  </si>
  <si>
    <t>Gum Springs</t>
  </si>
  <si>
    <t>Gurdon</t>
  </si>
  <si>
    <t>Hackett</t>
  </si>
  <si>
    <t>Hagarville</t>
  </si>
  <si>
    <t>Harrell</t>
  </si>
  <si>
    <t>Haskell</t>
  </si>
  <si>
    <t>Heber Springs</t>
  </si>
  <si>
    <t>Hensley</t>
  </si>
  <si>
    <t>Hermitage</t>
  </si>
  <si>
    <t>Hickory Ridge</t>
  </si>
  <si>
    <t>Higden</t>
  </si>
  <si>
    <t>Higginson</t>
  </si>
  <si>
    <t>Highfill</t>
  </si>
  <si>
    <t>Hindsville</t>
  </si>
  <si>
    <t>Hiwasse</t>
  </si>
  <si>
    <t>Holly Grove</t>
  </si>
  <si>
    <t>Horseshoe Lake</t>
  </si>
  <si>
    <t>Hot Springs Village</t>
  </si>
  <si>
    <t>Hoxie</t>
  </si>
  <si>
    <t>Humnoke</t>
  </si>
  <si>
    <t>Huttig</t>
  </si>
  <si>
    <t>Imboden</t>
  </si>
  <si>
    <t>Jennette</t>
  </si>
  <si>
    <t>Joiner</t>
  </si>
  <si>
    <t>Judsonia</t>
  </si>
  <si>
    <t>Keiser</t>
  </si>
  <si>
    <t>Kensett</t>
  </si>
  <si>
    <t>Keo</t>
  </si>
  <si>
    <t>Kibler</t>
  </si>
  <si>
    <t>Kingsland</t>
  </si>
  <si>
    <t>Knobel</t>
  </si>
  <si>
    <t>Lafe</t>
  </si>
  <si>
    <t>Lake Hamilton</t>
  </si>
  <si>
    <t>Lake Village</t>
  </si>
  <si>
    <t>Lavaca</t>
  </si>
  <si>
    <t>Leachville</t>
  </si>
  <si>
    <t>Lead Hill</t>
  </si>
  <si>
    <t>Lepanto</t>
  </si>
  <si>
    <t>Letona</t>
  </si>
  <si>
    <t>Lexa</t>
  </si>
  <si>
    <t>Little Flock</t>
  </si>
  <si>
    <t>Lockesburg</t>
  </si>
  <si>
    <t>Lonoke</t>
  </si>
  <si>
    <t>Lonsdale</t>
  </si>
  <si>
    <t>Louann</t>
  </si>
  <si>
    <t>Luxora</t>
  </si>
  <si>
    <t>Magazine</t>
  </si>
  <si>
    <t>Magness</t>
  </si>
  <si>
    <t>Magnet Cove</t>
  </si>
  <si>
    <t>Malvern</t>
  </si>
  <si>
    <t>Mammoth Spring</t>
  </si>
  <si>
    <t>Marianna</t>
  </si>
  <si>
    <t>Marie</t>
  </si>
  <si>
    <t>Marked Tree</t>
  </si>
  <si>
    <t>Marmaduke</t>
  </si>
  <si>
    <t>Marvell</t>
  </si>
  <si>
    <t>Maumelle</t>
  </si>
  <si>
    <t>Mayflower</t>
  </si>
  <si>
    <t>McAlmont</t>
  </si>
  <si>
    <t>McCaskill</t>
  </si>
  <si>
    <t>McCrory</t>
  </si>
  <si>
    <t>McDougal</t>
  </si>
  <si>
    <t>McGehee</t>
  </si>
  <si>
    <t>McNab</t>
  </si>
  <si>
    <t>McRae</t>
  </si>
  <si>
    <t>Mena</t>
  </si>
  <si>
    <t>Menifee</t>
  </si>
  <si>
    <t>Mineral Springs</t>
  </si>
  <si>
    <t>Monette</t>
  </si>
  <si>
    <t>Morrilton</t>
  </si>
  <si>
    <t>Morrison Bluff</t>
  </si>
  <si>
    <t>Mountain Pine</t>
  </si>
  <si>
    <t>Mountainburg</t>
  </si>
  <si>
    <t>Natural Steps</t>
  </si>
  <si>
    <t>New Blaine</t>
  </si>
  <si>
    <t>New Edinburg</t>
  </si>
  <si>
    <t>Nimmons</t>
  </si>
  <si>
    <t>Norfork</t>
  </si>
  <si>
    <t>Norman</t>
  </si>
  <si>
    <t>Norphlet</t>
  </si>
  <si>
    <t>North Crossett</t>
  </si>
  <si>
    <t>North Little Rock</t>
  </si>
  <si>
    <t>Oak Grove Heights</t>
  </si>
  <si>
    <t>Oakhaven</t>
  </si>
  <si>
    <t>Oden</t>
  </si>
  <si>
    <t>Oil Trough</t>
  </si>
  <si>
    <t>O'Kean</t>
  </si>
  <si>
    <t>Oppelo</t>
  </si>
  <si>
    <t>Ozan</t>
  </si>
  <si>
    <t>Ozark</t>
  </si>
  <si>
    <t>Palestine</t>
  </si>
  <si>
    <t>Pangburn</t>
  </si>
  <si>
    <t>Paragould</t>
  </si>
  <si>
    <t>Parkin</t>
  </si>
  <si>
    <t>Patmos</t>
  </si>
  <si>
    <t>Pea Ridge</t>
  </si>
  <si>
    <t>Perla</t>
  </si>
  <si>
    <t>Perrytown</t>
  </si>
  <si>
    <t>Piggott</t>
  </si>
  <si>
    <t>Pindall</t>
  </si>
  <si>
    <t>Pine Bluff</t>
  </si>
  <si>
    <t>Piney</t>
  </si>
  <si>
    <t>Plumerville</t>
  </si>
  <si>
    <t>Pollard</t>
  </si>
  <si>
    <t>Portia</t>
  </si>
  <si>
    <t>Poyen</t>
  </si>
  <si>
    <t>Prairie Grove</t>
  </si>
  <si>
    <t>Prattsville</t>
  </si>
  <si>
    <t>Pyatt</t>
  </si>
  <si>
    <t>Ravenden</t>
  </si>
  <si>
    <t>Ravenden Springs</t>
  </si>
  <si>
    <t>Rector</t>
  </si>
  <si>
    <t>Reyno</t>
  </si>
  <si>
    <t>Rison</t>
  </si>
  <si>
    <t>Roe</t>
  </si>
  <si>
    <t>Roland</t>
  </si>
  <si>
    <t>Rondo</t>
  </si>
  <si>
    <t>Rose Bud</t>
  </si>
  <si>
    <t>Rudy</t>
  </si>
  <si>
    <t>Shannon Hills</t>
  </si>
  <si>
    <t>Sherrill</t>
  </si>
  <si>
    <t>Smackover</t>
  </si>
  <si>
    <t>South Lead Hill</t>
  </si>
  <si>
    <t>Sparkman</t>
  </si>
  <si>
    <t>Springtown</t>
  </si>
  <si>
    <t>Stamps</t>
  </si>
  <si>
    <t>Staves</t>
  </si>
  <si>
    <t>Stephens</t>
  </si>
  <si>
    <t>Stuttgart</t>
  </si>
  <si>
    <t>Subiaco</t>
  </si>
  <si>
    <t>Sulphur Rock</t>
  </si>
  <si>
    <t>Sulphur Springs</t>
  </si>
  <si>
    <t>Swifton</t>
  </si>
  <si>
    <t>Texarkana</t>
  </si>
  <si>
    <t>Tillar</t>
  </si>
  <si>
    <t>Tinsman</t>
  </si>
  <si>
    <t>Tollette</t>
  </si>
  <si>
    <t>Tontitown</t>
  </si>
  <si>
    <t>Traskwood</t>
  </si>
  <si>
    <t>Trumann</t>
  </si>
  <si>
    <t>Tuckerman</t>
  </si>
  <si>
    <t>Tull</t>
  </si>
  <si>
    <t>Tumbling Shoals</t>
  </si>
  <si>
    <t>Turrell</t>
  </si>
  <si>
    <t>Twin Groves</t>
  </si>
  <si>
    <t>Tyronza</t>
  </si>
  <si>
    <t>Vandervoort</t>
  </si>
  <si>
    <t>Vilonia</t>
  </si>
  <si>
    <t>Wabbaseka</t>
  </si>
  <si>
    <t>Waldenburg</t>
  </si>
  <si>
    <t>Walnut Ridge</t>
  </si>
  <si>
    <t>Weiner</t>
  </si>
  <si>
    <t>West Crossett</t>
  </si>
  <si>
    <t>West Fork</t>
  </si>
  <si>
    <t>West Memphis</t>
  </si>
  <si>
    <t>Western Grove</t>
  </si>
  <si>
    <t>Whelen Springs</t>
  </si>
  <si>
    <t>Wickes</t>
  </si>
  <si>
    <t>Widener</t>
  </si>
  <si>
    <t>Wiederkehr Village</t>
  </si>
  <si>
    <t>Willisville</t>
  </si>
  <si>
    <t>Wilmar</t>
  </si>
  <si>
    <t>Woodson</t>
  </si>
  <si>
    <t>Wooster</t>
  </si>
  <si>
    <t>Wrightsville</t>
  </si>
  <si>
    <t>Wynne</t>
  </si>
  <si>
    <t>Yellville</t>
  </si>
  <si>
    <t>Zinc</t>
  </si>
  <si>
    <t>Adairsville</t>
  </si>
  <si>
    <t>Ailey</t>
  </si>
  <si>
    <t>Alapaha</t>
  </si>
  <si>
    <t>Aldora</t>
  </si>
  <si>
    <t>Alpharetta</t>
  </si>
  <si>
    <t>Alston</t>
  </si>
  <si>
    <t>Arnoldsville</t>
  </si>
  <si>
    <t>Ashburn</t>
  </si>
  <si>
    <t>Attapulgus</t>
  </si>
  <si>
    <t>Austell</t>
  </si>
  <si>
    <t>Avera</t>
  </si>
  <si>
    <t>Avondale Estates</t>
  </si>
  <si>
    <t>Baconton</t>
  </si>
  <si>
    <t>Bainbridge</t>
  </si>
  <si>
    <t>Ball Ground</t>
  </si>
  <si>
    <t>Barwick</t>
  </si>
  <si>
    <t>Baxley</t>
  </si>
  <si>
    <t>Bellville</t>
  </si>
  <si>
    <t>Belvedere Park</t>
  </si>
  <si>
    <t>Berkeley Lake</t>
  </si>
  <si>
    <t>Between</t>
  </si>
  <si>
    <t>Blackshear</t>
  </si>
  <si>
    <t>Blairsville</t>
  </si>
  <si>
    <t>Blakely</t>
  </si>
  <si>
    <t>Blue Ridge</t>
  </si>
  <si>
    <t>Blythe</t>
  </si>
  <si>
    <t>Bogart</t>
  </si>
  <si>
    <t>Bowersville</t>
  </si>
  <si>
    <t>Braselton</t>
  </si>
  <si>
    <t>Braswell</t>
  </si>
  <si>
    <t>Brinson</t>
  </si>
  <si>
    <t>Bronwood</t>
  </si>
  <si>
    <t>Brooklet</t>
  </si>
  <si>
    <t>Buckhead</t>
  </si>
  <si>
    <t>Byromville</t>
  </si>
  <si>
    <t>Cadwell</t>
  </si>
  <si>
    <t>Camak</t>
  </si>
  <si>
    <t>Camilla</t>
  </si>
  <si>
    <t>Canon</t>
  </si>
  <si>
    <t>Canoochee</t>
  </si>
  <si>
    <t>Carnesville</t>
  </si>
  <si>
    <t>Cave Spring</t>
  </si>
  <si>
    <t>Cedartown</t>
  </si>
  <si>
    <t>Centralhatchee</t>
  </si>
  <si>
    <t>Chamblee</t>
  </si>
  <si>
    <t>Chattahoochee Hills</t>
  </si>
  <si>
    <t>Cherry Log</t>
  </si>
  <si>
    <t>Chickamauga</t>
  </si>
  <si>
    <t>Clarkesville</t>
  </si>
  <si>
    <t>Claxton</t>
  </si>
  <si>
    <t>Cobbtown</t>
  </si>
  <si>
    <t>Cohutta</t>
  </si>
  <si>
    <t>Conley</t>
  </si>
  <si>
    <t>Conyers</t>
  </si>
  <si>
    <t>Cordele</t>
  </si>
  <si>
    <t>Crawfordville</t>
  </si>
  <si>
    <t>Cumming</t>
  </si>
  <si>
    <t>Cuthbert</t>
  </si>
  <si>
    <t>Dacula</t>
  </si>
  <si>
    <t>Dahlonega</t>
  </si>
  <si>
    <t>Danielsville</t>
  </si>
  <si>
    <t>Dasher</t>
  </si>
  <si>
    <t>Davisboro</t>
  </si>
  <si>
    <t>Dearing</t>
  </si>
  <si>
    <t>Deepstep</t>
  </si>
  <si>
    <t>Demorest</t>
  </si>
  <si>
    <t>Dewy Rose</t>
  </si>
  <si>
    <t>Doerun</t>
  </si>
  <si>
    <t>Donalsonville</t>
  </si>
  <si>
    <t>Dooling</t>
  </si>
  <si>
    <t>Doraville</t>
  </si>
  <si>
    <t>Douglasville</t>
  </si>
  <si>
    <t>Druid Hills</t>
  </si>
  <si>
    <t>Du Pont</t>
  </si>
  <si>
    <t>Dunwoody</t>
  </si>
  <si>
    <t>Eagle Grove</t>
  </si>
  <si>
    <t>East Dublin</t>
  </si>
  <si>
    <t>East Ellijay</t>
  </si>
  <si>
    <t>East Griffin</t>
  </si>
  <si>
    <t>East Newnan</t>
  </si>
  <si>
    <t>Eastman</t>
  </si>
  <si>
    <t>Eatonton</t>
  </si>
  <si>
    <t>Edge Hill</t>
  </si>
  <si>
    <t>Ellenton</t>
  </si>
  <si>
    <t>Ellijay</t>
  </si>
  <si>
    <t>Enigma</t>
  </si>
  <si>
    <t>Ephesus</t>
  </si>
  <si>
    <t>Eton</t>
  </si>
  <si>
    <t>Euharlee</t>
  </si>
  <si>
    <t>Experiment</t>
  </si>
  <si>
    <t>Fitzgerald</t>
  </si>
  <si>
    <t>Flovilla</t>
  </si>
  <si>
    <t>Flowery Branch</t>
  </si>
  <si>
    <t>Folkston</t>
  </si>
  <si>
    <t>Forest Park</t>
  </si>
  <si>
    <t>Fort Gaines</t>
  </si>
  <si>
    <t>Fort Oglethorpe</t>
  </si>
  <si>
    <t>Franklin Springs</t>
  </si>
  <si>
    <t>Gillsville</t>
  </si>
  <si>
    <t>Girard</t>
  </si>
  <si>
    <t>Glennville</t>
  </si>
  <si>
    <t>Griffin</t>
  </si>
  <si>
    <t>Grovetown</t>
  </si>
  <si>
    <t>Gum Branch</t>
  </si>
  <si>
    <t>Guyton</t>
  </si>
  <si>
    <t>Hagan</t>
  </si>
  <si>
    <t>Hahira</t>
  </si>
  <si>
    <t>Hannahs Mill</t>
  </si>
  <si>
    <t>Hapeville</t>
  </si>
  <si>
    <t>Haralson</t>
  </si>
  <si>
    <t>Hartwell</t>
  </si>
  <si>
    <t>Hawkinsville</t>
  </si>
  <si>
    <t>Hephzibah</t>
  </si>
  <si>
    <t>Hiawassee</t>
  </si>
  <si>
    <t>Higgston</t>
  </si>
  <si>
    <t>Hiltonia</t>
  </si>
  <si>
    <t>Hinesville</t>
  </si>
  <si>
    <t>Hogansville</t>
  </si>
  <si>
    <t>Homeland</t>
  </si>
  <si>
    <t>Homerville</t>
  </si>
  <si>
    <t>Hoschton</t>
  </si>
  <si>
    <t>Ila</t>
  </si>
  <si>
    <t>Irwinton</t>
  </si>
  <si>
    <t>Isle of Hope</t>
  </si>
  <si>
    <t>Ivey</t>
  </si>
  <si>
    <t>Jakin</t>
  </si>
  <si>
    <t>Jenkinsburg</t>
  </si>
  <si>
    <t>Jesup</t>
  </si>
  <si>
    <t>Johns Creek</t>
  </si>
  <si>
    <t>Kennesaw</t>
  </si>
  <si>
    <t>Kite</t>
  </si>
  <si>
    <t>Lake Park</t>
  </si>
  <si>
    <t>Lavonia</t>
  </si>
  <si>
    <t>Leary</t>
  </si>
  <si>
    <t>Lilburn</t>
  </si>
  <si>
    <t>Lilly</t>
  </si>
  <si>
    <t>Lincolnton</t>
  </si>
  <si>
    <t>Lithia Springs</t>
  </si>
  <si>
    <t>Lithonia</t>
  </si>
  <si>
    <t>Loganville</t>
  </si>
  <si>
    <t>Lovejoy</t>
  </si>
  <si>
    <t>Ludowici</t>
  </si>
  <si>
    <t>Lumber City</t>
  </si>
  <si>
    <t>Lumpkin</t>
  </si>
  <si>
    <t>Luthersville</t>
  </si>
  <si>
    <t>Lyerly</t>
  </si>
  <si>
    <t>Mableton</t>
  </si>
  <si>
    <t>Manassas</t>
  </si>
  <si>
    <t>Marshallville</t>
  </si>
  <si>
    <t>Martinez</t>
  </si>
  <si>
    <t>Maxeys</t>
  </si>
  <si>
    <t>McCaysville</t>
  </si>
  <si>
    <t>McIntyre</t>
  </si>
  <si>
    <t>Meansville</t>
  </si>
  <si>
    <t>Meigs</t>
  </si>
  <si>
    <t>Mendes</t>
  </si>
  <si>
    <t>Metter</t>
  </si>
  <si>
    <t>Midville</t>
  </si>
  <si>
    <t>Millen</t>
  </si>
  <si>
    <t>Mineral Bluff</t>
  </si>
  <si>
    <t>Molena</t>
  </si>
  <si>
    <t>Morven</t>
  </si>
  <si>
    <t>Moultrie</t>
  </si>
  <si>
    <t>Mountain Park</t>
  </si>
  <si>
    <t>Nahunta</t>
  </si>
  <si>
    <t>Newborn</t>
  </si>
  <si>
    <t>Newnan</t>
  </si>
  <si>
    <t>Nicholls</t>
  </si>
  <si>
    <t>Norman Park</t>
  </si>
  <si>
    <t>Norristown</t>
  </si>
  <si>
    <t>North Atlanta</t>
  </si>
  <si>
    <t>North Decatur</t>
  </si>
  <si>
    <t>North High Shoals</t>
  </si>
  <si>
    <t>Nunez</t>
  </si>
  <si>
    <t>Ochlocknee</t>
  </si>
  <si>
    <t>Ocilla</t>
  </si>
  <si>
    <t>Oconee</t>
  </si>
  <si>
    <t>Odum</t>
  </si>
  <si>
    <t>Offerman</t>
  </si>
  <si>
    <t>Oglethorpe</t>
  </si>
  <si>
    <t>Orchard Hill</t>
  </si>
  <si>
    <t>Panthersville</t>
  </si>
  <si>
    <t>Parrott</t>
  </si>
  <si>
    <t>Pavo</t>
  </si>
  <si>
    <t>Peachtree City</t>
  </si>
  <si>
    <t>Pendergrass</t>
  </si>
  <si>
    <t>Pine Mountain</t>
  </si>
  <si>
    <t>Pineview</t>
  </si>
  <si>
    <t>Pitts</t>
  </si>
  <si>
    <t>Pooler</t>
  </si>
  <si>
    <t>Port Wentworth</t>
  </si>
  <si>
    <t>Porterdale</t>
  </si>
  <si>
    <t>Poulan</t>
  </si>
  <si>
    <t>Powder Springs</t>
  </si>
  <si>
    <t>Ranger</t>
  </si>
  <si>
    <t>Raoul</t>
  </si>
  <si>
    <t>Ray City</t>
  </si>
  <si>
    <t>Rayle</t>
  </si>
  <si>
    <t>Rebecca</t>
  </si>
  <si>
    <t>Redan</t>
  </si>
  <si>
    <t>Reed Creek</t>
  </si>
  <si>
    <t>Register</t>
  </si>
  <si>
    <t>Reidsville</t>
  </si>
  <si>
    <t>Remerton</t>
  </si>
  <si>
    <t>Rentz</t>
  </si>
  <si>
    <t>Resaca</t>
  </si>
  <si>
    <t>Rest Haven</t>
  </si>
  <si>
    <t>Riceboro</t>
  </si>
  <si>
    <t>Richmond Hill</t>
  </si>
  <si>
    <t>Riddleville</t>
  </si>
  <si>
    <t>Roberta</t>
  </si>
  <si>
    <t>Rockmart</t>
  </si>
  <si>
    <t>Roopville</t>
  </si>
  <si>
    <t>Saint Simons Island</t>
  </si>
  <si>
    <t>Sale City</t>
  </si>
  <si>
    <t>Santa Claus</t>
  </si>
  <si>
    <t>Sasser</t>
  </si>
  <si>
    <t>Satilla</t>
  </si>
  <si>
    <t>Scottdale</t>
  </si>
  <si>
    <t>Screven</t>
  </si>
  <si>
    <t>Senoia</t>
  </si>
  <si>
    <t>Seville</t>
  </si>
  <si>
    <t>Shady Dale</t>
  </si>
  <si>
    <t>Shellman</t>
  </si>
  <si>
    <t>Siloam</t>
  </si>
  <si>
    <t>Sky Valley</t>
  </si>
  <si>
    <t>Snellville</t>
  </si>
  <si>
    <t>Social Circle</t>
  </si>
  <si>
    <t>Soperton</t>
  </si>
  <si>
    <t>Statenville</t>
  </si>
  <si>
    <t>Statesboro</t>
  </si>
  <si>
    <t>Statham</t>
  </si>
  <si>
    <t>Stillmore</t>
  </si>
  <si>
    <t>Stone Mountain</t>
  </si>
  <si>
    <t>Sugar Hill</t>
  </si>
  <si>
    <t>Sunset Village</t>
  </si>
  <si>
    <t>Surrency</t>
  </si>
  <si>
    <t>Swainsboro</t>
  </si>
  <si>
    <t>Sylvania</t>
  </si>
  <si>
    <t>Talbotton</t>
  </si>
  <si>
    <t>Talking Rock</t>
  </si>
  <si>
    <t>Tallapoosa</t>
  </si>
  <si>
    <t>Tallulah Falls</t>
  </si>
  <si>
    <t>Talmo</t>
  </si>
  <si>
    <t>Tarrytown</t>
  </si>
  <si>
    <t>Tate City</t>
  </si>
  <si>
    <t>The Rock</t>
  </si>
  <si>
    <t>Thomasville</t>
  </si>
  <si>
    <t>Thomson</t>
  </si>
  <si>
    <t>Thunderbolt</t>
  </si>
  <si>
    <t>Tifton</t>
  </si>
  <si>
    <t>Tignall</t>
  </si>
  <si>
    <t>Toccoa</t>
  </si>
  <si>
    <t>Toomsboro</t>
  </si>
  <si>
    <t>Trion</t>
  </si>
  <si>
    <t>Turin</t>
  </si>
  <si>
    <t>Twin City</t>
  </si>
  <si>
    <t>Ty Ty</t>
  </si>
  <si>
    <t>Tybee Island</t>
  </si>
  <si>
    <t>Unadilla</t>
  </si>
  <si>
    <t>Union Point</t>
  </si>
  <si>
    <t>Uvalda</t>
  </si>
  <si>
    <t>Valdosta</t>
  </si>
  <si>
    <t>Varnell</t>
  </si>
  <si>
    <t>Vernonburg</t>
  </si>
  <si>
    <t>Vidette</t>
  </si>
  <si>
    <t>Villa Rica</t>
  </si>
  <si>
    <t>Vinings</t>
  </si>
  <si>
    <t>Waco</t>
  </si>
  <si>
    <t>Wadley</t>
  </si>
  <si>
    <t>Waleska</t>
  </si>
  <si>
    <t>Walthourville</t>
  </si>
  <si>
    <t>Warner Robins</t>
  </si>
  <si>
    <t>Watkinsville</t>
  </si>
  <si>
    <t>Waverly Hall</t>
  </si>
  <si>
    <t>Waycross</t>
  </si>
  <si>
    <t>Whigham</t>
  </si>
  <si>
    <t>Willacoochee</t>
  </si>
  <si>
    <t>Winder</t>
  </si>
  <si>
    <t>Wrens</t>
  </si>
  <si>
    <t>Yatesville</t>
  </si>
  <si>
    <t>Yonah</t>
  </si>
  <si>
    <t>Young Harris</t>
  </si>
  <si>
    <t>Accomac</t>
  </si>
  <si>
    <t>Adwolf</t>
  </si>
  <si>
    <t>Allisonia</t>
  </si>
  <si>
    <t>Altavista</t>
  </si>
  <si>
    <t>Amelia Court House</t>
  </si>
  <si>
    <t>Annandale</t>
  </si>
  <si>
    <t>Appalachia</t>
  </si>
  <si>
    <t>Apple Mountain Lake</t>
  </si>
  <si>
    <t>Appomattox</t>
  </si>
  <si>
    <t>Aquia Harbour</t>
  </si>
  <si>
    <t>Augusta Springs</t>
  </si>
  <si>
    <t>Bailey's Crossroads</t>
  </si>
  <si>
    <t>Baskerville</t>
  </si>
  <si>
    <t>Basye</t>
  </si>
  <si>
    <t>Bayside</t>
  </si>
  <si>
    <t>Bealeton</t>
  </si>
  <si>
    <t>Belle Haven</t>
  </si>
  <si>
    <t>Belmont Estates</t>
  </si>
  <si>
    <t>Belspring</t>
  </si>
  <si>
    <t>Benns Church</t>
  </si>
  <si>
    <t>Bensley</t>
  </si>
  <si>
    <t>Bethel Manor</t>
  </si>
  <si>
    <t>Big Island</t>
  </si>
  <si>
    <t>Big Stone Gap</t>
  </si>
  <si>
    <t>Blairs</t>
  </si>
  <si>
    <t>Bland</t>
  </si>
  <si>
    <t>Bloxom</t>
  </si>
  <si>
    <t>Blue Ridge Shores</t>
  </si>
  <si>
    <t>Bobtown</t>
  </si>
  <si>
    <t>Boones Mill</t>
  </si>
  <si>
    <t>Boswell's Corner</t>
  </si>
  <si>
    <t>Boydton</t>
  </si>
  <si>
    <t>Boykins</t>
  </si>
  <si>
    <t>Bracey</t>
  </si>
  <si>
    <t>Brambleton</t>
  </si>
  <si>
    <t>Brandermill</t>
  </si>
  <si>
    <t>Broadlands</t>
  </si>
  <si>
    <t>Brodnax</t>
  </si>
  <si>
    <t>Brookneal</t>
  </si>
  <si>
    <t>Buckhall</t>
  </si>
  <si>
    <t>Bull Run</t>
  </si>
  <si>
    <t>Bull Run Mountain Estates</t>
  </si>
  <si>
    <t>Burke Centre</t>
  </si>
  <si>
    <t>Callaghan</t>
  </si>
  <si>
    <t>Cana</t>
  </si>
  <si>
    <t>Cape Charles</t>
  </si>
  <si>
    <t>Capron</t>
  </si>
  <si>
    <t>Captains Cove</t>
  </si>
  <si>
    <t>Cascades</t>
  </si>
  <si>
    <t>Catlett</t>
  </si>
  <si>
    <t>Cats Bridge</t>
  </si>
  <si>
    <t>Central Garage</t>
  </si>
  <si>
    <t>Chamberlayne Heights</t>
  </si>
  <si>
    <t>Chantilly</t>
  </si>
  <si>
    <t>Charles City</t>
  </si>
  <si>
    <t>Charlotte Court House</t>
  </si>
  <si>
    <t>Charlottesville</t>
  </si>
  <si>
    <t>Chase City</t>
  </si>
  <si>
    <t>Chase Crossing</t>
  </si>
  <si>
    <t>Chatmoss</t>
  </si>
  <si>
    <t>Cheriton</t>
  </si>
  <si>
    <t>Chester Gap</t>
  </si>
  <si>
    <t>Chilhowie</t>
  </si>
  <si>
    <t>Chincoteague</t>
  </si>
  <si>
    <t>Christiansburg</t>
  </si>
  <si>
    <t>Claypool Hill</t>
  </si>
  <si>
    <t>Clifton Forge</t>
  </si>
  <si>
    <t>Clinchco</t>
  </si>
  <si>
    <t>Clinchport</t>
  </si>
  <si>
    <t>Clintwood</t>
  </si>
  <si>
    <t>Cluster Springs</t>
  </si>
  <si>
    <t>Coeburn</t>
  </si>
  <si>
    <t>Colonial Beach</t>
  </si>
  <si>
    <t>Countryside</t>
  </si>
  <si>
    <t>County Center</t>
  </si>
  <si>
    <t>Crewe</t>
  </si>
  <si>
    <t>Crimora</t>
  </si>
  <si>
    <t>Crosspointe</t>
  </si>
  <si>
    <t>Crozet</t>
  </si>
  <si>
    <t>Culpeper</t>
  </si>
  <si>
    <t>Dahlgren</t>
  </si>
  <si>
    <t>Dahlgren Center</t>
  </si>
  <si>
    <t>Dale City</t>
  </si>
  <si>
    <t>Deltaville</t>
  </si>
  <si>
    <t>Dendron</t>
  </si>
  <si>
    <t>Dillwyn</t>
  </si>
  <si>
    <t>Dooms</t>
  </si>
  <si>
    <t>Drakes Branch</t>
  </si>
  <si>
    <t>Dranesville</t>
  </si>
  <si>
    <t>Duffield</t>
  </si>
  <si>
    <t>Dulles Town Center</t>
  </si>
  <si>
    <t>Dumbarton</t>
  </si>
  <si>
    <t>Dumfries</t>
  </si>
  <si>
    <t>Dungannon</t>
  </si>
  <si>
    <t>Dunn Loring</t>
  </si>
  <si>
    <t>East Highland Park</t>
  </si>
  <si>
    <t>East Lexington</t>
  </si>
  <si>
    <t>Eastville</t>
  </si>
  <si>
    <t>Ebony</t>
  </si>
  <si>
    <t>Emporia</t>
  </si>
  <si>
    <t>Esmont</t>
  </si>
  <si>
    <t>Ettrick</t>
  </si>
  <si>
    <t>Exmore</t>
  </si>
  <si>
    <t>Fair Lakes</t>
  </si>
  <si>
    <t>Fairfax Station</t>
  </si>
  <si>
    <t>Fairlawn</t>
  </si>
  <si>
    <t>Fairview Beach</t>
  </si>
  <si>
    <t>Falls Church</t>
  </si>
  <si>
    <t>Fancy Gap</t>
  </si>
  <si>
    <t>Farmville</t>
  </si>
  <si>
    <t>Ferrum</t>
  </si>
  <si>
    <t>Fieldale</t>
  </si>
  <si>
    <t>Fishersville</t>
  </si>
  <si>
    <t>Flint Hill</t>
  </si>
  <si>
    <t>Fort Belvoir</t>
  </si>
  <si>
    <t>Fort Hunt</t>
  </si>
  <si>
    <t>Franklin Farm</t>
  </si>
  <si>
    <t>Fredericksburg</t>
  </si>
  <si>
    <t>Free Union</t>
  </si>
  <si>
    <t>Fries</t>
  </si>
  <si>
    <t>Front Royal</t>
  </si>
  <si>
    <t>Galax</t>
  </si>
  <si>
    <t>Gargatha</t>
  </si>
  <si>
    <t>Gasburg</t>
  </si>
  <si>
    <t>Gate City</t>
  </si>
  <si>
    <t>George Mason</t>
  </si>
  <si>
    <t>Glade Spring</t>
  </si>
  <si>
    <t>Glen Allen</t>
  </si>
  <si>
    <t>Glen Lyn</t>
  </si>
  <si>
    <t>Glenvar</t>
  </si>
  <si>
    <t>Gloucester Point</t>
  </si>
  <si>
    <t>Goochland</t>
  </si>
  <si>
    <t>Gratton</t>
  </si>
  <si>
    <t>Greenbackville</t>
  </si>
  <si>
    <t>Greenbriar</t>
  </si>
  <si>
    <t>Grottoes</t>
  </si>
  <si>
    <t>Grundy</t>
  </si>
  <si>
    <t>Gwynn</t>
  </si>
  <si>
    <t>Hallwood</t>
  </si>
  <si>
    <t>Hampden-Sydney</t>
  </si>
  <si>
    <t>Harborton</t>
  </si>
  <si>
    <t>Hayfield</t>
  </si>
  <si>
    <t>Haymarket</t>
  </si>
  <si>
    <t>Haysi</t>
  </si>
  <si>
    <t>Heathsville</t>
  </si>
  <si>
    <t>Henry Fork</t>
  </si>
  <si>
    <t>Highland Springs</t>
  </si>
  <si>
    <t>Hillsville</t>
  </si>
  <si>
    <t>Hollins</t>
  </si>
  <si>
    <t>Hollymead</t>
  </si>
  <si>
    <t>Honaker</t>
  </si>
  <si>
    <t>Horntown</t>
  </si>
  <si>
    <t>Horse Pasture</t>
  </si>
  <si>
    <t>Hurt</t>
  </si>
  <si>
    <t>Hybla Valley</t>
  </si>
  <si>
    <t>Idylwood</t>
  </si>
  <si>
    <t>Independent Hill</t>
  </si>
  <si>
    <t>Innsbrook</t>
  </si>
  <si>
    <t>Iron Gate</t>
  </si>
  <si>
    <t>Ivor</t>
  </si>
  <si>
    <t>Ivy</t>
  </si>
  <si>
    <t>Jarratt</t>
  </si>
  <si>
    <t>Jolivue</t>
  </si>
  <si>
    <t>Kenbridge</t>
  </si>
  <si>
    <t>Keokee</t>
  </si>
  <si>
    <t>Kilmarnock</t>
  </si>
  <si>
    <t>King and Queen Court House</t>
  </si>
  <si>
    <t>King George</t>
  </si>
  <si>
    <t>King William</t>
  </si>
  <si>
    <t>Kings Park</t>
  </si>
  <si>
    <t>Kings Park West</t>
  </si>
  <si>
    <t>Kingstowne</t>
  </si>
  <si>
    <t>Lake Barcroft</t>
  </si>
  <si>
    <t>Lake Caroline</t>
  </si>
  <si>
    <t>Lake Holiday</t>
  </si>
  <si>
    <t>Lake Land'Or</t>
  </si>
  <si>
    <t>Lake Monticello</t>
  </si>
  <si>
    <t>Lake Ridge</t>
  </si>
  <si>
    <t>Lake Wilderness</t>
  </si>
  <si>
    <t>Laurel Park</t>
  </si>
  <si>
    <t>Laymantown</t>
  </si>
  <si>
    <t>Lee Mont</t>
  </si>
  <si>
    <t>Lincolnia</t>
  </si>
  <si>
    <t>Linton Hall</t>
  </si>
  <si>
    <t>Loch Lomond</t>
  </si>
  <si>
    <t>Lorton</t>
  </si>
  <si>
    <t>Loudoun Valley Estates</t>
  </si>
  <si>
    <t>Lovettsville</t>
  </si>
  <si>
    <t>Lovingston</t>
  </si>
  <si>
    <t>Low Moor</t>
  </si>
  <si>
    <t>Lowes Island</t>
  </si>
  <si>
    <t>Madison Heights</t>
  </si>
  <si>
    <t>Makemie Park</t>
  </si>
  <si>
    <t>Manassas Park</t>
  </si>
  <si>
    <t>Mappsburg</t>
  </si>
  <si>
    <t>Mappsville</t>
  </si>
  <si>
    <t>Marumsco</t>
  </si>
  <si>
    <t>Mason Neck</t>
  </si>
  <si>
    <t>Massanetta Springs</t>
  </si>
  <si>
    <t>Massanutten</t>
  </si>
  <si>
    <t>Matoaca</t>
  </si>
  <si>
    <t>Maurertown</t>
  </si>
  <si>
    <t>Max Meadows</t>
  </si>
  <si>
    <t>McKenney</t>
  </si>
  <si>
    <t>McLean</t>
  </si>
  <si>
    <t>McMullin</t>
  </si>
  <si>
    <t>Meadowview</t>
  </si>
  <si>
    <t>Melfa</t>
  </si>
  <si>
    <t>Merrifield</t>
  </si>
  <si>
    <t>Metompkin</t>
  </si>
  <si>
    <t>Middlebrook</t>
  </si>
  <si>
    <t>Middleburg</t>
  </si>
  <si>
    <t>Modest Town</t>
  </si>
  <si>
    <t>Montross</t>
  </si>
  <si>
    <t>Moorefield Station</t>
  </si>
  <si>
    <t>Motley</t>
  </si>
  <si>
    <t>Mount Crawford</t>
  </si>
  <si>
    <t>Mount Jackson</t>
  </si>
  <si>
    <t>Mount Sidney</t>
  </si>
  <si>
    <t>Mountain Road</t>
  </si>
  <si>
    <t>Nassawadox</t>
  </si>
  <si>
    <t>Nathalie</t>
  </si>
  <si>
    <t>Neabsco</t>
  </si>
  <si>
    <t>Nellysford</t>
  </si>
  <si>
    <t>Nelsonia</t>
  </si>
  <si>
    <t>New Church</t>
  </si>
  <si>
    <t>New Kent</t>
  </si>
  <si>
    <t>Newington Forest</t>
  </si>
  <si>
    <t>Newport News</t>
  </si>
  <si>
    <t>Newsoms</t>
  </si>
  <si>
    <t>Nickelsville</t>
  </si>
  <si>
    <t>Nokesville</t>
  </si>
  <si>
    <t>North Shore</t>
  </si>
  <si>
    <t>Nottoway Court House</t>
  </si>
  <si>
    <t>Oak Hall</t>
  </si>
  <si>
    <t>Occoquan</t>
  </si>
  <si>
    <t>Onancock</t>
  </si>
  <si>
    <t>Onley</t>
  </si>
  <si>
    <t>Painter</t>
  </si>
  <si>
    <t>Pamplin City</t>
  </si>
  <si>
    <t>Pantops</t>
  </si>
  <si>
    <t>Parksley</t>
  </si>
  <si>
    <t>Passapatanzy</t>
  </si>
  <si>
    <t>Pastoria</t>
  </si>
  <si>
    <t>Patrick Springs</t>
  </si>
  <si>
    <t>Pearisburg</t>
  </si>
  <si>
    <t>Penhook</t>
  </si>
  <si>
    <t>Pennington Gap</t>
  </si>
  <si>
    <t>Phenix</t>
  </si>
  <si>
    <t>Pimmit Hills</t>
  </si>
  <si>
    <t>Piney Mountain</t>
  </si>
  <si>
    <t>Poquoson</t>
  </si>
  <si>
    <t>Potomac Mills</t>
  </si>
  <si>
    <t>Pound</t>
  </si>
  <si>
    <t>Prices Fork</t>
  </si>
  <si>
    <t>Prince George</t>
  </si>
  <si>
    <t>Pungoteague</t>
  </si>
  <si>
    <t>Purcellville</t>
  </si>
  <si>
    <t>Quantico Base</t>
  </si>
  <si>
    <t>Radford</t>
  </si>
  <si>
    <t>Raven</t>
  </si>
  <si>
    <t>Ravensworth</t>
  </si>
  <si>
    <t>Remington</t>
  </si>
  <si>
    <t>Reston</t>
  </si>
  <si>
    <t>Rich Creek</t>
  </si>
  <si>
    <t>Richlands</t>
  </si>
  <si>
    <t>Rivanna</t>
  </si>
  <si>
    <t>Rose Hill</t>
  </si>
  <si>
    <t>Round Hill</t>
  </si>
  <si>
    <t>Rural Retreat</t>
  </si>
  <si>
    <t>Rushmere</t>
  </si>
  <si>
    <t>Rustburg</t>
  </si>
  <si>
    <t>Saltville</t>
  </si>
  <si>
    <t>Sandston</t>
  </si>
  <si>
    <t>Sandy Level</t>
  </si>
  <si>
    <t>Savage Town</t>
  </si>
  <si>
    <t>Savageville</t>
  </si>
  <si>
    <t>Saxis</t>
  </si>
  <si>
    <t>Schuyler</t>
  </si>
  <si>
    <t>Sedley</t>
  </si>
  <si>
    <t>Seven Corners</t>
  </si>
  <si>
    <t>Seven Mile Ford</t>
  </si>
  <si>
    <t>Shawneeland</t>
  </si>
  <si>
    <t>Shenandoah</t>
  </si>
  <si>
    <t>Shenandoah Farms</t>
  </si>
  <si>
    <t>Shenandoah Retreat</t>
  </si>
  <si>
    <t>Shenandoah Shores</t>
  </si>
  <si>
    <t>Sherando</t>
  </si>
  <si>
    <t>Shipman</t>
  </si>
  <si>
    <t>Short Pump</t>
  </si>
  <si>
    <t>Skyland Estates</t>
  </si>
  <si>
    <t>South Boston</t>
  </si>
  <si>
    <t>South Hill</t>
  </si>
  <si>
    <t>South Riding</t>
  </si>
  <si>
    <t>South Run</t>
  </si>
  <si>
    <t>Southampton Meadows</t>
  </si>
  <si>
    <t>Southern Gateway</t>
  </si>
  <si>
    <t>Southside Chesconessex</t>
  </si>
  <si>
    <t>Sperryville</t>
  </si>
  <si>
    <t>Spotsylvania Courthouse</t>
  </si>
  <si>
    <t>Stanardsville</t>
  </si>
  <si>
    <t>Stanleytown</t>
  </si>
  <si>
    <t>Staunton</t>
  </si>
  <si>
    <t>Stephens City</t>
  </si>
  <si>
    <t>Stone Ridge</t>
  </si>
  <si>
    <t>Stuart</t>
  </si>
  <si>
    <t>Stuarts Draft</t>
  </si>
  <si>
    <t>Sudley</t>
  </si>
  <si>
    <t>Sugarland Run</t>
  </si>
  <si>
    <t>Tangier</t>
  </si>
  <si>
    <t>Tappahannock</t>
  </si>
  <si>
    <t>Tasley</t>
  </si>
  <si>
    <t>Temperanceville</t>
  </si>
  <si>
    <t>The Plains</t>
  </si>
  <si>
    <t>Thynedale</t>
  </si>
  <si>
    <t>Timberville</t>
  </si>
  <si>
    <t>Toms Brook</t>
  </si>
  <si>
    <t>Troutville</t>
  </si>
  <si>
    <t>Tuckahoe</t>
  </si>
  <si>
    <t>Tysons Corner</t>
  </si>
  <si>
    <t>Union Hall</t>
  </si>
  <si>
    <t>Union Level</t>
  </si>
  <si>
    <t>University Center</t>
  </si>
  <si>
    <t>University of Virginia</t>
  </si>
  <si>
    <t>Urbanna</t>
  </si>
  <si>
    <t>Vansant</t>
  </si>
  <si>
    <t>Virgilina</t>
  </si>
  <si>
    <t>Virginia Beach</t>
  </si>
  <si>
    <t>Wachapreague</t>
  </si>
  <si>
    <t>West Falls Church</t>
  </si>
  <si>
    <t>Westlake Corner</t>
  </si>
  <si>
    <t>Weyers Cave</t>
  </si>
  <si>
    <t>White Stone</t>
  </si>
  <si>
    <t>Wintergreen</t>
  </si>
  <si>
    <t>Wolf Trap</t>
  </si>
  <si>
    <t>Wyndham</t>
  </si>
  <si>
    <t>Wytheville</t>
  </si>
  <si>
    <t>Yogaville</t>
  </si>
  <si>
    <t>Yorkshire</t>
  </si>
  <si>
    <t>Abanda</t>
  </si>
  <si>
    <t>Alexander City</t>
  </si>
  <si>
    <t>Allgood</t>
  </si>
  <si>
    <t>Andalusia</t>
  </si>
  <si>
    <t>Anniston</t>
  </si>
  <si>
    <t>Arab</t>
  </si>
  <si>
    <t>Ariton</t>
  </si>
  <si>
    <t>Arley</t>
  </si>
  <si>
    <t>Atmore</t>
  </si>
  <si>
    <t>Attalla</t>
  </si>
  <si>
    <t>Autaugaville</t>
  </si>
  <si>
    <t>Axis</t>
  </si>
  <si>
    <t>Babbie</t>
  </si>
  <si>
    <t>Bakerhill</t>
  </si>
  <si>
    <t>Ballplay</t>
  </si>
  <si>
    <t>Bay Minette</t>
  </si>
  <si>
    <t>Bayou La Batre</t>
  </si>
  <si>
    <t>Bear Creek</t>
  </si>
  <si>
    <t>Beatrice</t>
  </si>
  <si>
    <t>Belgreen</t>
  </si>
  <si>
    <t>Belk</t>
  </si>
  <si>
    <t>Bessemer</t>
  </si>
  <si>
    <t>Billingsley</t>
  </si>
  <si>
    <t>Blountsville</t>
  </si>
  <si>
    <t>Boligee</t>
  </si>
  <si>
    <t>Brantley</t>
  </si>
  <si>
    <t>Brantleyville</t>
  </si>
  <si>
    <t>Brent</t>
  </si>
  <si>
    <t>Brilliant</t>
  </si>
  <si>
    <t>Broomtown</t>
  </si>
  <si>
    <t>Brundidge</t>
  </si>
  <si>
    <t>Bucks</t>
  </si>
  <si>
    <t>Calera</t>
  </si>
  <si>
    <t>Camp Hill</t>
  </si>
  <si>
    <t>Carbon Hill</t>
  </si>
  <si>
    <t>Castleberry</t>
  </si>
  <si>
    <t>Centre</t>
  </si>
  <si>
    <t>Chatom</t>
  </si>
  <si>
    <t>Chickasaw</t>
  </si>
  <si>
    <t>Childersburg</t>
  </si>
  <si>
    <t>Choccolocco</t>
  </si>
  <si>
    <t>Chunchula</t>
  </si>
  <si>
    <t>Citronelle</t>
  </si>
  <si>
    <t>Clanton</t>
  </si>
  <si>
    <t>Clayhatchee</t>
  </si>
  <si>
    <t>Coaling</t>
  </si>
  <si>
    <t>Coffee Springs</t>
  </si>
  <si>
    <t>Coker</t>
  </si>
  <si>
    <t>Columbiana</t>
  </si>
  <si>
    <t>Coosada</t>
  </si>
  <si>
    <t>Cowarts</t>
  </si>
  <si>
    <t>Cullman</t>
  </si>
  <si>
    <t>Cullomburg</t>
  </si>
  <si>
    <t>Dadeville</t>
  </si>
  <si>
    <t>Daphne</t>
  </si>
  <si>
    <t>Dauphin Island</t>
  </si>
  <si>
    <t>Daviston</t>
  </si>
  <si>
    <t>Deatsville</t>
  </si>
  <si>
    <t>Demopolis</t>
  </si>
  <si>
    <t>Dodge City</t>
  </si>
  <si>
    <t>Double Springs</t>
  </si>
  <si>
    <t>Dozier</t>
  </si>
  <si>
    <t>Dunnavant</t>
  </si>
  <si>
    <t>East Brewton</t>
  </si>
  <si>
    <t>Eclectic</t>
  </si>
  <si>
    <t>Edwardsville</t>
  </si>
  <si>
    <t>Elkmont</t>
  </si>
  <si>
    <t>Elmore</t>
  </si>
  <si>
    <t>Emelle</t>
  </si>
  <si>
    <t>Emerald Mountain</t>
  </si>
  <si>
    <t>Epes</t>
  </si>
  <si>
    <t>Ethelsville</t>
  </si>
  <si>
    <t>Eufaula</t>
  </si>
  <si>
    <t>Eunola</t>
  </si>
  <si>
    <t>Eutaw</t>
  </si>
  <si>
    <t>Excel</t>
  </si>
  <si>
    <t>Fairford</t>
  </si>
  <si>
    <t>Fairhope</t>
  </si>
  <si>
    <t>Falkville</t>
  </si>
  <si>
    <t>Faunsdale</t>
  </si>
  <si>
    <t>Fitzpatrick</t>
  </si>
  <si>
    <t>Flomaton</t>
  </si>
  <si>
    <t>Florala</t>
  </si>
  <si>
    <t>Forkland</t>
  </si>
  <si>
    <t>Fort Deposit</t>
  </si>
  <si>
    <t>Fort Payne</t>
  </si>
  <si>
    <t>Frisco City</t>
  </si>
  <si>
    <t>Fruithurst</t>
  </si>
  <si>
    <t>Fultondale</t>
  </si>
  <si>
    <t>Fyffe</t>
  </si>
  <si>
    <t>Gallant</t>
  </si>
  <si>
    <t>Gaylesville</t>
  </si>
  <si>
    <t>Geiger</t>
  </si>
  <si>
    <t>Georgiana</t>
  </si>
  <si>
    <t>Gilbertown</t>
  </si>
  <si>
    <t>Goldville</t>
  </si>
  <si>
    <t>Gordo</t>
  </si>
  <si>
    <t>Grand Bay</t>
  </si>
  <si>
    <t>Grove Hill</t>
  </si>
  <si>
    <t>Guin</t>
  </si>
  <si>
    <t>Gulf Shores</t>
  </si>
  <si>
    <t>Gulfcrest</t>
  </si>
  <si>
    <t>Guntersville</t>
  </si>
  <si>
    <t>Gu-Win</t>
  </si>
  <si>
    <t>Hackleburg</t>
  </si>
  <si>
    <t>Hackneyville</t>
  </si>
  <si>
    <t>Haleburg</t>
  </si>
  <si>
    <t>Haleyville</t>
  </si>
  <si>
    <t>Hammondville</t>
  </si>
  <si>
    <t>Hanceville</t>
  </si>
  <si>
    <t>Harpersville</t>
  </si>
  <si>
    <t>Hartselle</t>
  </si>
  <si>
    <t>Harvest</t>
  </si>
  <si>
    <t>Headland</t>
  </si>
  <si>
    <t>Henagar</t>
  </si>
  <si>
    <t>Hissop</t>
  </si>
  <si>
    <t>Hobson City</t>
  </si>
  <si>
    <t>Hokes Bluff</t>
  </si>
  <si>
    <t>Hollis Crossroads</t>
  </si>
  <si>
    <t>Holly Pond</t>
  </si>
  <si>
    <t>Holtville</t>
  </si>
  <si>
    <t>Horn Hill</t>
  </si>
  <si>
    <t>Hueytown</t>
  </si>
  <si>
    <t>Huguley</t>
  </si>
  <si>
    <t>Hurtsboro</t>
  </si>
  <si>
    <t>Hytop</t>
  </si>
  <si>
    <t>Ider</t>
  </si>
  <si>
    <t>Indian Springs Village</t>
  </si>
  <si>
    <t>Ivalee</t>
  </si>
  <si>
    <t>Jacksons' Gap</t>
  </si>
  <si>
    <t>Jemison</t>
  </si>
  <si>
    <t>Kansas</t>
  </si>
  <si>
    <t>Kellyton</t>
  </si>
  <si>
    <t>Kennedy</t>
  </si>
  <si>
    <t>Killen</t>
  </si>
  <si>
    <t>Kinston</t>
  </si>
  <si>
    <t>Ladonia</t>
  </si>
  <si>
    <t>Lanett</t>
  </si>
  <si>
    <t>Langston</t>
  </si>
  <si>
    <t>Leighton</t>
  </si>
  <si>
    <t>Level Plains</t>
  </si>
  <si>
    <t>Lineville</t>
  </si>
  <si>
    <t>Lipscomb</t>
  </si>
  <si>
    <t>Littleville</t>
  </si>
  <si>
    <t>Loachapoka</t>
  </si>
  <si>
    <t>Locust Fork</t>
  </si>
  <si>
    <t>Lowndesboro</t>
  </si>
  <si>
    <t>Loxley</t>
  </si>
  <si>
    <t>Macedonia</t>
  </si>
  <si>
    <t>Malcolm</t>
  </si>
  <si>
    <t>Maplesville</t>
  </si>
  <si>
    <t>McDonald Chapel</t>
  </si>
  <si>
    <t>Megargel</t>
  </si>
  <si>
    <t>Mentone</t>
  </si>
  <si>
    <t>Meridianville</t>
  </si>
  <si>
    <t>Millbrook</t>
  </si>
  <si>
    <t>Millerville</t>
  </si>
  <si>
    <t>Millport</t>
  </si>
  <si>
    <t>Millry</t>
  </si>
  <si>
    <t>Minor</t>
  </si>
  <si>
    <t>Mobile</t>
  </si>
  <si>
    <t>Moores Mill</t>
  </si>
  <si>
    <t>Mooresville</t>
  </si>
  <si>
    <t>Morrison Crossroads</t>
  </si>
  <si>
    <t>Mosses</t>
  </si>
  <si>
    <t>Moulton</t>
  </si>
  <si>
    <t>Moundville</t>
  </si>
  <si>
    <t>Mountain Brook</t>
  </si>
  <si>
    <t>Movico</t>
  </si>
  <si>
    <t>Mulga</t>
  </si>
  <si>
    <t>Muscle Shoals</t>
  </si>
  <si>
    <t>Myrtlewood</t>
  </si>
  <si>
    <t>Nanafalia</t>
  </si>
  <si>
    <t>Nances Creek</t>
  </si>
  <si>
    <t>Napier Field</t>
  </si>
  <si>
    <t>Nauvoo</t>
  </si>
  <si>
    <t>Nectar</t>
  </si>
  <si>
    <t>New Brockton</t>
  </si>
  <si>
    <t>New Site</t>
  </si>
  <si>
    <t>North Courtland</t>
  </si>
  <si>
    <t>North Johns</t>
  </si>
  <si>
    <t>Notasulga</t>
  </si>
  <si>
    <t>Odenville</t>
  </si>
  <si>
    <t>Ohatchee</t>
  </si>
  <si>
    <t>Onycha</t>
  </si>
  <si>
    <t>Opelika</t>
  </si>
  <si>
    <t>Opp</t>
  </si>
  <si>
    <t>Orange Beach</t>
  </si>
  <si>
    <t>Orrville</t>
  </si>
  <si>
    <t>Our Town</t>
  </si>
  <si>
    <t>Owens Cross Roads</t>
  </si>
  <si>
    <t>Paint Rock</t>
  </si>
  <si>
    <t>Panola</t>
  </si>
  <si>
    <t>Pell City</t>
  </si>
  <si>
    <t>Perdido Beach</t>
  </si>
  <si>
    <t>Peterman</t>
  </si>
  <si>
    <t>Petrey</t>
  </si>
  <si>
    <t>Phenix City</t>
  </si>
  <si>
    <t>Phil Campbell</t>
  </si>
  <si>
    <t>Pickensville</t>
  </si>
  <si>
    <t>Pinckard</t>
  </si>
  <si>
    <t>Pine Apple</t>
  </si>
  <si>
    <t>Pine Level</t>
  </si>
  <si>
    <t>Pleasant Groves</t>
  </si>
  <si>
    <t>Point Clear</t>
  </si>
  <si>
    <t>Prattville</t>
  </si>
  <si>
    <t>Priceville</t>
  </si>
  <si>
    <t>Ragland</t>
  </si>
  <si>
    <t>Rainbow City</t>
  </si>
  <si>
    <t>Rainsville</t>
  </si>
  <si>
    <t>Ranburne</t>
  </si>
  <si>
    <t>Red Bay</t>
  </si>
  <si>
    <t>Red Level</t>
  </si>
  <si>
    <t>Reece City</t>
  </si>
  <si>
    <t>Reeltown</t>
  </si>
  <si>
    <t>Reform</t>
  </si>
  <si>
    <t>Rehobeth</t>
  </si>
  <si>
    <t>River Falls</t>
  </si>
  <si>
    <t>Robertsdale</t>
  </si>
  <si>
    <t>Rock Mills</t>
  </si>
  <si>
    <t>Rockledge</t>
  </si>
  <si>
    <t>Rosa</t>
  </si>
  <si>
    <t>Saint Florian</t>
  </si>
  <si>
    <t>Saks</t>
  </si>
  <si>
    <t>Samson</t>
  </si>
  <si>
    <t>Sand Rock</t>
  </si>
  <si>
    <t>Saraland</t>
  </si>
  <si>
    <t>Sardis City</t>
  </si>
  <si>
    <t>Scottsboro</t>
  </si>
  <si>
    <t>Section</t>
  </si>
  <si>
    <t>Shorter</t>
  </si>
  <si>
    <t>Silas</t>
  </si>
  <si>
    <t>Sims Chapel</t>
  </si>
  <si>
    <t>Sipsey</t>
  </si>
  <si>
    <t>Slocomb</t>
  </si>
  <si>
    <t>Smiths Station</t>
  </si>
  <si>
    <t>Smoke Rise</t>
  </si>
  <si>
    <t>Snead</t>
  </si>
  <si>
    <t>South Vinemont</t>
  </si>
  <si>
    <t>Southside</t>
  </si>
  <si>
    <t>Spanish Fort</t>
  </si>
  <si>
    <t>Spruce Pine</t>
  </si>
  <si>
    <t>Standing Rock</t>
  </si>
  <si>
    <t>Sterrett</t>
  </si>
  <si>
    <t>Stewartville</t>
  </si>
  <si>
    <t>Sulligent</t>
  </si>
  <si>
    <t>Sumiton</t>
  </si>
  <si>
    <t>Summerdale</t>
  </si>
  <si>
    <t>Susan Moore</t>
  </si>
  <si>
    <t>Sweet Water</t>
  </si>
  <si>
    <t>Sylacauga</t>
  </si>
  <si>
    <t>Sylvan Springs</t>
  </si>
  <si>
    <t>Talladega</t>
  </si>
  <si>
    <t>Talladega Springs</t>
  </si>
  <si>
    <t>Tarrant</t>
  </si>
  <si>
    <t>Theodore</t>
  </si>
  <si>
    <t>Thorsby</t>
  </si>
  <si>
    <t>Tibbie</t>
  </si>
  <si>
    <t>Tillmans Corner</t>
  </si>
  <si>
    <t>Town Creek</t>
  </si>
  <si>
    <t>Toxey</t>
  </si>
  <si>
    <t>Trafford</t>
  </si>
  <si>
    <t>Triana</t>
  </si>
  <si>
    <t>Trinity</t>
  </si>
  <si>
    <t>Trussville</t>
  </si>
  <si>
    <t>Tuscaloosa</t>
  </si>
  <si>
    <t>Tuscumbia</t>
  </si>
  <si>
    <t>Tuskegee</t>
  </si>
  <si>
    <t>Twin</t>
  </si>
  <si>
    <t>Union Grove</t>
  </si>
  <si>
    <t>Union Springs</t>
  </si>
  <si>
    <t>Uriah</t>
  </si>
  <si>
    <t>Valley Grande</t>
  </si>
  <si>
    <t>Vandiver</t>
  </si>
  <si>
    <t>Vestavia Hills</t>
  </si>
  <si>
    <t>Vina</t>
  </si>
  <si>
    <t>Vinegar Bend</t>
  </si>
  <si>
    <t>Vredenburgh</t>
  </si>
  <si>
    <t>Warrior</t>
  </si>
  <si>
    <t>Wedowee</t>
  </si>
  <si>
    <t>Weogufka</t>
  </si>
  <si>
    <t>West Blocton</t>
  </si>
  <si>
    <t>West Jefferson</t>
  </si>
  <si>
    <t>Wetumpka</t>
  </si>
  <si>
    <t>Whatley</t>
  </si>
  <si>
    <t>Yellow Bluff</t>
  </si>
  <si>
    <t>Abie</t>
  </si>
  <si>
    <t>Alda</t>
  </si>
  <si>
    <t>Alvo</t>
  </si>
  <si>
    <t>Ames</t>
  </si>
  <si>
    <t>Anoka</t>
  </si>
  <si>
    <t>Anselmo</t>
  </si>
  <si>
    <t>Archer</t>
  </si>
  <si>
    <t>Aten</t>
  </si>
  <si>
    <t>Barada</t>
  </si>
  <si>
    <t>Barneston</t>
  </si>
  <si>
    <t>Battle Creek</t>
  </si>
  <si>
    <t>Bazile Mills</t>
  </si>
  <si>
    <t>Beaver City</t>
  </si>
  <si>
    <t>Beaver Crossing</t>
  </si>
  <si>
    <t>Bee</t>
  </si>
  <si>
    <t>Beemer</t>
  </si>
  <si>
    <t>Benkelman</t>
  </si>
  <si>
    <t>Bennet</t>
  </si>
  <si>
    <t>Berwyn</t>
  </si>
  <si>
    <t>Bladen</t>
  </si>
  <si>
    <t>Boelus (Howard City)</t>
  </si>
  <si>
    <t>Bow Valley</t>
  </si>
  <si>
    <t>Boys Town</t>
  </si>
  <si>
    <t>Brainard</t>
  </si>
  <si>
    <t>Brock</t>
  </si>
  <si>
    <t>Broken Bow</t>
  </si>
  <si>
    <t>Brule</t>
  </si>
  <si>
    <t>Bruning</t>
  </si>
  <si>
    <t>Burwell</t>
  </si>
  <si>
    <t>Callaway</t>
  </si>
  <si>
    <t>Cedar Rapids</t>
  </si>
  <si>
    <t>Ceresco</t>
  </si>
  <si>
    <t>Chadron</t>
  </si>
  <si>
    <t>Chalco</t>
  </si>
  <si>
    <t>Chappell</t>
  </si>
  <si>
    <t>Clatonia</t>
  </si>
  <si>
    <t>Clay Center</t>
  </si>
  <si>
    <t>Cook</t>
  </si>
  <si>
    <t>Cornlea</t>
  </si>
  <si>
    <t>Cortland</t>
  </si>
  <si>
    <t>Cotesfield</t>
  </si>
  <si>
    <t>Cozad</t>
  </si>
  <si>
    <t>Crookston</t>
  </si>
  <si>
    <t>Dakota City</t>
  </si>
  <si>
    <t>Dannebrog</t>
  </si>
  <si>
    <t>Davey</t>
  </si>
  <si>
    <t>David City</t>
  </si>
  <si>
    <t>Daykin</t>
  </si>
  <si>
    <t>De Witt</t>
  </si>
  <si>
    <t>Deshler</t>
  </si>
  <si>
    <t>Diller</t>
  </si>
  <si>
    <t>Dix</t>
  </si>
  <si>
    <t>Du Bois</t>
  </si>
  <si>
    <t>Dunning</t>
  </si>
  <si>
    <t>Elm Creek</t>
  </si>
  <si>
    <t>Enders</t>
  </si>
  <si>
    <t>Ericson</t>
  </si>
  <si>
    <t>Fairbury</t>
  </si>
  <si>
    <t>Farnam</t>
  </si>
  <si>
    <t>Farwell</t>
  </si>
  <si>
    <t>Filley</t>
  </si>
  <si>
    <t>Fontanelle</t>
  </si>
  <si>
    <t>Fort Calhoun</t>
  </si>
  <si>
    <t>Funk</t>
  </si>
  <si>
    <t>Gering</t>
  </si>
  <si>
    <t>Giltner</t>
  </si>
  <si>
    <t>Glenvil</t>
  </si>
  <si>
    <t>Goehner</t>
  </si>
  <si>
    <t>Gothenburg</t>
  </si>
  <si>
    <t>Gross</t>
  </si>
  <si>
    <t>Guide Rock</t>
  </si>
  <si>
    <t>Hadar</t>
  </si>
  <si>
    <t>Haigler</t>
  </si>
  <si>
    <t>Hallam</t>
  </si>
  <si>
    <t>Harbine</t>
  </si>
  <si>
    <t>Hartington</t>
  </si>
  <si>
    <t>Hay Springs</t>
  </si>
  <si>
    <t>Hayes Center</t>
  </si>
  <si>
    <t>Heartwell</t>
  </si>
  <si>
    <t>Hemingford</t>
  </si>
  <si>
    <t>Hendley</t>
  </si>
  <si>
    <t>Hershey</t>
  </si>
  <si>
    <t>Hildreth</t>
  </si>
  <si>
    <t>Holdrege</t>
  </si>
  <si>
    <t>Holstein</t>
  </si>
  <si>
    <t>Hordville</t>
  </si>
  <si>
    <t>Howells</t>
  </si>
  <si>
    <t>Hubbell</t>
  </si>
  <si>
    <t>Imperial</t>
  </si>
  <si>
    <t>Inavale</t>
  </si>
  <si>
    <t>Inglewood</t>
  </si>
  <si>
    <t>Inland</t>
  </si>
  <si>
    <t>Juniata</t>
  </si>
  <si>
    <t>Kearney</t>
  </si>
  <si>
    <t>Kenesaw</t>
  </si>
  <si>
    <t>Kennard</t>
  </si>
  <si>
    <t>King Lake</t>
  </si>
  <si>
    <t>La Platte</t>
  </si>
  <si>
    <t>La Vista</t>
  </si>
  <si>
    <t>Lemoyne</t>
  </si>
  <si>
    <t>Leshara</t>
  </si>
  <si>
    <t>Lewellen</t>
  </si>
  <si>
    <t>Lindy</t>
  </si>
  <si>
    <t>Long Pine</t>
  </si>
  <si>
    <t>Loup City</t>
  </si>
  <si>
    <t>Lushton</t>
  </si>
  <si>
    <t>Macy</t>
  </si>
  <si>
    <t>Manley</t>
  </si>
  <si>
    <t>Marquette</t>
  </si>
  <si>
    <t>Maskell</t>
  </si>
  <si>
    <t>Mason City</t>
  </si>
  <si>
    <t>McCook</t>
  </si>
  <si>
    <t>McCool Junction</t>
  </si>
  <si>
    <t>McGrew</t>
  </si>
  <si>
    <t>Meadow Grove</t>
  </si>
  <si>
    <t>Melbeta</t>
  </si>
  <si>
    <t>Merriman</t>
  </si>
  <si>
    <t>Minatare</t>
  </si>
  <si>
    <t>Monowi</t>
  </si>
  <si>
    <t>Morse Bluff</t>
  </si>
  <si>
    <t>Mullen</t>
  </si>
  <si>
    <t>Naper</t>
  </si>
  <si>
    <t>Naponee</t>
  </si>
  <si>
    <t>Nebraska City</t>
  </si>
  <si>
    <t>Nehawka</t>
  </si>
  <si>
    <t>Neligh</t>
  </si>
  <si>
    <t>Nemaha</t>
  </si>
  <si>
    <t>Nenzel</t>
  </si>
  <si>
    <t>Newman Grove</t>
  </si>
  <si>
    <t>Nickerson</t>
  </si>
  <si>
    <t>Niobrara</t>
  </si>
  <si>
    <t>Nora</t>
  </si>
  <si>
    <t>North Loup</t>
  </si>
  <si>
    <t>North Platte</t>
  </si>
  <si>
    <t>Oak</t>
  </si>
  <si>
    <t>Obert</t>
  </si>
  <si>
    <t>Oconto</t>
  </si>
  <si>
    <t>Ogallala</t>
  </si>
  <si>
    <t>Ohiowa</t>
  </si>
  <si>
    <t>O'Neill</t>
  </si>
  <si>
    <t>Ong</t>
  </si>
  <si>
    <t>Ord</t>
  </si>
  <si>
    <t>Oshkosh</t>
  </si>
  <si>
    <t>Otoe</t>
  </si>
  <si>
    <t>Overland</t>
  </si>
  <si>
    <t>Panama</t>
  </si>
  <si>
    <t>Papillion</t>
  </si>
  <si>
    <t>Pawnee City</t>
  </si>
  <si>
    <t>Pickrell</t>
  </si>
  <si>
    <t>Pilger</t>
  </si>
  <si>
    <t>Platte Center</t>
  </si>
  <si>
    <t>Plattsmouth</t>
  </si>
  <si>
    <t>Pleasant Dale</t>
  </si>
  <si>
    <t>Polk</t>
  </si>
  <si>
    <t>Prague</t>
  </si>
  <si>
    <t>Raeville</t>
  </si>
  <si>
    <t>Ragan</t>
  </si>
  <si>
    <t>Red Cloud</t>
  </si>
  <si>
    <t>Republican City</t>
  </si>
  <si>
    <t>Rising City</t>
  </si>
  <si>
    <t>Roca</t>
  </si>
  <si>
    <t>Royal</t>
  </si>
  <si>
    <t>Rulo</t>
  </si>
  <si>
    <t>Rushville</t>
  </si>
  <si>
    <t>Ruskin</t>
  </si>
  <si>
    <t>Saint Edward</t>
  </si>
  <si>
    <t>Saint Helena</t>
  </si>
  <si>
    <t>Saint Libory</t>
  </si>
  <si>
    <t>Sarben</t>
  </si>
  <si>
    <t>Saronville</t>
  </si>
  <si>
    <t>Scottsbluff</t>
  </si>
  <si>
    <t>Scribner</t>
  </si>
  <si>
    <t>Shickley</t>
  </si>
  <si>
    <t>Sholes</t>
  </si>
  <si>
    <t>Shubert</t>
  </si>
  <si>
    <t>South Sioux City</t>
  </si>
  <si>
    <t>Springview</t>
  </si>
  <si>
    <t>Staplehurst</t>
  </si>
  <si>
    <t>Steele City</t>
  </si>
  <si>
    <t>Steinauer</t>
  </si>
  <si>
    <t>Stockham</t>
  </si>
  <si>
    <t>Stockville</t>
  </si>
  <si>
    <t>Strang</t>
  </si>
  <si>
    <t>Stromsburg</t>
  </si>
  <si>
    <t>Sunol</t>
  </si>
  <si>
    <t>Tamora</t>
  </si>
  <si>
    <t>Tarnov</t>
  </si>
  <si>
    <t>Tekamah</t>
  </si>
  <si>
    <t>Thayer</t>
  </si>
  <si>
    <t>Thedford</t>
  </si>
  <si>
    <t>Tobias</t>
  </si>
  <si>
    <t>Tryon</t>
  </si>
  <si>
    <t>Uehling</t>
  </si>
  <si>
    <t>Valparaiso</t>
  </si>
  <si>
    <t>Venango</t>
  </si>
  <si>
    <t>Verdel</t>
  </si>
  <si>
    <t>Verdigre</t>
  </si>
  <si>
    <t>Wahoo</t>
  </si>
  <si>
    <t>Walthill</t>
  </si>
  <si>
    <t>Wann</t>
  </si>
  <si>
    <t>Wausa</t>
  </si>
  <si>
    <t>Weeping Water</t>
  </si>
  <si>
    <t>Western</t>
  </si>
  <si>
    <t>Westerville</t>
  </si>
  <si>
    <t>Whiteclay</t>
  </si>
  <si>
    <t>Wilber</t>
  </si>
  <si>
    <t>Willow Island</t>
  </si>
  <si>
    <t>Winnetoon</t>
  </si>
  <si>
    <t>Winside</t>
  </si>
  <si>
    <t>Wolbach</t>
  </si>
  <si>
    <t>Wood Lake</t>
  </si>
  <si>
    <t>Wood River</t>
  </si>
  <si>
    <t>Wymore</t>
  </si>
  <si>
    <t>Wynot</t>
  </si>
  <si>
    <t>Yutan</t>
  </si>
  <si>
    <t>Achille</t>
  </si>
  <si>
    <t>Adair</t>
  </si>
  <si>
    <t>Addington</t>
  </si>
  <si>
    <t>Agra</t>
  </si>
  <si>
    <t>Akins</t>
  </si>
  <si>
    <t>Alex</t>
  </si>
  <si>
    <t>Aline</t>
  </si>
  <si>
    <t>Amorita</t>
  </si>
  <si>
    <t>Anadarko</t>
  </si>
  <si>
    <t>Antlers</t>
  </si>
  <si>
    <t>Apache</t>
  </si>
  <si>
    <t>Arapaho</t>
  </si>
  <si>
    <t>Arkoma</t>
  </si>
  <si>
    <t>Arpelar</t>
  </si>
  <si>
    <t>Asher</t>
  </si>
  <si>
    <t>Avant</t>
  </si>
  <si>
    <t>Barnsdall</t>
  </si>
  <si>
    <t>Bartlesville</t>
  </si>
  <si>
    <t>Beggs</t>
  </si>
  <si>
    <t>Bessie</t>
  </si>
  <si>
    <t>Bethel Acres</t>
  </si>
  <si>
    <t>Big Cabin</t>
  </si>
  <si>
    <t>Binger</t>
  </si>
  <si>
    <t>Blackburn</t>
  </si>
  <si>
    <t>Blackgum</t>
  </si>
  <si>
    <t>Blue</t>
  </si>
  <si>
    <t>Bluejacket</t>
  </si>
  <si>
    <t>Bokchito</t>
  </si>
  <si>
    <t>Bokoshe</t>
  </si>
  <si>
    <t>Boley</t>
  </si>
  <si>
    <t>Bowlegs</t>
  </si>
  <si>
    <t>Box</t>
  </si>
  <si>
    <t>Boynton</t>
  </si>
  <si>
    <t>Braggs</t>
  </si>
  <si>
    <t>Braman</t>
  </si>
  <si>
    <t>Breckinridge</t>
  </si>
  <si>
    <t>Bridge Creek</t>
  </si>
  <si>
    <t>Broken Arrow</t>
  </si>
  <si>
    <t>Bromide</t>
  </si>
  <si>
    <t>Brushy</t>
  </si>
  <si>
    <t>Burns Flat</t>
  </si>
  <si>
    <t>Byars</t>
  </si>
  <si>
    <t>Byng</t>
  </si>
  <si>
    <t>Cache</t>
  </si>
  <si>
    <t>Calumet</t>
  </si>
  <si>
    <t>Canadian</t>
  </si>
  <si>
    <t>Caney</t>
  </si>
  <si>
    <t>Canute</t>
  </si>
  <si>
    <t>Cardin</t>
  </si>
  <si>
    <t>Carrier</t>
  </si>
  <si>
    <t>Castle</t>
  </si>
  <si>
    <t>Catoosa</t>
  </si>
  <si>
    <t>Cedar Valley</t>
  </si>
  <si>
    <t>Cement</t>
  </si>
  <si>
    <t>Centrahoma</t>
  </si>
  <si>
    <t>Central High</t>
  </si>
  <si>
    <t>Checotah</t>
  </si>
  <si>
    <t>Chewey</t>
  </si>
  <si>
    <t>Chickasha</t>
  </si>
  <si>
    <t>Choctaw</t>
  </si>
  <si>
    <t>Chouteau</t>
  </si>
  <si>
    <t>Cimarron City</t>
  </si>
  <si>
    <t>Claremore</t>
  </si>
  <si>
    <t>Cleo Springs</t>
  </si>
  <si>
    <t>Cleora</t>
  </si>
  <si>
    <t>Coalgate</t>
  </si>
  <si>
    <t>Cole</t>
  </si>
  <si>
    <t>Cooperton</t>
  </si>
  <si>
    <t>Copan</t>
  </si>
  <si>
    <t>Corn</t>
  </si>
  <si>
    <t>Council Hill</t>
  </si>
  <si>
    <t>Coweta</t>
  </si>
  <si>
    <t>Cowlington</t>
  </si>
  <si>
    <t>Coyle</t>
  </si>
  <si>
    <t>Custer City</t>
  </si>
  <si>
    <t>Cyril</t>
  </si>
  <si>
    <t>Dacoma</t>
  </si>
  <si>
    <t>Davidson</t>
  </si>
  <si>
    <t>Deer Creek</t>
  </si>
  <si>
    <t>Del City</t>
  </si>
  <si>
    <t>Depew</t>
  </si>
  <si>
    <t>Devol</t>
  </si>
  <si>
    <t>Dewar</t>
  </si>
  <si>
    <t>Dibble</t>
  </si>
  <si>
    <t>Dill City</t>
  </si>
  <si>
    <t>Disney</t>
  </si>
  <si>
    <t>Drumright</t>
  </si>
  <si>
    <t>Dustin</t>
  </si>
  <si>
    <t>Eagletown</t>
  </si>
  <si>
    <t>Eakly</t>
  </si>
  <si>
    <t>Earlsboro</t>
  </si>
  <si>
    <t>East Duke</t>
  </si>
  <si>
    <t>Edmond</t>
  </si>
  <si>
    <t>El Reno</t>
  </si>
  <si>
    <t>Elmore City</t>
  </si>
  <si>
    <t>Empire City</t>
  </si>
  <si>
    <t>Erick</t>
  </si>
  <si>
    <t>Erin Springs</t>
  </si>
  <si>
    <t>Fallis</t>
  </si>
  <si>
    <t>Fanshawe</t>
  </si>
  <si>
    <t>Faxon</t>
  </si>
  <si>
    <t>Foraker</t>
  </si>
  <si>
    <t>Forgan</t>
  </si>
  <si>
    <t>Fort Cobb</t>
  </si>
  <si>
    <t>Fort Coffee</t>
  </si>
  <si>
    <t>Fort Gibson</t>
  </si>
  <si>
    <t>Fort Supply</t>
  </si>
  <si>
    <t>Fort Towson</t>
  </si>
  <si>
    <t>Foss</t>
  </si>
  <si>
    <t>Foyil</t>
  </si>
  <si>
    <t>Gans</t>
  </si>
  <si>
    <t>Garber</t>
  </si>
  <si>
    <t>Garvin</t>
  </si>
  <si>
    <t>Gate</t>
  </si>
  <si>
    <t>Geary</t>
  </si>
  <si>
    <t>Gene Autry</t>
  </si>
  <si>
    <t>Gerty</t>
  </si>
  <si>
    <t>Glenpool</t>
  </si>
  <si>
    <t>Goldsby</t>
  </si>
  <si>
    <t>Goltry</t>
  </si>
  <si>
    <t>Goodwell</t>
  </si>
  <si>
    <t>Gotebo</t>
  </si>
  <si>
    <t>Gracemont</t>
  </si>
  <si>
    <t>Grainola</t>
  </si>
  <si>
    <t>Grand Lake Towne</t>
  </si>
  <si>
    <t>Grandfield</t>
  </si>
  <si>
    <t>Guymon</t>
  </si>
  <si>
    <t>Haileyville</t>
  </si>
  <si>
    <t>Hallett</t>
  </si>
  <si>
    <t>Hammon</t>
  </si>
  <si>
    <t>Hardesty</t>
  </si>
  <si>
    <t>Hartshorne</t>
  </si>
  <si>
    <t>Headrick</t>
  </si>
  <si>
    <t>Healdton</t>
  </si>
  <si>
    <t>Heavener</t>
  </si>
  <si>
    <t>Hennessey</t>
  </si>
  <si>
    <t>Henryetta</t>
  </si>
  <si>
    <t>Hitchita</t>
  </si>
  <si>
    <t>Holdenville</t>
  </si>
  <si>
    <t>Hominy</t>
  </si>
  <si>
    <t>Hooker</t>
  </si>
  <si>
    <t>Hydro</t>
  </si>
  <si>
    <t>Idabel</t>
  </si>
  <si>
    <t>Indiahoma</t>
  </si>
  <si>
    <t>Inola</t>
  </si>
  <si>
    <t>IXL</t>
  </si>
  <si>
    <t>Jenks</t>
  </si>
  <si>
    <t>Jet</t>
  </si>
  <si>
    <t>Katie</t>
  </si>
  <si>
    <t>Kaw City</t>
  </si>
  <si>
    <t>Kellyville</t>
  </si>
  <si>
    <t>Kemp</t>
  </si>
  <si>
    <t>Kenefic</t>
  </si>
  <si>
    <t>Kenwood</t>
  </si>
  <si>
    <t>Keyes</t>
  </si>
  <si>
    <t>Kiefer</t>
  </si>
  <si>
    <t>Kingfisher</t>
  </si>
  <si>
    <t>Kinta</t>
  </si>
  <si>
    <t>Knowles</t>
  </si>
  <si>
    <t>Konawa</t>
  </si>
  <si>
    <t>Krebs</t>
  </si>
  <si>
    <t>Lahoma</t>
  </si>
  <si>
    <t>Lake Aluma</t>
  </si>
  <si>
    <t>Laverne</t>
  </si>
  <si>
    <t>Lawrence Creek</t>
  </si>
  <si>
    <t>Leach</t>
  </si>
  <si>
    <t>Leedey</t>
  </si>
  <si>
    <t>Lenapah</t>
  </si>
  <si>
    <t>Loco</t>
  </si>
  <si>
    <t>Lone Grove</t>
  </si>
  <si>
    <t>Lone Wolf</t>
  </si>
  <si>
    <t>Longdale</t>
  </si>
  <si>
    <t>Lookeba</t>
  </si>
  <si>
    <t>Lotsee</t>
  </si>
  <si>
    <t>Loyal</t>
  </si>
  <si>
    <t>Lucien</t>
  </si>
  <si>
    <t>Macomb</t>
  </si>
  <si>
    <t>Madill</t>
  </si>
  <si>
    <t>Mannford</t>
  </si>
  <si>
    <t>Maramec</t>
  </si>
  <si>
    <t>Marble City</t>
  </si>
  <si>
    <t>Marland</t>
  </si>
  <si>
    <t>Martha</t>
  </si>
  <si>
    <t>McAlester</t>
  </si>
  <si>
    <t>McCurtain</t>
  </si>
  <si>
    <t>McLoud</t>
  </si>
  <si>
    <t>Medicine Park</t>
  </si>
  <si>
    <t>Meno</t>
  </si>
  <si>
    <t>Midwest City</t>
  </si>
  <si>
    <t>Millerton</t>
  </si>
  <si>
    <t>Minco</t>
  </si>
  <si>
    <t>Moffett</t>
  </si>
  <si>
    <t>Mooreland</t>
  </si>
  <si>
    <t>Mounds</t>
  </si>
  <si>
    <t>Muldrow</t>
  </si>
  <si>
    <t>Mulhall</t>
  </si>
  <si>
    <t>Muskogee</t>
  </si>
  <si>
    <t>Mustang</t>
  </si>
  <si>
    <t>Mutual</t>
  </si>
  <si>
    <t>Narcissa</t>
  </si>
  <si>
    <t>Nardin</t>
  </si>
  <si>
    <t>New Alluwe</t>
  </si>
  <si>
    <t>New Woodville</t>
  </si>
  <si>
    <t>Nichols Hills</t>
  </si>
  <si>
    <t>Nicoma Park</t>
  </si>
  <si>
    <t>Nicut</t>
  </si>
  <si>
    <t>Ninnekah</t>
  </si>
  <si>
    <t>Norge</t>
  </si>
  <si>
    <t>North Enid</t>
  </si>
  <si>
    <t>North Miami</t>
  </si>
  <si>
    <t>Notchietown</t>
  </si>
  <si>
    <t>Nowata</t>
  </si>
  <si>
    <t>Ochelata</t>
  </si>
  <si>
    <t>Oilton</t>
  </si>
  <si>
    <t>Okarche</t>
  </si>
  <si>
    <t>Okay</t>
  </si>
  <si>
    <t>Okeene</t>
  </si>
  <si>
    <t>Okemah</t>
  </si>
  <si>
    <t>Oklahoma City</t>
  </si>
  <si>
    <t>Okmulgee</t>
  </si>
  <si>
    <t>Oktaha</t>
  </si>
  <si>
    <t>Oologah</t>
  </si>
  <si>
    <t>Optima</t>
  </si>
  <si>
    <t>Owasso</t>
  </si>
  <si>
    <t>Paradise Hill</t>
  </si>
  <si>
    <t>Park Hill</t>
  </si>
  <si>
    <t>Pauls Valley</t>
  </si>
  <si>
    <t>Pawhuska</t>
  </si>
  <si>
    <t>Pawnee</t>
  </si>
  <si>
    <t>Peggs</t>
  </si>
  <si>
    <t>Pensacola</t>
  </si>
  <si>
    <t>Pettit</t>
  </si>
  <si>
    <t>Picher</t>
  </si>
  <si>
    <t>Pink</t>
  </si>
  <si>
    <t>Pocola</t>
  </si>
  <si>
    <t>Ponca City</t>
  </si>
  <si>
    <t>Pond Creek</t>
  </si>
  <si>
    <t>Porum</t>
  </si>
  <si>
    <t>Poteau</t>
  </si>
  <si>
    <t>Prue</t>
  </si>
  <si>
    <t>Purcell</t>
  </si>
  <si>
    <t>Quapaw</t>
  </si>
  <si>
    <t>Ratliff City</t>
  </si>
  <si>
    <t>Rattan</t>
  </si>
  <si>
    <t>Ravia</t>
  </si>
  <si>
    <t>Renfrow</t>
  </si>
  <si>
    <t>Rentiesville</t>
  </si>
  <si>
    <t>Reydon</t>
  </si>
  <si>
    <t>Rocky</t>
  </si>
  <si>
    <t>Rocky Mountain</t>
  </si>
  <si>
    <t>Roff</t>
  </si>
  <si>
    <t>Rush Springs</t>
  </si>
  <si>
    <t>Saint Louis</t>
  </si>
  <si>
    <t>Sallisaw</t>
  </si>
  <si>
    <t>Sapulpa</t>
  </si>
  <si>
    <t>Sasakwa</t>
  </si>
  <si>
    <t>Savanna</t>
  </si>
  <si>
    <t>Sayre</t>
  </si>
  <si>
    <t>Schulter</t>
  </si>
  <si>
    <t>Seiling</t>
  </si>
  <si>
    <t>Shady Point</t>
  </si>
  <si>
    <t>Shattuck</t>
  </si>
  <si>
    <t>Shidler</t>
  </si>
  <si>
    <t>Silo</t>
  </si>
  <si>
    <t>Skedee</t>
  </si>
  <si>
    <t>Skiatook</t>
  </si>
  <si>
    <t>Slaughterville</t>
  </si>
  <si>
    <t>Slick</t>
  </si>
  <si>
    <t>Smith Village</t>
  </si>
  <si>
    <t>Soper</t>
  </si>
  <si>
    <t>South Coffeyville</t>
  </si>
  <si>
    <t>Spaulding</t>
  </si>
  <si>
    <t>Spavinaw</t>
  </si>
  <si>
    <t>Sperry</t>
  </si>
  <si>
    <t>Spiro</t>
  </si>
  <si>
    <t>Sportsmen Acres</t>
  </si>
  <si>
    <t>Stidham</t>
  </si>
  <si>
    <t>Stigler</t>
  </si>
  <si>
    <t>Strong City</t>
  </si>
  <si>
    <t>Sugden</t>
  </si>
  <si>
    <t>Talala</t>
  </si>
  <si>
    <t>Talihina</t>
  </si>
  <si>
    <t>Taloga</t>
  </si>
  <si>
    <t>Tamaha</t>
  </si>
  <si>
    <t>Tatums</t>
  </si>
  <si>
    <t>Terlton</t>
  </si>
  <si>
    <t>Terral</t>
  </si>
  <si>
    <t>Texanna</t>
  </si>
  <si>
    <t>Texhoma</t>
  </si>
  <si>
    <t>Texola</t>
  </si>
  <si>
    <t>Thackerville</t>
  </si>
  <si>
    <t>The Village</t>
  </si>
  <si>
    <t>Tiawah</t>
  </si>
  <si>
    <t>Tipton</t>
  </si>
  <si>
    <t>Titanic</t>
  </si>
  <si>
    <t>Tonkawa</t>
  </si>
  <si>
    <t>Tribbey</t>
  </si>
  <si>
    <t>Tullahassee</t>
  </si>
  <si>
    <t>Tulsa</t>
  </si>
  <si>
    <t>Turpin</t>
  </si>
  <si>
    <t>Tushka</t>
  </si>
  <si>
    <t>Tuskahoma</t>
  </si>
  <si>
    <t>Twin Oaks</t>
  </si>
  <si>
    <t>Valley Brook</t>
  </si>
  <si>
    <t>Valliant</t>
  </si>
  <si>
    <t>Verden</t>
  </si>
  <si>
    <t>Verdigris</t>
  </si>
  <si>
    <t>Vian</t>
  </si>
  <si>
    <t>Vici</t>
  </si>
  <si>
    <t>Vinita</t>
  </si>
  <si>
    <t>Wakita</t>
  </si>
  <si>
    <t>Wanette</t>
  </si>
  <si>
    <t>Wapanucka</t>
  </si>
  <si>
    <t>Warr Acres</t>
  </si>
  <si>
    <t>Watonga</t>
  </si>
  <si>
    <t>Watts</t>
  </si>
  <si>
    <t>Waukomis</t>
  </si>
  <si>
    <t>Waurika</t>
  </si>
  <si>
    <t>Waynoka</t>
  </si>
  <si>
    <t>Weatherford</t>
  </si>
  <si>
    <t>Webbers Falls</t>
  </si>
  <si>
    <t>Weleetka</t>
  </si>
  <si>
    <t>Welling</t>
  </si>
  <si>
    <t>Wellston</t>
  </si>
  <si>
    <t>West Siloam Springs</t>
  </si>
  <si>
    <t>Wetumka</t>
  </si>
  <si>
    <t>Wewoka</t>
  </si>
  <si>
    <t>Wilburton</t>
  </si>
  <si>
    <t>Wister</t>
  </si>
  <si>
    <t>Woodlawn Park</t>
  </si>
  <si>
    <t>Woodward</t>
  </si>
  <si>
    <t>Wright City</t>
  </si>
  <si>
    <t>Wyandotte</t>
  </si>
  <si>
    <t>Wynona</t>
  </si>
  <si>
    <t>Yeager</t>
  </si>
  <si>
    <t>Advance</t>
  </si>
  <si>
    <t>Alfordsville</t>
  </si>
  <si>
    <t>Altona</t>
  </si>
  <si>
    <t>Ambia</t>
  </si>
  <si>
    <t>Amo</t>
  </si>
  <si>
    <t>Argos</t>
  </si>
  <si>
    <t>Bargersville</t>
  </si>
  <si>
    <t>Bass Lake</t>
  </si>
  <si>
    <t>Beverly Shores</t>
  </si>
  <si>
    <t>Blanford</t>
  </si>
  <si>
    <t>Boonville</t>
  </si>
  <si>
    <t>Borden</t>
  </si>
  <si>
    <t>Brazil</t>
  </si>
  <si>
    <t>Bright</t>
  </si>
  <si>
    <t>Brook</t>
  </si>
  <si>
    <t>Brooksburg</t>
  </si>
  <si>
    <t>Brownstown</t>
  </si>
  <si>
    <t>Buck Creek</t>
  </si>
  <si>
    <t>Burket</t>
  </si>
  <si>
    <t>Burnettsville</t>
  </si>
  <si>
    <t>Burns City</t>
  </si>
  <si>
    <t>Burns Harbor</t>
  </si>
  <si>
    <t>Cambridge City</t>
  </si>
  <si>
    <t>Cannelburg</t>
  </si>
  <si>
    <t>Cannelton</t>
  </si>
  <si>
    <t>Carbon</t>
  </si>
  <si>
    <t>Chalmers</t>
  </si>
  <si>
    <t>Chesterton</t>
  </si>
  <si>
    <t>Chrisney</t>
  </si>
  <si>
    <t>Churubusco</t>
  </si>
  <si>
    <t>Coatesville</t>
  </si>
  <si>
    <t>Connersville</t>
  </si>
  <si>
    <t>Corunna</t>
  </si>
  <si>
    <t>Country Club Heights</t>
  </si>
  <si>
    <t>Crothersville</t>
  </si>
  <si>
    <t>Crows Nest</t>
  </si>
  <si>
    <t>Dana</t>
  </si>
  <si>
    <t>Darmstadt</t>
  </si>
  <si>
    <t>Delphi</t>
  </si>
  <si>
    <t>DeMotte</t>
  </si>
  <si>
    <t>Deputy</t>
  </si>
  <si>
    <t>Dillsboro</t>
  </si>
  <si>
    <t>Dover Hill</t>
  </si>
  <si>
    <t>Dugger</t>
  </si>
  <si>
    <t>Dune Acres</t>
  </si>
  <si>
    <t>Dunreith</t>
  </si>
  <si>
    <t>Earl Park</t>
  </si>
  <si>
    <t>East Chicago</t>
  </si>
  <si>
    <t>East Enterprise</t>
  </si>
  <si>
    <t>East Germantown</t>
  </si>
  <si>
    <t>Economy</t>
  </si>
  <si>
    <t>Edinburgh</t>
  </si>
  <si>
    <t>Edwardsport</t>
  </si>
  <si>
    <t>Elberfeld</t>
  </si>
  <si>
    <t>Elkhart</t>
  </si>
  <si>
    <t>Ellettsville</t>
  </si>
  <si>
    <t>Elnora</t>
  </si>
  <si>
    <t>Emison</t>
  </si>
  <si>
    <t>Etna Green</t>
  </si>
  <si>
    <t>Fairview Park</t>
  </si>
  <si>
    <t>Farmersburg</t>
  </si>
  <si>
    <t>Farmland</t>
  </si>
  <si>
    <t>Fish Lake</t>
  </si>
  <si>
    <t>Fishers</t>
  </si>
  <si>
    <t>Fontanet</t>
  </si>
  <si>
    <t>Fort Branch</t>
  </si>
  <si>
    <t>Fort Wayne</t>
  </si>
  <si>
    <t>Fortville</t>
  </si>
  <si>
    <t>Fountain City</t>
  </si>
  <si>
    <t>Fowlerton</t>
  </si>
  <si>
    <t>Francesville</t>
  </si>
  <si>
    <t>Francisco</t>
  </si>
  <si>
    <t>Frankton</t>
  </si>
  <si>
    <t>Freelandville</t>
  </si>
  <si>
    <t>Freetown</t>
  </si>
  <si>
    <t>French Lick</t>
  </si>
  <si>
    <t>Gas City</t>
  </si>
  <si>
    <t>Gosport</t>
  </si>
  <si>
    <t>Grabill</t>
  </si>
  <si>
    <t>Greencastle</t>
  </si>
  <si>
    <t>Greens Fork</t>
  </si>
  <si>
    <t>Greentown</t>
  </si>
  <si>
    <t>Haubstadt</t>
  </si>
  <si>
    <t>Hazleton</t>
  </si>
  <si>
    <t>Henryville</t>
  </si>
  <si>
    <t>Herbst</t>
  </si>
  <si>
    <t>Heritage Lake</t>
  </si>
  <si>
    <t>Hidden Valley</t>
  </si>
  <si>
    <t>Hoagland</t>
  </si>
  <si>
    <t>Hudson Lake</t>
  </si>
  <si>
    <t>Huntertown</t>
  </si>
  <si>
    <t>Huntingburg</t>
  </si>
  <si>
    <t>Hymera</t>
  </si>
  <si>
    <t>Idaville</t>
  </si>
  <si>
    <t>Indian Heights</t>
  </si>
  <si>
    <t>Jalapa</t>
  </si>
  <si>
    <t>Jasonville</t>
  </si>
  <si>
    <t>Kempton</t>
  </si>
  <si>
    <t>Kendallville</t>
  </si>
  <si>
    <t>Kewanna</t>
  </si>
  <si>
    <t>Kimmell</t>
  </si>
  <si>
    <t>Kingsford Heights</t>
  </si>
  <si>
    <t>Kirklin</t>
  </si>
  <si>
    <t>Knightstown</t>
  </si>
  <si>
    <t>Knightsville</t>
  </si>
  <si>
    <t>Koontz Lake</t>
  </si>
  <si>
    <t>Kouts</t>
  </si>
  <si>
    <t>La Fontaine</t>
  </si>
  <si>
    <t>La Paz</t>
  </si>
  <si>
    <t>La Porte</t>
  </si>
  <si>
    <t>Ladoga</t>
  </si>
  <si>
    <t>Lagro</t>
  </si>
  <si>
    <t>Lake Dalecarlia</t>
  </si>
  <si>
    <t>Lake Station</t>
  </si>
  <si>
    <t>Lakes of the Four Seasons</t>
  </si>
  <si>
    <t>Landess</t>
  </si>
  <si>
    <t>Lanesville</t>
  </si>
  <si>
    <t>Lapel</t>
  </si>
  <si>
    <t>Larwill</t>
  </si>
  <si>
    <t>Leo-Cedarville</t>
  </si>
  <si>
    <t>Ligonier</t>
  </si>
  <si>
    <t>Little York</t>
  </si>
  <si>
    <t>Lizton</t>
  </si>
  <si>
    <t>Loogootee</t>
  </si>
  <si>
    <t>Losantville</t>
  </si>
  <si>
    <t>Mackey</t>
  </si>
  <si>
    <t>Manilla</t>
  </si>
  <si>
    <t>Markleville</t>
  </si>
  <si>
    <t>Mauckport</t>
  </si>
  <si>
    <t>McCordsville</t>
  </si>
  <si>
    <t>Medaryville</t>
  </si>
  <si>
    <t>Mellott</t>
  </si>
  <si>
    <t>Melody Hill</t>
  </si>
  <si>
    <t>Meridian Hills</t>
  </si>
  <si>
    <t>Merom</t>
  </si>
  <si>
    <t>Metamora</t>
  </si>
  <si>
    <t>Michiana Shores</t>
  </si>
  <si>
    <t>Michigantown</t>
  </si>
  <si>
    <t>Mier</t>
  </si>
  <si>
    <t>Millhousen</t>
  </si>
  <si>
    <t>Milroy</t>
  </si>
  <si>
    <t>Mishawaka</t>
  </si>
  <si>
    <t>Monon</t>
  </si>
  <si>
    <t>Moores Hill</t>
  </si>
  <si>
    <t>Morocco</t>
  </si>
  <si>
    <t>Mount Auburn</t>
  </si>
  <si>
    <t>Mount Ayr</t>
  </si>
  <si>
    <t>Mount Summit</t>
  </si>
  <si>
    <t>Muncie</t>
  </si>
  <si>
    <t>Munster</t>
  </si>
  <si>
    <t>Nappanee</t>
  </si>
  <si>
    <t>New Amsterdam</t>
  </si>
  <si>
    <t>New Carlisle</t>
  </si>
  <si>
    <t>New Chicago</t>
  </si>
  <si>
    <t>New Goshen</t>
  </si>
  <si>
    <t>New Middletown</t>
  </si>
  <si>
    <t>New Palestine</t>
  </si>
  <si>
    <t>New Paris</t>
  </si>
  <si>
    <t>New Pekin</t>
  </si>
  <si>
    <t>New Point</t>
  </si>
  <si>
    <t>New Richmond</t>
  </si>
  <si>
    <t>New Ross</t>
  </si>
  <si>
    <t>New Salisbury</t>
  </si>
  <si>
    <t>New Trenton</t>
  </si>
  <si>
    <t>New Washington</t>
  </si>
  <si>
    <t>New Whiteland</t>
  </si>
  <si>
    <t>Newburgh</t>
  </si>
  <si>
    <t>Noblesville</t>
  </si>
  <si>
    <t>North Crows Nest</t>
  </si>
  <si>
    <t>North Judson</t>
  </si>
  <si>
    <t>North Liberty</t>
  </si>
  <si>
    <t>North Manchester</t>
  </si>
  <si>
    <t>North Terre Haute</t>
  </si>
  <si>
    <t>North Vernon</t>
  </si>
  <si>
    <t>North Webster</t>
  </si>
  <si>
    <t>Oakland City</t>
  </si>
  <si>
    <t>Oaktown</t>
  </si>
  <si>
    <t>Odon</t>
  </si>
  <si>
    <t>Ogden Dunes</t>
  </si>
  <si>
    <t>Oldenburg</t>
  </si>
  <si>
    <t>Oolitic</t>
  </si>
  <si>
    <t>Orestes</t>
  </si>
  <si>
    <t>Owensburg</t>
  </si>
  <si>
    <t>Paragon</t>
  </si>
  <si>
    <t>Parker City</t>
  </si>
  <si>
    <t>Parkers Settlement</t>
  </si>
  <si>
    <t>Patoka</t>
  </si>
  <si>
    <t>Patriot</t>
  </si>
  <si>
    <t>Pennville</t>
  </si>
  <si>
    <t>Pierceton</t>
  </si>
  <si>
    <t>Pine Village</t>
  </si>
  <si>
    <t>Point Isabel</t>
  </si>
  <si>
    <t>Poneto</t>
  </si>
  <si>
    <t>Poseyville</t>
  </si>
  <si>
    <t>Pottawattamie Park</t>
  </si>
  <si>
    <t>Princes Lakes</t>
  </si>
  <si>
    <t>Raglesville</t>
  </si>
  <si>
    <t>Ragsdale</t>
  </si>
  <si>
    <t>Redkey</t>
  </si>
  <si>
    <t>Rensselaer</t>
  </si>
  <si>
    <t>Roachdale</t>
  </si>
  <si>
    <t>Roann</t>
  </si>
  <si>
    <t>Rocky Ripple</t>
  </si>
  <si>
    <t>Rolling Prairie</t>
  </si>
  <si>
    <t>Rome City</t>
  </si>
  <si>
    <t>Roselawn</t>
  </si>
  <si>
    <t>Royal Center</t>
  </si>
  <si>
    <t>Russiaville</t>
  </si>
  <si>
    <t>Saint Bernice</t>
  </si>
  <si>
    <t>Saint Leon</t>
  </si>
  <si>
    <t>Saint Mary of the Woods</t>
  </si>
  <si>
    <t>Saint Meinrad</t>
  </si>
  <si>
    <t>Salamonia</t>
  </si>
  <si>
    <t>San Pierre</t>
  </si>
  <si>
    <t>Sandborn</t>
  </si>
  <si>
    <t>Schererville</t>
  </si>
  <si>
    <t>Schneider</t>
  </si>
  <si>
    <t>Seelyville</t>
  </si>
  <si>
    <t>Sellersburg</t>
  </si>
  <si>
    <t>Shadeland</t>
  </si>
  <si>
    <t>Shamrock Lakes</t>
  </si>
  <si>
    <t>Sharpsville</t>
  </si>
  <si>
    <t>Shipshewana</t>
  </si>
  <si>
    <t>Shoals</t>
  </si>
  <si>
    <t>Shorewood Forest</t>
  </si>
  <si>
    <t>Simonton Lake</t>
  </si>
  <si>
    <t>South Haven</t>
  </si>
  <si>
    <t>South Whitley</t>
  </si>
  <si>
    <t>Speedway</t>
  </si>
  <si>
    <t>Spiceland</t>
  </si>
  <si>
    <t>Springport</t>
  </si>
  <si>
    <t>State Line City</t>
  </si>
  <si>
    <t>Stilesville</t>
  </si>
  <si>
    <t>Stinesville</t>
  </si>
  <si>
    <t>Straughn</t>
  </si>
  <si>
    <t>Sunman</t>
  </si>
  <si>
    <t>Swayzee</t>
  </si>
  <si>
    <t>Sweetser</t>
  </si>
  <si>
    <t>Switz City</t>
  </si>
  <si>
    <t>Tell City</t>
  </si>
  <si>
    <t>Terre Haute</t>
  </si>
  <si>
    <t>Thorntown</t>
  </si>
  <si>
    <t>Topeka</t>
  </si>
  <si>
    <t>Town of Pines</t>
  </si>
  <si>
    <t>Trafalgar</t>
  </si>
  <si>
    <t>Trail Creek</t>
  </si>
  <si>
    <t>Tri-Lakes</t>
  </si>
  <si>
    <t>Ulen</t>
  </si>
  <si>
    <t>Uniondale</t>
  </si>
  <si>
    <t>Universal</t>
  </si>
  <si>
    <t>Vallonia</t>
  </si>
  <si>
    <t>Van Bibber Lake</t>
  </si>
  <si>
    <t>Veedersburg</t>
  </si>
  <si>
    <t>Vera Cruz</t>
  </si>
  <si>
    <t>Vevay</t>
  </si>
  <si>
    <t>Vincennes</t>
  </si>
  <si>
    <t>Wakarusa</t>
  </si>
  <si>
    <t>Wanatah</t>
  </si>
  <si>
    <t>Warren Park</t>
  </si>
  <si>
    <t>Waynetown</t>
  </si>
  <si>
    <t>West Baden Springs</t>
  </si>
  <si>
    <t>West College Corner</t>
  </si>
  <si>
    <t>West Lafayette</t>
  </si>
  <si>
    <t>West Lebanon</t>
  </si>
  <si>
    <t>West Terre Haute</t>
  </si>
  <si>
    <t>Wheatfield</t>
  </si>
  <si>
    <t>Whitestown</t>
  </si>
  <si>
    <t>Winamac</t>
  </si>
  <si>
    <t>Windfall City</t>
  </si>
  <si>
    <t>Winona Lake</t>
  </si>
  <si>
    <t>Wolcottville</t>
  </si>
  <si>
    <t>Wynnedale</t>
  </si>
  <si>
    <t>Yeoman</t>
  </si>
  <si>
    <t>Zanesville</t>
  </si>
  <si>
    <t>Zionsville</t>
  </si>
  <si>
    <t>Ahmeek</t>
  </si>
  <si>
    <t>Alanson</t>
  </si>
  <si>
    <t>Alba</t>
  </si>
  <si>
    <t>Algonac</t>
  </si>
  <si>
    <t>Allegan</t>
  </si>
  <si>
    <t>Allen Park</t>
  </si>
  <si>
    <t>Amasa</t>
  </si>
  <si>
    <t>Ann Arbor</t>
  </si>
  <si>
    <t>Argentine</t>
  </si>
  <si>
    <t>Armada</t>
  </si>
  <si>
    <t>Au Gres</t>
  </si>
  <si>
    <t>Au Sable</t>
  </si>
  <si>
    <t>Auburn Hills</t>
  </si>
  <si>
    <t>Bad Axe</t>
  </si>
  <si>
    <t>Baraga</t>
  </si>
  <si>
    <t>Barnes Lake-Millers Lake</t>
  </si>
  <si>
    <t>Baroda</t>
  </si>
  <si>
    <t>Barryton</t>
  </si>
  <si>
    <t>Barton Hills</t>
  </si>
  <si>
    <t>Bay Port</t>
  </si>
  <si>
    <t>Bay Shore</t>
  </si>
  <si>
    <t>Beal City</t>
  </si>
  <si>
    <t>Bear Lake</t>
  </si>
  <si>
    <t>Bendon</t>
  </si>
  <si>
    <t>Benton Harbor</t>
  </si>
  <si>
    <t>Benton Heights</t>
  </si>
  <si>
    <t>Benzonia</t>
  </si>
  <si>
    <t>Berrien Springs</t>
  </si>
  <si>
    <t>Beverly Hills</t>
  </si>
  <si>
    <t>Big Bay</t>
  </si>
  <si>
    <t>Big Rapids</t>
  </si>
  <si>
    <t>Bingham Farms</t>
  </si>
  <si>
    <t>Birch Run</t>
  </si>
  <si>
    <t>Bloomfield Hills</t>
  </si>
  <si>
    <t>Boon</t>
  </si>
  <si>
    <t>Boyne City</t>
  </si>
  <si>
    <t>Boyne Falls</t>
  </si>
  <si>
    <t>Breedsville</t>
  </si>
  <si>
    <t>Brethren</t>
  </si>
  <si>
    <t>Bridgman</t>
  </si>
  <si>
    <t>Brown City</t>
  </si>
  <si>
    <t>Brownlee Park</t>
  </si>
  <si>
    <t>Brutus</t>
  </si>
  <si>
    <t>Burr Oak</t>
  </si>
  <si>
    <t>Byron Center</t>
  </si>
  <si>
    <t>Caberfae</t>
  </si>
  <si>
    <t>Cadillac</t>
  </si>
  <si>
    <t>Canada Creek Ranch</t>
  </si>
  <si>
    <t>Canadian Lakes</t>
  </si>
  <si>
    <t>Capac</t>
  </si>
  <si>
    <t>Caro</t>
  </si>
  <si>
    <t>Carp Lake</t>
  </si>
  <si>
    <t>Caseville</t>
  </si>
  <si>
    <t>Casnovia</t>
  </si>
  <si>
    <t>Caspian</t>
  </si>
  <si>
    <t>Cass City</t>
  </si>
  <si>
    <t>Cassopolis</t>
  </si>
  <si>
    <t>Cement City</t>
  </si>
  <si>
    <t>Center Line</t>
  </si>
  <si>
    <t>Central Lake</t>
  </si>
  <si>
    <t>Charlevoix</t>
  </si>
  <si>
    <t>Cheboygan</t>
  </si>
  <si>
    <t>Chesaning</t>
  </si>
  <si>
    <t>Chums Corner</t>
  </si>
  <si>
    <t>Coloma</t>
  </si>
  <si>
    <t>Columbiaville</t>
  </si>
  <si>
    <t>Comstock Park</t>
  </si>
  <si>
    <t>Constantine</t>
  </si>
  <si>
    <t>Coopersville</t>
  </si>
  <si>
    <t>Copemish</t>
  </si>
  <si>
    <t>Copper City</t>
  </si>
  <si>
    <t>Copper Harbor</t>
  </si>
  <si>
    <t>Cross Village</t>
  </si>
  <si>
    <t>Croswell</t>
  </si>
  <si>
    <t>Cutlerville</t>
  </si>
  <si>
    <t>Dansville</t>
  </si>
  <si>
    <t>Davison</t>
  </si>
  <si>
    <t>De Tour Village</t>
  </si>
  <si>
    <t>Dearborn</t>
  </si>
  <si>
    <t>Dearborn Heights</t>
  </si>
  <si>
    <t>Delton</t>
  </si>
  <si>
    <t>Detroit Beach</t>
  </si>
  <si>
    <t>Dimondale</t>
  </si>
  <si>
    <t>Dollar Bay</t>
  </si>
  <si>
    <t>Dowagiac</t>
  </si>
  <si>
    <t>Dowling</t>
  </si>
  <si>
    <t>East Grand Rapids</t>
  </si>
  <si>
    <t>East Jordan</t>
  </si>
  <si>
    <t>East Lansing</t>
  </si>
  <si>
    <t>East Tawas</t>
  </si>
  <si>
    <t>Eastpointe</t>
  </si>
  <si>
    <t>Eaton Rapids</t>
  </si>
  <si>
    <t>Eau Claire</t>
  </si>
  <si>
    <t>Ecorse</t>
  </si>
  <si>
    <t>Edwardsburg</t>
  </si>
  <si>
    <t>Elk Rapids</t>
  </si>
  <si>
    <t>Escanaba</t>
  </si>
  <si>
    <t>Essexville</t>
  </si>
  <si>
    <t>Estral Beach</t>
  </si>
  <si>
    <t>Evart</t>
  </si>
  <si>
    <t>Fair Plain</t>
  </si>
  <si>
    <t>Fairgrove</t>
  </si>
  <si>
    <t>Farmington Hills</t>
  </si>
  <si>
    <t>Fennville</t>
  </si>
  <si>
    <t>Ferrysburg</t>
  </si>
  <si>
    <t>Fife Lake</t>
  </si>
  <si>
    <t>Filer City</t>
  </si>
  <si>
    <t>Flushing</t>
  </si>
  <si>
    <t>Fowlerville</t>
  </si>
  <si>
    <t>Frankenmuth</t>
  </si>
  <si>
    <t>Free Soil</t>
  </si>
  <si>
    <t>Fruitport</t>
  </si>
  <si>
    <t>Gaastra</t>
  </si>
  <si>
    <t>Gagetown</t>
  </si>
  <si>
    <t>Galien</t>
  </si>
  <si>
    <t>Gaylord</t>
  </si>
  <si>
    <t>Gibraltar</t>
  </si>
  <si>
    <t>Gladwin</t>
  </si>
  <si>
    <t>Glen Arbor</t>
  </si>
  <si>
    <t>Gobles</t>
  </si>
  <si>
    <t>Grand Beach</t>
  </si>
  <si>
    <t>Grand Blanc</t>
  </si>
  <si>
    <t>Grand Haven</t>
  </si>
  <si>
    <t>Grand Ledge</t>
  </si>
  <si>
    <t>Grand Rapids</t>
  </si>
  <si>
    <t>Grandville</t>
  </si>
  <si>
    <t>Grass Lake</t>
  </si>
  <si>
    <t>Grawn</t>
  </si>
  <si>
    <t>Greilickville</t>
  </si>
  <si>
    <t>Grosse Pointe</t>
  </si>
  <si>
    <t>Grosse Pointe Farms</t>
  </si>
  <si>
    <t>Grosse Pointe Park</t>
  </si>
  <si>
    <t>Grosse Pointe Woods</t>
  </si>
  <si>
    <t>Gwinn</t>
  </si>
  <si>
    <t>Hamtramck</t>
  </si>
  <si>
    <t>Harbor Beach</t>
  </si>
  <si>
    <t>Harbor Springs</t>
  </si>
  <si>
    <t>Haring</t>
  </si>
  <si>
    <t>Harper Woods</t>
  </si>
  <si>
    <t>Harrietta</t>
  </si>
  <si>
    <t>Hart</t>
  </si>
  <si>
    <t>Haslett</t>
  </si>
  <si>
    <t>Hazel Park</t>
  </si>
  <si>
    <t>Hemlock</t>
  </si>
  <si>
    <t>Hesperia</t>
  </si>
  <si>
    <t>Hickory Corners</t>
  </si>
  <si>
    <t>Hillman</t>
  </si>
  <si>
    <t>Honor</t>
  </si>
  <si>
    <t>Horton Bay</t>
  </si>
  <si>
    <t>Houghton Lake</t>
  </si>
  <si>
    <t>Howard City</t>
  </si>
  <si>
    <t>Hubbard Lake</t>
  </si>
  <si>
    <t>Huntington Woods</t>
  </si>
  <si>
    <t>Imlay City</t>
  </si>
  <si>
    <t>Indian River</t>
  </si>
  <si>
    <t>Interlochen</t>
  </si>
  <si>
    <t>Iron River</t>
  </si>
  <si>
    <t>Ironwood</t>
  </si>
  <si>
    <t>Ishpeming</t>
  </si>
  <si>
    <t>Jenison</t>
  </si>
  <si>
    <t>Kalamazoo</t>
  </si>
  <si>
    <t>Kaleva</t>
  </si>
  <si>
    <t>Kalkaska</t>
  </si>
  <si>
    <t>Keego Harbor</t>
  </si>
  <si>
    <t>Kent City</t>
  </si>
  <si>
    <t>Kinde</t>
  </si>
  <si>
    <t>Kingsford</t>
  </si>
  <si>
    <t>Laingsburg</t>
  </si>
  <si>
    <t>Lake Angelus</t>
  </si>
  <si>
    <t>Lake Ann</t>
  </si>
  <si>
    <t>Lake Fenton</t>
  </si>
  <si>
    <t>Lake Leelanau</t>
  </si>
  <si>
    <t>Lake Linden</t>
  </si>
  <si>
    <t>Lake Michigan Beach</t>
  </si>
  <si>
    <t>Lake Odessa</t>
  </si>
  <si>
    <t>Lake Orion</t>
  </si>
  <si>
    <t>Lake Victoria</t>
  </si>
  <si>
    <t>Lakes of the North</t>
  </si>
  <si>
    <t>Lakewood Club</t>
  </si>
  <si>
    <t>L'Anse</t>
  </si>
  <si>
    <t>Lansing</t>
  </si>
  <si>
    <t>Lathrup Village</t>
  </si>
  <si>
    <t>Laurium</t>
  </si>
  <si>
    <t>Le Roy</t>
  </si>
  <si>
    <t>Lennon</t>
  </si>
  <si>
    <t>Levering</t>
  </si>
  <si>
    <t>Lost Lake Woods</t>
  </si>
  <si>
    <t>Luna Pier</t>
  </si>
  <si>
    <t>Mackinac Island</t>
  </si>
  <si>
    <t>Mackinaw City</t>
  </si>
  <si>
    <t>Mancelona</t>
  </si>
  <si>
    <t>Manistee</t>
  </si>
  <si>
    <t>Manistee Lake</t>
  </si>
  <si>
    <t>Manistique</t>
  </si>
  <si>
    <t>Manton</t>
  </si>
  <si>
    <t>Maple City</t>
  </si>
  <si>
    <t>Maple Rapids</t>
  </si>
  <si>
    <t>Marenisco</t>
  </si>
  <si>
    <t>Marine City</t>
  </si>
  <si>
    <t>Marlette</t>
  </si>
  <si>
    <t>Mattawan</t>
  </si>
  <si>
    <t>Maybee</t>
  </si>
  <si>
    <t>McBain</t>
  </si>
  <si>
    <t>Mecosta</t>
  </si>
  <si>
    <t>Melvindale</t>
  </si>
  <si>
    <t>Mesick</t>
  </si>
  <si>
    <t>Michiana</t>
  </si>
  <si>
    <t>Michigamme</t>
  </si>
  <si>
    <t>Michigan Center</t>
  </si>
  <si>
    <t>Minden City</t>
  </si>
  <si>
    <t>Mio</t>
  </si>
  <si>
    <t>Morley</t>
  </si>
  <si>
    <t>Morrice</t>
  </si>
  <si>
    <t>Mount Clemens</t>
  </si>
  <si>
    <t>Muir</t>
  </si>
  <si>
    <t>Mulliken</t>
  </si>
  <si>
    <t>Munising</t>
  </si>
  <si>
    <t>Muskegon</t>
  </si>
  <si>
    <t>Muskegon Heights</t>
  </si>
  <si>
    <t>Negaunee</t>
  </si>
  <si>
    <t>Nessen City</t>
  </si>
  <si>
    <t>New Buffalo</t>
  </si>
  <si>
    <t>New Lothrop</t>
  </si>
  <si>
    <t>New Troy</t>
  </si>
  <si>
    <t>Newaygo</t>
  </si>
  <si>
    <t>North Muskegon</t>
  </si>
  <si>
    <t>Norton Shores</t>
  </si>
  <si>
    <t>Novi</t>
  </si>
  <si>
    <t>Okemos</t>
  </si>
  <si>
    <t>Omena</t>
  </si>
  <si>
    <t>Omer</t>
  </si>
  <si>
    <t>Onekama</t>
  </si>
  <si>
    <t>Onsted</t>
  </si>
  <si>
    <t>Ontonagon</t>
  </si>
  <si>
    <t>Orchard Lake Village</t>
  </si>
  <si>
    <t>Ortonville</t>
  </si>
  <si>
    <t>Oscoda</t>
  </si>
  <si>
    <t>Ossineke</t>
  </si>
  <si>
    <t>Otisville</t>
  </si>
  <si>
    <t>Otter Lake</t>
  </si>
  <si>
    <t>Owendale</t>
  </si>
  <si>
    <t>Owosso</t>
  </si>
  <si>
    <t>Parchment</t>
  </si>
  <si>
    <t>Paw Paw Lake</t>
  </si>
  <si>
    <t>Pearl Beach</t>
  </si>
  <si>
    <t>Pellston</t>
  </si>
  <si>
    <t>Pentwater</t>
  </si>
  <si>
    <t>Perrinton</t>
  </si>
  <si>
    <t>Petoskey</t>
  </si>
  <si>
    <t>Pewamo</t>
  </si>
  <si>
    <t>Pierson</t>
  </si>
  <si>
    <t>Pigeon</t>
  </si>
  <si>
    <t>Pilgrim</t>
  </si>
  <si>
    <t>Pinckney</t>
  </si>
  <si>
    <t>Pinconning</t>
  </si>
  <si>
    <t>Plainwell</t>
  </si>
  <si>
    <t>Pleasant Ridge</t>
  </si>
  <si>
    <t>Ponshewaing</t>
  </si>
  <si>
    <t>Pontiac</t>
  </si>
  <si>
    <t>Port Austin</t>
  </si>
  <si>
    <t>Port Hope</t>
  </si>
  <si>
    <t>Port Huron</t>
  </si>
  <si>
    <t>Port Sanilac</t>
  </si>
  <si>
    <t>Posen</t>
  </si>
  <si>
    <t>Presque Isle Harbor</t>
  </si>
  <si>
    <t>Prudenville</t>
  </si>
  <si>
    <t>Quinnesec</t>
  </si>
  <si>
    <t>Reed City</t>
  </si>
  <si>
    <t>Reese</t>
  </si>
  <si>
    <t>River Rouge</t>
  </si>
  <si>
    <t>Rochester Hills</t>
  </si>
  <si>
    <t>Rogers City</t>
  </si>
  <si>
    <t>Romulus</t>
  </si>
  <si>
    <t>Roosevelt Park</t>
  </si>
  <si>
    <t>Roscommon</t>
  </si>
  <si>
    <t>Rosebush</t>
  </si>
  <si>
    <t>Rothbury</t>
  </si>
  <si>
    <t>Saint Clair Shores</t>
  </si>
  <si>
    <t>Saint Helen</t>
  </si>
  <si>
    <t>Saint Ignace</t>
  </si>
  <si>
    <t>Sandusky</t>
  </si>
  <si>
    <t>Saugatuck</t>
  </si>
  <si>
    <t>Sault Sainte Marie</t>
  </si>
  <si>
    <t>Schoolcraft</t>
  </si>
  <si>
    <t>Scottville</t>
  </si>
  <si>
    <t>Sebewaing</t>
  </si>
  <si>
    <t>Skidway Lake</t>
  </si>
  <si>
    <t>Snover</t>
  </si>
  <si>
    <t>South Boardman</t>
  </si>
  <si>
    <t>South Lyon</t>
  </si>
  <si>
    <t>South Monroe</t>
  </si>
  <si>
    <t>South Rockwood</t>
  </si>
  <si>
    <t>Spring Arbor</t>
  </si>
  <si>
    <t>Stephenson</t>
  </si>
  <si>
    <t>Sterling Heights</t>
  </si>
  <si>
    <t>Stony Point</t>
  </si>
  <si>
    <t>Stronach</t>
  </si>
  <si>
    <t>Suttons Bay</t>
  </si>
  <si>
    <t>Swartz Creek</t>
  </si>
  <si>
    <t>Sylvan Lake</t>
  </si>
  <si>
    <t>Tawas City</t>
  </si>
  <si>
    <t>Tekonsha</t>
  </si>
  <si>
    <t>Temperance</t>
  </si>
  <si>
    <t>The Village of Clarkston</t>
  </si>
  <si>
    <t>Three Oaks</t>
  </si>
  <si>
    <t>Traverse City</t>
  </si>
  <si>
    <t>Trowbridge Park</t>
  </si>
  <si>
    <t>Tustin</t>
  </si>
  <si>
    <t>Twin Lake</t>
  </si>
  <si>
    <t>Twining</t>
  </si>
  <si>
    <t>Ubly</t>
  </si>
  <si>
    <t>Vanderbilt</t>
  </si>
  <si>
    <t>Vandercook Lake</t>
  </si>
  <si>
    <t>Vassar</t>
  </si>
  <si>
    <t>Vermontville</t>
  </si>
  <si>
    <t>Village of Lake Isabella</t>
  </si>
  <si>
    <t>Wacousta</t>
  </si>
  <si>
    <t>Walled Lake</t>
  </si>
  <si>
    <t>Walloon Lake</t>
  </si>
  <si>
    <t>Watersmeet</t>
  </si>
  <si>
    <t>Watervliet</t>
  </si>
  <si>
    <t>Webberville</t>
  </si>
  <si>
    <t>Weidman</t>
  </si>
  <si>
    <t>West Branch</t>
  </si>
  <si>
    <t>West Ishpeming</t>
  </si>
  <si>
    <t>Westland</t>
  </si>
  <si>
    <t>White Cloud</t>
  </si>
  <si>
    <t>White Pigeon</t>
  </si>
  <si>
    <t>Whitmore Lake</t>
  </si>
  <si>
    <t>Whittemore</t>
  </si>
  <si>
    <t>Wixom</t>
  </si>
  <si>
    <t>Wolf Lake</t>
  </si>
  <si>
    <t>Wolverine</t>
  </si>
  <si>
    <t>Wolverine Lake</t>
  </si>
  <si>
    <t>Woodhaven</t>
  </si>
  <si>
    <t>Woodland Beach</t>
  </si>
  <si>
    <t>Zeba</t>
  </si>
  <si>
    <t>Zilwaukee</t>
  </si>
  <si>
    <t>Alachua</t>
  </si>
  <si>
    <t>Altamonte Springs</t>
  </si>
  <si>
    <t>Altha</t>
  </si>
  <si>
    <t>Alturas</t>
  </si>
  <si>
    <t>Anna Maria</t>
  </si>
  <si>
    <t>Apalachicola</t>
  </si>
  <si>
    <t>Apollo Beach</t>
  </si>
  <si>
    <t>Apopka</t>
  </si>
  <si>
    <t>Aripeka</t>
  </si>
  <si>
    <t>Astatula</t>
  </si>
  <si>
    <t>Astor</t>
  </si>
  <si>
    <t>Atlantis</t>
  </si>
  <si>
    <t>Auburndale</t>
  </si>
  <si>
    <t>Aucilla</t>
  </si>
  <si>
    <t>Avalon Beach</t>
  </si>
  <si>
    <t>Aventura</t>
  </si>
  <si>
    <t>Avon Park</t>
  </si>
  <si>
    <t>Azalea Park</t>
  </si>
  <si>
    <t>Babson Park</t>
  </si>
  <si>
    <t>Bal Harbour</t>
  </si>
  <si>
    <t>Balm</t>
  </si>
  <si>
    <t>Bascom</t>
  </si>
  <si>
    <t>Bay Harbor Islands</t>
  </si>
  <si>
    <t>Bay Lake</t>
  </si>
  <si>
    <t>Bay Pines</t>
  </si>
  <si>
    <t>Bayonet Point</t>
  </si>
  <si>
    <t>Bayport</t>
  </si>
  <si>
    <t>Bayshore Gardens</t>
  </si>
  <si>
    <t>Bell</t>
  </si>
  <si>
    <t>Belle Glade</t>
  </si>
  <si>
    <t>Belle Isle</t>
  </si>
  <si>
    <t>Belleair</t>
  </si>
  <si>
    <t>Belleair Beach</t>
  </si>
  <si>
    <t>Belleair Bluffs</t>
  </si>
  <si>
    <t>Belleair Shore</t>
  </si>
  <si>
    <t>Big Pine Key</t>
  </si>
  <si>
    <t>Biscayne Park</t>
  </si>
  <si>
    <t>Bithlo</t>
  </si>
  <si>
    <t>Blountstown</t>
  </si>
  <si>
    <t>Boca Raton</t>
  </si>
  <si>
    <t>Bokeelia</t>
  </si>
  <si>
    <t>Bonifay</t>
  </si>
  <si>
    <t>Bonita Springs</t>
  </si>
  <si>
    <t>Boynton Beach</t>
  </si>
  <si>
    <t>Bradenton</t>
  </si>
  <si>
    <t>Bradenton Beach</t>
  </si>
  <si>
    <t>Bradley Junction</t>
  </si>
  <si>
    <t>Briny Breezes</t>
  </si>
  <si>
    <t>Brooker</t>
  </si>
  <si>
    <t>Brownsdale</t>
  </si>
  <si>
    <t>Buckhead Ridge</t>
  </si>
  <si>
    <t>Bunnell</t>
  </si>
  <si>
    <t>Canal Point</t>
  </si>
  <si>
    <t>Cape Canaveral</t>
  </si>
  <si>
    <t>Cape Coral</t>
  </si>
  <si>
    <t>Captiva</t>
  </si>
  <si>
    <t>Carrabelle</t>
  </si>
  <si>
    <t>Casselberry</t>
  </si>
  <si>
    <t>Cedar Key</t>
  </si>
  <si>
    <t>Celebration</t>
  </si>
  <si>
    <t>Charlotte Harbor</t>
  </si>
  <si>
    <t>Chattahoochee</t>
  </si>
  <si>
    <t>Chiefland</t>
  </si>
  <si>
    <t>Chipley</t>
  </si>
  <si>
    <t>Chokoloskee</t>
  </si>
  <si>
    <t>Chuluota</t>
  </si>
  <si>
    <t>Chumuckla</t>
  </si>
  <si>
    <t>Cinco Bayou</t>
  </si>
  <si>
    <t>Citrus Springs</t>
  </si>
  <si>
    <t>Clarcona</t>
  </si>
  <si>
    <t>Clewiston</t>
  </si>
  <si>
    <t>Cloud Lake</t>
  </si>
  <si>
    <t>Cocoa</t>
  </si>
  <si>
    <t>Cocoa Beach</t>
  </si>
  <si>
    <t>Coconut Creek</t>
  </si>
  <si>
    <t>Connerton</t>
  </si>
  <si>
    <t>Cooper City</t>
  </si>
  <si>
    <t>Coral Gables</t>
  </si>
  <si>
    <t>Coral Springs</t>
  </si>
  <si>
    <t>Crescent Beach</t>
  </si>
  <si>
    <t>Crescent City</t>
  </si>
  <si>
    <t>Cross City</t>
  </si>
  <si>
    <t>Crystal River</t>
  </si>
  <si>
    <t>Cutler Bay</t>
  </si>
  <si>
    <t>Cypress Quarters</t>
  </si>
  <si>
    <t>Dade City</t>
  </si>
  <si>
    <t>Dania Beach</t>
  </si>
  <si>
    <t>Davie</t>
  </si>
  <si>
    <t>Daytona Beach</t>
  </si>
  <si>
    <t>Daytona Beach Shores</t>
  </si>
  <si>
    <t>De Funiak Springs</t>
  </si>
  <si>
    <t>De Leon Springs</t>
  </si>
  <si>
    <t>DeBary</t>
  </si>
  <si>
    <t>Deerfield Beach</t>
  </si>
  <si>
    <t>DeLand</t>
  </si>
  <si>
    <t>Delray Beach</t>
  </si>
  <si>
    <t>Deltona</t>
  </si>
  <si>
    <t>Destin</t>
  </si>
  <si>
    <t>Dickerson City</t>
  </si>
  <si>
    <t>Doctor Phillips</t>
  </si>
  <si>
    <t>Doral</t>
  </si>
  <si>
    <t>Duck Key</t>
  </si>
  <si>
    <t>Dunedin</t>
  </si>
  <si>
    <t>Dunnellon</t>
  </si>
  <si>
    <t>East Bronson</t>
  </si>
  <si>
    <t>East Milton</t>
  </si>
  <si>
    <t>East Palatka</t>
  </si>
  <si>
    <t>Eastpoint</t>
  </si>
  <si>
    <t>Ebro</t>
  </si>
  <si>
    <t>El Portal</t>
  </si>
  <si>
    <t>Elfers</t>
  </si>
  <si>
    <t>Ensley</t>
  </si>
  <si>
    <t>Estero</t>
  </si>
  <si>
    <t>Esto</t>
  </si>
  <si>
    <t>Everglades</t>
  </si>
  <si>
    <t>Fairview Shores</t>
  </si>
  <si>
    <t>Fanning Springs</t>
  </si>
  <si>
    <t>Fellsmere</t>
  </si>
  <si>
    <t>Fern Park</t>
  </si>
  <si>
    <t>Fernandina Beach</t>
  </si>
  <si>
    <t>Ferry Pass</t>
  </si>
  <si>
    <t>Fidelis</t>
  </si>
  <si>
    <t>Flagler Beach</t>
  </si>
  <si>
    <t>Floral City</t>
  </si>
  <si>
    <t>Florida City</t>
  </si>
  <si>
    <t>Floridatown</t>
  </si>
  <si>
    <t>Fort Green</t>
  </si>
  <si>
    <t>Fort Green Springs</t>
  </si>
  <si>
    <t>Fort Lauderdale</t>
  </si>
  <si>
    <t>Fort Meade</t>
  </si>
  <si>
    <t>Fort Myers</t>
  </si>
  <si>
    <t>Fort Myers Beach</t>
  </si>
  <si>
    <t>Fort Myers Shores</t>
  </si>
  <si>
    <t>Fort Pierce</t>
  </si>
  <si>
    <t>Fort Walton Beach</t>
  </si>
  <si>
    <t>Fort White</t>
  </si>
  <si>
    <t>Frostproof</t>
  </si>
  <si>
    <t>Fruit Cove</t>
  </si>
  <si>
    <t>Fruitland Park</t>
  </si>
  <si>
    <t>Fruitville</t>
  </si>
  <si>
    <t>Fuller Heights</t>
  </si>
  <si>
    <t>Garcon Point</t>
  </si>
  <si>
    <t>Garden Grove</t>
  </si>
  <si>
    <t>Gibsonton</t>
  </si>
  <si>
    <t>Glen Saint Mary</t>
  </si>
  <si>
    <t>Glenvar Heights</t>
  </si>
  <si>
    <t>Golden Gate</t>
  </si>
  <si>
    <t>Goldenrod</t>
  </si>
  <si>
    <t>Golf</t>
  </si>
  <si>
    <t>Gonzalez</t>
  </si>
  <si>
    <t>Gotha</t>
  </si>
  <si>
    <t>Goulding</t>
  </si>
  <si>
    <t>Goulds</t>
  </si>
  <si>
    <t>Graceville</t>
  </si>
  <si>
    <t>Grand Ridge</t>
  </si>
  <si>
    <t>Grant-Valkaria</t>
  </si>
  <si>
    <t>Green Cove Springs</t>
  </si>
  <si>
    <t>Greenacres</t>
  </si>
  <si>
    <t>Grove City</t>
  </si>
  <si>
    <t>Gulf Breeze</t>
  </si>
  <si>
    <t>Gulf Stream</t>
  </si>
  <si>
    <t>Haines City</t>
  </si>
  <si>
    <t>Hallandale Beach</t>
  </si>
  <si>
    <t>Harbor Bluffs</t>
  </si>
  <si>
    <t>Harbour Heights</t>
  </si>
  <si>
    <t>Heathrow</t>
  </si>
  <si>
    <t>Hernando Beach</t>
  </si>
  <si>
    <t>Hialeah</t>
  </si>
  <si>
    <t>Hialeah Gardens</t>
  </si>
  <si>
    <t>High Springs</t>
  </si>
  <si>
    <t>Highland City</t>
  </si>
  <si>
    <t>Hilliard</t>
  </si>
  <si>
    <t>Hillsboro Beach</t>
  </si>
  <si>
    <t>Hobe Sound</t>
  </si>
  <si>
    <t>Holiday</t>
  </si>
  <si>
    <t>Holmes Beach</t>
  </si>
  <si>
    <t>Homosassa</t>
  </si>
  <si>
    <t>Homosassa Springs</t>
  </si>
  <si>
    <t>Horseshoe Beach</t>
  </si>
  <si>
    <t>Hosford</t>
  </si>
  <si>
    <t>Howey-in-the-Hills</t>
  </si>
  <si>
    <t>Hutchinson Island South</t>
  </si>
  <si>
    <t>Hypoluxo</t>
  </si>
  <si>
    <t>Immokalee</t>
  </si>
  <si>
    <t>Indialantic</t>
  </si>
  <si>
    <t>Indian Creek Village</t>
  </si>
  <si>
    <t>Indian Harbour Beach</t>
  </si>
  <si>
    <t>Indian River Shores</t>
  </si>
  <si>
    <t>Indian Rocks Beach</t>
  </si>
  <si>
    <t>Indian Shores</t>
  </si>
  <si>
    <t>Inglis</t>
  </si>
  <si>
    <t>Interlachen</t>
  </si>
  <si>
    <t>Islamorada</t>
  </si>
  <si>
    <t>Istachatta</t>
  </si>
  <si>
    <t>Jacksonville Beach</t>
  </si>
  <si>
    <t>Jasmine Estates</t>
  </si>
  <si>
    <t>Jensen Beach</t>
  </si>
  <si>
    <t>June Park</t>
  </si>
  <si>
    <t>Juno Beach</t>
  </si>
  <si>
    <t>Jupiter Inlet Colony</t>
  </si>
  <si>
    <t>Jupiter Island</t>
  </si>
  <si>
    <t>Kathleen</t>
  </si>
  <si>
    <t>Kenneth City</t>
  </si>
  <si>
    <t>Key Biscayne</t>
  </si>
  <si>
    <t>Key Colony Beach</t>
  </si>
  <si>
    <t>Key Largo</t>
  </si>
  <si>
    <t>Keystone Heights</t>
  </si>
  <si>
    <t>Kissimmee</t>
  </si>
  <si>
    <t>LaBelle</t>
  </si>
  <si>
    <t>Lacoochee</t>
  </si>
  <si>
    <t>Lady Lake</t>
  </si>
  <si>
    <t>Laguna Beach</t>
  </si>
  <si>
    <t>Lake Alfred</t>
  </si>
  <si>
    <t>Lake Buena Vista</t>
  </si>
  <si>
    <t>Lake Butler</t>
  </si>
  <si>
    <t>Lake Clarke Shores</t>
  </si>
  <si>
    <t>Lake Harbor</t>
  </si>
  <si>
    <t>Lake Helen</t>
  </si>
  <si>
    <t>Lake Lindsey</t>
  </si>
  <si>
    <t>Lake Mary</t>
  </si>
  <si>
    <t>Lake Mary Jane</t>
  </si>
  <si>
    <t>Lake Mystic</t>
  </si>
  <si>
    <t>Lake Panasoffkee</t>
  </si>
  <si>
    <t>Lake Placid</t>
  </si>
  <si>
    <t>Lake Wales</t>
  </si>
  <si>
    <t>Lake Worth</t>
  </si>
  <si>
    <t>Lantana</t>
  </si>
  <si>
    <t>Lauderdale Lakes</t>
  </si>
  <si>
    <t>Lauderdale-by-the-Sea</t>
  </si>
  <si>
    <t>Lauderhill</t>
  </si>
  <si>
    <t>Lawtey</t>
  </si>
  <si>
    <t>Lealman</t>
  </si>
  <si>
    <t>Lecanto</t>
  </si>
  <si>
    <t>Lehigh Acres</t>
  </si>
  <si>
    <t>Leisure City</t>
  </si>
  <si>
    <t>Lemon Grove</t>
  </si>
  <si>
    <t>Lighthouse Point</t>
  </si>
  <si>
    <t>Live Oak</t>
  </si>
  <si>
    <t>Longboat Key</t>
  </si>
  <si>
    <t>Loughman</t>
  </si>
  <si>
    <t>Loxahatchee Groves</t>
  </si>
  <si>
    <t>Lutz</t>
  </si>
  <si>
    <t>Lynn Haven</t>
  </si>
  <si>
    <t>Macclenny</t>
  </si>
  <si>
    <t>Madeira Beach</t>
  </si>
  <si>
    <t>Maitland</t>
  </si>
  <si>
    <t>Malabar</t>
  </si>
  <si>
    <t>Mango</t>
  </si>
  <si>
    <t>Mangonia Park</t>
  </si>
  <si>
    <t>Marco Island</t>
  </si>
  <si>
    <t>Margate</t>
  </si>
  <si>
    <t>Marineland</t>
  </si>
  <si>
    <t>Mary Esther</t>
  </si>
  <si>
    <t>Masaryktown</t>
  </si>
  <si>
    <t>Mascotte</t>
  </si>
  <si>
    <t>Matlacha</t>
  </si>
  <si>
    <t>Medley</t>
  </si>
  <si>
    <t>Medulla</t>
  </si>
  <si>
    <t>Melbourne Beach</t>
  </si>
  <si>
    <t>Melbourne Village</t>
  </si>
  <si>
    <t>Merritt Island</t>
  </si>
  <si>
    <t>Mexico Beach</t>
  </si>
  <si>
    <t>Miami Beach</t>
  </si>
  <si>
    <t>Miami Gardens</t>
  </si>
  <si>
    <t>Miami Lakes</t>
  </si>
  <si>
    <t>Miami Shores</t>
  </si>
  <si>
    <t>Miami Springs</t>
  </si>
  <si>
    <t>Micanopy</t>
  </si>
  <si>
    <t>Micco</t>
  </si>
  <si>
    <t>Mims</t>
  </si>
  <si>
    <t>Minneola</t>
  </si>
  <si>
    <t>Miramar</t>
  </si>
  <si>
    <t>Miramar Beach</t>
  </si>
  <si>
    <t>Molino</t>
  </si>
  <si>
    <t>Montura</t>
  </si>
  <si>
    <t>Montverde</t>
  </si>
  <si>
    <t>Moore Haven</t>
  </si>
  <si>
    <t>Mount Plymouth</t>
  </si>
  <si>
    <t>Mulat</t>
  </si>
  <si>
    <t>Munson</t>
  </si>
  <si>
    <t>Myrtle Grove</t>
  </si>
  <si>
    <t>Naples Manor</t>
  </si>
  <si>
    <t>Naples Park</t>
  </si>
  <si>
    <t>Naranja</t>
  </si>
  <si>
    <t>Navarre Beach</t>
  </si>
  <si>
    <t>Neptune Beach</t>
  </si>
  <si>
    <t>New Port Richey</t>
  </si>
  <si>
    <t>New Smyrna Beach</t>
  </si>
  <si>
    <t>Niceville</t>
  </si>
  <si>
    <t>Nobleton</t>
  </si>
  <si>
    <t>Nocatee</t>
  </si>
  <si>
    <t>Nokomis</t>
  </si>
  <si>
    <t>Noma</t>
  </si>
  <si>
    <t>North Bay Village</t>
  </si>
  <si>
    <t>North Fort Myers</t>
  </si>
  <si>
    <t>North Lauderdale</t>
  </si>
  <si>
    <t>North Miami Beach</t>
  </si>
  <si>
    <t>North Palm Beach</t>
  </si>
  <si>
    <t>North Port</t>
  </si>
  <si>
    <t>North Redington Beach</t>
  </si>
  <si>
    <t>North River Shores</t>
  </si>
  <si>
    <t>Ocala</t>
  </si>
  <si>
    <t>Ocean Breeze Park</t>
  </si>
  <si>
    <t>Ocean Ridge</t>
  </si>
  <si>
    <t>Okahumpka</t>
  </si>
  <si>
    <t>Okeechobee</t>
  </si>
  <si>
    <t>Oldsmar</t>
  </si>
  <si>
    <t>Olympia Heights</t>
  </si>
  <si>
    <t>Ona</t>
  </si>
  <si>
    <t>Opa-locka</t>
  </si>
  <si>
    <t>Orange City</t>
  </si>
  <si>
    <t>Orange Park</t>
  </si>
  <si>
    <t>Orangetree</t>
  </si>
  <si>
    <t>Orchid</t>
  </si>
  <si>
    <t>Oriole Beach</t>
  </si>
  <si>
    <t>Orlovista</t>
  </si>
  <si>
    <t>Ormond Beach</t>
  </si>
  <si>
    <t>Ormond-by-the-Sea</t>
  </si>
  <si>
    <t>Osprey</t>
  </si>
  <si>
    <t>Oviedo</t>
  </si>
  <si>
    <t>Pahokee</t>
  </si>
  <si>
    <t>Palatka</t>
  </si>
  <si>
    <t>Palm Bay</t>
  </si>
  <si>
    <t>Palm Beach</t>
  </si>
  <si>
    <t>Palm Beach Gardens</t>
  </si>
  <si>
    <t>Palm Beach Shores</t>
  </si>
  <si>
    <t>Palm City</t>
  </si>
  <si>
    <t>Palm Coast</t>
  </si>
  <si>
    <t>Palm Harbor</t>
  </si>
  <si>
    <t>Palm Shores</t>
  </si>
  <si>
    <t>Palm Springs</t>
  </si>
  <si>
    <t>Palm Valley</t>
  </si>
  <si>
    <t>Palmetto Bay</t>
  </si>
  <si>
    <t>Panacea</t>
  </si>
  <si>
    <t>Panama City</t>
  </si>
  <si>
    <t>Panama City Beach</t>
  </si>
  <si>
    <t>Pasadena Hills</t>
  </si>
  <si>
    <t>Pembroke Park</t>
  </si>
  <si>
    <t>Pembroke Pines</t>
  </si>
  <si>
    <t>Penney Farms</t>
  </si>
  <si>
    <t>Pine Castle</t>
  </si>
  <si>
    <t>Pine Hills</t>
  </si>
  <si>
    <t>Pine Island Center</t>
  </si>
  <si>
    <t>Pine Lakes</t>
  </si>
  <si>
    <t>Pinecrest</t>
  </si>
  <si>
    <t>Pinellas Park</t>
  </si>
  <si>
    <t>Plant City</t>
  </si>
  <si>
    <t>Poinciana</t>
  </si>
  <si>
    <t>Polk City</t>
  </si>
  <si>
    <t>Pomona Park</t>
  </si>
  <si>
    <t>Pompano Beach</t>
  </si>
  <si>
    <t>Ponce de Leon</t>
  </si>
  <si>
    <t>Ponce Inlet</t>
  </si>
  <si>
    <t>Port Charlotte</t>
  </si>
  <si>
    <t>Port LaBelle</t>
  </si>
  <si>
    <t>Port Orange</t>
  </si>
  <si>
    <t>Port Richey</t>
  </si>
  <si>
    <t>Port Saint Joe</t>
  </si>
  <si>
    <t>Port Saint John</t>
  </si>
  <si>
    <t>Port Saint Lucie</t>
  </si>
  <si>
    <t>Port Salerno</t>
  </si>
  <si>
    <t>Punta Gorda</t>
  </si>
  <si>
    <t>Punta Rassa</t>
  </si>
  <si>
    <t>Raiford</t>
  </si>
  <si>
    <t>Reddick</t>
  </si>
  <si>
    <t>Redington Beach</t>
  </si>
  <si>
    <t>Redington Shores</t>
  </si>
  <si>
    <t>Richmond Heights</t>
  </si>
  <si>
    <t>Ridge Manor</t>
  </si>
  <si>
    <t>Roeville</t>
  </si>
  <si>
    <t>Rotonda</t>
  </si>
  <si>
    <t>Royal Palm Beach</t>
  </si>
  <si>
    <t>Safety Harbor</t>
  </si>
  <si>
    <t>Saint Augustine</t>
  </si>
  <si>
    <t>Saint Augustine Beach</t>
  </si>
  <si>
    <t>Saint Augustine Shores</t>
  </si>
  <si>
    <t>Saint Cloud</t>
  </si>
  <si>
    <t>Saint James City</t>
  </si>
  <si>
    <t>Saint Lucie</t>
  </si>
  <si>
    <t>Saint Pete Beach</t>
  </si>
  <si>
    <t>Saint Petersburg</t>
  </si>
  <si>
    <t>Samoset</t>
  </si>
  <si>
    <t>San Carlos Park</t>
  </si>
  <si>
    <t>Sanibel</t>
  </si>
  <si>
    <t>Sarasota</t>
  </si>
  <si>
    <t>Satellite Beach</t>
  </si>
  <si>
    <t>Sea Ranch Lakes</t>
  </si>
  <si>
    <t>Sebastian</t>
  </si>
  <si>
    <t>Sebring</t>
  </si>
  <si>
    <t>Seffner</t>
  </si>
  <si>
    <t>Sewall's Point</t>
  </si>
  <si>
    <t>Shalimar</t>
  </si>
  <si>
    <t>Sharpes</t>
  </si>
  <si>
    <t>Sky Lake</t>
  </si>
  <si>
    <t>Sneads</t>
  </si>
  <si>
    <t>Solana</t>
  </si>
  <si>
    <t>Sopchoppy</t>
  </si>
  <si>
    <t>South Bay</t>
  </si>
  <si>
    <t>South Daytona</t>
  </si>
  <si>
    <t>South Miami</t>
  </si>
  <si>
    <t>South Miami Heights</t>
  </si>
  <si>
    <t>South Palm Beach</t>
  </si>
  <si>
    <t>South Pasadena</t>
  </si>
  <si>
    <t>South Venice</t>
  </si>
  <si>
    <t>Southwest Ranches</t>
  </si>
  <si>
    <t>Starke</t>
  </si>
  <si>
    <t>Steinhatchee</t>
  </si>
  <si>
    <t>Sugarmill Woods</t>
  </si>
  <si>
    <t>Sun City Center</t>
  </si>
  <si>
    <t>Sunny Isles Beach</t>
  </si>
  <si>
    <t>Tallahassee</t>
  </si>
  <si>
    <t>Tamarac</t>
  </si>
  <si>
    <t>Tampa</t>
  </si>
  <si>
    <t>Tangelo Park</t>
  </si>
  <si>
    <t>Tangerine</t>
  </si>
  <si>
    <t>Tarpon Springs</t>
  </si>
  <si>
    <t>Tavares</t>
  </si>
  <si>
    <t>Tavernier</t>
  </si>
  <si>
    <t>Temple Terrace</t>
  </si>
  <si>
    <t>Tequesta</t>
  </si>
  <si>
    <t>The Acreage</t>
  </si>
  <si>
    <t>The Villages</t>
  </si>
  <si>
    <t>Thonotosassa</t>
  </si>
  <si>
    <t>Tice</t>
  </si>
  <si>
    <t>Tierra Verde</t>
  </si>
  <si>
    <t>Tildenville</t>
  </si>
  <si>
    <t>Titusville</t>
  </si>
  <si>
    <t>Treasure Island</t>
  </si>
  <si>
    <t>Trilby</t>
  </si>
  <si>
    <t>Union Park</t>
  </si>
  <si>
    <t>Vamo</t>
  </si>
  <si>
    <t>Venice Gardens</t>
  </si>
  <si>
    <t>Vero Beach</t>
  </si>
  <si>
    <t>Vilano Beach</t>
  </si>
  <si>
    <t>Virginia Gardens</t>
  </si>
  <si>
    <t>Wabasso</t>
  </si>
  <si>
    <t>Wabasso Beach</t>
  </si>
  <si>
    <t>Wacissa</t>
  </si>
  <si>
    <t>Wahneta</t>
  </si>
  <si>
    <t>Warm Mineral Springs</t>
  </si>
  <si>
    <t>Wauchula</t>
  </si>
  <si>
    <t>Waukeenah</t>
  </si>
  <si>
    <t>Wausau</t>
  </si>
  <si>
    <t>Weeki Wachee</t>
  </si>
  <si>
    <t>Welaka</t>
  </si>
  <si>
    <t>Wesley Chapel</t>
  </si>
  <si>
    <t>West Melbourne</t>
  </si>
  <si>
    <t>West Miami</t>
  </si>
  <si>
    <t>West Palm Beach</t>
  </si>
  <si>
    <t>West Park</t>
  </si>
  <si>
    <t>West Pensacola</t>
  </si>
  <si>
    <t>Westchester</t>
  </si>
  <si>
    <t>Westgate</t>
  </si>
  <si>
    <t>Westwood Lakes</t>
  </si>
  <si>
    <t>Wewahitchka</t>
  </si>
  <si>
    <t>White Springs</t>
  </si>
  <si>
    <t>Whitfield</t>
  </si>
  <si>
    <t>Williston Highlands</t>
  </si>
  <si>
    <t>Wilton Manors</t>
  </si>
  <si>
    <t>Wimauma</t>
  </si>
  <si>
    <t>Windermere</t>
  </si>
  <si>
    <t>Winter Beach</t>
  </si>
  <si>
    <t>Winter Garden</t>
  </si>
  <si>
    <t>Winter Springs</t>
  </si>
  <si>
    <t>Wiscon</t>
  </si>
  <si>
    <t>Woodlawn Beach</t>
  </si>
  <si>
    <t>Worthington Springs</t>
  </si>
  <si>
    <t>Yalaha</t>
  </si>
  <si>
    <t>Yeehaw Junction</t>
  </si>
  <si>
    <t>Yulee</t>
  </si>
  <si>
    <t>Zellwood</t>
  </si>
  <si>
    <t>Zephyrhills</t>
  </si>
  <si>
    <t>Zolfo Springs</t>
  </si>
  <si>
    <t>Abbyville</t>
  </si>
  <si>
    <t>Abilene</t>
  </si>
  <si>
    <t>Admire</t>
  </si>
  <si>
    <t>Agenda</t>
  </si>
  <si>
    <t>Almena</t>
  </si>
  <si>
    <t>Alta Vista</t>
  </si>
  <si>
    <t>Andale</t>
  </si>
  <si>
    <t>Argonia</t>
  </si>
  <si>
    <t>Arma</t>
  </si>
  <si>
    <t>Asherville</t>
  </si>
  <si>
    <t>Assaria</t>
  </si>
  <si>
    <t>Atchison</t>
  </si>
  <si>
    <t>Baldwin City</t>
  </si>
  <si>
    <t>Barnes</t>
  </si>
  <si>
    <t>Basehor</t>
  </si>
  <si>
    <t>Baxter Springs</t>
  </si>
  <si>
    <t>Bazine</t>
  </si>
  <si>
    <t>Beattie</t>
  </si>
  <si>
    <t>Bel Aire</t>
  </si>
  <si>
    <t>Beloit</t>
  </si>
  <si>
    <t>Belpre</t>
  </si>
  <si>
    <t>Belvue</t>
  </si>
  <si>
    <t>Bendena</t>
  </si>
  <si>
    <t>Bern</t>
  </si>
  <si>
    <t>Bird City</t>
  </si>
  <si>
    <t>Blue Mound</t>
  </si>
  <si>
    <t>Blue Rapids</t>
  </si>
  <si>
    <t>Bogue</t>
  </si>
  <si>
    <t>Bonner Springs</t>
  </si>
  <si>
    <t>Brownell</t>
  </si>
  <si>
    <t>Bucklin</t>
  </si>
  <si>
    <t>Burden</t>
  </si>
  <si>
    <t>Burdett</t>
  </si>
  <si>
    <t>Burlingame</t>
  </si>
  <si>
    <t>Burrton</t>
  </si>
  <si>
    <t>Bushong</t>
  </si>
  <si>
    <t>Bushton</t>
  </si>
  <si>
    <t>Cassoday</t>
  </si>
  <si>
    <t>Cawker City</t>
  </si>
  <si>
    <t>Cedar Point</t>
  </si>
  <si>
    <t>Cedar Vale</t>
  </si>
  <si>
    <t>Chanute</t>
  </si>
  <si>
    <t>Chautauqua</t>
  </si>
  <si>
    <t>Chetopa</t>
  </si>
  <si>
    <t>Claflin</t>
  </si>
  <si>
    <t>Coats</t>
  </si>
  <si>
    <t>Coffeyville</t>
  </si>
  <si>
    <t>Colby</t>
  </si>
  <si>
    <t>Collyer</t>
  </si>
  <si>
    <t>Colwich</t>
  </si>
  <si>
    <t>Conway Springs</t>
  </si>
  <si>
    <t>Cottonwood Falls</t>
  </si>
  <si>
    <t>Council Grove</t>
  </si>
  <si>
    <t>Coyville</t>
  </si>
  <si>
    <t>Cullison</t>
  </si>
  <si>
    <t>Damar</t>
  </si>
  <si>
    <t>Delia</t>
  </si>
  <si>
    <t>Denison</t>
  </si>
  <si>
    <t>Dorrance</t>
  </si>
  <si>
    <t>Downs</t>
  </si>
  <si>
    <t>Earlton</t>
  </si>
  <si>
    <t>Eastborough</t>
  </si>
  <si>
    <t>Elbing</t>
  </si>
  <si>
    <t>Elk Falls</t>
  </si>
  <si>
    <t>Ellinwood</t>
  </si>
  <si>
    <t>Elsmore</t>
  </si>
  <si>
    <t>Ensign</t>
  </si>
  <si>
    <t>Esbon</t>
  </si>
  <si>
    <t>Eskridge</t>
  </si>
  <si>
    <t>Everest</t>
  </si>
  <si>
    <t>Fairway</t>
  </si>
  <si>
    <t>Falun</t>
  </si>
  <si>
    <t>Fontana</t>
  </si>
  <si>
    <t>Formoso</t>
  </si>
  <si>
    <t>Fort Dodge</t>
  </si>
  <si>
    <t>Fort Scott</t>
  </si>
  <si>
    <t>Galatia</t>
  </si>
  <si>
    <t>Galva</t>
  </si>
  <si>
    <t>Garden Plain</t>
  </si>
  <si>
    <t>Gas</t>
  </si>
  <si>
    <t>Geneseo</t>
  </si>
  <si>
    <t>Geuda Springs</t>
  </si>
  <si>
    <t>Glade</t>
  </si>
  <si>
    <t>Glasco</t>
  </si>
  <si>
    <t>Glen Elder</t>
  </si>
  <si>
    <t>Goddard</t>
  </si>
  <si>
    <t>Goessel</t>
  </si>
  <si>
    <t>Goff</t>
  </si>
  <si>
    <t>Grainfield</t>
  </si>
  <si>
    <t>Grandview Plaza</t>
  </si>
  <si>
    <t>Grenola</t>
  </si>
  <si>
    <t>Gridley</t>
  </si>
  <si>
    <t>Grinnell</t>
  </si>
  <si>
    <t>Halstead</t>
  </si>
  <si>
    <t>Hanston</t>
  </si>
  <si>
    <t>Hardtner</t>
  </si>
  <si>
    <t>Harveyville</t>
  </si>
  <si>
    <t>Havensville</t>
  </si>
  <si>
    <t>Haviland</t>
  </si>
  <si>
    <t>Haysville</t>
  </si>
  <si>
    <t>Hepler</t>
  </si>
  <si>
    <t>Herington</t>
  </si>
  <si>
    <t>Hesston</t>
  </si>
  <si>
    <t>Hoisington</t>
  </si>
  <si>
    <t>Hollenberg</t>
  </si>
  <si>
    <t>Holyrood</t>
  </si>
  <si>
    <t>Hugoton</t>
  </si>
  <si>
    <t>Hunnewell</t>
  </si>
  <si>
    <t>Iola</t>
  </si>
  <si>
    <t>Jetmore</t>
  </si>
  <si>
    <t>Kanopolis</t>
  </si>
  <si>
    <t>Kanorado</t>
  </si>
  <si>
    <t>Kansas City</t>
  </si>
  <si>
    <t>Kechi</t>
  </si>
  <si>
    <t>Kinsley</t>
  </si>
  <si>
    <t>Kipp</t>
  </si>
  <si>
    <t>Kirwin</t>
  </si>
  <si>
    <t>Kismet</t>
  </si>
  <si>
    <t>La Cygne</t>
  </si>
  <si>
    <t>La Harpe</t>
  </si>
  <si>
    <t>Labette</t>
  </si>
  <si>
    <t>Lake Quivira</t>
  </si>
  <si>
    <t>Lakin</t>
  </si>
  <si>
    <t>Larned</t>
  </si>
  <si>
    <t>Leawood</t>
  </si>
  <si>
    <t>Lebo</t>
  </si>
  <si>
    <t>Lecompton</t>
  </si>
  <si>
    <t>Lenexa</t>
  </si>
  <si>
    <t>Leona</t>
  </si>
  <si>
    <t>Leonardville</t>
  </si>
  <si>
    <t>Leoti</t>
  </si>
  <si>
    <t>Liberal</t>
  </si>
  <si>
    <t>Liebenthal</t>
  </si>
  <si>
    <t>Lindsborg</t>
  </si>
  <si>
    <t>Linn</t>
  </si>
  <si>
    <t>Lone Elm</t>
  </si>
  <si>
    <t>Longford</t>
  </si>
  <si>
    <t>Longton</t>
  </si>
  <si>
    <t>Lorraine</t>
  </si>
  <si>
    <t>Louisburg</t>
  </si>
  <si>
    <t>Macksville</t>
  </si>
  <si>
    <t>Mahaska</t>
  </si>
  <si>
    <t>Maize</t>
  </si>
  <si>
    <t>Mankato</t>
  </si>
  <si>
    <t>Manter</t>
  </si>
  <si>
    <t>Marienthal</t>
  </si>
  <si>
    <t>Matfield Green</t>
  </si>
  <si>
    <t>Mayetta</t>
  </si>
  <si>
    <t>McCracken</t>
  </si>
  <si>
    <t>McCune</t>
  </si>
  <si>
    <t>McFarland</t>
  </si>
  <si>
    <t>McLouth</t>
  </si>
  <si>
    <t>McPherson</t>
  </si>
  <si>
    <t>Meade</t>
  </si>
  <si>
    <t>Medicine Lodge</t>
  </si>
  <si>
    <t>Melvern</t>
  </si>
  <si>
    <t>Miltonvale</t>
  </si>
  <si>
    <t>Minneapolis</t>
  </si>
  <si>
    <t>Mission Hills</t>
  </si>
  <si>
    <t>Moline</t>
  </si>
  <si>
    <t>Morland</t>
  </si>
  <si>
    <t>Morrowville</t>
  </si>
  <si>
    <t>Mound Valley</t>
  </si>
  <si>
    <t>Moundridge</t>
  </si>
  <si>
    <t>Mullinville</t>
  </si>
  <si>
    <t>Mulvane</t>
  </si>
  <si>
    <t>Munden</t>
  </si>
  <si>
    <t>Munjor</t>
  </si>
  <si>
    <t>Muscotah</t>
  </si>
  <si>
    <t>Narka</t>
  </si>
  <si>
    <t>Natoma</t>
  </si>
  <si>
    <t>Neodesha</t>
  </si>
  <si>
    <t>Neosho Falls</t>
  </si>
  <si>
    <t>Neosho Rapids</t>
  </si>
  <si>
    <t>Ness City</t>
  </si>
  <si>
    <t>Netawaka</t>
  </si>
  <si>
    <t>New Cambria</t>
  </si>
  <si>
    <t>New Strawn</t>
  </si>
  <si>
    <t>Niotaze</t>
  </si>
  <si>
    <t>Norcatur</t>
  </si>
  <si>
    <t>North Newton</t>
  </si>
  <si>
    <t>Odin</t>
  </si>
  <si>
    <t>Offerle</t>
  </si>
  <si>
    <t>Oketo</t>
  </si>
  <si>
    <t>Olmitz</t>
  </si>
  <si>
    <t>Olpe</t>
  </si>
  <si>
    <t>Olsburg</t>
  </si>
  <si>
    <t>Onaga</t>
  </si>
  <si>
    <t>Osage City</t>
  </si>
  <si>
    <t>Osawatomie</t>
  </si>
  <si>
    <t>Osborne</t>
  </si>
  <si>
    <t>Overland Park</t>
  </si>
  <si>
    <t>Ozawkie</t>
  </si>
  <si>
    <t>Palco</t>
  </si>
  <si>
    <t>Paola</t>
  </si>
  <si>
    <t>Park</t>
  </si>
  <si>
    <t>Parkerville</t>
  </si>
  <si>
    <t>Partridge</t>
  </si>
  <si>
    <t>Pawnee Rock</t>
  </si>
  <si>
    <t>Paxico</t>
  </si>
  <si>
    <t>Penalosa</t>
  </si>
  <si>
    <t>Piqua</t>
  </si>
  <si>
    <t>Portis</t>
  </si>
  <si>
    <t>Potwin</t>
  </si>
  <si>
    <t>Powhattan</t>
  </si>
  <si>
    <t>Prairie Village</t>
  </si>
  <si>
    <t>Pretty Prairie</t>
  </si>
  <si>
    <t>Protection</t>
  </si>
  <si>
    <t>Quenemo</t>
  </si>
  <si>
    <t>Quinter</t>
  </si>
  <si>
    <t>Randall</t>
  </si>
  <si>
    <t>Ransom</t>
  </si>
  <si>
    <t>Rantoul</t>
  </si>
  <si>
    <t>Roeland Park</t>
  </si>
  <si>
    <t>Rozel</t>
  </si>
  <si>
    <t>Rush Center</t>
  </si>
  <si>
    <t>Sabetha</t>
  </si>
  <si>
    <t>Satanta</t>
  </si>
  <si>
    <t>Savonburg</t>
  </si>
  <si>
    <t>Scammon</t>
  </si>
  <si>
    <t>Schoenchen</t>
  </si>
  <si>
    <t>Scott City</t>
  </si>
  <si>
    <t>Selden</t>
  </si>
  <si>
    <t>Severy</t>
  </si>
  <si>
    <t>Sharon Springs</t>
  </si>
  <si>
    <t>Smith Center</t>
  </si>
  <si>
    <t>Smolan</t>
  </si>
  <si>
    <t>Soldier</t>
  </si>
  <si>
    <t>South Hutchinson</t>
  </si>
  <si>
    <t>Spearville</t>
  </si>
  <si>
    <t>Speed</t>
  </si>
  <si>
    <t>Spivey</t>
  </si>
  <si>
    <t>Sublette</t>
  </si>
  <si>
    <t>Susank</t>
  </si>
  <si>
    <t>Sylvan Grove</t>
  </si>
  <si>
    <t>Sylvia</t>
  </si>
  <si>
    <t>Tescott</t>
  </si>
  <si>
    <t>Timken</t>
  </si>
  <si>
    <t>Tonganoxie</t>
  </si>
  <si>
    <t>Towanda</t>
  </si>
  <si>
    <t>Treece</t>
  </si>
  <si>
    <t>Tribune</t>
  </si>
  <si>
    <t>Turon</t>
  </si>
  <si>
    <t>Udall</t>
  </si>
  <si>
    <t>Valley Center</t>
  </si>
  <si>
    <t>Vining</t>
  </si>
  <si>
    <t>WaKeeney</t>
  </si>
  <si>
    <t>Wamego</t>
  </si>
  <si>
    <t>Wathena</t>
  </si>
  <si>
    <t>Webber</t>
  </si>
  <si>
    <t>Welda</t>
  </si>
  <si>
    <t>Weskan</t>
  </si>
  <si>
    <t>West Mineral</t>
  </si>
  <si>
    <t>Wichita</t>
  </si>
  <si>
    <t>Willis</t>
  </si>
  <si>
    <t>Willowbrook</t>
  </si>
  <si>
    <t>Wilsey</t>
  </si>
  <si>
    <t>Woodston</t>
  </si>
  <si>
    <t>Yates Center</t>
  </si>
  <si>
    <t>Zenda</t>
  </si>
  <si>
    <t>Zurich</t>
  </si>
  <si>
    <t>Ahoskie</t>
  </si>
  <si>
    <t>Alamance</t>
  </si>
  <si>
    <t>Albemarle</t>
  </si>
  <si>
    <t>Altamahaw</t>
  </si>
  <si>
    <t>Angier</t>
  </si>
  <si>
    <t>Ansonville</t>
  </si>
  <si>
    <t>Apex</t>
  </si>
  <si>
    <t>Aquadale</t>
  </si>
  <si>
    <t>Archdale</t>
  </si>
  <si>
    <t>Archer Lodge</t>
  </si>
  <si>
    <t>Asheboro</t>
  </si>
  <si>
    <t>Asheville</t>
  </si>
  <si>
    <t>Ashley Heights</t>
  </si>
  <si>
    <t>Askewville</t>
  </si>
  <si>
    <t>Aulander</t>
  </si>
  <si>
    <t>Autryville</t>
  </si>
  <si>
    <t>Avery Creek</t>
  </si>
  <si>
    <t>Ayden</t>
  </si>
  <si>
    <t>Badin</t>
  </si>
  <si>
    <t>Bald Head Island</t>
  </si>
  <si>
    <t>Banner Elk</t>
  </si>
  <si>
    <t>Barker Heights</t>
  </si>
  <si>
    <t>Bayboro</t>
  </si>
  <si>
    <t>Bear Grass</t>
  </si>
  <si>
    <t>Beech Mountain</t>
  </si>
  <si>
    <t>Belhaven</t>
  </si>
  <si>
    <t>Bell Arthur</t>
  </si>
  <si>
    <t>Belville</t>
  </si>
  <si>
    <t>Belvoir</t>
  </si>
  <si>
    <t>Belwood</t>
  </si>
  <si>
    <t>Bent Creek</t>
  </si>
  <si>
    <t>Bermuda Run</t>
  </si>
  <si>
    <t>Bessemer City</t>
  </si>
  <si>
    <t>Bethania</t>
  </si>
  <si>
    <t>Beulaville</t>
  </si>
  <si>
    <t>Biltmore Forest</t>
  </si>
  <si>
    <t>Biscoe</t>
  </si>
  <si>
    <t>Black Creek</t>
  </si>
  <si>
    <t>Black Mountain</t>
  </si>
  <si>
    <t>Bladenboro</t>
  </si>
  <si>
    <t>Blowing Rock</t>
  </si>
  <si>
    <t>Boiling Spring Lakes</t>
  </si>
  <si>
    <t>Bolivia</t>
  </si>
  <si>
    <t>Bonnetsville</t>
  </si>
  <si>
    <t>Bostic</t>
  </si>
  <si>
    <t>Bowmore</t>
  </si>
  <si>
    <t>Brevard</t>
  </si>
  <si>
    <t>Broad Creek</t>
  </si>
  <si>
    <t>Brogden</t>
  </si>
  <si>
    <t>Brookford</t>
  </si>
  <si>
    <t>Bryson City</t>
  </si>
  <si>
    <t>Buies Creek</t>
  </si>
  <si>
    <t>Bunnlevel</t>
  </si>
  <si>
    <t>Burgaw</t>
  </si>
  <si>
    <t>Butner</t>
  </si>
  <si>
    <t>Butters</t>
  </si>
  <si>
    <t>Cajah's Mountain</t>
  </si>
  <si>
    <t>Calabash</t>
  </si>
  <si>
    <t>Calypso</t>
  </si>
  <si>
    <t>Cape Carteret</t>
  </si>
  <si>
    <t>Caroleen</t>
  </si>
  <si>
    <t>Carolina Beach</t>
  </si>
  <si>
    <t>Carolina Shores</t>
  </si>
  <si>
    <t>Carrboro</t>
  </si>
  <si>
    <t>Casar</t>
  </si>
  <si>
    <t>Cashiers</t>
  </si>
  <si>
    <t>Castalia</t>
  </si>
  <si>
    <t>Castle Hayne</t>
  </si>
  <si>
    <t>Caswell Beach</t>
  </si>
  <si>
    <t>Cedar Rock</t>
  </si>
  <si>
    <t>Cerro Gordo</t>
  </si>
  <si>
    <t>Chadbourn</t>
  </si>
  <si>
    <t>China Grove</t>
  </si>
  <si>
    <t>Chocowinity</t>
  </si>
  <si>
    <t>Clarkton</t>
  </si>
  <si>
    <t>Clemmons</t>
  </si>
  <si>
    <t>Cofield</t>
  </si>
  <si>
    <t>Coinjock</t>
  </si>
  <si>
    <t>Colerain</t>
  </si>
  <si>
    <t>Conetoe</t>
  </si>
  <si>
    <t>Connelly Springs</t>
  </si>
  <si>
    <t>Cooleemee</t>
  </si>
  <si>
    <t>Cove City</t>
  </si>
  <si>
    <t>Cramerton</t>
  </si>
  <si>
    <t>Creedmoor</t>
  </si>
  <si>
    <t>Cricket</t>
  </si>
  <si>
    <t>Crossnore</t>
  </si>
  <si>
    <t>Cullowhee</t>
  </si>
  <si>
    <t>Delco</t>
  </si>
  <si>
    <t>Dellview</t>
  </si>
  <si>
    <t>Delway</t>
  </si>
  <si>
    <t>Dobbins Heights</t>
  </si>
  <si>
    <t>Dobson</t>
  </si>
  <si>
    <t>Dortches</t>
  </si>
  <si>
    <t>Duck</t>
  </si>
  <si>
    <t>Dundarrach</t>
  </si>
  <si>
    <t>East Arcadia</t>
  </si>
  <si>
    <t>East Bend</t>
  </si>
  <si>
    <t>East Flat Rock</t>
  </si>
  <si>
    <t>East Laurinburg</t>
  </si>
  <si>
    <t>East Rockingham</t>
  </si>
  <si>
    <t>East Spencer</t>
  </si>
  <si>
    <t>Edenton</t>
  </si>
  <si>
    <t>Edneyville</t>
  </si>
  <si>
    <t>Efland</t>
  </si>
  <si>
    <t>Elizabeth City</t>
  </si>
  <si>
    <t>Elk Park</t>
  </si>
  <si>
    <t>Elkin</t>
  </si>
  <si>
    <t>Ellerbe</t>
  </si>
  <si>
    <t>Elm City</t>
  </si>
  <si>
    <t>Elon</t>
  </si>
  <si>
    <t>Elroy</t>
  </si>
  <si>
    <t>Emerald Isle</t>
  </si>
  <si>
    <t>Engelhard</t>
  </si>
  <si>
    <t>Enochville</t>
  </si>
  <si>
    <t>Everetts</t>
  </si>
  <si>
    <t>Fair Bluff</t>
  </si>
  <si>
    <t>Fairfield Harbour</t>
  </si>
  <si>
    <t>Fairplains</t>
  </si>
  <si>
    <t>Faison</t>
  </si>
  <si>
    <t>Falkland</t>
  </si>
  <si>
    <t>Fearrington Village</t>
  </si>
  <si>
    <t>Foscoe</t>
  </si>
  <si>
    <t>Four Oaks</t>
  </si>
  <si>
    <t>Foxfire</t>
  </si>
  <si>
    <t>Fuquay-Varina</t>
  </si>
  <si>
    <t>Gamewell</t>
  </si>
  <si>
    <t>Garysburg</t>
  </si>
  <si>
    <t>Gastonia</t>
  </si>
  <si>
    <t>Germanton</t>
  </si>
  <si>
    <t>Gerton</t>
  </si>
  <si>
    <t>Gibsonville</t>
  </si>
  <si>
    <t>Glen Alpine</t>
  </si>
  <si>
    <t>Glen Raven</t>
  </si>
  <si>
    <t>Godwin</t>
  </si>
  <si>
    <t>Goldston</t>
  </si>
  <si>
    <t>Granite Quarry</t>
  </si>
  <si>
    <t>Grantsboro</t>
  </si>
  <si>
    <t>Green Level</t>
  </si>
  <si>
    <t>Greenevers</t>
  </si>
  <si>
    <t>Grifton</t>
  </si>
  <si>
    <t>Grimesland</t>
  </si>
  <si>
    <t>Gulf</t>
  </si>
  <si>
    <t>Half Moon</t>
  </si>
  <si>
    <t>Hallsboro</t>
  </si>
  <si>
    <t>Harkers Island</t>
  </si>
  <si>
    <t>Harrells</t>
  </si>
  <si>
    <t>Harrellsville</t>
  </si>
  <si>
    <t>Hassell</t>
  </si>
  <si>
    <t>Hatteras</t>
  </si>
  <si>
    <t>Haw River</t>
  </si>
  <si>
    <t>Hayesville</t>
  </si>
  <si>
    <t>Hemby Bridge</t>
  </si>
  <si>
    <t>Hertford</t>
  </si>
  <si>
    <t>Hiddenite</t>
  </si>
  <si>
    <t>High Shoals</t>
  </si>
  <si>
    <t>Hightsville</t>
  </si>
  <si>
    <t>Hildebran</t>
  </si>
  <si>
    <t>Hobgood</t>
  </si>
  <si>
    <t>Hobucken</t>
  </si>
  <si>
    <t>Holden Beach</t>
  </si>
  <si>
    <t>Holly Ridge</t>
  </si>
  <si>
    <t>Hookerton</t>
  </si>
  <si>
    <t>Hoopers Creek</t>
  </si>
  <si>
    <t>Hope Mills</t>
  </si>
  <si>
    <t>Horse Shoe</t>
  </si>
  <si>
    <t>Icard</t>
  </si>
  <si>
    <t>Indian Beach</t>
  </si>
  <si>
    <t>Indian Trail</t>
  </si>
  <si>
    <t>Ingold</t>
  </si>
  <si>
    <t>Iron Station</t>
  </si>
  <si>
    <t>James City</t>
  </si>
  <si>
    <t>Kannapolis</t>
  </si>
  <si>
    <t>Kelford</t>
  </si>
  <si>
    <t>Kenly</t>
  </si>
  <si>
    <t>Kernersville</t>
  </si>
  <si>
    <t>Kill Devil Hills</t>
  </si>
  <si>
    <t>Kings Mountain</t>
  </si>
  <si>
    <t>Kittrell</t>
  </si>
  <si>
    <t>Kitty Hawk</t>
  </si>
  <si>
    <t>Knightdale</t>
  </si>
  <si>
    <t>Kure Beach</t>
  </si>
  <si>
    <t>Lake Junaluska</t>
  </si>
  <si>
    <t>Lake Lure</t>
  </si>
  <si>
    <t>Lake Santeetlah</t>
  </si>
  <si>
    <t>Lake Waccamaw</t>
  </si>
  <si>
    <t>Lasker</t>
  </si>
  <si>
    <t>Lattimore</t>
  </si>
  <si>
    <t>Laurinburg</t>
  </si>
  <si>
    <t>Lenoir</t>
  </si>
  <si>
    <t>Lewiston Woodville</t>
  </si>
  <si>
    <t>Lilesville</t>
  </si>
  <si>
    <t>Lillington</t>
  </si>
  <si>
    <t>Long View</t>
  </si>
  <si>
    <t>Love Valley</t>
  </si>
  <si>
    <t>Lowesville</t>
  </si>
  <si>
    <t>Lowgap</t>
  </si>
  <si>
    <t>Lucama</t>
  </si>
  <si>
    <t>Lumber Bridge</t>
  </si>
  <si>
    <t>Macclesfield</t>
  </si>
  <si>
    <t>Maggie Valley</t>
  </si>
  <si>
    <t>Maiden</t>
  </si>
  <si>
    <t>Mamers</t>
  </si>
  <si>
    <t>Manns Harbor</t>
  </si>
  <si>
    <t>Manteo</t>
  </si>
  <si>
    <t>Marshallberg</t>
  </si>
  <si>
    <t>Marshville</t>
  </si>
  <si>
    <t>Maury</t>
  </si>
  <si>
    <t>Maxton</t>
  </si>
  <si>
    <t>Mayodan</t>
  </si>
  <si>
    <t>McAdenville</t>
  </si>
  <si>
    <t>McFarlan</t>
  </si>
  <si>
    <t>McLeansville</t>
  </si>
  <si>
    <t>Mebane</t>
  </si>
  <si>
    <t>Mesic</t>
  </si>
  <si>
    <t>Micro</t>
  </si>
  <si>
    <t>Millingport</t>
  </si>
  <si>
    <t>Mills River</t>
  </si>
  <si>
    <t>Minnesott Beach</t>
  </si>
  <si>
    <t>Mint Hill</t>
  </si>
  <si>
    <t>Misenheimer</t>
  </si>
  <si>
    <t>Mocksville</t>
  </si>
  <si>
    <t>Momeyer</t>
  </si>
  <si>
    <t>Moncure</t>
  </si>
  <si>
    <t>Montreat</t>
  </si>
  <si>
    <t>Mooresboro</t>
  </si>
  <si>
    <t>Moravian Falls</t>
  </si>
  <si>
    <t>Morehead City</t>
  </si>
  <si>
    <t>Mount Gilead</t>
  </si>
  <si>
    <t>Moyock</t>
  </si>
  <si>
    <t>Murraysville</t>
  </si>
  <si>
    <t>Nags Head</t>
  </si>
  <si>
    <t>Navassa</t>
  </si>
  <si>
    <t>New Bern</t>
  </si>
  <si>
    <t>Newland</t>
  </si>
  <si>
    <t>Newton Grove</t>
  </si>
  <si>
    <t>Norlina</t>
  </si>
  <si>
    <t>North Topsail Beach</t>
  </si>
  <si>
    <t>North Wilkesboro</t>
  </si>
  <si>
    <t>Northwest</t>
  </si>
  <si>
    <t>Oak Island</t>
  </si>
  <si>
    <t>Oakboro</t>
  </si>
  <si>
    <t>Ocean Isle Beach</t>
  </si>
  <si>
    <t>Ocracoke</t>
  </si>
  <si>
    <t>Old Fort</t>
  </si>
  <si>
    <t>Old Hundred</t>
  </si>
  <si>
    <t>Oriental</t>
  </si>
  <si>
    <t>Orrum</t>
  </si>
  <si>
    <t>Pantego</t>
  </si>
  <si>
    <t>Parkton</t>
  </si>
  <si>
    <t>Parmele</t>
  </si>
  <si>
    <t>Patterson Springs</t>
  </si>
  <si>
    <t>Peachland</t>
  </si>
  <si>
    <t>Peletier</t>
  </si>
  <si>
    <t>Pilot Mountain</t>
  </si>
  <si>
    <t>Pine Knoll Shores</t>
  </si>
  <si>
    <t>Pinebluff</t>
  </si>
  <si>
    <t>Pinetops</t>
  </si>
  <si>
    <t>Pinetown</t>
  </si>
  <si>
    <t>Piney Green</t>
  </si>
  <si>
    <t>Pink Hill</t>
  </si>
  <si>
    <t>Plain View</t>
  </si>
  <si>
    <t>Pleasant Garden</t>
  </si>
  <si>
    <t>Polkton</t>
  </si>
  <si>
    <t>Pollocksville</t>
  </si>
  <si>
    <t>Potters Hill</t>
  </si>
  <si>
    <t>Powellsville</t>
  </si>
  <si>
    <t>Proctorville</t>
  </si>
  <si>
    <t>Pumpkin Center</t>
  </si>
  <si>
    <t>Raeford</t>
  </si>
  <si>
    <t>Raemon</t>
  </si>
  <si>
    <t>Ramseur</t>
  </si>
  <si>
    <t>Randleman</t>
  </si>
  <si>
    <t>Ranlo</t>
  </si>
  <si>
    <t>Red Cross</t>
  </si>
  <si>
    <t>Rennert</t>
  </si>
  <si>
    <t>Rhodhiss</t>
  </si>
  <si>
    <t>Rich Square</t>
  </si>
  <si>
    <t>Riegelwood</t>
  </si>
  <si>
    <t>River Bend</t>
  </si>
  <si>
    <t>Roanoke Rapids</t>
  </si>
  <si>
    <t>Robersonville</t>
  </si>
  <si>
    <t>Rockfish</t>
  </si>
  <si>
    <t>Rockwell</t>
  </si>
  <si>
    <t>Rocky Point</t>
  </si>
  <si>
    <t>Rodanthe</t>
  </si>
  <si>
    <t>Rolesville</t>
  </si>
  <si>
    <t>Ronda</t>
  </si>
  <si>
    <t>Roseboro</t>
  </si>
  <si>
    <t>Rosman</t>
  </si>
  <si>
    <t>Rougemont</t>
  </si>
  <si>
    <t>Roxboro</t>
  </si>
  <si>
    <t>Roxobel</t>
  </si>
  <si>
    <t>Royal Pines</t>
  </si>
  <si>
    <t>Rural Hall</t>
  </si>
  <si>
    <t>Rutherford College</t>
  </si>
  <si>
    <t>Rutherfordton</t>
  </si>
  <si>
    <t>Saint Pauls</t>
  </si>
  <si>
    <t>Salemburg</t>
  </si>
  <si>
    <t>Salvo</t>
  </si>
  <si>
    <t>Sandy Creek</t>
  </si>
  <si>
    <t>Sandyfield</t>
  </si>
  <si>
    <t>Sawmills</t>
  </si>
  <si>
    <t>Saxapahaw</t>
  </si>
  <si>
    <t>Scotland Neck</t>
  </si>
  <si>
    <t>Sea Breeze</t>
  </si>
  <si>
    <t>Seagrove</t>
  </si>
  <si>
    <t>Seven Devils</t>
  </si>
  <si>
    <t>Seven Lakes</t>
  </si>
  <si>
    <t>Seven Springs</t>
  </si>
  <si>
    <t>Shallotte</t>
  </si>
  <si>
    <t>Siler City</t>
  </si>
  <si>
    <t>Sneads Ferry</t>
  </si>
  <si>
    <t>South Henderson</t>
  </si>
  <si>
    <t>South Mills</t>
  </si>
  <si>
    <t>South Weldon</t>
  </si>
  <si>
    <t>Southern Pines</t>
  </si>
  <si>
    <t>Southern Shores</t>
  </si>
  <si>
    <t>Southmont</t>
  </si>
  <si>
    <t>Spencer Mountain</t>
  </si>
  <si>
    <t>Spindale</t>
  </si>
  <si>
    <t>Spivey's Corner</t>
  </si>
  <si>
    <t>Spring Hope</t>
  </si>
  <si>
    <t>Staley</t>
  </si>
  <si>
    <t>Stantonsburg</t>
  </si>
  <si>
    <t>Stedman</t>
  </si>
  <si>
    <t>Stem</t>
  </si>
  <si>
    <t>Stokes</t>
  </si>
  <si>
    <t>Stokesdale</t>
  </si>
  <si>
    <t>Sugar Mountain</t>
  </si>
  <si>
    <t>Swannanoa</t>
  </si>
  <si>
    <t>Swanquarter</t>
  </si>
  <si>
    <t>Swansboro</t>
  </si>
  <si>
    <t>Swepsonville</t>
  </si>
  <si>
    <t>Sylva</t>
  </si>
  <si>
    <t>Tabor City</t>
  </si>
  <si>
    <t>Tar Heel</t>
  </si>
  <si>
    <t>Teachey</t>
  </si>
  <si>
    <t>Toast</t>
  </si>
  <si>
    <t>Tobaccoville</t>
  </si>
  <si>
    <t>Topsail Beach</t>
  </si>
  <si>
    <t>Trent Woods</t>
  </si>
  <si>
    <t>Troutman</t>
  </si>
  <si>
    <t>Valdese</t>
  </si>
  <si>
    <t>Valle Crucis</t>
  </si>
  <si>
    <t>Valley Hill</t>
  </si>
  <si>
    <t>Vandemere</t>
  </si>
  <si>
    <t>Vander</t>
  </si>
  <si>
    <t>Vann Crossroads</t>
  </si>
  <si>
    <t>Varnamtown</t>
  </si>
  <si>
    <t>Vass</t>
  </si>
  <si>
    <t>Wadesboro</t>
  </si>
  <si>
    <t>Wagram</t>
  </si>
  <si>
    <t>Wake Forest</t>
  </si>
  <si>
    <t>Walkertown</t>
  </si>
  <si>
    <t>Wallburg</t>
  </si>
  <si>
    <t>Walnut Cove</t>
  </si>
  <si>
    <t>Walnut Creek</t>
  </si>
  <si>
    <t>Walstonburg</t>
  </si>
  <si>
    <t>Wanchese</t>
  </si>
  <si>
    <t>Watha</t>
  </si>
  <si>
    <t>Waves</t>
  </si>
  <si>
    <t>Waxhaw</t>
  </si>
  <si>
    <t>Waynesville</t>
  </si>
  <si>
    <t>Weaverville</t>
  </si>
  <si>
    <t>Weddington</t>
  </si>
  <si>
    <t>West Canton</t>
  </si>
  <si>
    <t>West Marion</t>
  </si>
  <si>
    <t>Whispering Pines</t>
  </si>
  <si>
    <t>Whitakers</t>
  </si>
  <si>
    <t>Wilkesboro</t>
  </si>
  <si>
    <t>Wilson's Mills</t>
  </si>
  <si>
    <t>Winfall</t>
  </si>
  <si>
    <t>Winston-Salem</t>
  </si>
  <si>
    <t>Woodfin</t>
  </si>
  <si>
    <t>Wrightsboro</t>
  </si>
  <si>
    <t>Wrightsville Beach</t>
  </si>
  <si>
    <t>Yadkinville</t>
  </si>
  <si>
    <t>Yanceyville</t>
  </si>
  <si>
    <t>Abbotsford</t>
  </si>
  <si>
    <t>Abrams</t>
  </si>
  <si>
    <t>Adell</t>
  </si>
  <si>
    <t>Allenton</t>
  </si>
  <si>
    <t>Allouez</t>
  </si>
  <si>
    <t>Alma Center</t>
  </si>
  <si>
    <t>Amberg</t>
  </si>
  <si>
    <t>Amery</t>
  </si>
  <si>
    <t>Amherst Junction</t>
  </si>
  <si>
    <t>Angelica</t>
  </si>
  <si>
    <t>Aniwa</t>
  </si>
  <si>
    <t>Antigo</t>
  </si>
  <si>
    <t>Arena</t>
  </si>
  <si>
    <t>Argonne</t>
  </si>
  <si>
    <t>Arkansaw</t>
  </si>
  <si>
    <t>Arkdale</t>
  </si>
  <si>
    <t>Arpin</t>
  </si>
  <si>
    <t>Ashippun</t>
  </si>
  <si>
    <t>Ashwaubenon</t>
  </si>
  <si>
    <t>Babcock</t>
  </si>
  <si>
    <t>Bagley</t>
  </si>
  <si>
    <t>Baileys Harbor</t>
  </si>
  <si>
    <t>Balsam Lake</t>
  </si>
  <si>
    <t>Baraboo</t>
  </si>
  <si>
    <t>Barneveld</t>
  </si>
  <si>
    <t>Barron</t>
  </si>
  <si>
    <t>Barronett</t>
  </si>
  <si>
    <t>Belgium</t>
  </si>
  <si>
    <t>Bell Center</t>
  </si>
  <si>
    <t>Big Falls</t>
  </si>
  <si>
    <t>Birchwood</t>
  </si>
  <si>
    <t>Birnamwood</t>
  </si>
  <si>
    <t>Biron</t>
  </si>
  <si>
    <t>Black Earth</t>
  </si>
  <si>
    <t>Black River Falls</t>
  </si>
  <si>
    <t>Blanchardville</t>
  </si>
  <si>
    <t>Bloomer</t>
  </si>
  <si>
    <t>Blue Mounds</t>
  </si>
  <si>
    <t>Bluffview</t>
  </si>
  <si>
    <t>Bohners Lake</t>
  </si>
  <si>
    <t>Bonduel</t>
  </si>
  <si>
    <t>Boscobel</t>
  </si>
  <si>
    <t>Boulder Junction</t>
  </si>
  <si>
    <t>Bowler</t>
  </si>
  <si>
    <t>Boyceville</t>
  </si>
  <si>
    <t>Brice Prairie</t>
  </si>
  <si>
    <t>Brillion</t>
  </si>
  <si>
    <t>Brokaw</t>
  </si>
  <si>
    <t>Brown Deer</t>
  </si>
  <si>
    <t>Browns Lake</t>
  </si>
  <si>
    <t>Buffalo City</t>
  </si>
  <si>
    <t>Butte des Morts</t>
  </si>
  <si>
    <t>Butternut</t>
  </si>
  <si>
    <t>Cable</t>
  </si>
  <si>
    <t>Cadott</t>
  </si>
  <si>
    <t>Camp Douglas</t>
  </si>
  <si>
    <t>Camp Lake</t>
  </si>
  <si>
    <t>Campbellsport</t>
  </si>
  <si>
    <t>Cashton</t>
  </si>
  <si>
    <t>Cazenovia</t>
  </si>
  <si>
    <t>Cedarburg</t>
  </si>
  <si>
    <t>Centuria</t>
  </si>
  <si>
    <t>Chain O' Lakes</t>
  </si>
  <si>
    <t>Chaseburg</t>
  </si>
  <si>
    <t>Chenequa</t>
  </si>
  <si>
    <t>Chetek</t>
  </si>
  <si>
    <t>Chief Lake</t>
  </si>
  <si>
    <t>Chippewa Falls</t>
  </si>
  <si>
    <t>Clam Lake</t>
  </si>
  <si>
    <t>Clyman</t>
  </si>
  <si>
    <t>Combined Locks</t>
  </si>
  <si>
    <t>Conrath</t>
  </si>
  <si>
    <t>Coon Valley</t>
  </si>
  <si>
    <t>Couderay</t>
  </si>
  <si>
    <t>Crandon</t>
  </si>
  <si>
    <t>Crivitz</t>
  </si>
  <si>
    <t>Cuba City</t>
  </si>
  <si>
    <t>Cudahy</t>
  </si>
  <si>
    <t>Dane</t>
  </si>
  <si>
    <t>De Forest</t>
  </si>
  <si>
    <t>De Pere</t>
  </si>
  <si>
    <t>Delavan Lake</t>
  </si>
  <si>
    <t>Diamond Bluff</t>
  </si>
  <si>
    <t>Dickeyville</t>
  </si>
  <si>
    <t>Dodgeville</t>
  </si>
  <si>
    <t>Dousman</t>
  </si>
  <si>
    <t>Doylestown</t>
  </si>
  <si>
    <t>Dresser</t>
  </si>
  <si>
    <t>Dyckesville</t>
  </si>
  <si>
    <t>Edmund</t>
  </si>
  <si>
    <t>Egg Harbor</t>
  </si>
  <si>
    <t>Eland</t>
  </si>
  <si>
    <t>Elcho</t>
  </si>
  <si>
    <t>Elderon</t>
  </si>
  <si>
    <t>Eleva</t>
  </si>
  <si>
    <t>Elk Mound</t>
  </si>
  <si>
    <t>Elkhart Lake</t>
  </si>
  <si>
    <t>Ellison Bay</t>
  </si>
  <si>
    <t>Emerald</t>
  </si>
  <si>
    <t>Endeavor</t>
  </si>
  <si>
    <t>Exeland</t>
  </si>
  <si>
    <t>Fairchild</t>
  </si>
  <si>
    <t>Fairwater</t>
  </si>
  <si>
    <t>Fennimore</t>
  </si>
  <si>
    <t>Fenwood</t>
  </si>
  <si>
    <t>Ferryville</t>
  </si>
  <si>
    <t>Fond du Lac</t>
  </si>
  <si>
    <t>Fontana-on-Geneva Lake</t>
  </si>
  <si>
    <t>Footville</t>
  </si>
  <si>
    <t>Forest Junction</t>
  </si>
  <si>
    <t>Fort Atkinson</t>
  </si>
  <si>
    <t>Fox Lake</t>
  </si>
  <si>
    <t>Fox Point</t>
  </si>
  <si>
    <t>Francis Creek</t>
  </si>
  <si>
    <t>French Island</t>
  </si>
  <si>
    <t>Friesland</t>
  </si>
  <si>
    <t>Gays Mills</t>
  </si>
  <si>
    <t>Genoa City</t>
  </si>
  <si>
    <t>Gibbsville</t>
  </si>
  <si>
    <t>Glenbeulah</t>
  </si>
  <si>
    <t>Glenwood City</t>
  </si>
  <si>
    <t>Glidden</t>
  </si>
  <si>
    <t>Gotham</t>
  </si>
  <si>
    <t>Grand Marsh</t>
  </si>
  <si>
    <t>Granton</t>
  </si>
  <si>
    <t>Grantsburg</t>
  </si>
  <si>
    <t>Gratiot</t>
  </si>
  <si>
    <t>Green Bay</t>
  </si>
  <si>
    <t>Hager City</t>
  </si>
  <si>
    <t>Hales Corners</t>
  </si>
  <si>
    <t>Haugen</t>
  </si>
  <si>
    <t>Hawkins</t>
  </si>
  <si>
    <t>Hayward</t>
  </si>
  <si>
    <t>Helenville</t>
  </si>
  <si>
    <t>Herbster</t>
  </si>
  <si>
    <t>Hilbert</t>
  </si>
  <si>
    <t>Hixton</t>
  </si>
  <si>
    <t>Holcombe</t>
  </si>
  <si>
    <t>Holmen</t>
  </si>
  <si>
    <t>Horicon</t>
  </si>
  <si>
    <t>Hortonville</t>
  </si>
  <si>
    <t>Howards Grove</t>
  </si>
  <si>
    <t>Humbird</t>
  </si>
  <si>
    <t>Hustisford</t>
  </si>
  <si>
    <t>Hustler</t>
  </si>
  <si>
    <t>Iron Belt</t>
  </si>
  <si>
    <t>Iron Ridge</t>
  </si>
  <si>
    <t>Ixonia</t>
  </si>
  <si>
    <t>Janesville</t>
  </si>
  <si>
    <t>Jim Falls</t>
  </si>
  <si>
    <t>Johnson Creek</t>
  </si>
  <si>
    <t>Juda</t>
  </si>
  <si>
    <t>Jump River</t>
  </si>
  <si>
    <t>Kaukauna</t>
  </si>
  <si>
    <t>Kekoskee</t>
  </si>
  <si>
    <t>Kellnersville</t>
  </si>
  <si>
    <t>Kennan</t>
  </si>
  <si>
    <t>Kenosha</t>
  </si>
  <si>
    <t>Keshena</t>
  </si>
  <si>
    <t>Kewaskum</t>
  </si>
  <si>
    <t>Kewaunee</t>
  </si>
  <si>
    <t>Kiel</t>
  </si>
  <si>
    <t>Kieler</t>
  </si>
  <si>
    <t>Knapp</t>
  </si>
  <si>
    <t>Kohler</t>
  </si>
  <si>
    <t>Krakow</t>
  </si>
  <si>
    <t>La Farge</t>
  </si>
  <si>
    <t>La Valle</t>
  </si>
  <si>
    <t>Lac du Flambeau</t>
  </si>
  <si>
    <t>Lac La Belle</t>
  </si>
  <si>
    <t>Lake Camelot</t>
  </si>
  <si>
    <t>Lake Delton</t>
  </si>
  <si>
    <t>Lake Geneva</t>
  </si>
  <si>
    <t>Lake Hallie</t>
  </si>
  <si>
    <t>Lake Ivanhoe</t>
  </si>
  <si>
    <t>Lake Koshkonong</t>
  </si>
  <si>
    <t>Lake Lorraine</t>
  </si>
  <si>
    <t>Lake Mills</t>
  </si>
  <si>
    <t>Lake Nebagamon</t>
  </si>
  <si>
    <t>Lake Ripley</t>
  </si>
  <si>
    <t>Lake Shangrila</t>
  </si>
  <si>
    <t>Lake Sherwood</t>
  </si>
  <si>
    <t>Lake Tomahawk</t>
  </si>
  <si>
    <t>Lake Wazeecha</t>
  </si>
  <si>
    <t>Lake Wisconsin</t>
  </si>
  <si>
    <t>Lake Wissota</t>
  </si>
  <si>
    <t>Lannon</t>
  </si>
  <si>
    <t>Laona</t>
  </si>
  <si>
    <t>Legend Lake</t>
  </si>
  <si>
    <t>Leopolis</t>
  </si>
  <si>
    <t>Lily Lake</t>
  </si>
  <si>
    <t>Lime Ridge</t>
  </si>
  <si>
    <t>Little Chute</t>
  </si>
  <si>
    <t>Little Round Lake</t>
  </si>
  <si>
    <t>Little Sturgeon</t>
  </si>
  <si>
    <t>Lohrville</t>
  </si>
  <si>
    <t>Lomira</t>
  </si>
  <si>
    <t>Lone Rock</t>
  </si>
  <si>
    <t>Lublin</t>
  </si>
  <si>
    <t>Luxemburg</t>
  </si>
  <si>
    <t>Lyndon Station</t>
  </si>
  <si>
    <t>Lynxville</t>
  </si>
  <si>
    <t>Manawa</t>
  </si>
  <si>
    <t>Manitowoc</t>
  </si>
  <si>
    <t>Maple Bluff</t>
  </si>
  <si>
    <t>Marathon City</t>
  </si>
  <si>
    <t>Maribel</t>
  </si>
  <si>
    <t>Marinette</t>
  </si>
  <si>
    <t>Markesan</t>
  </si>
  <si>
    <t>Mattoon</t>
  </si>
  <si>
    <t>Mauston</t>
  </si>
  <si>
    <t>Mazomanie</t>
  </si>
  <si>
    <t>Mellen</t>
  </si>
  <si>
    <t>Melvina</t>
  </si>
  <si>
    <t>Menasha</t>
  </si>
  <si>
    <t>Menomonee</t>
  </si>
  <si>
    <t>Menomonee Falls</t>
  </si>
  <si>
    <t>Mequon</t>
  </si>
  <si>
    <t>Merrillan</t>
  </si>
  <si>
    <t>Merton</t>
  </si>
  <si>
    <t>Milladore</t>
  </si>
  <si>
    <t>Millston</t>
  </si>
  <si>
    <t>Milwaukee</t>
  </si>
  <si>
    <t>Mineral Point</t>
  </si>
  <si>
    <t>Minocqua</t>
  </si>
  <si>
    <t>Minong</t>
  </si>
  <si>
    <t>Mishicot</t>
  </si>
  <si>
    <t>Mole Lake</t>
  </si>
  <si>
    <t>Monona</t>
  </si>
  <si>
    <t>Montfort</t>
  </si>
  <si>
    <t>Montreal</t>
  </si>
  <si>
    <t>Mosinee</t>
  </si>
  <si>
    <t>Mount Calvary</t>
  </si>
  <si>
    <t>Mount Horeb</t>
  </si>
  <si>
    <t>Mukwonago</t>
  </si>
  <si>
    <t>Muscoda</t>
  </si>
  <si>
    <t>Muskego</t>
  </si>
  <si>
    <t>Nashotah</t>
  </si>
  <si>
    <t>Navarino</t>
  </si>
  <si>
    <t>Necedah</t>
  </si>
  <si>
    <t>Neenah</t>
  </si>
  <si>
    <t>Neillsville</t>
  </si>
  <si>
    <t>Nekoosa</t>
  </si>
  <si>
    <t>Nelsonville</t>
  </si>
  <si>
    <t>Neopit</t>
  </si>
  <si>
    <t>Neosho</t>
  </si>
  <si>
    <t>Neshkoro</t>
  </si>
  <si>
    <t>New Auburn</t>
  </si>
  <si>
    <t>New Berlin</t>
  </si>
  <si>
    <t>New Glarus</t>
  </si>
  <si>
    <t>New Holstein</t>
  </si>
  <si>
    <t>New Post</t>
  </si>
  <si>
    <t>Newald</t>
  </si>
  <si>
    <t>North Bay</t>
  </si>
  <si>
    <t>North Fond du Lac</t>
  </si>
  <si>
    <t>North Freedom</t>
  </si>
  <si>
    <t>North Prairie</t>
  </si>
  <si>
    <t>Oconomowoc</t>
  </si>
  <si>
    <t>Oconomowoc Lake</t>
  </si>
  <si>
    <t>Oconto Falls</t>
  </si>
  <si>
    <t>Odanah</t>
  </si>
  <si>
    <t>Ogema</t>
  </si>
  <si>
    <t>Okauchee Lake</t>
  </si>
  <si>
    <t>Omro</t>
  </si>
  <si>
    <t>Oostburg</t>
  </si>
  <si>
    <t>Oregon</t>
  </si>
  <si>
    <t>Orfordville</t>
  </si>
  <si>
    <t>Owen</t>
  </si>
  <si>
    <t>Packwaukee</t>
  </si>
  <si>
    <t>Paddock Lake</t>
  </si>
  <si>
    <t>Pardeeville</t>
  </si>
  <si>
    <t>Park Falls</t>
  </si>
  <si>
    <t>Patch Grove</t>
  </si>
  <si>
    <t>Pell Lake</t>
  </si>
  <si>
    <t>Pella</t>
  </si>
  <si>
    <t>Pembine</t>
  </si>
  <si>
    <t>Pence</t>
  </si>
  <si>
    <t>Pepin</t>
  </si>
  <si>
    <t>Peshtigo</t>
  </si>
  <si>
    <t>Pewaukee</t>
  </si>
  <si>
    <t>Pewaukee village</t>
  </si>
  <si>
    <t>Pigeon Falls</t>
  </si>
  <si>
    <t>Pleasant Prairie</t>
  </si>
  <si>
    <t>Plover</t>
  </si>
  <si>
    <t>Plum City</t>
  </si>
  <si>
    <t>Polonia</t>
  </si>
  <si>
    <t>Port Edwards</t>
  </si>
  <si>
    <t>Port Washington</t>
  </si>
  <si>
    <t>Port Wing</t>
  </si>
  <si>
    <t>Post Lake</t>
  </si>
  <si>
    <t>Potosi</t>
  </si>
  <si>
    <t>Potter Lake</t>
  </si>
  <si>
    <t>Poy Sippi</t>
  </si>
  <si>
    <t>Poynette</t>
  </si>
  <si>
    <t>Prairie du Chien</t>
  </si>
  <si>
    <t>Prairie du Sac</t>
  </si>
  <si>
    <t>Prairie Farm</t>
  </si>
  <si>
    <t>Prentice</t>
  </si>
  <si>
    <t>Pulcifer</t>
  </si>
  <si>
    <t>Radisson</t>
  </si>
  <si>
    <t>Random Lake</t>
  </si>
  <si>
    <t>Readstown</t>
  </si>
  <si>
    <t>Redgranite</t>
  </si>
  <si>
    <t>Reedsburg</t>
  </si>
  <si>
    <t>Reeseville</t>
  </si>
  <si>
    <t>Rewey</t>
  </si>
  <si>
    <t>Rhinelander</t>
  </si>
  <si>
    <t>Rib Lake</t>
  </si>
  <si>
    <t>Rice Lake</t>
  </si>
  <si>
    <t>Richland Center</t>
  </si>
  <si>
    <t>Ripon</t>
  </si>
  <si>
    <t>River Hills</t>
  </si>
  <si>
    <t>Rothschild</t>
  </si>
  <si>
    <t>Saint Croix Falls</t>
  </si>
  <si>
    <t>Saint Nazianz</t>
  </si>
  <si>
    <t>Sauk City</t>
  </si>
  <si>
    <t>Saukville</t>
  </si>
  <si>
    <t>Sayner</t>
  </si>
  <si>
    <t>Scandinavia</t>
  </si>
  <si>
    <t>Schofield</t>
  </si>
  <si>
    <t>Sextonville</t>
  </si>
  <si>
    <t>Shawano</t>
  </si>
  <si>
    <t>Sheboygan</t>
  </si>
  <si>
    <t>Sheboygan Falls</t>
  </si>
  <si>
    <t>Shell Lake</t>
  </si>
  <si>
    <t>Shiocton</t>
  </si>
  <si>
    <t>Shorewood</t>
  </si>
  <si>
    <t>Shorewood Hills</t>
  </si>
  <si>
    <t>Shullsburg</t>
  </si>
  <si>
    <t>Siren</t>
  </si>
  <si>
    <t>Sister Bay</t>
  </si>
  <si>
    <t>Slinger</t>
  </si>
  <si>
    <t>Sobieski</t>
  </si>
  <si>
    <t>Soldiers Grove</t>
  </si>
  <si>
    <t>Solon Springs</t>
  </si>
  <si>
    <t>South Milwaukee</t>
  </si>
  <si>
    <t>South Wayne</t>
  </si>
  <si>
    <t>Spooner</t>
  </si>
  <si>
    <t>Spring Green</t>
  </si>
  <si>
    <t>Star Prairie</t>
  </si>
  <si>
    <t>Stetsonville</t>
  </si>
  <si>
    <t>Stevens Point</t>
  </si>
  <si>
    <t>Stone Lake</t>
  </si>
  <si>
    <t>Strum</t>
  </si>
  <si>
    <t>Sturgeon Bay</t>
  </si>
  <si>
    <t>Sturtevant</t>
  </si>
  <si>
    <t>Suamico</t>
  </si>
  <si>
    <t>Summit Lake</t>
  </si>
  <si>
    <t>Suring</t>
  </si>
  <si>
    <t>Tainter Lake</t>
  </si>
  <si>
    <t>Taycheedah</t>
  </si>
  <si>
    <t>Theresa</t>
  </si>
  <si>
    <t>Thiensville</t>
  </si>
  <si>
    <t>Tichigan</t>
  </si>
  <si>
    <t>Tigerton</t>
  </si>
  <si>
    <t>Tilleda</t>
  </si>
  <si>
    <t>Tomah</t>
  </si>
  <si>
    <t>Tomahawk</t>
  </si>
  <si>
    <t>Tony</t>
  </si>
  <si>
    <t>Trempealeau</t>
  </si>
  <si>
    <t>Tunnel City</t>
  </si>
  <si>
    <t>Two Rivers</t>
  </si>
  <si>
    <t>Valders</t>
  </si>
  <si>
    <t>Van Dyne</t>
  </si>
  <si>
    <t>Viroqua</t>
  </si>
  <si>
    <t>Wabeno</t>
  </si>
  <si>
    <t>Warrens</t>
  </si>
  <si>
    <t>Waubeka</t>
  </si>
  <si>
    <t>Waukau</t>
  </si>
  <si>
    <t>Waukesha</t>
  </si>
  <si>
    <t>Waumandee</t>
  </si>
  <si>
    <t>Waunakee</t>
  </si>
  <si>
    <t>Waupaca</t>
  </si>
  <si>
    <t>Waupun</t>
  </si>
  <si>
    <t>Wausaukee</t>
  </si>
  <si>
    <t>Wautoma</t>
  </si>
  <si>
    <t>Wauwatosa</t>
  </si>
  <si>
    <t>Wauzeka</t>
  </si>
  <si>
    <t>West Allis</t>
  </si>
  <si>
    <t>West Baraboo</t>
  </si>
  <si>
    <t>West Bend</t>
  </si>
  <si>
    <t>West Milwaukee</t>
  </si>
  <si>
    <t>West Salem</t>
  </si>
  <si>
    <t>Weyauwega</t>
  </si>
  <si>
    <t>Weyerhaeuser</t>
  </si>
  <si>
    <t>Whitelaw</t>
  </si>
  <si>
    <t>Whittlesey</t>
  </si>
  <si>
    <t>Wild Rose</t>
  </si>
  <si>
    <t>Williams Bay</t>
  </si>
  <si>
    <t>Wind Lake</t>
  </si>
  <si>
    <t>Wind Point</t>
  </si>
  <si>
    <t>Winneconne</t>
  </si>
  <si>
    <t>Winter</t>
  </si>
  <si>
    <t>Wisconsin Dells</t>
  </si>
  <si>
    <t>Wisconsin Rapids</t>
  </si>
  <si>
    <t>Withee</t>
  </si>
  <si>
    <t>Wonewoc</t>
  </si>
  <si>
    <t>Woodman</t>
  </si>
  <si>
    <t>Wyeville</t>
  </si>
  <si>
    <t>Wyocena</t>
  </si>
  <si>
    <t>Yuba</t>
  </si>
  <si>
    <t>Aitkin</t>
  </si>
  <si>
    <t>Akeley</t>
  </si>
  <si>
    <t>Albert Lea</t>
  </si>
  <si>
    <t>Aldrich</t>
  </si>
  <si>
    <t>Altura</t>
  </si>
  <si>
    <t>Alvarado</t>
  </si>
  <si>
    <t>Angle Inlet</t>
  </si>
  <si>
    <t>Arden Hills</t>
  </si>
  <si>
    <t>Askov</t>
  </si>
  <si>
    <t>Atwater</t>
  </si>
  <si>
    <t>Backus</t>
  </si>
  <si>
    <t>Balaton</t>
  </si>
  <si>
    <t>Ball Club</t>
  </si>
  <si>
    <t>Barnum</t>
  </si>
  <si>
    <t>Barrett</t>
  </si>
  <si>
    <t>Barry</t>
  </si>
  <si>
    <t>Battle Lake</t>
  </si>
  <si>
    <t>Baudette</t>
  </si>
  <si>
    <t>Beaulieu</t>
  </si>
  <si>
    <t>Beaver Bay</t>
  </si>
  <si>
    <t>Bejou</t>
  </si>
  <si>
    <t>Bellechester</t>
  </si>
  <si>
    <t>Beltrami</t>
  </si>
  <si>
    <t>Belview</t>
  </si>
  <si>
    <t>Bemidji</t>
  </si>
  <si>
    <t>Bena</t>
  </si>
  <si>
    <t>Bertha</t>
  </si>
  <si>
    <t>Bingham Lake</t>
  </si>
  <si>
    <t>Birchwood Village</t>
  </si>
  <si>
    <t>Bird Island</t>
  </si>
  <si>
    <t>Biscay</t>
  </si>
  <si>
    <t>Biwabik</t>
  </si>
  <si>
    <t>Blackduck</t>
  </si>
  <si>
    <t>Blomkest</t>
  </si>
  <si>
    <t>Blooming Prairie</t>
  </si>
  <si>
    <t>Blue Earth</t>
  </si>
  <si>
    <t>Bock</t>
  </si>
  <si>
    <t>Borup</t>
  </si>
  <si>
    <t>Bovey</t>
  </si>
  <si>
    <t>Bowlus</t>
  </si>
  <si>
    <t>Boy River</t>
  </si>
  <si>
    <t>Braham</t>
  </si>
  <si>
    <t>Brainerd</t>
  </si>
  <si>
    <t>Breezy Point</t>
  </si>
  <si>
    <t>Bricelyn</t>
  </si>
  <si>
    <t>Brook Park</t>
  </si>
  <si>
    <t>Brooklyn Center</t>
  </si>
  <si>
    <t>Brooklyn Park</t>
  </si>
  <si>
    <t>Brooten</t>
  </si>
  <si>
    <t>Browerville</t>
  </si>
  <si>
    <t>Browns Valley</t>
  </si>
  <si>
    <t>Brownton</t>
  </si>
  <si>
    <t>Buckman</t>
  </si>
  <si>
    <t>Buffalo Lake</t>
  </si>
  <si>
    <t>Burtrum</t>
  </si>
  <si>
    <t>Cannon Falls</t>
  </si>
  <si>
    <t>Cass Lake</t>
  </si>
  <si>
    <t>Cedar Mills</t>
  </si>
  <si>
    <t>Ceylon</t>
  </si>
  <si>
    <t>Champlin</t>
  </si>
  <si>
    <t>Chanhassen</t>
  </si>
  <si>
    <t>Chaska</t>
  </si>
  <si>
    <t>Chickamaw Beach</t>
  </si>
  <si>
    <t>Chisago City</t>
  </si>
  <si>
    <t>Chokio</t>
  </si>
  <si>
    <t>Circle Pines</t>
  </si>
  <si>
    <t>Clara City</t>
  </si>
  <si>
    <t>Clarissa</t>
  </si>
  <si>
    <t>Clarkfield</t>
  </si>
  <si>
    <t>Clarks Grove</t>
  </si>
  <si>
    <t>Clearbrook</t>
  </si>
  <si>
    <t>Clitherall</t>
  </si>
  <si>
    <t>Clontarf</t>
  </si>
  <si>
    <t>Cloquet</t>
  </si>
  <si>
    <t>Coates</t>
  </si>
  <si>
    <t>Cobden</t>
  </si>
  <si>
    <t>Cokato</t>
  </si>
  <si>
    <t>Coleraine</t>
  </si>
  <si>
    <t>Cologne</t>
  </si>
  <si>
    <t>Columbia Heights</t>
  </si>
  <si>
    <t>Comfrey</t>
  </si>
  <si>
    <t>Conger</t>
  </si>
  <si>
    <t>Coon Rapids</t>
  </si>
  <si>
    <t>Corcoran</t>
  </si>
  <si>
    <t>Correll</t>
  </si>
  <si>
    <t>Cosmos</t>
  </si>
  <si>
    <t>Crosslake</t>
  </si>
  <si>
    <t>Cuyuna</t>
  </si>
  <si>
    <t>Cyrus</t>
  </si>
  <si>
    <t>Danube</t>
  </si>
  <si>
    <t>Darfur</t>
  </si>
  <si>
    <t>Dassel</t>
  </si>
  <si>
    <t>De Graff</t>
  </si>
  <si>
    <t>Deephaven</t>
  </si>
  <si>
    <t>Deer River</t>
  </si>
  <si>
    <t>Deerwood</t>
  </si>
  <si>
    <t>Dent</t>
  </si>
  <si>
    <t>Detroit Lakes</t>
  </si>
  <si>
    <t>Dilworth</t>
  </si>
  <si>
    <t>Dodge Center</t>
  </si>
  <si>
    <t>Doran</t>
  </si>
  <si>
    <t>Dovray</t>
  </si>
  <si>
    <t>Dunnell</t>
  </si>
  <si>
    <t>East Bethel</t>
  </si>
  <si>
    <t>East Grand Forks</t>
  </si>
  <si>
    <t>East Gull Lake</t>
  </si>
  <si>
    <t>Eden Prairie</t>
  </si>
  <si>
    <t>Eden Valley</t>
  </si>
  <si>
    <t>Edina</t>
  </si>
  <si>
    <t>Eitzen</t>
  </si>
  <si>
    <t>Elbow Lake</t>
  </si>
  <si>
    <t>Elko New Market</t>
  </si>
  <si>
    <t>Elrosa</t>
  </si>
  <si>
    <t>Elysian</t>
  </si>
  <si>
    <t>Emily</t>
  </si>
  <si>
    <t>Emmons</t>
  </si>
  <si>
    <t>Erhard</t>
  </si>
  <si>
    <t>Erskine</t>
  </si>
  <si>
    <t>Esko</t>
  </si>
  <si>
    <t>Evan</t>
  </si>
  <si>
    <t>Eveleth</t>
  </si>
  <si>
    <t>Eyota</t>
  </si>
  <si>
    <t>Falcon Heights</t>
  </si>
  <si>
    <t>Faribault</t>
  </si>
  <si>
    <t>Federal Dam</t>
  </si>
  <si>
    <t>Fergus Falls</t>
  </si>
  <si>
    <t>Fertile</t>
  </si>
  <si>
    <t>Fifty Lakes</t>
  </si>
  <si>
    <t>Finland</t>
  </si>
  <si>
    <t>Finlayson</t>
  </si>
  <si>
    <t>Flensburg</t>
  </si>
  <si>
    <t>Floodwood</t>
  </si>
  <si>
    <t>Forada</t>
  </si>
  <si>
    <t>Forest Lake</t>
  </si>
  <si>
    <t>Fort Ripley</t>
  </si>
  <si>
    <t>Fosston</t>
  </si>
  <si>
    <t>Foxhome</t>
  </si>
  <si>
    <t>Frazee</t>
  </si>
  <si>
    <t>Freeborn</t>
  </si>
  <si>
    <t>Fridley</t>
  </si>
  <si>
    <t>Fulda</t>
  </si>
  <si>
    <t>Funkley</t>
  </si>
  <si>
    <t>Gem Lake</t>
  </si>
  <si>
    <t>Glyndon</t>
  </si>
  <si>
    <t>Gonvick</t>
  </si>
  <si>
    <t>Good Thunder</t>
  </si>
  <si>
    <t>Goodhue</t>
  </si>
  <si>
    <t>Goodridge</t>
  </si>
  <si>
    <t>Goodview</t>
  </si>
  <si>
    <t>Grand Meadow</t>
  </si>
  <si>
    <t>Grasston</t>
  </si>
  <si>
    <t>Green Isle</t>
  </si>
  <si>
    <t>Greenwald</t>
  </si>
  <si>
    <t>Grey Eagle</t>
  </si>
  <si>
    <t>Grygla</t>
  </si>
  <si>
    <t>Gully</t>
  </si>
  <si>
    <t>Hallock</t>
  </si>
  <si>
    <t>Halma</t>
  </si>
  <si>
    <t>Halstad</t>
  </si>
  <si>
    <t>Ham Lake</t>
  </si>
  <si>
    <t>Hanley Falls</t>
  </si>
  <si>
    <t>Hanska</t>
  </si>
  <si>
    <t>Hazel Run</t>
  </si>
  <si>
    <t>Hendrum</t>
  </si>
  <si>
    <t>Henriette</t>
  </si>
  <si>
    <t>Hermantown</t>
  </si>
  <si>
    <t>Heron Lake</t>
  </si>
  <si>
    <t>Hibbing</t>
  </si>
  <si>
    <t>Hills</t>
  </si>
  <si>
    <t>Hitterdal</t>
  </si>
  <si>
    <t>Hokah</t>
  </si>
  <si>
    <t>Holdingford</t>
  </si>
  <si>
    <t>Holloway</t>
  </si>
  <si>
    <t>Howard Lake</t>
  </si>
  <si>
    <t>Hoyt Lakes</t>
  </si>
  <si>
    <t>Ihlen</t>
  </si>
  <si>
    <t>Inger</t>
  </si>
  <si>
    <t>International Falls</t>
  </si>
  <si>
    <t>Inver Grove Heights</t>
  </si>
  <si>
    <t>Iron Junction</t>
  </si>
  <si>
    <t>Isanti</t>
  </si>
  <si>
    <t>Isle</t>
  </si>
  <si>
    <t>Kandiyohi</t>
  </si>
  <si>
    <t>Karlstad</t>
  </si>
  <si>
    <t>Kasota</t>
  </si>
  <si>
    <t>Keewatin</t>
  </si>
  <si>
    <t>Kelliher</t>
  </si>
  <si>
    <t>Kenyon</t>
  </si>
  <si>
    <t>Kerkhoven</t>
  </si>
  <si>
    <t>Kettle River</t>
  </si>
  <si>
    <t>Kiester</t>
  </si>
  <si>
    <t>Kinbrae</t>
  </si>
  <si>
    <t>Kinney</t>
  </si>
  <si>
    <t>La Crescent</t>
  </si>
  <si>
    <t>La Prairie</t>
  </si>
  <si>
    <t>Lake Benton</t>
  </si>
  <si>
    <t>Lake Bronson</t>
  </si>
  <si>
    <t>Lake Crystal</t>
  </si>
  <si>
    <t>Lake Elmo</t>
  </si>
  <si>
    <t>Lake Henry</t>
  </si>
  <si>
    <t>Lake Lillian</t>
  </si>
  <si>
    <t>Lake Saint Croix Beach</t>
  </si>
  <si>
    <t>Lake Wilson</t>
  </si>
  <si>
    <t>Lakefield</t>
  </si>
  <si>
    <t>Lakeland Shores</t>
  </si>
  <si>
    <t>Lamberton</t>
  </si>
  <si>
    <t>Landfall</t>
  </si>
  <si>
    <t>Lanesboro</t>
  </si>
  <si>
    <t>Lastrup</t>
  </si>
  <si>
    <t>Le Center</t>
  </si>
  <si>
    <t>Le Sueur</t>
  </si>
  <si>
    <t>Lengby</t>
  </si>
  <si>
    <t>Leonidas</t>
  </si>
  <si>
    <t>Leota</t>
  </si>
  <si>
    <t>Lester Prairie</t>
  </si>
  <si>
    <t>Lilydale</t>
  </si>
  <si>
    <t>Lindstrom</t>
  </si>
  <si>
    <t>Lino Lakes</t>
  </si>
  <si>
    <t>Lismore</t>
  </si>
  <si>
    <t>Little Canada</t>
  </si>
  <si>
    <t>Littlefork</t>
  </si>
  <si>
    <t>Long Prairie</t>
  </si>
  <si>
    <t>Lucan</t>
  </si>
  <si>
    <t>Lutsen</t>
  </si>
  <si>
    <t>Lynd</t>
  </si>
  <si>
    <t>Mabel</t>
  </si>
  <si>
    <t>Madelia</t>
  </si>
  <si>
    <t>Madison Lake</t>
  </si>
  <si>
    <t>Mahnomen</t>
  </si>
  <si>
    <t>Mahtomedi</t>
  </si>
  <si>
    <t>Mahtowa</t>
  </si>
  <si>
    <t>Manhattan Beach</t>
  </si>
  <si>
    <t>Mantorville</t>
  </si>
  <si>
    <t>Maple Lake</t>
  </si>
  <si>
    <t>Maple Plain</t>
  </si>
  <si>
    <t>Mapleview</t>
  </si>
  <si>
    <t>Marine on Saint Croix</t>
  </si>
  <si>
    <t>Martin Lake</t>
  </si>
  <si>
    <t>Mazeppa</t>
  </si>
  <si>
    <t>Meadowlands</t>
  </si>
  <si>
    <t>Meire Grove</t>
  </si>
  <si>
    <t>Menahga</t>
  </si>
  <si>
    <t>Mendota Heights</t>
  </si>
  <si>
    <t>Miesville</t>
  </si>
  <si>
    <t>Milaca</t>
  </si>
  <si>
    <t>Miltona</t>
  </si>
  <si>
    <t>Minneiska</t>
  </si>
  <si>
    <t>Minneota</t>
  </si>
  <si>
    <t>Minnesota City</t>
  </si>
  <si>
    <t>Minnesota Lake</t>
  </si>
  <si>
    <t>Minnetonka</t>
  </si>
  <si>
    <t>Minnetonka Beach</t>
  </si>
  <si>
    <t>Minnetrista</t>
  </si>
  <si>
    <t>Montevideo</t>
  </si>
  <si>
    <t>Moose Lake</t>
  </si>
  <si>
    <t>Mounds View</t>
  </si>
  <si>
    <t>Mountain Iron</t>
  </si>
  <si>
    <t>Mountain Lake</t>
  </si>
  <si>
    <t>Nashwauk</t>
  </si>
  <si>
    <t>Nassau</t>
  </si>
  <si>
    <t>Naytahwaush</t>
  </si>
  <si>
    <t>Nerstrand</t>
  </si>
  <si>
    <t>Nett Lake</t>
  </si>
  <si>
    <t>Nevis</t>
  </si>
  <si>
    <t>New Brighton</t>
  </si>
  <si>
    <t>New Germany</t>
  </si>
  <si>
    <t>New Munich</t>
  </si>
  <si>
    <t>New Prague</t>
  </si>
  <si>
    <t>New Richland</t>
  </si>
  <si>
    <t>New Trier</t>
  </si>
  <si>
    <t>New York Mills</t>
  </si>
  <si>
    <t>Newfolden</t>
  </si>
  <si>
    <t>Nicollet</t>
  </si>
  <si>
    <t>Nielsville</t>
  </si>
  <si>
    <t>Nimrod</t>
  </si>
  <si>
    <t>Nisswa</t>
  </si>
  <si>
    <t>North Mankato</t>
  </si>
  <si>
    <t>North Oaks</t>
  </si>
  <si>
    <t>North Saint Paul</t>
  </si>
  <si>
    <t>Northome</t>
  </si>
  <si>
    <t>Northrop</t>
  </si>
  <si>
    <t>Norwood Young America</t>
  </si>
  <si>
    <t>Nowthen</t>
  </si>
  <si>
    <t>Oak Park Heights</t>
  </si>
  <si>
    <t>Ogilvie</t>
  </si>
  <si>
    <t>Okabena</t>
  </si>
  <si>
    <t>Oklee</t>
  </si>
  <si>
    <t>Onamia</t>
  </si>
  <si>
    <t>Ormsby</t>
  </si>
  <si>
    <t>Oronoco</t>
  </si>
  <si>
    <t>Osakis</t>
  </si>
  <si>
    <t>Ottertail</t>
  </si>
  <si>
    <t>Owatonna</t>
  </si>
  <si>
    <t>Park Rapids</t>
  </si>
  <si>
    <t>Parkers Prairie</t>
  </si>
  <si>
    <t>Paynesville</t>
  </si>
  <si>
    <t>Pease</t>
  </si>
  <si>
    <t>Pelican Rapids</t>
  </si>
  <si>
    <t>Pennock</t>
  </si>
  <si>
    <t>Pequot Lakes</t>
  </si>
  <si>
    <t>Perley</t>
  </si>
  <si>
    <t>Pierz</t>
  </si>
  <si>
    <t>Pillager</t>
  </si>
  <si>
    <t>Pine Bend</t>
  </si>
  <si>
    <t>Pine Point</t>
  </si>
  <si>
    <t>Pipestone</t>
  </si>
  <si>
    <t>Plato</t>
  </si>
  <si>
    <t>Ponemah</t>
  </si>
  <si>
    <t>Prinsburg</t>
  </si>
  <si>
    <t>Prior Lake</t>
  </si>
  <si>
    <t>Quamba</t>
  </si>
  <si>
    <t>Ranier</t>
  </si>
  <si>
    <t>Red Lake Falls</t>
  </si>
  <si>
    <t>Red Wing</t>
  </si>
  <si>
    <t>Redby</t>
  </si>
  <si>
    <t>Redwood Falls</t>
  </si>
  <si>
    <t>Regal</t>
  </si>
  <si>
    <t>Remer</t>
  </si>
  <si>
    <t>Renville</t>
  </si>
  <si>
    <t>Richville</t>
  </si>
  <si>
    <t>Robbinsdale</t>
  </si>
  <si>
    <t>Rollingstone</t>
  </si>
  <si>
    <t>Ronneby</t>
  </si>
  <si>
    <t>Rose Creek</t>
  </si>
  <si>
    <t>Roseau</t>
  </si>
  <si>
    <t>Rosemount</t>
  </si>
  <si>
    <t>Rothsay</t>
  </si>
  <si>
    <t>Roy Lake</t>
  </si>
  <si>
    <t>Rush City</t>
  </si>
  <si>
    <t>Rushford</t>
  </si>
  <si>
    <t>Rushford Village</t>
  </si>
  <si>
    <t>Rushmore</t>
  </si>
  <si>
    <t>Ruthton</t>
  </si>
  <si>
    <t>Sabin</t>
  </si>
  <si>
    <t>Sacred Heart</t>
  </si>
  <si>
    <t>Saint Augusta</t>
  </si>
  <si>
    <t>Saint Bonifacius</t>
  </si>
  <si>
    <t>Saint Hilaire</t>
  </si>
  <si>
    <t>Saint Louis Park</t>
  </si>
  <si>
    <t>Saint Martin</t>
  </si>
  <si>
    <t>Saint Marys Point</t>
  </si>
  <si>
    <t>Saint Paul Park</t>
  </si>
  <si>
    <t>Saint Rosa</t>
  </si>
  <si>
    <t>Saint Vincent</t>
  </si>
  <si>
    <t>Sandstone</t>
  </si>
  <si>
    <t>Sargeant</t>
  </si>
  <si>
    <t>Sartell</t>
  </si>
  <si>
    <t>Sauk Centre</t>
  </si>
  <si>
    <t>Sauk Rapids</t>
  </si>
  <si>
    <t>Scanlon</t>
  </si>
  <si>
    <t>Seaforth</t>
  </si>
  <si>
    <t>Sebeka</t>
  </si>
  <si>
    <t>Shafer</t>
  </si>
  <si>
    <t>Shakopee</t>
  </si>
  <si>
    <t>Shelly</t>
  </si>
  <si>
    <t>Sherburn</t>
  </si>
  <si>
    <t>Shevlin</t>
  </si>
  <si>
    <t>Shoreview</t>
  </si>
  <si>
    <t>Silver Bay</t>
  </si>
  <si>
    <t>Slayton</t>
  </si>
  <si>
    <t>Sleepy Eye</t>
  </si>
  <si>
    <t>Soudan</t>
  </si>
  <si>
    <t>South Saint Paul</t>
  </si>
  <si>
    <t>Spicer</t>
  </si>
  <si>
    <t>Spring Lake Park</t>
  </si>
  <si>
    <t>Spring Park</t>
  </si>
  <si>
    <t>Squaw Lake</t>
  </si>
  <si>
    <t>Stanchfield</t>
  </si>
  <si>
    <t>Staples</t>
  </si>
  <si>
    <t>Steen</t>
  </si>
  <si>
    <t>Stephen</t>
  </si>
  <si>
    <t>Storden</t>
  </si>
  <si>
    <t>Strandquist</t>
  </si>
  <si>
    <t>Strathcona</t>
  </si>
  <si>
    <t>Sturgeon Lake</t>
  </si>
  <si>
    <t>Sunburg</t>
  </si>
  <si>
    <t>Sunfish Lake</t>
  </si>
  <si>
    <t>Taconite</t>
  </si>
  <si>
    <t>Tamarack</t>
  </si>
  <si>
    <t>Taopi</t>
  </si>
  <si>
    <t>Taylors Falls</t>
  </si>
  <si>
    <t>Tenney</t>
  </si>
  <si>
    <t>Tenstrike</t>
  </si>
  <si>
    <t>Thief River Falls</t>
  </si>
  <si>
    <t>Tintah</t>
  </si>
  <si>
    <t>Tonka Bay</t>
  </si>
  <si>
    <t>Trimont</t>
  </si>
  <si>
    <t>Trommald</t>
  </si>
  <si>
    <t>Trosky</t>
  </si>
  <si>
    <t>Truman</t>
  </si>
  <si>
    <t>Turtle River</t>
  </si>
  <si>
    <t>Twin Valley</t>
  </si>
  <si>
    <t>Two Harbors</t>
  </si>
  <si>
    <t>Upsala</t>
  </si>
  <si>
    <t>Urbank</t>
  </si>
  <si>
    <t>Vadnais Heights</t>
  </si>
  <si>
    <t>Vergas</t>
  </si>
  <si>
    <t>Verndale</t>
  </si>
  <si>
    <t>Vernon Center</t>
  </si>
  <si>
    <t>Villard</t>
  </si>
  <si>
    <t>Wabasha</t>
  </si>
  <si>
    <t>Waconia</t>
  </si>
  <si>
    <t>Wadena</t>
  </si>
  <si>
    <t>Wahkon</t>
  </si>
  <si>
    <t>Waite Park</t>
  </si>
  <si>
    <t>Wanamingo</t>
  </si>
  <si>
    <t>Wanda</t>
  </si>
  <si>
    <t>Warba</t>
  </si>
  <si>
    <t>Warroad</t>
  </si>
  <si>
    <t>Waseca</t>
  </si>
  <si>
    <t>Waubun</t>
  </si>
  <si>
    <t>Wayzata</t>
  </si>
  <si>
    <t>West Saint Paul</t>
  </si>
  <si>
    <t>Whalan</t>
  </si>
  <si>
    <t>Whipholt</t>
  </si>
  <si>
    <t>White Bear Lake</t>
  </si>
  <si>
    <t>Willernie</t>
  </si>
  <si>
    <t>Willmar</t>
  </si>
  <si>
    <t>Willow River</t>
  </si>
  <si>
    <t>Wilmont</t>
  </si>
  <si>
    <t>Winger</t>
  </si>
  <si>
    <t>Wolverton</t>
  </si>
  <si>
    <t>Wrenshall</t>
  </si>
  <si>
    <t>Wykoff</t>
  </si>
  <si>
    <t>Zemple</t>
  </si>
  <si>
    <t>Zumbro Falls</t>
  </si>
  <si>
    <t>Zumbrota</t>
  </si>
  <si>
    <t>Ackley</t>
  </si>
  <si>
    <t>Ackworth</t>
  </si>
  <si>
    <t>Agency</t>
  </si>
  <si>
    <t>Albert City</t>
  </si>
  <si>
    <t>Albia</t>
  </si>
  <si>
    <t>Alburnett</t>
  </si>
  <si>
    <t>Alleman</t>
  </si>
  <si>
    <t>Allerton</t>
  </si>
  <si>
    <t>Alvord</t>
  </si>
  <si>
    <t>Amana</t>
  </si>
  <si>
    <t>Anamosa</t>
  </si>
  <si>
    <t>Ankeny</t>
  </si>
  <si>
    <t>Anthon</t>
  </si>
  <si>
    <t>Aplington</t>
  </si>
  <si>
    <t>Aredale</t>
  </si>
  <si>
    <t>Arion</t>
  </si>
  <si>
    <t>Arnolds Park</t>
  </si>
  <si>
    <t>Aspinwall</t>
  </si>
  <si>
    <t>Atalissa</t>
  </si>
  <si>
    <t>Athelstan</t>
  </si>
  <si>
    <t>Aurelia</t>
  </si>
  <si>
    <t>Ayrshire</t>
  </si>
  <si>
    <t>Bankston</t>
  </si>
  <si>
    <t>Barnes City</t>
  </si>
  <si>
    <t>Beacon</t>
  </si>
  <si>
    <t>Beaconsfield</t>
  </si>
  <si>
    <t>Beaman</t>
  </si>
  <si>
    <t>Beaverdale</t>
  </si>
  <si>
    <t>Belmond</t>
  </si>
  <si>
    <t>Bernard</t>
  </si>
  <si>
    <t>Bertram</t>
  </si>
  <si>
    <t>Bettendorf</t>
  </si>
  <si>
    <t>Bevington</t>
  </si>
  <si>
    <t>Blairsburg</t>
  </si>
  <si>
    <t>Blakesburg</t>
  </si>
  <si>
    <t>Blencoe</t>
  </si>
  <si>
    <t>Blockton</t>
  </si>
  <si>
    <t>Bode</t>
  </si>
  <si>
    <t>Bolan</t>
  </si>
  <si>
    <t>Bonaparte</t>
  </si>
  <si>
    <t>Bouton</t>
  </si>
  <si>
    <t>Boxholm</t>
  </si>
  <si>
    <t>Boyden</t>
  </si>
  <si>
    <t>Braddyville</t>
  </si>
  <si>
    <t>Bradgate</t>
  </si>
  <si>
    <t>Brayton</t>
  </si>
  <si>
    <t>Breda</t>
  </si>
  <si>
    <t>Brunsville</t>
  </si>
  <si>
    <t>Buck Grove</t>
  </si>
  <si>
    <t>Buffalo Center</t>
  </si>
  <si>
    <t>Burchinal</t>
  </si>
  <si>
    <t>Bussey</t>
  </si>
  <si>
    <t>Calamus</t>
  </si>
  <si>
    <t>California Junction</t>
  </si>
  <si>
    <t>Callender</t>
  </si>
  <si>
    <t>Calmar</t>
  </si>
  <si>
    <t>Camanche</t>
  </si>
  <si>
    <t>Cantril</t>
  </si>
  <si>
    <t>Carter Lake</t>
  </si>
  <si>
    <t>Casey</t>
  </si>
  <si>
    <t>Castana</t>
  </si>
  <si>
    <t>Center Junction</t>
  </si>
  <si>
    <t>Chariton</t>
  </si>
  <si>
    <t>Charter Oak</t>
  </si>
  <si>
    <t>Chillicothe</t>
  </si>
  <si>
    <t>Churdan</t>
  </si>
  <si>
    <t>Cincinnati</t>
  </si>
  <si>
    <t>Clarinda</t>
  </si>
  <si>
    <t>Clarion</t>
  </si>
  <si>
    <t>Cleghorn</t>
  </si>
  <si>
    <t>Clemons</t>
  </si>
  <si>
    <t>Climbing Hill</t>
  </si>
  <si>
    <t>Clutier</t>
  </si>
  <si>
    <t>Coggon</t>
  </si>
  <si>
    <t>Coin</t>
  </si>
  <si>
    <t>College Springs</t>
  </si>
  <si>
    <t>Colo</t>
  </si>
  <si>
    <t>Columbus City</t>
  </si>
  <si>
    <t>Columbus Junction</t>
  </si>
  <si>
    <t>Colwell</t>
  </si>
  <si>
    <t>Conroy</t>
  </si>
  <si>
    <t>Coppock</t>
  </si>
  <si>
    <t>Coralville</t>
  </si>
  <si>
    <t>Corley</t>
  </si>
  <si>
    <t>Correctionville</t>
  </si>
  <si>
    <t>Corwith</t>
  </si>
  <si>
    <t>Coulter</t>
  </si>
  <si>
    <t>Council Bluffs</t>
  </si>
  <si>
    <t>Cylinder</t>
  </si>
  <si>
    <t>Dallas Center</t>
  </si>
  <si>
    <t>Davis City</t>
  </si>
  <si>
    <t>Decatur City</t>
  </si>
  <si>
    <t>Decorah</t>
  </si>
  <si>
    <t>Defiance</t>
  </si>
  <si>
    <t>Deloit</t>
  </si>
  <si>
    <t>Diagonal</t>
  </si>
  <si>
    <t>Dike</t>
  </si>
  <si>
    <t>Dolliver</t>
  </si>
  <si>
    <t>Donahue</t>
  </si>
  <si>
    <t>Donnellson</t>
  </si>
  <si>
    <t>Doon</t>
  </si>
  <si>
    <t>Douds</t>
  </si>
  <si>
    <t>Dow City</t>
  </si>
  <si>
    <t>Dows</t>
  </si>
  <si>
    <t>Drakesville</t>
  </si>
  <si>
    <t>Dubuque</t>
  </si>
  <si>
    <t>Duncombe</t>
  </si>
  <si>
    <t>Dunkerton</t>
  </si>
  <si>
    <t>Dyersville</t>
  </si>
  <si>
    <t>Dysart</t>
  </si>
  <si>
    <t>Earlham</t>
  </si>
  <si>
    <t>Earling</t>
  </si>
  <si>
    <t>Earlville</t>
  </si>
  <si>
    <t>Early</t>
  </si>
  <si>
    <t>East Amana</t>
  </si>
  <si>
    <t>East Peru</t>
  </si>
  <si>
    <t>Elberon</t>
  </si>
  <si>
    <t>Elk Run Heights</t>
  </si>
  <si>
    <t>Elkader</t>
  </si>
  <si>
    <t>Elkport</t>
  </si>
  <si>
    <t>Ellston</t>
  </si>
  <si>
    <t>Emmetsburg</t>
  </si>
  <si>
    <t>Estherville</t>
  </si>
  <si>
    <t>Evansdale</t>
  </si>
  <si>
    <t>Everly</t>
  </si>
  <si>
    <t>Exira</t>
  </si>
  <si>
    <t>Exline</t>
  </si>
  <si>
    <t>Farley</t>
  </si>
  <si>
    <t>Farnhamville</t>
  </si>
  <si>
    <t>Fonda</t>
  </si>
  <si>
    <t>Fort Madison</t>
  </si>
  <si>
    <t>Frederika</t>
  </si>
  <si>
    <t>Frytown</t>
  </si>
  <si>
    <t>Galt</t>
  </si>
  <si>
    <t>Garnavillo</t>
  </si>
  <si>
    <t>Garwin</t>
  </si>
  <si>
    <t>Gilbertville</t>
  </si>
  <si>
    <t>Gillett Grove</t>
  </si>
  <si>
    <t>Gilmore City</t>
  </si>
  <si>
    <t>Gladbrook</t>
  </si>
  <si>
    <t>Goodell</t>
  </si>
  <si>
    <t>Goose Lake</t>
  </si>
  <si>
    <t>Gowrie</t>
  </si>
  <si>
    <t>Graettinger</t>
  </si>
  <si>
    <t>Graf</t>
  </si>
  <si>
    <t>Grand River</t>
  </si>
  <si>
    <t>Gravity</t>
  </si>
  <si>
    <t>Green Mountain</t>
  </si>
  <si>
    <t>Griswold</t>
  </si>
  <si>
    <t>Grundy Center</t>
  </si>
  <si>
    <t>Gruver</t>
  </si>
  <si>
    <t>Guthrie Center</t>
  </si>
  <si>
    <t>Halbur</t>
  </si>
  <si>
    <t>Hanlontown</t>
  </si>
  <si>
    <t>Hansell</t>
  </si>
  <si>
    <t>Harcourt</t>
  </si>
  <si>
    <t>Hartley</t>
  </si>
  <si>
    <t>Hartwick</t>
  </si>
  <si>
    <t>Hawarden</t>
  </si>
  <si>
    <t>Hawkeye</t>
  </si>
  <si>
    <t>Hedrick</t>
  </si>
  <si>
    <t>High Amana</t>
  </si>
  <si>
    <t>Hornick</t>
  </si>
  <si>
    <t>Hospers</t>
  </si>
  <si>
    <t>Humeston</t>
  </si>
  <si>
    <t>Huxley</t>
  </si>
  <si>
    <t>Ida Grove</t>
  </si>
  <si>
    <t>Imogene</t>
  </si>
  <si>
    <t>Iowa City</t>
  </si>
  <si>
    <t>Iowa Falls</t>
  </si>
  <si>
    <t>Ireton</t>
  </si>
  <si>
    <t>Jackson Junction</t>
  </si>
  <si>
    <t>Jewell Junction</t>
  </si>
  <si>
    <t>Joice</t>
  </si>
  <si>
    <t>Jolley</t>
  </si>
  <si>
    <t>Kalona</t>
  </si>
  <si>
    <t>Kamrar</t>
  </si>
  <si>
    <t>Kellerton</t>
  </si>
  <si>
    <t>Kelley</t>
  </si>
  <si>
    <t>Keokuk</t>
  </si>
  <si>
    <t>Keomah Village</t>
  </si>
  <si>
    <t>Keosauqua</t>
  </si>
  <si>
    <t>Keswick</t>
  </si>
  <si>
    <t>Kimballton</t>
  </si>
  <si>
    <t>Kirkman</t>
  </si>
  <si>
    <t>Kirkville</t>
  </si>
  <si>
    <t>Kiron</t>
  </si>
  <si>
    <t>Klemme</t>
  </si>
  <si>
    <t>Knierim</t>
  </si>
  <si>
    <t>La Motte</t>
  </si>
  <si>
    <t>La Porte City</t>
  </si>
  <si>
    <t>Lacona</t>
  </si>
  <si>
    <t>Ladora</t>
  </si>
  <si>
    <t>Lambs Grove</t>
  </si>
  <si>
    <t>Lamoni</t>
  </si>
  <si>
    <t>Larchwood</t>
  </si>
  <si>
    <t>Larrabee</t>
  </si>
  <si>
    <t>Le Claire</t>
  </si>
  <si>
    <t>Le Grand</t>
  </si>
  <si>
    <t>Le Mars</t>
  </si>
  <si>
    <t>Leando</t>
  </si>
  <si>
    <t>Lidderdale</t>
  </si>
  <si>
    <t>Lime Springs</t>
  </si>
  <si>
    <t>Linn Grove</t>
  </si>
  <si>
    <t>Liscomb</t>
  </si>
  <si>
    <t>Little Cedar</t>
  </si>
  <si>
    <t>Little Sioux</t>
  </si>
  <si>
    <t>Lockridge</t>
  </si>
  <si>
    <t>Long Grove</t>
  </si>
  <si>
    <t>Lorimor</t>
  </si>
  <si>
    <t>Lost Nation</t>
  </si>
  <si>
    <t>Lovilia</t>
  </si>
  <si>
    <t>Lowden</t>
  </si>
  <si>
    <t>Lu Verne</t>
  </si>
  <si>
    <t>Luana</t>
  </si>
  <si>
    <t>Luzerne</t>
  </si>
  <si>
    <t>Macksburg</t>
  </si>
  <si>
    <t>Maharishi Vedic City</t>
  </si>
  <si>
    <t>Malcom</t>
  </si>
  <si>
    <t>Mallard</t>
  </si>
  <si>
    <t>Maloy</t>
  </si>
  <si>
    <t>Manly</t>
  </si>
  <si>
    <t>Maquoketa</t>
  </si>
  <si>
    <t>Marble Rock</t>
  </si>
  <si>
    <t>Martelle</t>
  </si>
  <si>
    <t>Martensdale</t>
  </si>
  <si>
    <t>Massena</t>
  </si>
  <si>
    <t>McCallsburg</t>
  </si>
  <si>
    <t>McCausland</t>
  </si>
  <si>
    <t>McClelland</t>
  </si>
  <si>
    <t>McIntire</t>
  </si>
  <si>
    <t>Mediapolis</t>
  </si>
  <si>
    <t>Melcher-Dallas</t>
  </si>
  <si>
    <t>Meservey</t>
  </si>
  <si>
    <t>Meyer</t>
  </si>
  <si>
    <t>Middle Amana</t>
  </si>
  <si>
    <t>Minburn</t>
  </si>
  <si>
    <t>Mineola</t>
  </si>
  <si>
    <t>Mingo</t>
  </si>
  <si>
    <t>Missouri Valley</t>
  </si>
  <si>
    <t>Modale</t>
  </si>
  <si>
    <t>Mondamin</t>
  </si>
  <si>
    <t>Moravia</t>
  </si>
  <si>
    <t>Morning Sun</t>
  </si>
  <si>
    <t>Mount Union</t>
  </si>
  <si>
    <t>Moville</t>
  </si>
  <si>
    <t>Muscatine</t>
  </si>
  <si>
    <t>New Albin</t>
  </si>
  <si>
    <t>New Liberty</t>
  </si>
  <si>
    <t>New Vienna</t>
  </si>
  <si>
    <t>New Virginia</t>
  </si>
  <si>
    <t>Nodaway</t>
  </si>
  <si>
    <t>Nora Springs</t>
  </si>
  <si>
    <t>North Buena Vista</t>
  </si>
  <si>
    <t>North English</t>
  </si>
  <si>
    <t>Northboro</t>
  </si>
  <si>
    <t>Numa</t>
  </si>
  <si>
    <t>Oakland Acres</t>
  </si>
  <si>
    <t>Ocheyedan</t>
  </si>
  <si>
    <t>Odebolt</t>
  </si>
  <si>
    <t>Oelwein</t>
  </si>
  <si>
    <t>Okoboji</t>
  </si>
  <si>
    <t>Olds</t>
  </si>
  <si>
    <t>Onawa</t>
  </si>
  <si>
    <t>Onslow</t>
  </si>
  <si>
    <t>Osterdock</t>
  </si>
  <si>
    <t>Otho</t>
  </si>
  <si>
    <t>Oto</t>
  </si>
  <si>
    <t>Otranto</t>
  </si>
  <si>
    <t>Ottosen</t>
  </si>
  <si>
    <t>Owasa</t>
  </si>
  <si>
    <t>Oxford Junction</t>
  </si>
  <si>
    <t>Oyens</t>
  </si>
  <si>
    <t>Pacific Junction</t>
  </si>
  <si>
    <t>Palo</t>
  </si>
  <si>
    <t>Panora</t>
  </si>
  <si>
    <t>Panorama Park</t>
  </si>
  <si>
    <t>Park View</t>
  </si>
  <si>
    <t>Paton</t>
  </si>
  <si>
    <t>Paullina</t>
  </si>
  <si>
    <t>Peosta</t>
  </si>
  <si>
    <t>Percival</t>
  </si>
  <si>
    <t>Pilot Mound</t>
  </si>
  <si>
    <t>Pleasant Plain</t>
  </si>
  <si>
    <t>Popejoy</t>
  </si>
  <si>
    <t>Prairieburg</t>
  </si>
  <si>
    <t>Primghar</t>
  </si>
  <si>
    <t>Promise City</t>
  </si>
  <si>
    <t>Protivin</t>
  </si>
  <si>
    <t>Quasqueton</t>
  </si>
  <si>
    <t>Quimby</t>
  </si>
  <si>
    <t>Radcliffe</t>
  </si>
  <si>
    <t>Rake</t>
  </si>
  <si>
    <t>Randalia</t>
  </si>
  <si>
    <t>Rathbun</t>
  </si>
  <si>
    <t>Readlyn</t>
  </si>
  <si>
    <t>Reasnor</t>
  </si>
  <si>
    <t>Reinbeck</t>
  </si>
  <si>
    <t>Rembrandt</t>
  </si>
  <si>
    <t>Remsen</t>
  </si>
  <si>
    <t>Renwick</t>
  </si>
  <si>
    <t>Rickardsville</t>
  </si>
  <si>
    <t>Ricketts</t>
  </si>
  <si>
    <t>Ringsted</t>
  </si>
  <si>
    <t>Rippey</t>
  </si>
  <si>
    <t>River Sioux</t>
  </si>
  <si>
    <t>Robins</t>
  </si>
  <si>
    <t>Rock Falls</t>
  </si>
  <si>
    <t>Rock Rapids</t>
  </si>
  <si>
    <t>Rock Valley</t>
  </si>
  <si>
    <t>Rockwell City</t>
  </si>
  <si>
    <t>Rolfe</t>
  </si>
  <si>
    <t>Rowan</t>
  </si>
  <si>
    <t>Rudd</t>
  </si>
  <si>
    <t>Runnells</t>
  </si>
  <si>
    <t>Ruthven</t>
  </si>
  <si>
    <t>Sac City</t>
  </si>
  <si>
    <t>Sageville</t>
  </si>
  <si>
    <t>Saint Ansgar</t>
  </si>
  <si>
    <t>Saint Donatus</t>
  </si>
  <si>
    <t>Saint Lucas</t>
  </si>
  <si>
    <t>Saint Olaf</t>
  </si>
  <si>
    <t>Salix</t>
  </si>
  <si>
    <t>Saylorville</t>
  </si>
  <si>
    <t>Scarville</t>
  </si>
  <si>
    <t>Schaller</t>
  </si>
  <si>
    <t>Schleswig</t>
  </si>
  <si>
    <t>Searsboro</t>
  </si>
  <si>
    <t>Sergeant Bluff</t>
  </si>
  <si>
    <t>Sexton</t>
  </si>
  <si>
    <t>Shambaugh</t>
  </si>
  <si>
    <t>Shannon City</t>
  </si>
  <si>
    <t>Sheldahl</t>
  </si>
  <si>
    <t>Shell Rock</t>
  </si>
  <si>
    <t>Shellsburg</t>
  </si>
  <si>
    <t>Shueyville</t>
  </si>
  <si>
    <t>Sigourney</t>
  </si>
  <si>
    <t>Sioux Center</t>
  </si>
  <si>
    <t>Sioux City</t>
  </si>
  <si>
    <t>Sioux Rapids</t>
  </si>
  <si>
    <t>South Amana</t>
  </si>
  <si>
    <t>South English</t>
  </si>
  <si>
    <t>Spillville</t>
  </si>
  <si>
    <t>Spragueville</t>
  </si>
  <si>
    <t>State Center</t>
  </si>
  <si>
    <t>Steamboat Rock</t>
  </si>
  <si>
    <t>Storm Lake</t>
  </si>
  <si>
    <t>Story City</t>
  </si>
  <si>
    <t>Stout</t>
  </si>
  <si>
    <t>Strawberry Point</t>
  </si>
  <si>
    <t>Struble</t>
  </si>
  <si>
    <t>Sully</t>
  </si>
  <si>
    <t>Swaledale</t>
  </si>
  <si>
    <t>Swan</t>
  </si>
  <si>
    <t>Swea City</t>
  </si>
  <si>
    <t>Swisher</t>
  </si>
  <si>
    <t>Tama</t>
  </si>
  <si>
    <t>Terril</t>
  </si>
  <si>
    <t>Thor</t>
  </si>
  <si>
    <t>Thornburg</t>
  </si>
  <si>
    <t>Tingley</t>
  </si>
  <si>
    <t>Titonka</t>
  </si>
  <si>
    <t>Toeterville</t>
  </si>
  <si>
    <t>Treynor</t>
  </si>
  <si>
    <t>Truesdale</t>
  </si>
  <si>
    <t>Udell</t>
  </si>
  <si>
    <t>Urbandale</t>
  </si>
  <si>
    <t>Ute</t>
  </si>
  <si>
    <t>Van Horne</t>
  </si>
  <si>
    <t>Van Meter</t>
  </si>
  <si>
    <t>Varina</t>
  </si>
  <si>
    <t>Villisca</t>
  </si>
  <si>
    <t>Walford</t>
  </si>
  <si>
    <t>Wall Lake</t>
  </si>
  <si>
    <t>Wapello</t>
  </si>
  <si>
    <t>Washta</t>
  </si>
  <si>
    <t>Waucoma</t>
  </si>
  <si>
    <t>Waukee</t>
  </si>
  <si>
    <t>Webster City</t>
  </si>
  <si>
    <t>Wellman</t>
  </si>
  <si>
    <t>Welton</t>
  </si>
  <si>
    <t>West Amana</t>
  </si>
  <si>
    <t>West Burlington</t>
  </si>
  <si>
    <t>West Chester</t>
  </si>
  <si>
    <t>West Des Moines</t>
  </si>
  <si>
    <t>West Okoboji</t>
  </si>
  <si>
    <t>Westside</t>
  </si>
  <si>
    <t>What Cheer</t>
  </si>
  <si>
    <t>Whitten</t>
  </si>
  <si>
    <t>Willey</t>
  </si>
  <si>
    <t>Winterset</t>
  </si>
  <si>
    <t>Woden</t>
  </si>
  <si>
    <t>Woolstock</t>
  </si>
  <si>
    <t>Yetter</t>
  </si>
  <si>
    <t>Zearing</t>
  </si>
  <si>
    <t>Zwingle</t>
  </si>
  <si>
    <t>Affton</t>
  </si>
  <si>
    <t>Airport Drive</t>
  </si>
  <si>
    <t>Altenburg</t>
  </si>
  <si>
    <t>Amazonia</t>
  </si>
  <si>
    <t>Amoret</t>
  </si>
  <si>
    <t>Annada</t>
  </si>
  <si>
    <t>Appleton City</t>
  </si>
  <si>
    <t>Arbela</t>
  </si>
  <si>
    <t>Arbyrd</t>
  </si>
  <si>
    <t>Arkoe</t>
  </si>
  <si>
    <t>Arrow Point</t>
  </si>
  <si>
    <t>Arrow Rock</t>
  </si>
  <si>
    <t>Aullville</t>
  </si>
  <si>
    <t>Auxvasse</t>
  </si>
  <si>
    <t>Bagnell</t>
  </si>
  <si>
    <t>Baldwin Park</t>
  </si>
  <si>
    <t>Ballwin</t>
  </si>
  <si>
    <t>Bates City</t>
  </si>
  <si>
    <t>Battlefield</t>
  </si>
  <si>
    <t>Bella Villa</t>
  </si>
  <si>
    <t>Bellefontaine Neighbors</t>
  </si>
  <si>
    <t>Bellerive</t>
  </si>
  <si>
    <t>Bellflower</t>
  </si>
  <si>
    <t>Bel-Nor</t>
  </si>
  <si>
    <t>Bel-Ridge</t>
  </si>
  <si>
    <t>Bennett Springs</t>
  </si>
  <si>
    <t>Berger</t>
  </si>
  <si>
    <t>Bernie</t>
  </si>
  <si>
    <t>Bevier</t>
  </si>
  <si>
    <t>Biehle</t>
  </si>
  <si>
    <t>Birch Tree</t>
  </si>
  <si>
    <t>Black Jack</t>
  </si>
  <si>
    <t>Bloomsdale</t>
  </si>
  <si>
    <t>Blythedale</t>
  </si>
  <si>
    <t>Bogard</t>
  </si>
  <si>
    <t>Bolckow</t>
  </si>
  <si>
    <t>Bonne Terre</t>
  </si>
  <si>
    <t>Bosworth</t>
  </si>
  <si>
    <t>Bragg City</t>
  </si>
  <si>
    <t>Brandsville</t>
  </si>
  <si>
    <t>Branson West</t>
  </si>
  <si>
    <t>Braymer</t>
  </si>
  <si>
    <t>Breckenridge Hills</t>
  </si>
  <si>
    <t>Bronaugh</t>
  </si>
  <si>
    <t>Brooklyn Heights</t>
  </si>
  <si>
    <t>Brownington</t>
  </si>
  <si>
    <t>Brumley</t>
  </si>
  <si>
    <t>Bull Creek</t>
  </si>
  <si>
    <t>Bunceton</t>
  </si>
  <si>
    <t>Bunker</t>
  </si>
  <si>
    <t>Burlington Junction</t>
  </si>
  <si>
    <t>Byrnes Mill</t>
  </si>
  <si>
    <t>Cabool</t>
  </si>
  <si>
    <t>Cainsville</t>
  </si>
  <si>
    <t>Calverton Park</t>
  </si>
  <si>
    <t>Camden Point</t>
  </si>
  <si>
    <t>Camdenton</t>
  </si>
  <si>
    <t>Canalou</t>
  </si>
  <si>
    <t>Cape Girardeau</t>
  </si>
  <si>
    <t>Carl Junction</t>
  </si>
  <si>
    <t>Carterville</t>
  </si>
  <si>
    <t>Caruthersville</t>
  </si>
  <si>
    <t>Carytown</t>
  </si>
  <si>
    <t>Castle Point</t>
  </si>
  <si>
    <t>Catron</t>
  </si>
  <si>
    <t>Cave</t>
  </si>
  <si>
    <t>Cedar Hill Lakes</t>
  </si>
  <si>
    <t>Centerview</t>
  </si>
  <si>
    <t>Chain of Rocks</t>
  </si>
  <si>
    <t>Chain-O-Lakes</t>
  </si>
  <si>
    <t>Chamois</t>
  </si>
  <si>
    <t>Champ</t>
  </si>
  <si>
    <t>Charlack</t>
  </si>
  <si>
    <t>Cherokee Pass</t>
  </si>
  <si>
    <t>Chilhowee</t>
  </si>
  <si>
    <t>Clarkson Valley</t>
  </si>
  <si>
    <t>Claycomo</t>
  </si>
  <si>
    <t>Clever</t>
  </si>
  <si>
    <t>Cliff Village</t>
  </si>
  <si>
    <t>Clifton Hill</t>
  </si>
  <si>
    <t>Climax Springs</t>
  </si>
  <si>
    <t>Cobalt Village</t>
  </si>
  <si>
    <t>Coffey</t>
  </si>
  <si>
    <t>Cole Camp</t>
  </si>
  <si>
    <t>Conception</t>
  </si>
  <si>
    <t>Conception Junction</t>
  </si>
  <si>
    <t>Coney Island</t>
  </si>
  <si>
    <t>Cool Valley</t>
  </si>
  <si>
    <t>Cooter</t>
  </si>
  <si>
    <t>Corder</t>
  </si>
  <si>
    <t>Cosby</t>
  </si>
  <si>
    <t>Cottleville</t>
  </si>
  <si>
    <t>Country Club Hills</t>
  </si>
  <si>
    <t>Country Club Village</t>
  </si>
  <si>
    <t>Country Life Acres</t>
  </si>
  <si>
    <t>Cowgill</t>
  </si>
  <si>
    <t>Creve Coeur</t>
  </si>
  <si>
    <t>Cross Timbers</t>
  </si>
  <si>
    <t>Crystal City</t>
  </si>
  <si>
    <t>Crystal Lake Park</t>
  </si>
  <si>
    <t>Crystal Lakes</t>
  </si>
  <si>
    <t>Curryville</t>
  </si>
  <si>
    <t>Dardenne Prairie</t>
  </si>
  <si>
    <t>Dennis Acres</t>
  </si>
  <si>
    <t>Des Peres</t>
  </si>
  <si>
    <t>Desloge</t>
  </si>
  <si>
    <t>Diehlstadt</t>
  </si>
  <si>
    <t>Diggins</t>
  </si>
  <si>
    <t>Doe Run</t>
  </si>
  <si>
    <t>Doolittle</t>
  </si>
  <si>
    <t>Duenweg</t>
  </si>
  <si>
    <t>Duquesne</t>
  </si>
  <si>
    <t>Dutchtown</t>
  </si>
  <si>
    <t>East Lynne</t>
  </si>
  <si>
    <t>East Prairie</t>
  </si>
  <si>
    <t>Edgar Springs</t>
  </si>
  <si>
    <t>Edmundson</t>
  </si>
  <si>
    <t>El Dorado Springs</t>
  </si>
  <si>
    <t>Ellsinore</t>
  </si>
  <si>
    <t>Elsberry</t>
  </si>
  <si>
    <t>Emerald Beach</t>
  </si>
  <si>
    <t>Excelsior Estates</t>
  </si>
  <si>
    <t>Excelsior Springs</t>
  </si>
  <si>
    <t>Fair Grove</t>
  </si>
  <si>
    <t>Fairdealing</t>
  </si>
  <si>
    <t>Farber</t>
  </si>
  <si>
    <t>Ferrelview</t>
  </si>
  <si>
    <t>Festus</t>
  </si>
  <si>
    <t>Fidelity</t>
  </si>
  <si>
    <t>Fisk</t>
  </si>
  <si>
    <t>Flordell Hills</t>
  </si>
  <si>
    <t>Fordland</t>
  </si>
  <si>
    <t>Foristell</t>
  </si>
  <si>
    <t>Fort Leonard Wood</t>
  </si>
  <si>
    <t>Fortescue</t>
  </si>
  <si>
    <t>Fountain N' Lakes</t>
  </si>
  <si>
    <t>Frankclay</t>
  </si>
  <si>
    <t>Fredericktown</t>
  </si>
  <si>
    <t>Freeburg</t>
  </si>
  <si>
    <t>Freistatt</t>
  </si>
  <si>
    <t>Fremont Hills</t>
  </si>
  <si>
    <t>Frohna</t>
  </si>
  <si>
    <t>Gasconade</t>
  </si>
  <si>
    <t>Gerster</t>
  </si>
  <si>
    <t>Gibbs</t>
  </si>
  <si>
    <t>Gideon</t>
  </si>
  <si>
    <t>Gilman City</t>
  </si>
  <si>
    <t>Ginger Blue</t>
  </si>
  <si>
    <t>Glasgow Village</t>
  </si>
  <si>
    <t>Glen Echo Park</t>
  </si>
  <si>
    <t>Glenaire</t>
  </si>
  <si>
    <t>Golden City</t>
  </si>
  <si>
    <t>Gower</t>
  </si>
  <si>
    <t>Grain Valley</t>
  </si>
  <si>
    <t>Grand Falls Plaza</t>
  </si>
  <si>
    <t>Grand Pass</t>
  </si>
  <si>
    <t>Grant City</t>
  </si>
  <si>
    <t>Grantwood Village</t>
  </si>
  <si>
    <t>Gravois Mills</t>
  </si>
  <si>
    <t>Gray Summit</t>
  </si>
  <si>
    <t>Grayhawk</t>
  </si>
  <si>
    <t>Grayridge</t>
  </si>
  <si>
    <t>Green City</t>
  </si>
  <si>
    <t>Green Park</t>
  </si>
  <si>
    <t>Greentop</t>
  </si>
  <si>
    <t>Gunn City</t>
  </si>
  <si>
    <t>Hallsville</t>
  </si>
  <si>
    <t>Halltown</t>
  </si>
  <si>
    <t>Hanley Hills</t>
  </si>
  <si>
    <t>Hartsburg</t>
  </si>
  <si>
    <t>Harviell</t>
  </si>
  <si>
    <t>Hawk Point</t>
  </si>
  <si>
    <t>Hayti Heights</t>
  </si>
  <si>
    <t>Haywood City</t>
  </si>
  <si>
    <t>Herculaneum</t>
  </si>
  <si>
    <t>Hermann</t>
  </si>
  <si>
    <t>Higbee</t>
  </si>
  <si>
    <t>Higginsville</t>
  </si>
  <si>
    <t>High Hill</t>
  </si>
  <si>
    <t>High Ridge</t>
  </si>
  <si>
    <t>Hoberg</t>
  </si>
  <si>
    <t>Holliday</t>
  </si>
  <si>
    <t>Holts Summit</t>
  </si>
  <si>
    <t>Homestown</t>
  </si>
  <si>
    <t>Horine</t>
  </si>
  <si>
    <t>Hornersville</t>
  </si>
  <si>
    <t>Houston Lake</t>
  </si>
  <si>
    <t>Houstonia</t>
  </si>
  <si>
    <t>Howardville</t>
  </si>
  <si>
    <t>Humansville</t>
  </si>
  <si>
    <t>Huntleigh</t>
  </si>
  <si>
    <t>Huntsdale</t>
  </si>
  <si>
    <t>Hurdland</t>
  </si>
  <si>
    <t>Iberia</t>
  </si>
  <si>
    <t>Indian Point</t>
  </si>
  <si>
    <t>Irena</t>
  </si>
  <si>
    <t>Iron Mountain Lake</t>
  </si>
  <si>
    <t>Jameson</t>
  </si>
  <si>
    <t>Jamesport</t>
  </si>
  <si>
    <t>Jerico Springs</t>
  </si>
  <si>
    <t>Josephville</t>
  </si>
  <si>
    <t>Kahoka</t>
  </si>
  <si>
    <t>Kennett</t>
  </si>
  <si>
    <t>Keytesville</t>
  </si>
  <si>
    <t>Kimberling City</t>
  </si>
  <si>
    <t>Kimmswick</t>
  </si>
  <si>
    <t>Kingdom City</t>
  </si>
  <si>
    <t>Kinloch</t>
  </si>
  <si>
    <t>Kirbyville</t>
  </si>
  <si>
    <t>Kirksville</t>
  </si>
  <si>
    <t>Kissee Mills</t>
  </si>
  <si>
    <t>Knob Noster</t>
  </si>
  <si>
    <t>Knox City</t>
  </si>
  <si>
    <t>La Belle</t>
  </si>
  <si>
    <t>La Due</t>
  </si>
  <si>
    <t>La Monte</t>
  </si>
  <si>
    <t>La Russell</t>
  </si>
  <si>
    <t>La Tour</t>
  </si>
  <si>
    <t>LaBarque Creek</t>
  </si>
  <si>
    <t>Laddonia</t>
  </si>
  <si>
    <t>Ladue</t>
  </si>
  <si>
    <t>Lake Annette</t>
  </si>
  <si>
    <t>Lake Lafayette</t>
  </si>
  <si>
    <t>Lake Lotawana</t>
  </si>
  <si>
    <t>Lake Mykee Town</t>
  </si>
  <si>
    <t>Lake Ozark</t>
  </si>
  <si>
    <t>Lake Saint Louis</t>
  </si>
  <si>
    <t>Lake Tapawingo</t>
  </si>
  <si>
    <t>Lake Tekakwitha</t>
  </si>
  <si>
    <t>Lake Viking</t>
  </si>
  <si>
    <t>Lake Waukomis</t>
  </si>
  <si>
    <t>Lake Winnebago</t>
  </si>
  <si>
    <t>Lakeshire</t>
  </si>
  <si>
    <t>Lamar Heights</t>
  </si>
  <si>
    <t>Lanagan</t>
  </si>
  <si>
    <t>Lathrop</t>
  </si>
  <si>
    <t>Laurie</t>
  </si>
  <si>
    <t>Leadington</t>
  </si>
  <si>
    <t>Leadwood</t>
  </si>
  <si>
    <t>Lee's Summit</t>
  </si>
  <si>
    <t>Leeton</t>
  </si>
  <si>
    <t>Leisure Lake</t>
  </si>
  <si>
    <t>Lemay</t>
  </si>
  <si>
    <t>Levasy</t>
  </si>
  <si>
    <t>Lewis and Clark Village</t>
  </si>
  <si>
    <t>Licking</t>
  </si>
  <si>
    <t>Lilbourn</t>
  </si>
  <si>
    <t>Linn Creek</t>
  </si>
  <si>
    <t>Lithium</t>
  </si>
  <si>
    <t>Loch Lloyd</t>
  </si>
  <si>
    <t>Lock Springs</t>
  </si>
  <si>
    <t>Loma Linda</t>
  </si>
  <si>
    <t>Lone Jack</t>
  </si>
  <si>
    <t>Longtown</t>
  </si>
  <si>
    <t>Louisiana</t>
  </si>
  <si>
    <t>Lowry City</t>
  </si>
  <si>
    <t>Lupus</t>
  </si>
  <si>
    <t>Mackenzie</t>
  </si>
  <si>
    <t>Macks Creek</t>
  </si>
  <si>
    <t>Malta Bend</t>
  </si>
  <si>
    <t>Marble Hill</t>
  </si>
  <si>
    <t>Marceline</t>
  </si>
  <si>
    <t>Marionville</t>
  </si>
  <si>
    <t>Marquand</t>
  </si>
  <si>
    <t>Marston</t>
  </si>
  <si>
    <t>Marthasville</t>
  </si>
  <si>
    <t>Maryland Heights</t>
  </si>
  <si>
    <t>Mayview</t>
  </si>
  <si>
    <t>McBaine</t>
  </si>
  <si>
    <t>McCord Bend</t>
  </si>
  <si>
    <t>McFall</t>
  </si>
  <si>
    <t>McKittrick</t>
  </si>
  <si>
    <t>Mehlville</t>
  </si>
  <si>
    <t>Merriam Woods</t>
  </si>
  <si>
    <t>Merwin</t>
  </si>
  <si>
    <t>Meta</t>
  </si>
  <si>
    <t>Millard</t>
  </si>
  <si>
    <t>Mindenmines</t>
  </si>
  <si>
    <t>Mine La Motte</t>
  </si>
  <si>
    <t>Miramiguoa Park</t>
  </si>
  <si>
    <t>Missouri City</t>
  </si>
  <si>
    <t>Moberly</t>
  </si>
  <si>
    <t>Mokane</t>
  </si>
  <si>
    <t>Moline Acres</t>
  </si>
  <si>
    <t>Monett</t>
  </si>
  <si>
    <t>Montgomery City</t>
  </si>
  <si>
    <t>Montier</t>
  </si>
  <si>
    <t>Morehouse</t>
  </si>
  <si>
    <t>Moscow Mills</t>
  </si>
  <si>
    <t>Mount Leonard</t>
  </si>
  <si>
    <t>Mount Moriah</t>
  </si>
  <si>
    <t>Mountain Grove</t>
  </si>
  <si>
    <t>Neck City</t>
  </si>
  <si>
    <t>Neelyville</t>
  </si>
  <si>
    <t>New Bloomfield</t>
  </si>
  <si>
    <t>New Florence</t>
  </si>
  <si>
    <t>New Franklin</t>
  </si>
  <si>
    <t>New Madrid</t>
  </si>
  <si>
    <t>New Melle</t>
  </si>
  <si>
    <t>Newtonia</t>
  </si>
  <si>
    <t>Niangua</t>
  </si>
  <si>
    <t>Nixa</t>
  </si>
  <si>
    <t>Noel</t>
  </si>
  <si>
    <t>North Kansas City</t>
  </si>
  <si>
    <t>North Lilbourn</t>
  </si>
  <si>
    <t>Northmoor</t>
  </si>
  <si>
    <t>Northwoods</t>
  </si>
  <si>
    <t>Norwood Court</t>
  </si>
  <si>
    <t>Novinger</t>
  </si>
  <si>
    <t>Oak Grove Village</t>
  </si>
  <si>
    <t>Oakview</t>
  </si>
  <si>
    <t>Oakwood Park</t>
  </si>
  <si>
    <t>O'Fallon</t>
  </si>
  <si>
    <t>Old Appleton</t>
  </si>
  <si>
    <t>Old Jamestown</t>
  </si>
  <si>
    <t>Old Monroe</t>
  </si>
  <si>
    <t>Olean</t>
  </si>
  <si>
    <t>Olivette</t>
  </si>
  <si>
    <t>Olympian Village</t>
  </si>
  <si>
    <t>Oran</t>
  </si>
  <si>
    <t>Oronogo</t>
  </si>
  <si>
    <t>Orrick</t>
  </si>
  <si>
    <t>Osage Beach</t>
  </si>
  <si>
    <t>Osborn</t>
  </si>
  <si>
    <t>Otterville</t>
  </si>
  <si>
    <t>Oxly</t>
  </si>
  <si>
    <t>Ozora</t>
  </si>
  <si>
    <t>Pagedale</t>
  </si>
  <si>
    <t>Parkway</t>
  </si>
  <si>
    <t>Pasadena Park</t>
  </si>
  <si>
    <t>Pascola</t>
  </si>
  <si>
    <t>Pattonsburg</t>
  </si>
  <si>
    <t>Peaceful Village</t>
  </si>
  <si>
    <t>Peculiar</t>
  </si>
  <si>
    <t>Penermon</t>
  </si>
  <si>
    <t>Pevely</t>
  </si>
  <si>
    <t>Phelps City</t>
  </si>
  <si>
    <t>Pickering</t>
  </si>
  <si>
    <t>Pierce City</t>
  </si>
  <si>
    <t>Pilot Grove</t>
  </si>
  <si>
    <t>Pilot Knob</t>
  </si>
  <si>
    <t>Pine Lawn</t>
  </si>
  <si>
    <t>Pinhook</t>
  </si>
  <si>
    <t>Platte City</t>
  </si>
  <si>
    <t>Platte Woods</t>
  </si>
  <si>
    <t>Plattsburg</t>
  </si>
  <si>
    <t>Pleasant Hope</t>
  </si>
  <si>
    <t>Polo</t>
  </si>
  <si>
    <t>Poplar Bluff</t>
  </si>
  <si>
    <t>Portage Des Sioux</t>
  </si>
  <si>
    <t>Powersville</t>
  </si>
  <si>
    <t>Prairie Home</t>
  </si>
  <si>
    <t>Prathersville</t>
  </si>
  <si>
    <t>Purdin</t>
  </si>
  <si>
    <t>Puxico</t>
  </si>
  <si>
    <t>Queen City</t>
  </si>
  <si>
    <t>Qulin</t>
  </si>
  <si>
    <t>Ravanna</t>
  </si>
  <si>
    <t>Raymore</t>
  </si>
  <si>
    <t>Raytown</t>
  </si>
  <si>
    <t>Rea</t>
  </si>
  <si>
    <t>Redings Mill</t>
  </si>
  <si>
    <t>Reeds</t>
  </si>
  <si>
    <t>Reeds Spring</t>
  </si>
  <si>
    <t>Renick</t>
  </si>
  <si>
    <t>Rhineland</t>
  </si>
  <si>
    <t>Rich Hill</t>
  </si>
  <si>
    <t>Risco</t>
  </si>
  <si>
    <t>Ritchey</t>
  </si>
  <si>
    <t>Riverview Estates</t>
  </si>
  <si>
    <t>Rocheport</t>
  </si>
  <si>
    <t>Rock Port</t>
  </si>
  <si>
    <t>Rothville</t>
  </si>
  <si>
    <t>Rush Hill</t>
  </si>
  <si>
    <t>Saint Ann</t>
  </si>
  <si>
    <t>Saint Clement</t>
  </si>
  <si>
    <t>Saint Elizabeth</t>
  </si>
  <si>
    <t>Saint Martins</t>
  </si>
  <si>
    <t>Saint Robert</t>
  </si>
  <si>
    <t>Sainte Genevieve</t>
  </si>
  <si>
    <t>Sarcoxie</t>
  </si>
  <si>
    <t>Schell City</t>
  </si>
  <si>
    <t>Scotsdale</t>
  </si>
  <si>
    <t>Sedgewickville</t>
  </si>
  <si>
    <t>Senath</t>
  </si>
  <si>
    <t>Shelbina</t>
  </si>
  <si>
    <t>Shell Knob</t>
  </si>
  <si>
    <t>Shoal Creek Drive</t>
  </si>
  <si>
    <t>Shoal Creek Estates</t>
  </si>
  <si>
    <t>Sikeston</t>
  </si>
  <si>
    <t>Silex</t>
  </si>
  <si>
    <t>Smithton</t>
  </si>
  <si>
    <t>South Gifford</t>
  </si>
  <si>
    <t>South Gorin</t>
  </si>
  <si>
    <t>South Greenfield</t>
  </si>
  <si>
    <t>South Lineville</t>
  </si>
  <si>
    <t>South West City</t>
  </si>
  <si>
    <t>Spanish Lake</t>
  </si>
  <si>
    <t>Spickard</t>
  </si>
  <si>
    <t>Stanberry</t>
  </si>
  <si>
    <t>Stark City</t>
  </si>
  <si>
    <t>Steelville</t>
  </si>
  <si>
    <t>Stotesbury</t>
  </si>
  <si>
    <t>Stotts City</t>
  </si>
  <si>
    <t>Stoutland</t>
  </si>
  <si>
    <t>Stoutsville</t>
  </si>
  <si>
    <t>Stover</t>
  </si>
  <si>
    <t>Sturgeon</t>
  </si>
  <si>
    <t>Sundown</t>
  </si>
  <si>
    <t>Sunset Hills</t>
  </si>
  <si>
    <t>Sycamore Hills</t>
  </si>
  <si>
    <t>Taneyville</t>
  </si>
  <si>
    <t>Tarrants</t>
  </si>
  <si>
    <t>Terre du Lac</t>
  </si>
  <si>
    <t>Theodosia</t>
  </si>
  <si>
    <t>Three Creeks</t>
  </si>
  <si>
    <t>Tightwad</t>
  </si>
  <si>
    <t>Tina</t>
  </si>
  <si>
    <t>Tindall</t>
  </si>
  <si>
    <t>Town and Country</t>
  </si>
  <si>
    <t>Triplett</t>
  </si>
  <si>
    <t>Turney</t>
  </si>
  <si>
    <t>Umber View Heights</t>
  </si>
  <si>
    <t>Union Star</t>
  </si>
  <si>
    <t>Unity Village</t>
  </si>
  <si>
    <t>University City</t>
  </si>
  <si>
    <t>Uplands Park</t>
  </si>
  <si>
    <t>Urich</t>
  </si>
  <si>
    <t>Vanduser</t>
  </si>
  <si>
    <t>Velda City</t>
  </si>
  <si>
    <t>Velda Village Hills</t>
  </si>
  <si>
    <t>Viburnum</t>
  </si>
  <si>
    <t>Villa Ridge</t>
  </si>
  <si>
    <t>Village of Four Seasons</t>
  </si>
  <si>
    <t>Vinita Park</t>
  </si>
  <si>
    <t>Vinita Terrace</t>
  </si>
  <si>
    <t>Wardell</t>
  </si>
  <si>
    <t>Wardsville</t>
  </si>
  <si>
    <t>Warrensburg</t>
  </si>
  <si>
    <t>Warson Woods</t>
  </si>
  <si>
    <t>Wasola</t>
  </si>
  <si>
    <t>Weatherby</t>
  </si>
  <si>
    <t>Weatherby Lake</t>
  </si>
  <si>
    <t>Weaubleau</t>
  </si>
  <si>
    <t>Webster Groves</t>
  </si>
  <si>
    <t>Weingarten</t>
  </si>
  <si>
    <t>Weldon Spring</t>
  </si>
  <si>
    <t>Weldon Spring Heights</t>
  </si>
  <si>
    <t>Wentzville</t>
  </si>
  <si>
    <t>West Alton</t>
  </si>
  <si>
    <t>West Line</t>
  </si>
  <si>
    <t>West Plains</t>
  </si>
  <si>
    <t>West Sullivan</t>
  </si>
  <si>
    <t>Whiteman Air Force Base</t>
  </si>
  <si>
    <t>Whiteside</t>
  </si>
  <si>
    <t>Wilbur Park</t>
  </si>
  <si>
    <t>Willow Springs</t>
  </si>
  <si>
    <t>Wilson City</t>
  </si>
  <si>
    <t>Windsor Place</t>
  </si>
  <si>
    <t>Winigan</t>
  </si>
  <si>
    <t>Wood Heights</t>
  </si>
  <si>
    <t>Woodson Terrace</t>
  </si>
  <si>
    <t>Wooldridge</t>
  </si>
  <si>
    <t>Wortham</t>
  </si>
  <si>
    <t>Wyaconda</t>
  </si>
  <si>
    <t>Zalma</t>
  </si>
  <si>
    <t>Addyston</t>
  </si>
  <si>
    <t>Adena</t>
  </si>
  <si>
    <t>Alvordton</t>
  </si>
  <si>
    <t>Amanda</t>
  </si>
  <si>
    <t>Amberley</t>
  </si>
  <si>
    <t>Amesville</t>
  </si>
  <si>
    <t>Anna</t>
  </si>
  <si>
    <t>Antwerp</t>
  </si>
  <si>
    <t>Apple Creek</t>
  </si>
  <si>
    <t>Aquilla</t>
  </si>
  <si>
    <t>Arcanum</t>
  </si>
  <si>
    <t>Archbold</t>
  </si>
  <si>
    <t>Arlington Heights</t>
  </si>
  <si>
    <t>Ashtabula</t>
  </si>
  <si>
    <t>Athalia</t>
  </si>
  <si>
    <t>Austinburg</t>
  </si>
  <si>
    <t>Austintown</t>
  </si>
  <si>
    <t>Avon Lake</t>
  </si>
  <si>
    <t>Bailey Lakes</t>
  </si>
  <si>
    <t>Bairdstown</t>
  </si>
  <si>
    <t>Ballville</t>
  </si>
  <si>
    <t>Bannock</t>
  </si>
  <si>
    <t>Bay Village</t>
  </si>
  <si>
    <t>Beach City</t>
  </si>
  <si>
    <t>Beavercreek</t>
  </si>
  <si>
    <t>Beaverdam</t>
  </si>
  <si>
    <t>Bedford Heights</t>
  </si>
  <si>
    <t>Bellbrook</t>
  </si>
  <si>
    <t>Belle Center</t>
  </si>
  <si>
    <t>Belle Valley</t>
  </si>
  <si>
    <t>Belmore</t>
  </si>
  <si>
    <t>Bentleyville</t>
  </si>
  <si>
    <t>Benton Ridge</t>
  </si>
  <si>
    <t>Bergholz</t>
  </si>
  <si>
    <t>Berkey</t>
  </si>
  <si>
    <t>Berlin Heights</t>
  </si>
  <si>
    <t>Bettsville</t>
  </si>
  <si>
    <t>Beulah Beach</t>
  </si>
  <si>
    <t>Bexley</t>
  </si>
  <si>
    <t>Blanchester</t>
  </si>
  <si>
    <t>Bloomdale</t>
  </si>
  <si>
    <t>Bloomingburg</t>
  </si>
  <si>
    <t>Bloomville</t>
  </si>
  <si>
    <t>Blue Ash</t>
  </si>
  <si>
    <t>Boston Heights</t>
  </si>
  <si>
    <t>Botkins</t>
  </si>
  <si>
    <t>Bourneville</t>
  </si>
  <si>
    <t>Bowerston</t>
  </si>
  <si>
    <t>Bradner</t>
  </si>
  <si>
    <t>Brady Lake</t>
  </si>
  <si>
    <t>Bratenahl</t>
  </si>
  <si>
    <t>Brecksville</t>
  </si>
  <si>
    <t>Brecon</t>
  </si>
  <si>
    <t>Broadview Heights</t>
  </si>
  <si>
    <t>Buchtel</t>
  </si>
  <si>
    <t>Buckeye Lake</t>
  </si>
  <si>
    <t>Burgoon</t>
  </si>
  <si>
    <t>Burkettsville</t>
  </si>
  <si>
    <t>Byesville</t>
  </si>
  <si>
    <t>Calcutta</t>
  </si>
  <si>
    <t>Camp Dennison</t>
  </si>
  <si>
    <t>Canal Fulton</t>
  </si>
  <si>
    <t>Canal Lewisville</t>
  </si>
  <si>
    <t>Canal Winchester</t>
  </si>
  <si>
    <t>Candlewood Lake</t>
  </si>
  <si>
    <t>Cardington</t>
  </si>
  <si>
    <t>Casstown</t>
  </si>
  <si>
    <t>Celeryville</t>
  </si>
  <si>
    <t>Centerburg</t>
  </si>
  <si>
    <t>Chagrin Falls</t>
  </si>
  <si>
    <t>Chardon</t>
  </si>
  <si>
    <t>Cherry Fork</t>
  </si>
  <si>
    <t>Cherry Grove</t>
  </si>
  <si>
    <t>Chesterhill</t>
  </si>
  <si>
    <t>Chesterland</t>
  </si>
  <si>
    <t>Cheviot</t>
  </si>
  <si>
    <t>Chilo</t>
  </si>
  <si>
    <t>Chippewa Lake</t>
  </si>
  <si>
    <t>Cinnamon Lake</t>
  </si>
  <si>
    <t>Clarington</t>
  </si>
  <si>
    <t>Cleveland Heights</t>
  </si>
  <si>
    <t>Cleves</t>
  </si>
  <si>
    <t>Coal Grove</t>
  </si>
  <si>
    <t>College Corner</t>
  </si>
  <si>
    <t>Columbus Grove</t>
  </si>
  <si>
    <t>Commercial Point</t>
  </si>
  <si>
    <t>Conneaut</t>
  </si>
  <si>
    <t>Convoy</t>
  </si>
  <si>
    <t>Coolville</t>
  </si>
  <si>
    <t>Coshocton</t>
  </si>
  <si>
    <t>Craig Beach</t>
  </si>
  <si>
    <t>Cridersville</t>
  </si>
  <si>
    <t>Crooksville</t>
  </si>
  <si>
    <t>Crown City</t>
  </si>
  <si>
    <t>Crystal Rock</t>
  </si>
  <si>
    <t>Curtice</t>
  </si>
  <si>
    <t>Custar</t>
  </si>
  <si>
    <t>Cuyahoga Falls</t>
  </si>
  <si>
    <t>Cuyahoga Heights</t>
  </si>
  <si>
    <t>Cygnet</t>
  </si>
  <si>
    <t>Darbydale</t>
  </si>
  <si>
    <t>Darbyville</t>
  </si>
  <si>
    <t>Darrtown</t>
  </si>
  <si>
    <t>Deersville</t>
  </si>
  <si>
    <t>Dellroy</t>
  </si>
  <si>
    <t>Devola</t>
  </si>
  <si>
    <t>Dexter City</t>
  </si>
  <si>
    <t>Dillonvale</t>
  </si>
  <si>
    <t>Dola</t>
  </si>
  <si>
    <t>Donnelsville</t>
  </si>
  <si>
    <t>Duncan Falls</t>
  </si>
  <si>
    <t>East Canton</t>
  </si>
  <si>
    <t>East Cleveland</t>
  </si>
  <si>
    <t>East Fultonham</t>
  </si>
  <si>
    <t>East Liberty</t>
  </si>
  <si>
    <t>East Liverpool</t>
  </si>
  <si>
    <t>East Palestine</t>
  </si>
  <si>
    <t>East Rochester</t>
  </si>
  <si>
    <t>East Sparta</t>
  </si>
  <si>
    <t>Eaton Estates</t>
  </si>
  <si>
    <t>Edon</t>
  </si>
  <si>
    <t>Elmwood Place</t>
  </si>
  <si>
    <t>Evendale</t>
  </si>
  <si>
    <t>Fairborn</t>
  </si>
  <si>
    <t>Fairfield Beach</t>
  </si>
  <si>
    <t>Fairport Harbor</t>
  </si>
  <si>
    <t>Felicity</t>
  </si>
  <si>
    <t>Findlay</t>
  </si>
  <si>
    <t>Fort Jennings</t>
  </si>
  <si>
    <t>Fort Loramie</t>
  </si>
  <si>
    <t>Fort Recovery</t>
  </si>
  <si>
    <t>Fort Seneca</t>
  </si>
  <si>
    <t>Fort Shawnee</t>
  </si>
  <si>
    <t>Franklin Furnace</t>
  </si>
  <si>
    <t>Frazeysburg</t>
  </si>
  <si>
    <t>Fultonham</t>
  </si>
  <si>
    <t>Gahanna</t>
  </si>
  <si>
    <t>Gallipolis</t>
  </si>
  <si>
    <t>Gambier</t>
  </si>
  <si>
    <t>Gann</t>
  </si>
  <si>
    <t>Garfield Heights</t>
  </si>
  <si>
    <t>Garrettsville</t>
  </si>
  <si>
    <t>Gates Mills</t>
  </si>
  <si>
    <t>Geneva-on-the-Lake</t>
  </si>
  <si>
    <t>Gibsonburg</t>
  </si>
  <si>
    <t>Glandorf</t>
  </si>
  <si>
    <t>Glenford</t>
  </si>
  <si>
    <t>Glenmoor</t>
  </si>
  <si>
    <t>Glenwillow</t>
  </si>
  <si>
    <t>Gloria Glens Park</t>
  </si>
  <si>
    <t>Glouster</t>
  </si>
  <si>
    <t>Gnadenhutten</t>
  </si>
  <si>
    <t>Golf Manor</t>
  </si>
  <si>
    <t>Grandview Heights</t>
  </si>
  <si>
    <t>Gratis</t>
  </si>
  <si>
    <t>Green Camp</t>
  </si>
  <si>
    <t>Green Springs</t>
  </si>
  <si>
    <t>Greenhills</t>
  </si>
  <si>
    <t>Groesbeck</t>
  </si>
  <si>
    <t>Groveport</t>
  </si>
  <si>
    <t>Grover Hill</t>
  </si>
  <si>
    <t>Hamersville</t>
  </si>
  <si>
    <t>Hamler</t>
  </si>
  <si>
    <t>Hanging Rock</t>
  </si>
  <si>
    <t>Hanoverton</t>
  </si>
  <si>
    <t>Harbor Hills</t>
  </si>
  <si>
    <t>Harbor View</t>
  </si>
  <si>
    <t>Harrod</t>
  </si>
  <si>
    <t>Harveysburg</t>
  </si>
  <si>
    <t>Haskins</t>
  </si>
  <si>
    <t>Haydenville</t>
  </si>
  <si>
    <t>Hessville</t>
  </si>
  <si>
    <t>Hicksville</t>
  </si>
  <si>
    <t>Hide-A-Way Hills</t>
  </si>
  <si>
    <t>Higginsport</t>
  </si>
  <si>
    <t>Hills and Dales</t>
  </si>
  <si>
    <t>Hockingport</t>
  </si>
  <si>
    <t>Holgate</t>
  </si>
  <si>
    <t>Holiday City</t>
  </si>
  <si>
    <t>Holiday Lakes</t>
  </si>
  <si>
    <t>Hollansburg</t>
  </si>
  <si>
    <t>Homeworth</t>
  </si>
  <si>
    <t>Hooven</t>
  </si>
  <si>
    <t>Hoytville</t>
  </si>
  <si>
    <t>Huber Heights</t>
  </si>
  <si>
    <t>Huber Ridge</t>
  </si>
  <si>
    <t>Hunting Valley</t>
  </si>
  <si>
    <t>Jackson Center</t>
  </si>
  <si>
    <t>Jenera</t>
  </si>
  <si>
    <t>Jeromesville</t>
  </si>
  <si>
    <t>Jerry City</t>
  </si>
  <si>
    <t>Kalida</t>
  </si>
  <si>
    <t>Kanauga</t>
  </si>
  <si>
    <t>Kelleys Island</t>
  </si>
  <si>
    <t>Kettlersville</t>
  </si>
  <si>
    <t>Kidron</t>
  </si>
  <si>
    <t>Killbuck</t>
  </si>
  <si>
    <t>Kimbolton</t>
  </si>
  <si>
    <t>Kings Mills</t>
  </si>
  <si>
    <t>Kipton</t>
  </si>
  <si>
    <t>Kirkersville</t>
  </si>
  <si>
    <t>Kirtland Hills</t>
  </si>
  <si>
    <t>Kunkle</t>
  </si>
  <si>
    <t>La Croft</t>
  </si>
  <si>
    <t>La Rue</t>
  </si>
  <si>
    <t>Lafferty</t>
  </si>
  <si>
    <t>Lake Buckhorn</t>
  </si>
  <si>
    <t>Lake Lorelei</t>
  </si>
  <si>
    <t>Lake Seneca</t>
  </si>
  <si>
    <t>Lakeline</t>
  </si>
  <si>
    <t>Lakemore</t>
  </si>
  <si>
    <t>Latty</t>
  </si>
  <si>
    <t>Laura</t>
  </si>
  <si>
    <t>Laurelville</t>
  </si>
  <si>
    <t>Leavittsburg</t>
  </si>
  <si>
    <t>Leetonia</t>
  </si>
  <si>
    <t>Liberty Center</t>
  </si>
  <si>
    <t>Limaville</t>
  </si>
  <si>
    <t>Lincoln Heights</t>
  </si>
  <si>
    <t>Lindsey</t>
  </si>
  <si>
    <t>Linndale</t>
  </si>
  <si>
    <t>Lithopolis</t>
  </si>
  <si>
    <t>Little Hocking</t>
  </si>
  <si>
    <t>Lockbourne</t>
  </si>
  <si>
    <t>Lockington</t>
  </si>
  <si>
    <t>Lockland</t>
  </si>
  <si>
    <t>Lorain</t>
  </si>
  <si>
    <t>Lordstown</t>
  </si>
  <si>
    <t>Lore City</t>
  </si>
  <si>
    <t>Lowellville</t>
  </si>
  <si>
    <t>Lower Salem</t>
  </si>
  <si>
    <t>Lucasville</t>
  </si>
  <si>
    <t>Luckey</t>
  </si>
  <si>
    <t>Ludlow Falls</t>
  </si>
  <si>
    <t>Madeira</t>
  </si>
  <si>
    <t>Magnetic Springs</t>
  </si>
  <si>
    <t>Maineville</t>
  </si>
  <si>
    <t>Malinta</t>
  </si>
  <si>
    <t>Maple Heights</t>
  </si>
  <si>
    <t>Maple Ridge</t>
  </si>
  <si>
    <t>Marble Cliff</t>
  </si>
  <si>
    <t>Mariemont</t>
  </si>
  <si>
    <t>Marseilles</t>
  </si>
  <si>
    <t>Martins Ferry</t>
  </si>
  <si>
    <t>Masury</t>
  </si>
  <si>
    <t>Maumee</t>
  </si>
  <si>
    <t>Mayfield Heights</t>
  </si>
  <si>
    <t>McArthur</t>
  </si>
  <si>
    <t>McConnelsville</t>
  </si>
  <si>
    <t>McCutchenville</t>
  </si>
  <si>
    <t>McDermott</t>
  </si>
  <si>
    <t>McGuffey</t>
  </si>
  <si>
    <t>McKinley Heights</t>
  </si>
  <si>
    <t>Melmore</t>
  </si>
  <si>
    <t>Mentor-On-The-Lake</t>
  </si>
  <si>
    <t>Meyers Lake</t>
  </si>
  <si>
    <t>Miamisburg</t>
  </si>
  <si>
    <t>Miamitown</t>
  </si>
  <si>
    <t>Miamiville</t>
  </si>
  <si>
    <t>Middle Point</t>
  </si>
  <si>
    <t>Middleburg Heights</t>
  </si>
  <si>
    <t>Middleport</t>
  </si>
  <si>
    <t>Milford Center</t>
  </si>
  <si>
    <t>Millersport</t>
  </si>
  <si>
    <t>Millfield</t>
  </si>
  <si>
    <t>Milton Center</t>
  </si>
  <si>
    <t>Miltonsburg</t>
  </si>
  <si>
    <t>Mineral City</t>
  </si>
  <si>
    <t>Mineral Ridge</t>
  </si>
  <si>
    <t>Minerva Park</t>
  </si>
  <si>
    <t>Minford</t>
  </si>
  <si>
    <t>Mingo Junction</t>
  </si>
  <si>
    <t>Minster</t>
  </si>
  <si>
    <t>Mogadore</t>
  </si>
  <si>
    <t>Moraine</t>
  </si>
  <si>
    <t>Moreland Hills</t>
  </si>
  <si>
    <t>Morgandale</t>
  </si>
  <si>
    <t>Morral</t>
  </si>
  <si>
    <t>Mount Blanchard</t>
  </si>
  <si>
    <t>Mount Cory</t>
  </si>
  <si>
    <t>Mount Eaton</t>
  </si>
  <si>
    <t>Mount Healthy</t>
  </si>
  <si>
    <t>Mount Orab</t>
  </si>
  <si>
    <t>Mount Repose</t>
  </si>
  <si>
    <t>Mount Victory</t>
  </si>
  <si>
    <t>Mowrystown</t>
  </si>
  <si>
    <t>Munroe Falls</t>
  </si>
  <si>
    <t>Murray City</t>
  </si>
  <si>
    <t>Neapolis</t>
  </si>
  <si>
    <t>Neffs</t>
  </si>
  <si>
    <t>Negley</t>
  </si>
  <si>
    <t>Nellie</t>
  </si>
  <si>
    <t>Neville</t>
  </si>
  <si>
    <t>New Alexandria</t>
  </si>
  <si>
    <t>New Athens</t>
  </si>
  <si>
    <t>New Bavaria</t>
  </si>
  <si>
    <t>New Bloomington</t>
  </si>
  <si>
    <t>New Hampshire</t>
  </si>
  <si>
    <t>New Knoxville</t>
  </si>
  <si>
    <t>New Lexington</t>
  </si>
  <si>
    <t>New Madison</t>
  </si>
  <si>
    <t>New Marshfield</t>
  </si>
  <si>
    <t>New Matamoras</t>
  </si>
  <si>
    <t>New Miami</t>
  </si>
  <si>
    <t>New Philadelphia</t>
  </si>
  <si>
    <t>New Pittsburg</t>
  </si>
  <si>
    <t>New Riegel</t>
  </si>
  <si>
    <t>New Straitsville</t>
  </si>
  <si>
    <t>New Waterford</t>
  </si>
  <si>
    <t>New Weston</t>
  </si>
  <si>
    <t>Newburgh Heights</t>
  </si>
  <si>
    <t>Newcomerstown</t>
  </si>
  <si>
    <t>Newtonsville</t>
  </si>
  <si>
    <t>Ney</t>
  </si>
  <si>
    <t>North Baltimore</t>
  </si>
  <si>
    <t>North Canton</t>
  </si>
  <si>
    <t>North College Hill</t>
  </si>
  <si>
    <t>North Fairfield</t>
  </si>
  <si>
    <t>North Kingsville</t>
  </si>
  <si>
    <t>North Lawrence</t>
  </si>
  <si>
    <t>North Lewisburg</t>
  </si>
  <si>
    <t>North Madison</t>
  </si>
  <si>
    <t>North Olmsted</t>
  </si>
  <si>
    <t>North Perry</t>
  </si>
  <si>
    <t>North Randall</t>
  </si>
  <si>
    <t>North Ridgeville</t>
  </si>
  <si>
    <t>North Robinson</t>
  </si>
  <si>
    <t>North Royalton</t>
  </si>
  <si>
    <t>North Star</t>
  </si>
  <si>
    <t>North Zanesville</t>
  </si>
  <si>
    <t>Obetz</t>
  </si>
  <si>
    <t>Oceola</t>
  </si>
  <si>
    <t>Octa</t>
  </si>
  <si>
    <t>Ohio City</t>
  </si>
  <si>
    <t>Old Washington</t>
  </si>
  <si>
    <t>Olmsted Falls</t>
  </si>
  <si>
    <t>Ottawa Hills</t>
  </si>
  <si>
    <t>Ottoville</t>
  </si>
  <si>
    <t>Painesville</t>
  </si>
  <si>
    <t>Pancoastburg</t>
  </si>
  <si>
    <t>Parma Heights</t>
  </si>
  <si>
    <t>Parral</t>
  </si>
  <si>
    <t>Pataskala</t>
  </si>
  <si>
    <t>Peebles</t>
  </si>
  <si>
    <t>Pemberville</t>
  </si>
  <si>
    <t>Peninsula</t>
  </si>
  <si>
    <t>Pepper Pike</t>
  </si>
  <si>
    <t>Perry Heights</t>
  </si>
  <si>
    <t>Perrysburg</t>
  </si>
  <si>
    <t>Pettisville</t>
  </si>
  <si>
    <t>Philo</t>
  </si>
  <si>
    <t>Pickerington</t>
  </si>
  <si>
    <t>Piketon</t>
  </si>
  <si>
    <t>Pitsburg</t>
  </si>
  <si>
    <t>Pleasant City</t>
  </si>
  <si>
    <t>Plumwood</t>
  </si>
  <si>
    <t>Port Clinton</t>
  </si>
  <si>
    <t>Port Jefferson</t>
  </si>
  <si>
    <t>Portage Lakes</t>
  </si>
  <si>
    <t>Potsdam</t>
  </si>
  <si>
    <t>Pottery Addition</t>
  </si>
  <si>
    <t>Powhatan Point</t>
  </si>
  <si>
    <t>Put-in-Bay</t>
  </si>
  <si>
    <t>Quaker City</t>
  </si>
  <si>
    <t>Radnor</t>
  </si>
  <si>
    <t>Rarden</t>
  </si>
  <si>
    <t>Rayland</t>
  </si>
  <si>
    <t>Reminderville</t>
  </si>
  <si>
    <t>Rendville</t>
  </si>
  <si>
    <t>Reynoldsburg</t>
  </si>
  <si>
    <t>Richmond Dale</t>
  </si>
  <si>
    <t>Ridgeville Corners</t>
  </si>
  <si>
    <t>Risingsun</t>
  </si>
  <si>
    <t>Rittman</t>
  </si>
  <si>
    <t>Riverlea</t>
  </si>
  <si>
    <t>Roaming Shores</t>
  </si>
  <si>
    <t>Rocky River</t>
  </si>
  <si>
    <t>Rossburg</t>
  </si>
  <si>
    <t>Rossford</t>
  </si>
  <si>
    <t>Rushsylvania</t>
  </si>
  <si>
    <t>Russells Point</t>
  </si>
  <si>
    <t>Sabina</t>
  </si>
  <si>
    <t>Saint Clairsville</t>
  </si>
  <si>
    <t>Saint Henry</t>
  </si>
  <si>
    <t>Saint Louisville</t>
  </si>
  <si>
    <t>Saint Paris</t>
  </si>
  <si>
    <t>Salineville</t>
  </si>
  <si>
    <t>Sarahsville</t>
  </si>
  <si>
    <t>Sciotodale</t>
  </si>
  <si>
    <t>Seaman</t>
  </si>
  <si>
    <t>Senecaville</t>
  </si>
  <si>
    <t>Seven Hills</t>
  </si>
  <si>
    <t>Seven Mile</t>
  </si>
  <si>
    <t>Shadyside</t>
  </si>
  <si>
    <t>Shaker Heights</t>
  </si>
  <si>
    <t>Sharonville</t>
  </si>
  <si>
    <t>Shawnee Hills</t>
  </si>
  <si>
    <t>Sheffield Lake</t>
  </si>
  <si>
    <t>Sherrodsville</t>
  </si>
  <si>
    <t>Shreve</t>
  </si>
  <si>
    <t>Sinking Spring</t>
  </si>
  <si>
    <t>South Bloomfield</t>
  </si>
  <si>
    <t>South Canal</t>
  </si>
  <si>
    <t>South Euclid</t>
  </si>
  <si>
    <t>South Point</t>
  </si>
  <si>
    <t>South Russell</t>
  </si>
  <si>
    <t>South Solon</t>
  </si>
  <si>
    <t>South Vienna</t>
  </si>
  <si>
    <t>South Webster</t>
  </si>
  <si>
    <t>South Zanesville</t>
  </si>
  <si>
    <t>Springboro</t>
  </si>
  <si>
    <t>Stockdale</t>
  </si>
  <si>
    <t>Stone Creek</t>
  </si>
  <si>
    <t>Stony Ridge</t>
  </si>
  <si>
    <t>Streetsboro</t>
  </si>
  <si>
    <t>Strongsville</t>
  </si>
  <si>
    <t>Struthers</t>
  </si>
  <si>
    <t>Sugar Bush Knolls</t>
  </si>
  <si>
    <t>Sugarcreek</t>
  </si>
  <si>
    <t>Tallmadge</t>
  </si>
  <si>
    <t>Tarlton</t>
  </si>
  <si>
    <t>Tedrow</t>
  </si>
  <si>
    <t>Terrace Park</t>
  </si>
  <si>
    <t>The Village of Indian Hill</t>
  </si>
  <si>
    <t>Thornport</t>
  </si>
  <si>
    <t>Thornville</t>
  </si>
  <si>
    <t>Tiltonsville</t>
  </si>
  <si>
    <t>Tipp City</t>
  </si>
  <si>
    <t>Tippecanoe</t>
  </si>
  <si>
    <t>Tiro</t>
  </si>
  <si>
    <t>Tontogany</t>
  </si>
  <si>
    <t>Tremont City</t>
  </si>
  <si>
    <t>Trinway</t>
  </si>
  <si>
    <t>Trotwood</t>
  </si>
  <si>
    <t>Tuppers Plains</t>
  </si>
  <si>
    <t>Tuscarawas</t>
  </si>
  <si>
    <t>Twinsburg</t>
  </si>
  <si>
    <t>Uhrichsville</t>
  </si>
  <si>
    <t>Unionville Center</t>
  </si>
  <si>
    <t>Uniopolis</t>
  </si>
  <si>
    <t>Upper Arlington</t>
  </si>
  <si>
    <t>Upper Sandusky</t>
  </si>
  <si>
    <t>Valley Hi</t>
  </si>
  <si>
    <t>Valleyview</t>
  </si>
  <si>
    <t>Vanlue</t>
  </si>
  <si>
    <t>Vaughnsville</t>
  </si>
  <si>
    <t>Venedocia</t>
  </si>
  <si>
    <t>Vermilion</t>
  </si>
  <si>
    <t>Vickery</t>
  </si>
  <si>
    <t>Waite Hill</t>
  </si>
  <si>
    <t>Wakeman</t>
  </si>
  <si>
    <t>Walbridge</t>
  </si>
  <si>
    <t>Walton Hills</t>
  </si>
  <si>
    <t>Wapakoneta</t>
  </si>
  <si>
    <t>Warrensville Heights</t>
  </si>
  <si>
    <t>Washington Court House</t>
  </si>
  <si>
    <t>Washingtonville</t>
  </si>
  <si>
    <t>Wauseon</t>
  </si>
  <si>
    <t>Wayne Lakes</t>
  </si>
  <si>
    <t>Waynesburg</t>
  </si>
  <si>
    <t>Waynesfield</t>
  </si>
  <si>
    <t>West Alexandria</t>
  </si>
  <si>
    <t>West Carrollton</t>
  </si>
  <si>
    <t>West Elkton</t>
  </si>
  <si>
    <t>West Farmington</t>
  </si>
  <si>
    <t>West Leipsic</t>
  </si>
  <si>
    <t>West Manchester</t>
  </si>
  <si>
    <t>West Mansfield</t>
  </si>
  <si>
    <t>West Millgrove</t>
  </si>
  <si>
    <t>West Milton</t>
  </si>
  <si>
    <t>West Portsmouth</t>
  </si>
  <si>
    <t>West Rushville</t>
  </si>
  <si>
    <t>West Unity</t>
  </si>
  <si>
    <t>Westfield Center</t>
  </si>
  <si>
    <t>Wheelersburg</t>
  </si>
  <si>
    <t>Whitehouse</t>
  </si>
  <si>
    <t>Whites Landing</t>
  </si>
  <si>
    <t>Wightmans Grove</t>
  </si>
  <si>
    <t>Wilberforce</t>
  </si>
  <si>
    <t>Wilkesville</t>
  </si>
  <si>
    <t>Willoughby</t>
  </si>
  <si>
    <t>Willoughby Hills</t>
  </si>
  <si>
    <t>Willowick</t>
  </si>
  <si>
    <t>Willshire</t>
  </si>
  <si>
    <t>Winesburg</t>
  </si>
  <si>
    <t>Wintersville</t>
  </si>
  <si>
    <t>Withamsville</t>
  </si>
  <si>
    <t>Wolfhurst</t>
  </si>
  <si>
    <t>Woodmere</t>
  </si>
  <si>
    <t>Woodsfield</t>
  </si>
  <si>
    <t>Yankee Lake</t>
  </si>
  <si>
    <t>Yellow Springs</t>
  </si>
  <si>
    <t>Zaleski</t>
  </si>
  <si>
    <t>Zanesfield</t>
  </si>
  <si>
    <t>Adams Center</t>
  </si>
  <si>
    <t>Airmont</t>
  </si>
  <si>
    <t>Albertson</t>
  </si>
  <si>
    <t>Alexandria Bay</t>
  </si>
  <si>
    <t>Altmar</t>
  </si>
  <si>
    <t>Amagansett</t>
  </si>
  <si>
    <t>Amityville</t>
  </si>
  <si>
    <t>Angola on the Lake</t>
  </si>
  <si>
    <t>Apalachin</t>
  </si>
  <si>
    <t>Aquebogue</t>
  </si>
  <si>
    <t>Ardsley</t>
  </si>
  <si>
    <t>Arkport</t>
  </si>
  <si>
    <t>Armonk</t>
  </si>
  <si>
    <t>Asharoken</t>
  </si>
  <si>
    <t>Au Sable Forks</t>
  </si>
  <si>
    <t>Averill Park</t>
  </si>
  <si>
    <t>Babylon</t>
  </si>
  <si>
    <t>Baiting Hollow</t>
  </si>
  <si>
    <t>Baldwin Harbor</t>
  </si>
  <si>
    <t>Baldwinsville</t>
  </si>
  <si>
    <t>Ballston Spa</t>
  </si>
  <si>
    <t>Balmville</t>
  </si>
  <si>
    <t>Bardonia</t>
  </si>
  <si>
    <t>Barker</t>
  </si>
  <si>
    <t>Bay Park</t>
  </si>
  <si>
    <t>Bayville</t>
  </si>
  <si>
    <t>Bedford Hills</t>
  </si>
  <si>
    <t>Bellerose</t>
  </si>
  <si>
    <t>Bellerose Terrace</t>
  </si>
  <si>
    <t>Bellmore</t>
  </si>
  <si>
    <t>Bellport</t>
  </si>
  <si>
    <t>Bemus Point</t>
  </si>
  <si>
    <t>Bennetts Corners</t>
  </si>
  <si>
    <t>Billington Heights</t>
  </si>
  <si>
    <t>Binghamton</t>
  </si>
  <si>
    <t>Blasdell</t>
  </si>
  <si>
    <t>Blauvelt</t>
  </si>
  <si>
    <t>Blodgett Mills</t>
  </si>
  <si>
    <t>Blue Point</t>
  </si>
  <si>
    <t>Bohemia</t>
  </si>
  <si>
    <t>Bolton Landing</t>
  </si>
  <si>
    <t>Brasher Falls</t>
  </si>
  <si>
    <t>Breesport</t>
  </si>
  <si>
    <t>Brewerton</t>
  </si>
  <si>
    <t>Brewster Hill</t>
  </si>
  <si>
    <t>Briarcliff Manor</t>
  </si>
  <si>
    <t>Bridgehampton</t>
  </si>
  <si>
    <t>Brightwaters</t>
  </si>
  <si>
    <t>Brinckerhoff</t>
  </si>
  <si>
    <t>Broadalbin</t>
  </si>
  <si>
    <t>Brocton</t>
  </si>
  <si>
    <t>Bronxville</t>
  </si>
  <si>
    <t>Brushton</t>
  </si>
  <si>
    <t>Busti</t>
  </si>
  <si>
    <t>Byersville</t>
  </si>
  <si>
    <t>Calcium</t>
  </si>
  <si>
    <t>Callicoon</t>
  </si>
  <si>
    <t>Camillus</t>
  </si>
  <si>
    <t>Canajoharie</t>
  </si>
  <si>
    <t>Canandaigua</t>
  </si>
  <si>
    <t>Canaseraga</t>
  </si>
  <si>
    <t>Canastota</t>
  </si>
  <si>
    <t>Canisteo</t>
  </si>
  <si>
    <t>Cape Vincent</t>
  </si>
  <si>
    <t>Carle Place</t>
  </si>
  <si>
    <t>Caroga Lake</t>
  </si>
  <si>
    <t>Castile</t>
  </si>
  <si>
    <t>Castleton-on-Hudson</t>
  </si>
  <si>
    <t>Castorland</t>
  </si>
  <si>
    <t>Catskill</t>
  </si>
  <si>
    <t>Cattaraugus</t>
  </si>
  <si>
    <t>Cayuga Heights</t>
  </si>
  <si>
    <t>Celoron</t>
  </si>
  <si>
    <t>Center Moriches</t>
  </si>
  <si>
    <t>Centereach</t>
  </si>
  <si>
    <t>Centerport</t>
  </si>
  <si>
    <t>Central Bridge</t>
  </si>
  <si>
    <t>Central Islip</t>
  </si>
  <si>
    <t>Central Square</t>
  </si>
  <si>
    <t>Centre Island</t>
  </si>
  <si>
    <t>Chadwicks</t>
  </si>
  <si>
    <t>Chappaqua</t>
  </si>
  <si>
    <t>Chateaugay</t>
  </si>
  <si>
    <t>Chaumont</t>
  </si>
  <si>
    <t>Chazy</t>
  </si>
  <si>
    <t>Cheektowaga</t>
  </si>
  <si>
    <t>Chenango Bridge</t>
  </si>
  <si>
    <t>Chestnut Ridge</t>
  </si>
  <si>
    <t>Chittenango</t>
  </si>
  <si>
    <t>Clarence Center</t>
  </si>
  <si>
    <t>Clark Mills</t>
  </si>
  <si>
    <t>Clifton Springs</t>
  </si>
  <si>
    <t>Clintondale</t>
  </si>
  <si>
    <t>Cobleskill</t>
  </si>
  <si>
    <t>Cohocton</t>
  </si>
  <si>
    <t>Cohoes</t>
  </si>
  <si>
    <t>Cold Brook</t>
  </si>
  <si>
    <t>Cold Spring Harbor</t>
  </si>
  <si>
    <t>Colonie</t>
  </si>
  <si>
    <t>Commack</t>
  </si>
  <si>
    <t>Conesus</t>
  </si>
  <si>
    <t>Conesus Lake</t>
  </si>
  <si>
    <t>Congers</t>
  </si>
  <si>
    <t>Constableville</t>
  </si>
  <si>
    <t>Constantia</t>
  </si>
  <si>
    <t>Coopers Plains</t>
  </si>
  <si>
    <t>Copake Lake</t>
  </si>
  <si>
    <t>Copenhagen</t>
  </si>
  <si>
    <t>Copiague</t>
  </si>
  <si>
    <t>Corfu</t>
  </si>
  <si>
    <t>Cornwall-on-Hudson</t>
  </si>
  <si>
    <t>Cove Neck</t>
  </si>
  <si>
    <t>Coxsackie</t>
  </si>
  <si>
    <t>Cragsmoor</t>
  </si>
  <si>
    <t>Croghan</t>
  </si>
  <si>
    <t>Crompond</t>
  </si>
  <si>
    <t>Croton-on-Hudson</t>
  </si>
  <si>
    <t>Crugers</t>
  </si>
  <si>
    <t>Cumminsville</t>
  </si>
  <si>
    <t>Cutchogue</t>
  </si>
  <si>
    <t>Cuylerville</t>
  </si>
  <si>
    <t>Dannemora</t>
  </si>
  <si>
    <t>Davenport Center</t>
  </si>
  <si>
    <t>De Kalb Junction</t>
  </si>
  <si>
    <t>Deferiet</t>
  </si>
  <si>
    <t>Delanson</t>
  </si>
  <si>
    <t>Depauville</t>
  </si>
  <si>
    <t>Deposit</t>
  </si>
  <si>
    <t>Dering Harbor</t>
  </si>
  <si>
    <t>DeRuyter</t>
  </si>
  <si>
    <t>Dix Hills</t>
  </si>
  <si>
    <t>Dobbs Ferry</t>
  </si>
  <si>
    <t>Dolgeville</t>
  </si>
  <si>
    <t>Dover Plains</t>
  </si>
  <si>
    <t>Duane Lake</t>
  </si>
  <si>
    <t>Duanesburg</t>
  </si>
  <si>
    <t>Durhamville</t>
  </si>
  <si>
    <t>East Aurora</t>
  </si>
  <si>
    <t>East Avon</t>
  </si>
  <si>
    <t>East Garden City</t>
  </si>
  <si>
    <t>East Glenville</t>
  </si>
  <si>
    <t>East Greenbush</t>
  </si>
  <si>
    <t>East Hills</t>
  </si>
  <si>
    <t>East Islip</t>
  </si>
  <si>
    <t>East Marion</t>
  </si>
  <si>
    <t>East Meadow</t>
  </si>
  <si>
    <t>East Moriches</t>
  </si>
  <si>
    <t>East Nassau</t>
  </si>
  <si>
    <t>East Northport</t>
  </si>
  <si>
    <t>East Norwich</t>
  </si>
  <si>
    <t>East Patchogue</t>
  </si>
  <si>
    <t>East Quogue</t>
  </si>
  <si>
    <t>East Rockaway</t>
  </si>
  <si>
    <t>East Syracuse</t>
  </si>
  <si>
    <t>East Williston</t>
  </si>
  <si>
    <t>Eastchester</t>
  </si>
  <si>
    <t>Edmeston</t>
  </si>
  <si>
    <t>Eggertsville</t>
  </si>
  <si>
    <t>Elbridge</t>
  </si>
  <si>
    <t>Ellenville</t>
  </si>
  <si>
    <t>Ellicottville</t>
  </si>
  <si>
    <t>Ellisburg</t>
  </si>
  <si>
    <t>Elma Center</t>
  </si>
  <si>
    <t>Elmira Heights</t>
  </si>
  <si>
    <t>Elmsford</t>
  </si>
  <si>
    <t>Endwell</t>
  </si>
  <si>
    <t>Esperance</t>
  </si>
  <si>
    <t>Evans Mills</t>
  </si>
  <si>
    <t>Fabius</t>
  </si>
  <si>
    <t>Falconer</t>
  </si>
  <si>
    <t>Farmingville</t>
  </si>
  <si>
    <t>Felts Mills</t>
  </si>
  <si>
    <t>Fire Island</t>
  </si>
  <si>
    <t>Firthcliffe</t>
  </si>
  <si>
    <t>Fishers Island</t>
  </si>
  <si>
    <t>Fishers Landing</t>
  </si>
  <si>
    <t>Fishkill</t>
  </si>
  <si>
    <t>Fleischmanns</t>
  </si>
  <si>
    <t>Floral Park</t>
  </si>
  <si>
    <t>Flower Hill</t>
  </si>
  <si>
    <t>Fort Ann</t>
  </si>
  <si>
    <t>Fort Edward</t>
  </si>
  <si>
    <t>Fort Johnson</t>
  </si>
  <si>
    <t>Fort Montgomery</t>
  </si>
  <si>
    <t>Fort Plain</t>
  </si>
  <si>
    <t>Fort Salonga</t>
  </si>
  <si>
    <t>Franklin Square</t>
  </si>
  <si>
    <t>Freedom Plains</t>
  </si>
  <si>
    <t>Freeville</t>
  </si>
  <si>
    <t>Frewsburg</t>
  </si>
  <si>
    <t>Fultonville</t>
  </si>
  <si>
    <t>Galeville</t>
  </si>
  <si>
    <t>Galway</t>
  </si>
  <si>
    <t>Gang Mills</t>
  </si>
  <si>
    <t>Garden City Park</t>
  </si>
  <si>
    <t>Garden City South</t>
  </si>
  <si>
    <t>Gardnertown</t>
  </si>
  <si>
    <t>Gasport</t>
  </si>
  <si>
    <t>Glen Aubrey</t>
  </si>
  <si>
    <t>Glen Cove</t>
  </si>
  <si>
    <t>Glen Head</t>
  </si>
  <si>
    <t>Glen Park</t>
  </si>
  <si>
    <t>Glens Falls</t>
  </si>
  <si>
    <t>Glenwood Landing</t>
  </si>
  <si>
    <t>Gloversville</t>
  </si>
  <si>
    <t>Golden's Bridge</t>
  </si>
  <si>
    <t>Gordon Heights</t>
  </si>
  <si>
    <t>Gouverneur</t>
  </si>
  <si>
    <t>Gowanda</t>
  </si>
  <si>
    <t>Grand View-on-Hudson</t>
  </si>
  <si>
    <t>Grandyle Village</t>
  </si>
  <si>
    <t>Great Neck</t>
  </si>
  <si>
    <t>Great Neck Estates</t>
  </si>
  <si>
    <t>Great Neck Plaza</t>
  </si>
  <si>
    <t>Great River</t>
  </si>
  <si>
    <t>Greece</t>
  </si>
  <si>
    <t>Greenlawn</t>
  </si>
  <si>
    <t>Greenport</t>
  </si>
  <si>
    <t>Greenvale</t>
  </si>
  <si>
    <t>Greenwood Lake</t>
  </si>
  <si>
    <t>Greigsville</t>
  </si>
  <si>
    <t>Hagaman</t>
  </si>
  <si>
    <t>Hailesboro</t>
  </si>
  <si>
    <t>Halesite</t>
  </si>
  <si>
    <t>Hammondsport</t>
  </si>
  <si>
    <t>Hampton Bays</t>
  </si>
  <si>
    <t>Harbor Isle</t>
  </si>
  <si>
    <t>Harris Hill</t>
  </si>
  <si>
    <t>Hartsdale</t>
  </si>
  <si>
    <t>Hastings-on-Hudson</t>
  </si>
  <si>
    <t>Hauppauge</t>
  </si>
  <si>
    <t>Haverstraw</t>
  </si>
  <si>
    <t>Head of the Harbor</t>
  </si>
  <si>
    <t>Hempstead</t>
  </si>
  <si>
    <t>Herricks</t>
  </si>
  <si>
    <t>Herrings</t>
  </si>
  <si>
    <t>Heuvelton</t>
  </si>
  <si>
    <t>Hewlett Bay Park</t>
  </si>
  <si>
    <t>Hewlett Harbor</t>
  </si>
  <si>
    <t>Hewlett Neck</t>
  </si>
  <si>
    <t>High Falls</t>
  </si>
  <si>
    <t>Highland Falls</t>
  </si>
  <si>
    <t>Hillburn</t>
  </si>
  <si>
    <t>Hillcrest</t>
  </si>
  <si>
    <t>Hilton</t>
  </si>
  <si>
    <t>Holland Patent</t>
  </si>
  <si>
    <t>Holtsville</t>
  </si>
  <si>
    <t>Honeoye</t>
  </si>
  <si>
    <t>Honeoye Falls</t>
  </si>
  <si>
    <t>Hoosick Falls</t>
  </si>
  <si>
    <t>Hopewell Junction</t>
  </si>
  <si>
    <t>Hornell</t>
  </si>
  <si>
    <t>Horseheads</t>
  </si>
  <si>
    <t>Hudson Falls</t>
  </si>
  <si>
    <t>Huntington Bay</t>
  </si>
  <si>
    <t>Huntington Station</t>
  </si>
  <si>
    <t>Ilion</t>
  </si>
  <si>
    <t>Irondequoit</t>
  </si>
  <si>
    <t>Islandia</t>
  </si>
  <si>
    <t>Islip</t>
  </si>
  <si>
    <t>Islip Terrace</t>
  </si>
  <si>
    <t>Jefferson Heights</t>
  </si>
  <si>
    <t>Kaser</t>
  </si>
  <si>
    <t>Katonah</t>
  </si>
  <si>
    <t>Keeseville</t>
  </si>
  <si>
    <t>Kerhonkson</t>
  </si>
  <si>
    <t>Keuka Park</t>
  </si>
  <si>
    <t>Kinderhook</t>
  </si>
  <si>
    <t>Kings Point</t>
  </si>
  <si>
    <t>Kiryas Joel</t>
  </si>
  <si>
    <t>Kysorville</t>
  </si>
  <si>
    <t>La Fargeville</t>
  </si>
  <si>
    <t>Lackawanna</t>
  </si>
  <si>
    <t>Lake Carmel</t>
  </si>
  <si>
    <t>Lake Erie Beach</t>
  </si>
  <si>
    <t>Lake Grove</t>
  </si>
  <si>
    <t>Lake Katrine</t>
  </si>
  <si>
    <t>Lake Luzerne</t>
  </si>
  <si>
    <t>Lake Mohegan</t>
  </si>
  <si>
    <t>Lake Ronkonkoma</t>
  </si>
  <si>
    <t>Lake Success</t>
  </si>
  <si>
    <t>Larchmont</t>
  </si>
  <si>
    <t>Lattingtown</t>
  </si>
  <si>
    <t>Laurel Hollow</t>
  </si>
  <si>
    <t>Lido Beach</t>
  </si>
  <si>
    <t>Lime Lake</t>
  </si>
  <si>
    <t>Lincolndale</t>
  </si>
  <si>
    <t>Lindenhurst</t>
  </si>
  <si>
    <t>Lisle</t>
  </si>
  <si>
    <t>Little Valley</t>
  </si>
  <si>
    <t>Livingston Manor</t>
  </si>
  <si>
    <t>Livonia Center</t>
  </si>
  <si>
    <t>Lloyd Harbor</t>
  </si>
  <si>
    <t>Locust Valley</t>
  </si>
  <si>
    <t>Lynbrook</t>
  </si>
  <si>
    <t>Lyon Mountain</t>
  </si>
  <si>
    <t>Lyons Falls</t>
  </si>
  <si>
    <t>Macedon</t>
  </si>
  <si>
    <t>Mahopac</t>
  </si>
  <si>
    <t>Malden-on-Hudson</t>
  </si>
  <si>
    <t>Malverne</t>
  </si>
  <si>
    <t>Mamaroneck</t>
  </si>
  <si>
    <t>Manhasset</t>
  </si>
  <si>
    <t>Manlius</t>
  </si>
  <si>
    <t>Manorhaven</t>
  </si>
  <si>
    <t>Manorville</t>
  </si>
  <si>
    <t>Margaretville</t>
  </si>
  <si>
    <t>Mariaville Lake</t>
  </si>
  <si>
    <t>Massapequa</t>
  </si>
  <si>
    <t>Massapequa Park</t>
  </si>
  <si>
    <t>Mastic</t>
  </si>
  <si>
    <t>Mastic Beach</t>
  </si>
  <si>
    <t>Matinecock</t>
  </si>
  <si>
    <t>Mattituck</t>
  </si>
  <si>
    <t>Mattydale</t>
  </si>
  <si>
    <t>Maybrook</t>
  </si>
  <si>
    <t>McGraw</t>
  </si>
  <si>
    <t>Mechanicstown</t>
  </si>
  <si>
    <t>Mechanicville</t>
  </si>
  <si>
    <t>Menands</t>
  </si>
  <si>
    <t>Merrick</t>
  </si>
  <si>
    <t>Middle Island</t>
  </si>
  <si>
    <t>Middleburgh</t>
  </si>
  <si>
    <t>Mill Neck</t>
  </si>
  <si>
    <t>Miller Place</t>
  </si>
  <si>
    <t>Minetto</t>
  </si>
  <si>
    <t>Mineville</t>
  </si>
  <si>
    <t>Minoa</t>
  </si>
  <si>
    <t>Monsey</t>
  </si>
  <si>
    <t>Montauk</t>
  </si>
  <si>
    <t>Montebello</t>
  </si>
  <si>
    <t>Montour Falls</t>
  </si>
  <si>
    <t>Mooers</t>
  </si>
  <si>
    <t>Moriches</t>
  </si>
  <si>
    <t>Morrisonville</t>
  </si>
  <si>
    <t>Mount Ivy</t>
  </si>
  <si>
    <t>Mount Kisco</t>
  </si>
  <si>
    <t>Mount Sinai</t>
  </si>
  <si>
    <t>Mountain Lodge</t>
  </si>
  <si>
    <t>Munnsville</t>
  </si>
  <si>
    <t>Munsey Park</t>
  </si>
  <si>
    <t>Munsons Corners</t>
  </si>
  <si>
    <t>Muttontown</t>
  </si>
  <si>
    <t>Myers Corner</t>
  </si>
  <si>
    <t>Nanuet</t>
  </si>
  <si>
    <t>Napanoch</t>
  </si>
  <si>
    <t>Napeague</t>
  </si>
  <si>
    <t>Narrowsburg</t>
  </si>
  <si>
    <t>Nedrow</t>
  </si>
  <si>
    <t>Nelliston</t>
  </si>
  <si>
    <t>Nesconset</t>
  </si>
  <si>
    <t>New Cassel</t>
  </si>
  <si>
    <t>New City</t>
  </si>
  <si>
    <t>New Hempstead</t>
  </si>
  <si>
    <t>New Hyde Park</t>
  </si>
  <si>
    <t>New Paltz</t>
  </si>
  <si>
    <t>New Rochelle</t>
  </si>
  <si>
    <t>New Square</t>
  </si>
  <si>
    <t>New Suffolk</t>
  </si>
  <si>
    <t>Newark Valley</t>
  </si>
  <si>
    <t>Niagara Falls</t>
  </si>
  <si>
    <t>Niskayuna</t>
  </si>
  <si>
    <t>Nissequogue</t>
  </si>
  <si>
    <t>Niverville</t>
  </si>
  <si>
    <t>North Amityville</t>
  </si>
  <si>
    <t>North Babylon</t>
  </si>
  <si>
    <t>North Bay Shore</t>
  </si>
  <si>
    <t>North Bellmore</t>
  </si>
  <si>
    <t>North Bellport</t>
  </si>
  <si>
    <t>North Boston</t>
  </si>
  <si>
    <t>North Collins</t>
  </si>
  <si>
    <t>North Gates</t>
  </si>
  <si>
    <t>North Great River</t>
  </si>
  <si>
    <t>North Hornell</t>
  </si>
  <si>
    <t>North Lindenhurst</t>
  </si>
  <si>
    <t>North Massapequa</t>
  </si>
  <si>
    <t>North Merrick</t>
  </si>
  <si>
    <t>North New Hyde Park</t>
  </si>
  <si>
    <t>North Patchogue</t>
  </si>
  <si>
    <t>North Rose</t>
  </si>
  <si>
    <t>North Sea</t>
  </si>
  <si>
    <t>North Syracuse</t>
  </si>
  <si>
    <t>North Tonawanda</t>
  </si>
  <si>
    <t>North Valley Stream</t>
  </si>
  <si>
    <t>North Wantagh</t>
  </si>
  <si>
    <t>Noyack</t>
  </si>
  <si>
    <t>Nyack</t>
  </si>
  <si>
    <t>Oak Beach</t>
  </si>
  <si>
    <t>Ocean Beach</t>
  </si>
  <si>
    <t>Olcott</t>
  </si>
  <si>
    <t>Old Bethpage</t>
  </si>
  <si>
    <t>Old Brookville</t>
  </si>
  <si>
    <t>Old Field</t>
  </si>
  <si>
    <t>Old Forge</t>
  </si>
  <si>
    <t>Old Westbury</t>
  </si>
  <si>
    <t>Oneida Castle</t>
  </si>
  <si>
    <t>Orchard Park</t>
  </si>
  <si>
    <t>Oriskany Falls</t>
  </si>
  <si>
    <t>Ossining</t>
  </si>
  <si>
    <t>Otego</t>
  </si>
  <si>
    <t>Owego</t>
  </si>
  <si>
    <t>Oyster Bay</t>
  </si>
  <si>
    <t>Oyster Bay Cove</t>
  </si>
  <si>
    <t>Painted Post</t>
  </si>
  <si>
    <t>Palatine Bridge</t>
  </si>
  <si>
    <t>Palenville</t>
  </si>
  <si>
    <t>Pamelia Center</t>
  </si>
  <si>
    <t>Parish</t>
  </si>
  <si>
    <t>Parishville</t>
  </si>
  <si>
    <t>Patchogue</t>
  </si>
  <si>
    <t>Paul Smiths</t>
  </si>
  <si>
    <t>Pavilion</t>
  </si>
  <si>
    <t>Pawling</t>
  </si>
  <si>
    <t>Peekskill</t>
  </si>
  <si>
    <t>Pelham Manor</t>
  </si>
  <si>
    <t>Penn Yan</t>
  </si>
  <si>
    <t>Philmont</t>
  </si>
  <si>
    <t>Phoenicia</t>
  </si>
  <si>
    <t>Pierrepont Manor</t>
  </si>
  <si>
    <t>Piffard</t>
  </si>
  <si>
    <t>Pine Bush</t>
  </si>
  <si>
    <t>Pine Plains</t>
  </si>
  <si>
    <t>Plainedge</t>
  </si>
  <si>
    <t>Plandome</t>
  </si>
  <si>
    <t>Plattekill</t>
  </si>
  <si>
    <t>Plattsburgh</t>
  </si>
  <si>
    <t>Plessis</t>
  </si>
  <si>
    <t>Poestenkill</t>
  </si>
  <si>
    <t>Point Lookout</t>
  </si>
  <si>
    <t>Poquott</t>
  </si>
  <si>
    <t>Port Byron</t>
  </si>
  <si>
    <t>Port Chester</t>
  </si>
  <si>
    <t>Port Dickinson</t>
  </si>
  <si>
    <t>Port Ewen</t>
  </si>
  <si>
    <t>Port Henry</t>
  </si>
  <si>
    <t>Port Jefferson Station</t>
  </si>
  <si>
    <t>Port Jervis</t>
  </si>
  <si>
    <t>Port Leyden</t>
  </si>
  <si>
    <t>Port Washington North</t>
  </si>
  <si>
    <t>Portville</t>
  </si>
  <si>
    <t>Poughkeepsie</t>
  </si>
  <si>
    <t>Prattsburgh</t>
  </si>
  <si>
    <t>Pultneyville</t>
  </si>
  <si>
    <t>Putnam Lake</t>
  </si>
  <si>
    <t>Queens</t>
  </si>
  <si>
    <t>Quiogue</t>
  </si>
  <si>
    <t>Quogue</t>
  </si>
  <si>
    <t>Ransomville</t>
  </si>
  <si>
    <t>Rapids</t>
  </si>
  <si>
    <t>Ravena</t>
  </si>
  <si>
    <t>Red Creek</t>
  </si>
  <si>
    <t>Red Hook</t>
  </si>
  <si>
    <t>Red Oaks Mill</t>
  </si>
  <si>
    <t>Rensselaer Falls</t>
  </si>
  <si>
    <t>Retsof</t>
  </si>
  <si>
    <t>Rhinebeck</t>
  </si>
  <si>
    <t>Rhinecliff</t>
  </si>
  <si>
    <t>Richfield Springs</t>
  </si>
  <si>
    <t>Richmondville</t>
  </si>
  <si>
    <t>Rifton</t>
  </si>
  <si>
    <t>Riverhead</t>
  </si>
  <si>
    <t>Rockville Centre</t>
  </si>
  <si>
    <t>Ronkonkoma</t>
  </si>
  <si>
    <t>Roslyn Estates</t>
  </si>
  <si>
    <t>Roslyn Harbor</t>
  </si>
  <si>
    <t>Roslyn Heights</t>
  </si>
  <si>
    <t>Rotterdam</t>
  </si>
  <si>
    <t>Rouses Point</t>
  </si>
  <si>
    <t>Russell Gardens</t>
  </si>
  <si>
    <t>Rye Brook</t>
  </si>
  <si>
    <t>Sackets Harbor</t>
  </si>
  <si>
    <t>Sag Harbor</t>
  </si>
  <si>
    <t>Sagaponack</t>
  </si>
  <si>
    <t>Saint Johnsville</t>
  </si>
  <si>
    <t>Saint Regis Falls</t>
  </si>
  <si>
    <t>Salamanca</t>
  </si>
  <si>
    <t>Salisbury Mills</t>
  </si>
  <si>
    <t>Salt Point</t>
  </si>
  <si>
    <t>Saltaire</t>
  </si>
  <si>
    <t>Sands Point</t>
  </si>
  <si>
    <t>Saranac Lake</t>
  </si>
  <si>
    <t>Saugerties</t>
  </si>
  <si>
    <t>Savona</t>
  </si>
  <si>
    <t>Sayville</t>
  </si>
  <si>
    <t>Schaghticoke</t>
  </si>
  <si>
    <t>Schenectady</t>
  </si>
  <si>
    <t>Schenevus</t>
  </si>
  <si>
    <t>Schoharie</t>
  </si>
  <si>
    <t>Schroon Lake</t>
  </si>
  <si>
    <t>Schuylerville</t>
  </si>
  <si>
    <t>Scotchtown</t>
  </si>
  <si>
    <t>Scotts Corners</t>
  </si>
  <si>
    <t>Sea Cliff</t>
  </si>
  <si>
    <t>Seneca Falls</t>
  </si>
  <si>
    <t>Shelter Island</t>
  </si>
  <si>
    <t>Shelter Island Heights</t>
  </si>
  <si>
    <t>Shenorock</t>
  </si>
  <si>
    <t>Shinnecock Hills</t>
  </si>
  <si>
    <t>Shokan</t>
  </si>
  <si>
    <t>Shortsville</t>
  </si>
  <si>
    <t>Shrub Oak</t>
  </si>
  <si>
    <t>Sinclairville</t>
  </si>
  <si>
    <t>Skaneateles</t>
  </si>
  <si>
    <t>Sloatsburg</t>
  </si>
  <si>
    <t>Smallwood</t>
  </si>
  <si>
    <t>Smithtown</t>
  </si>
  <si>
    <t>Smithville Flats</t>
  </si>
  <si>
    <t>Sodus</t>
  </si>
  <si>
    <t>Sodus Point</t>
  </si>
  <si>
    <t>Solvay</t>
  </si>
  <si>
    <t>Sound Beach</t>
  </si>
  <si>
    <t>South Blooming Grove</t>
  </si>
  <si>
    <t>South Corning</t>
  </si>
  <si>
    <t>South Dayton</t>
  </si>
  <si>
    <t>South Fallsburg</t>
  </si>
  <si>
    <t>South Farmingdale</t>
  </si>
  <si>
    <t>South Floral Park</t>
  </si>
  <si>
    <t>South Glens Falls</t>
  </si>
  <si>
    <t>South Hempstead</t>
  </si>
  <si>
    <t>South Huntington</t>
  </si>
  <si>
    <t>South Lima</t>
  </si>
  <si>
    <t>South Lockport</t>
  </si>
  <si>
    <t>South Nyack</t>
  </si>
  <si>
    <t>Southold</t>
  </si>
  <si>
    <t>Sparkill</t>
  </si>
  <si>
    <t>Speculator</t>
  </si>
  <si>
    <t>Spencerport</t>
  </si>
  <si>
    <t>Springs</t>
  </si>
  <si>
    <t>Springwater</t>
  </si>
  <si>
    <t>Staatsburg</t>
  </si>
  <si>
    <t>Stannards</t>
  </si>
  <si>
    <t>Star Lake</t>
  </si>
  <si>
    <t>Staten Island</t>
  </si>
  <si>
    <t>Stewart Manor</t>
  </si>
  <si>
    <t>Stony Brook</t>
  </si>
  <si>
    <t>Stottville</t>
  </si>
  <si>
    <t>Strykersville</t>
  </si>
  <si>
    <t>Suffern</t>
  </si>
  <si>
    <t>Sunset Bay</t>
  </si>
  <si>
    <t>Sylvan Beach</t>
  </si>
  <si>
    <t>Syosset</t>
  </si>
  <si>
    <t>Tappan</t>
  </si>
  <si>
    <t>The Bronx</t>
  </si>
  <si>
    <t>Thiells</t>
  </si>
  <si>
    <t>Thornwood</t>
  </si>
  <si>
    <t>Thousand Island Park</t>
  </si>
  <si>
    <t>Three Mile Bay</t>
  </si>
  <si>
    <t>Ticonderoga</t>
  </si>
  <si>
    <t>Tillson</t>
  </si>
  <si>
    <t>Tivoli</t>
  </si>
  <si>
    <t>Tonawanda</t>
  </si>
  <si>
    <t>Town Line</t>
  </si>
  <si>
    <t>Tribes Hill</t>
  </si>
  <si>
    <t>Trumansburg</t>
  </si>
  <si>
    <t>Tully</t>
  </si>
  <si>
    <t>Tupper Lake</t>
  </si>
  <si>
    <t>Tuxedo Park</t>
  </si>
  <si>
    <t>University Gardens</t>
  </si>
  <si>
    <t>Upper Brookville</t>
  </si>
  <si>
    <t>Upper Nyack</t>
  </si>
  <si>
    <t>Vails Gate</t>
  </si>
  <si>
    <t>Valatie</t>
  </si>
  <si>
    <t>Valley Cottage</t>
  </si>
  <si>
    <t>Valley Stream</t>
  </si>
  <si>
    <t>Van Etten</t>
  </si>
  <si>
    <t>Verplanck</t>
  </si>
  <si>
    <t>Village of the Branch</t>
  </si>
  <si>
    <t>Voorheesville</t>
  </si>
  <si>
    <t>Waddington</t>
  </si>
  <si>
    <t>Wading River</t>
  </si>
  <si>
    <t>Wainscott</t>
  </si>
  <si>
    <t>Walker Valley</t>
  </si>
  <si>
    <t>Wallkill</t>
  </si>
  <si>
    <t>Walton Park</t>
  </si>
  <si>
    <t>Wampsville</t>
  </si>
  <si>
    <t>Wanakah</t>
  </si>
  <si>
    <t>Wantagh</t>
  </si>
  <si>
    <t>Wappingers Falls</t>
  </si>
  <si>
    <t>Washington Heights</t>
  </si>
  <si>
    <t>Washington Mills</t>
  </si>
  <si>
    <t>Watchtower</t>
  </si>
  <si>
    <t>Watkins Glen</t>
  </si>
  <si>
    <t>Websters Crossing</t>
  </si>
  <si>
    <t>Weedsport</t>
  </si>
  <si>
    <t>Wesley Hills</t>
  </si>
  <si>
    <t>West Babylon</t>
  </si>
  <si>
    <t>West Bay Shore</t>
  </si>
  <si>
    <t>West Carthage</t>
  </si>
  <si>
    <t>West Chazy</t>
  </si>
  <si>
    <t>West Elmira</t>
  </si>
  <si>
    <t>West Glens Falls</t>
  </si>
  <si>
    <t>West Haverstraw</t>
  </si>
  <si>
    <t>West Hempstead</t>
  </si>
  <si>
    <t>West Hurley</t>
  </si>
  <si>
    <t>West Islip</t>
  </si>
  <si>
    <t>West Nyack</t>
  </si>
  <si>
    <t>West Sand Lake</t>
  </si>
  <si>
    <t>West Sayville</t>
  </si>
  <si>
    <t>West Seneca</t>
  </si>
  <si>
    <t>West Winfield</t>
  </si>
  <si>
    <t>Westbury</t>
  </si>
  <si>
    <t>Westhampton Beach</t>
  </si>
  <si>
    <t>Westmere</t>
  </si>
  <si>
    <t>Westons Mills</t>
  </si>
  <si>
    <t>Westvale</t>
  </si>
  <si>
    <t>Wheatley Heights</t>
  </si>
  <si>
    <t>Whitney Point</t>
  </si>
  <si>
    <t>Williston Park</t>
  </si>
  <si>
    <t>Willsboro</t>
  </si>
  <si>
    <t>Witherbee</t>
  </si>
  <si>
    <t>Woodridge</t>
  </si>
  <si>
    <t>Woodsburgh</t>
  </si>
  <si>
    <t>Wurtsboro</t>
  </si>
  <si>
    <t>Wyandanch</t>
  </si>
  <si>
    <t>Wynantskill</t>
  </si>
  <si>
    <t>Yaphank</t>
  </si>
  <si>
    <t>Yonkers</t>
  </si>
  <si>
    <t>Yorktown Heights</t>
  </si>
  <si>
    <t>Zena</t>
  </si>
  <si>
    <t>Acampo</t>
  </si>
  <si>
    <t>Adelanto</t>
  </si>
  <si>
    <t>Adin</t>
  </si>
  <si>
    <t>Agoura Hills</t>
  </si>
  <si>
    <t>Agua Dulce</t>
  </si>
  <si>
    <t>Aguanga</t>
  </si>
  <si>
    <t>Ahwahnee</t>
  </si>
  <si>
    <t>Alderpoint</t>
  </si>
  <si>
    <t>Alhambra</t>
  </si>
  <si>
    <t>Aliso Viejo</t>
  </si>
  <si>
    <t>Allensworth</t>
  </si>
  <si>
    <t>Almanor</t>
  </si>
  <si>
    <t>Alpaugh</t>
  </si>
  <si>
    <t>Alta Sierra</t>
  </si>
  <si>
    <t>Altadena</t>
  </si>
  <si>
    <t>Alum Rock</t>
  </si>
  <si>
    <t>Amador City</t>
  </si>
  <si>
    <t>American Canyon</t>
  </si>
  <si>
    <t>Anaheim</t>
  </si>
  <si>
    <t>Anchor Bay</t>
  </si>
  <si>
    <t>Angels</t>
  </si>
  <si>
    <t>Angwin</t>
  </si>
  <si>
    <t>Anza</t>
  </si>
  <si>
    <t>Aptos</t>
  </si>
  <si>
    <t>Arbuckle</t>
  </si>
  <si>
    <t>Arcata</t>
  </si>
  <si>
    <t>Armona</t>
  </si>
  <si>
    <t>Aromas</t>
  </si>
  <si>
    <t>Arroyo Grande</t>
  </si>
  <si>
    <t>Artois</t>
  </si>
  <si>
    <t>Arvin</t>
  </si>
  <si>
    <t>Aspen Springs</t>
  </si>
  <si>
    <t>Atascadero</t>
  </si>
  <si>
    <t>Atherton</t>
  </si>
  <si>
    <t>Auberry</t>
  </si>
  <si>
    <t>Avenal</t>
  </si>
  <si>
    <t>Avilla Beach</t>
  </si>
  <si>
    <t>Azusa</t>
  </si>
  <si>
    <t>Ballico</t>
  </si>
  <si>
    <t>Banning</t>
  </si>
  <si>
    <t>Bear Valley</t>
  </si>
  <si>
    <t>Bear Valley Springs</t>
  </si>
  <si>
    <t>Beckwourth</t>
  </si>
  <si>
    <t>Bell Gardens</t>
  </si>
  <si>
    <t>Benbow</t>
  </si>
  <si>
    <t>Benicia</t>
  </si>
  <si>
    <t>Bermuda Dunes</t>
  </si>
  <si>
    <t>Berry Creek</t>
  </si>
  <si>
    <t>Bethel Island</t>
  </si>
  <si>
    <t>Bieber</t>
  </si>
  <si>
    <t>Big Bear City</t>
  </si>
  <si>
    <t>Big Bear Lake</t>
  </si>
  <si>
    <t>Big Lagoon</t>
  </si>
  <si>
    <t>Big Pine</t>
  </si>
  <si>
    <t>Big River</t>
  </si>
  <si>
    <t>Biola</t>
  </si>
  <si>
    <t>Blairsden</t>
  </si>
  <si>
    <t>Blue Lake</t>
  </si>
  <si>
    <t>Bodega</t>
  </si>
  <si>
    <t>Bodega Bay</t>
  </si>
  <si>
    <t>Bodfish</t>
  </si>
  <si>
    <t>Bolinas</t>
  </si>
  <si>
    <t>Bombay Beach</t>
  </si>
  <si>
    <t>Bonny Doon</t>
  </si>
  <si>
    <t>Bonsall</t>
  </si>
  <si>
    <t>Bootjack</t>
  </si>
  <si>
    <t>Boron</t>
  </si>
  <si>
    <t>Borrego Springs</t>
  </si>
  <si>
    <t>Bostonia</t>
  </si>
  <si>
    <t>Boulder Creek</t>
  </si>
  <si>
    <t>Boulevard</t>
  </si>
  <si>
    <t>Bowles</t>
  </si>
  <si>
    <t>Boyes Hot Springs</t>
  </si>
  <si>
    <t>Bradbury</t>
  </si>
  <si>
    <t>Brawley</t>
  </si>
  <si>
    <t>Brea</t>
  </si>
  <si>
    <t>Brisbane</t>
  </si>
  <si>
    <t>Buck Meadows</t>
  </si>
  <si>
    <t>Buellton</t>
  </si>
  <si>
    <t>Buena Park</t>
  </si>
  <si>
    <t>Burnt Ranch</t>
  </si>
  <si>
    <t>Butte Meadows</t>
  </si>
  <si>
    <t>Buttonwillow</t>
  </si>
  <si>
    <t>Cabazon</t>
  </si>
  <si>
    <t>Calabasas</t>
  </si>
  <si>
    <t>Calexico</t>
  </si>
  <si>
    <t>California City</t>
  </si>
  <si>
    <t>California Hot Springs</t>
  </si>
  <si>
    <t>California Pines</t>
  </si>
  <si>
    <t>Calimesa</t>
  </si>
  <si>
    <t>Calipatria</t>
  </si>
  <si>
    <t>Calistoga</t>
  </si>
  <si>
    <t>Calpella</t>
  </si>
  <si>
    <t>Calpine</t>
  </si>
  <si>
    <t>Calwa</t>
  </si>
  <si>
    <t>Camanche North Shore</t>
  </si>
  <si>
    <t>Camanche Village</t>
  </si>
  <si>
    <t>Camarillo</t>
  </si>
  <si>
    <t>Cambrian Park</t>
  </si>
  <si>
    <t>Camino</t>
  </si>
  <si>
    <t>Camp Nelson</t>
  </si>
  <si>
    <t>Camptonville</t>
  </si>
  <si>
    <t>Cantua Creek</t>
  </si>
  <si>
    <t>Canyon Lake</t>
  </si>
  <si>
    <t>Canyondam</t>
  </si>
  <si>
    <t>Carmel-by-the-Sea</t>
  </si>
  <si>
    <t>Carmet</t>
  </si>
  <si>
    <t>Carnelian Bay</t>
  </si>
  <si>
    <t>Carpinteria</t>
  </si>
  <si>
    <t>Cartago</t>
  </si>
  <si>
    <t>Caruthers</t>
  </si>
  <si>
    <t>Casa Conejo</t>
  </si>
  <si>
    <t>Casmalia</t>
  </si>
  <si>
    <t>Caspar</t>
  </si>
  <si>
    <t>Cassel</t>
  </si>
  <si>
    <t>Castaic</t>
  </si>
  <si>
    <t>Castro Valley</t>
  </si>
  <si>
    <t>Castroville</t>
  </si>
  <si>
    <t>Cathedral City</t>
  </si>
  <si>
    <t>Catheys Valley</t>
  </si>
  <si>
    <t>Cayucos</t>
  </si>
  <si>
    <t>Cazadero</t>
  </si>
  <si>
    <t>Cedar Ridge</t>
  </si>
  <si>
    <t>Cedar Slope</t>
  </si>
  <si>
    <t>Ceres</t>
  </si>
  <si>
    <t>Cerritos</t>
  </si>
  <si>
    <t>Chalfant</t>
  </si>
  <si>
    <t>Cherokee Strip</t>
  </si>
  <si>
    <t>Chico</t>
  </si>
  <si>
    <t>Chinese Camp</t>
  </si>
  <si>
    <t>Chino</t>
  </si>
  <si>
    <t>Chino Hills</t>
  </si>
  <si>
    <t>Chowchilla</t>
  </si>
  <si>
    <t>Chualar</t>
  </si>
  <si>
    <t>Chula Vista</t>
  </si>
  <si>
    <t>Citrus</t>
  </si>
  <si>
    <t>Citrus Heights</t>
  </si>
  <si>
    <t>Clearlake</t>
  </si>
  <si>
    <t>Clearlake Oaks</t>
  </si>
  <si>
    <t>Cleone</t>
  </si>
  <si>
    <t>Clipper Mills</t>
  </si>
  <si>
    <t>Coachella</t>
  </si>
  <si>
    <t>Coalinga</t>
  </si>
  <si>
    <t>Coarsegold</t>
  </si>
  <si>
    <t>Coleville</t>
  </si>
  <si>
    <t>Colma</t>
  </si>
  <si>
    <t>Colusa</t>
  </si>
  <si>
    <t>Comptche</t>
  </si>
  <si>
    <t>Copperopolis</t>
  </si>
  <si>
    <t>Coronado</t>
  </si>
  <si>
    <t>Corralitos</t>
  </si>
  <si>
    <t>Corte Madera</t>
  </si>
  <si>
    <t>Costa Mesa</t>
  </si>
  <si>
    <t>Cotati</t>
  </si>
  <si>
    <t>Coulterville</t>
  </si>
  <si>
    <t>Covelo</t>
  </si>
  <si>
    <t>Covina</t>
  </si>
  <si>
    <t>Crescent Mills</t>
  </si>
  <si>
    <t>Cressey</t>
  </si>
  <si>
    <t>Cromberg</t>
  </si>
  <si>
    <t>Crows Landing</t>
  </si>
  <si>
    <t>Culver City</t>
  </si>
  <si>
    <t>Cupertino</t>
  </si>
  <si>
    <t>Cutten</t>
  </si>
  <si>
    <t>Cuyama</t>
  </si>
  <si>
    <t>Daly City</t>
  </si>
  <si>
    <t>Dana Point</t>
  </si>
  <si>
    <t>Del Mar</t>
  </si>
  <si>
    <t>Del Monte Forest</t>
  </si>
  <si>
    <t>Del Rey</t>
  </si>
  <si>
    <t>Del Rey Oaks</t>
  </si>
  <si>
    <t>Delft Colony</t>
  </si>
  <si>
    <t>Delleker</t>
  </si>
  <si>
    <t>Denair</t>
  </si>
  <si>
    <t>Derby Acres</t>
  </si>
  <si>
    <t>Descanso</t>
  </si>
  <si>
    <t>Desert Center</t>
  </si>
  <si>
    <t>Desert Edge</t>
  </si>
  <si>
    <t>Desert Hot Springs</t>
  </si>
  <si>
    <t>Desert Shores</t>
  </si>
  <si>
    <t>Diamond Bar</t>
  </si>
  <si>
    <t>Diamond Springs</t>
  </si>
  <si>
    <t>Dillon Beach</t>
  </si>
  <si>
    <t>Dinuba</t>
  </si>
  <si>
    <t>Discovery Bay</t>
  </si>
  <si>
    <t>Dobbins</t>
  </si>
  <si>
    <t>Dogtown</t>
  </si>
  <si>
    <t>Dollar Point</t>
  </si>
  <si>
    <t>Dorrington</t>
  </si>
  <si>
    <t>Dorris</t>
  </si>
  <si>
    <t>Dos Palos</t>
  </si>
  <si>
    <t>Dos Palos Y</t>
  </si>
  <si>
    <t>Douglas City</t>
  </si>
  <si>
    <t>Downieville</t>
  </si>
  <si>
    <t>Drytown</t>
  </si>
  <si>
    <t>Duarte</t>
  </si>
  <si>
    <t>Ducor</t>
  </si>
  <si>
    <t>Dunnigan</t>
  </si>
  <si>
    <t>Dunsmuir</t>
  </si>
  <si>
    <t>Dustin Acres</t>
  </si>
  <si>
    <t>Dutch Flat</t>
  </si>
  <si>
    <t>Earlimart</t>
  </si>
  <si>
    <t>East Los Angeles</t>
  </si>
  <si>
    <t>East Nicolaus</t>
  </si>
  <si>
    <t>East Oakdale</t>
  </si>
  <si>
    <t>East Orosi</t>
  </si>
  <si>
    <t>East Palo Alto</t>
  </si>
  <si>
    <t>East Porterville</t>
  </si>
  <si>
    <t>East Quincy</t>
  </si>
  <si>
    <t>East Sonora</t>
  </si>
  <si>
    <t>East Whittier</t>
  </si>
  <si>
    <t>Edmundson Acres</t>
  </si>
  <si>
    <t>Edwards Air Force Base</t>
  </si>
  <si>
    <t>El Cajon</t>
  </si>
  <si>
    <t>El Centro</t>
  </si>
  <si>
    <t>El Cerrito</t>
  </si>
  <si>
    <t>El Dorado Hills</t>
  </si>
  <si>
    <t>El Granada</t>
  </si>
  <si>
    <t>El Monte</t>
  </si>
  <si>
    <t>El Nido</t>
  </si>
  <si>
    <t>El Paso de Robles</t>
  </si>
  <si>
    <t>El Rio</t>
  </si>
  <si>
    <t>El Segundo</t>
  </si>
  <si>
    <t>El Sobrante</t>
  </si>
  <si>
    <t>El Verano</t>
  </si>
  <si>
    <t>Elverta</t>
  </si>
  <si>
    <t>Emeryville</t>
  </si>
  <si>
    <t>Encinitas</t>
  </si>
  <si>
    <t>Escalon</t>
  </si>
  <si>
    <t>Escondido</t>
  </si>
  <si>
    <t>Esparto</t>
  </si>
  <si>
    <t>Eucalyptus Hills</t>
  </si>
  <si>
    <t>Fairmead</t>
  </si>
  <si>
    <t>Fall River Mills</t>
  </si>
  <si>
    <t>Fallbrook</t>
  </si>
  <si>
    <t>Fellows</t>
  </si>
  <si>
    <t>Fiddletown</t>
  </si>
  <si>
    <t>Fieldbrook</t>
  </si>
  <si>
    <t>Fields Landing</t>
  </si>
  <si>
    <t>Firebaugh</t>
  </si>
  <si>
    <t>Fish Camp</t>
  </si>
  <si>
    <t>Florin</t>
  </si>
  <si>
    <t>Floriston</t>
  </si>
  <si>
    <t>Foothill Farms</t>
  </si>
  <si>
    <t>Forbestown</t>
  </si>
  <si>
    <t>Forest Meadows</t>
  </si>
  <si>
    <t>Forest Ranch</t>
  </si>
  <si>
    <t>Foresthill</t>
  </si>
  <si>
    <t>Fort Bidwell</t>
  </si>
  <si>
    <t>Fort Bragg</t>
  </si>
  <si>
    <t>Fort Irwin</t>
  </si>
  <si>
    <t>Fort Jones</t>
  </si>
  <si>
    <t>Fountain Valley</t>
  </si>
  <si>
    <t>Frazier Park</t>
  </si>
  <si>
    <t>French Gulch</t>
  </si>
  <si>
    <t>Friant</t>
  </si>
  <si>
    <t>Fuller Acres</t>
  </si>
  <si>
    <t>Furnace Creek</t>
  </si>
  <si>
    <t>Garberville</t>
  </si>
  <si>
    <t>Garden Farms</t>
  </si>
  <si>
    <t>Garey</t>
  </si>
  <si>
    <t>Garnet</t>
  </si>
  <si>
    <t>Gasquet</t>
  </si>
  <si>
    <t>Gazelle</t>
  </si>
  <si>
    <t>Gerber</t>
  </si>
  <si>
    <t>Geyserville</t>
  </si>
  <si>
    <t>Gilroy</t>
  </si>
  <si>
    <t>Glen Avon</t>
  </si>
  <si>
    <t>Glen Ellen</t>
  </si>
  <si>
    <t>Gold River</t>
  </si>
  <si>
    <t>Golden Hills</t>
  </si>
  <si>
    <t>Goleta</t>
  </si>
  <si>
    <t>Goodyears Bar</t>
  </si>
  <si>
    <t>Graeagle</t>
  </si>
  <si>
    <t>Grand Terrace</t>
  </si>
  <si>
    <t>Granite Bay</t>
  </si>
  <si>
    <t>Graton</t>
  </si>
  <si>
    <t>Greeley Hill</t>
  </si>
  <si>
    <t>Grizzly Flats</t>
  </si>
  <si>
    <t>Grover Beach</t>
  </si>
  <si>
    <t>Guerneville</t>
  </si>
  <si>
    <t>Guinda</t>
  </si>
  <si>
    <t>Gustine</t>
  </si>
  <si>
    <t>Hacienda Heights</t>
  </si>
  <si>
    <t>Half Moon Bay</t>
  </si>
  <si>
    <t>Hamilton Branch</t>
  </si>
  <si>
    <t>Hamilton City</t>
  </si>
  <si>
    <t>Happy Camp</t>
  </si>
  <si>
    <t>Harbison Canyon</t>
  </si>
  <si>
    <t>Hawaiian Gardens</t>
  </si>
  <si>
    <t>Hayfork</t>
  </si>
  <si>
    <t>Healdsburg</t>
  </si>
  <si>
    <t>Hemet</t>
  </si>
  <si>
    <t>Hercules</t>
  </si>
  <si>
    <t>Herlong</t>
  </si>
  <si>
    <t>Hermosa Beach</t>
  </si>
  <si>
    <t>Hidden Hills</t>
  </si>
  <si>
    <t>Hidden Valley Lake</t>
  </si>
  <si>
    <t>Highgrove</t>
  </si>
  <si>
    <t>Highlands-Baywood Park</t>
  </si>
  <si>
    <t>Hiouchi</t>
  </si>
  <si>
    <t>Home Garden</t>
  </si>
  <si>
    <t>Home Gardens</t>
  </si>
  <si>
    <t>Homestead Valley</t>
  </si>
  <si>
    <t>Honcut</t>
  </si>
  <si>
    <t>Hopland</t>
  </si>
  <si>
    <t>Hornbrook</t>
  </si>
  <si>
    <t>Hornitos</t>
  </si>
  <si>
    <t>Hughson</t>
  </si>
  <si>
    <t>Huntington Beach</t>
  </si>
  <si>
    <t>Huntington Park</t>
  </si>
  <si>
    <t>Hyampom</t>
  </si>
  <si>
    <t>Hydesville</t>
  </si>
  <si>
    <t>Imperial Beach</t>
  </si>
  <si>
    <t>Indian Falls</t>
  </si>
  <si>
    <t>Indio</t>
  </si>
  <si>
    <t>Indio Hills</t>
  </si>
  <si>
    <t>Inyokern</t>
  </si>
  <si>
    <t>Irwindale</t>
  </si>
  <si>
    <t>Isla Vista</t>
  </si>
  <si>
    <t>Isleton</t>
  </si>
  <si>
    <t>Jacumba</t>
  </si>
  <si>
    <t>Jamul</t>
  </si>
  <si>
    <t>Jenner</t>
  </si>
  <si>
    <t>Johannesburg</t>
  </si>
  <si>
    <t>Johnstonville</t>
  </si>
  <si>
    <t>Johnsville</t>
  </si>
  <si>
    <t>Joshua Tree</t>
  </si>
  <si>
    <t>June Lake</t>
  </si>
  <si>
    <t>Keddie</t>
  </si>
  <si>
    <t>Keeler</t>
  </si>
  <si>
    <t>Kelly Ridge</t>
  </si>
  <si>
    <t>Kelseyville</t>
  </si>
  <si>
    <t>Kentfield</t>
  </si>
  <si>
    <t>Kerman</t>
  </si>
  <si>
    <t>Kernville</t>
  </si>
  <si>
    <t>Kettleman City</t>
  </si>
  <si>
    <t>Kings Beach</t>
  </si>
  <si>
    <t>Kingsburg</t>
  </si>
  <si>
    <t>Kingvale</t>
  </si>
  <si>
    <t>Klamath</t>
  </si>
  <si>
    <t>Knights Landing</t>
  </si>
  <si>
    <t>Knightsen</t>
  </si>
  <si>
    <t>La Cañada Flintridge</t>
  </si>
  <si>
    <t>La Habra</t>
  </si>
  <si>
    <t>La Habra Heights</t>
  </si>
  <si>
    <t>La Honda</t>
  </si>
  <si>
    <t>La Mirada</t>
  </si>
  <si>
    <t>La Presa</t>
  </si>
  <si>
    <t>La Quinta</t>
  </si>
  <si>
    <t>La Selva Beach</t>
  </si>
  <si>
    <t>La Verne</t>
  </si>
  <si>
    <t>La Vina</t>
  </si>
  <si>
    <t>Laguna Hills</t>
  </si>
  <si>
    <t>Laguna Niguel</t>
  </si>
  <si>
    <t>Laguna Woods</t>
  </si>
  <si>
    <t>Lagunitas-Forest Knolls</t>
  </si>
  <si>
    <t>Lake California</t>
  </si>
  <si>
    <t>Lake Davis</t>
  </si>
  <si>
    <t>Lake Elsinore</t>
  </si>
  <si>
    <t>Lake Forest</t>
  </si>
  <si>
    <t>Lake Hughes</t>
  </si>
  <si>
    <t>Lake Isabella</t>
  </si>
  <si>
    <t>Lake Los Angeles</t>
  </si>
  <si>
    <t>Lake Nacimiento</t>
  </si>
  <si>
    <t>Lake of the Pines</t>
  </si>
  <si>
    <t>Lake Riverside</t>
  </si>
  <si>
    <t>Lake San Marcos</t>
  </si>
  <si>
    <t>Lakeland Village</t>
  </si>
  <si>
    <t>Lanare</t>
  </si>
  <si>
    <t>Las Flores</t>
  </si>
  <si>
    <t>Laton</t>
  </si>
  <si>
    <t>Laytonville</t>
  </si>
  <si>
    <t>Lebec</t>
  </si>
  <si>
    <t>Lee Vining</t>
  </si>
  <si>
    <t>Lemon Cove</t>
  </si>
  <si>
    <t>Lemoore</t>
  </si>
  <si>
    <t>Lemoore Station</t>
  </si>
  <si>
    <t>Lenwood</t>
  </si>
  <si>
    <t>Leona Valley</t>
  </si>
  <si>
    <t>Likely</t>
  </si>
  <si>
    <t>Linda</t>
  </si>
  <si>
    <t>Lindcove</t>
  </si>
  <si>
    <t>Lockeford</t>
  </si>
  <si>
    <t>Lodoga</t>
  </si>
  <si>
    <t>Loleta</t>
  </si>
  <si>
    <t>Loma Mar</t>
  </si>
  <si>
    <t>Loma Rica</t>
  </si>
  <si>
    <t>Lomita</t>
  </si>
  <si>
    <t>Lompico</t>
  </si>
  <si>
    <t>Lompoc</t>
  </si>
  <si>
    <t>Lone Pine</t>
  </si>
  <si>
    <t>Long Barn</t>
  </si>
  <si>
    <t>Los Alamitos</t>
  </si>
  <si>
    <t>Los Altos</t>
  </si>
  <si>
    <t>Los Altos Hills</t>
  </si>
  <si>
    <t>Los Banos</t>
  </si>
  <si>
    <t>Los Berros</t>
  </si>
  <si>
    <t>Los Gatos</t>
  </si>
  <si>
    <t>Los Molinos</t>
  </si>
  <si>
    <t>Los Olivos</t>
  </si>
  <si>
    <t>Los Osos</t>
  </si>
  <si>
    <t>Lost Hills</t>
  </si>
  <si>
    <t>Lower Lake</t>
  </si>
  <si>
    <t>Lucerne Valley</t>
  </si>
  <si>
    <t>Lynwood</t>
  </si>
  <si>
    <t>Lytle Creek</t>
  </si>
  <si>
    <t>Mabie</t>
  </si>
  <si>
    <t>Macdoel</t>
  </si>
  <si>
    <t>Mad River</t>
  </si>
  <si>
    <t>Magalia</t>
  </si>
  <si>
    <t>Malibu</t>
  </si>
  <si>
    <t>Mammoth Lakes</t>
  </si>
  <si>
    <t>Manteca</t>
  </si>
  <si>
    <t>Marin City</t>
  </si>
  <si>
    <t>Marina</t>
  </si>
  <si>
    <t>Marina del Rey</t>
  </si>
  <si>
    <t>Mariposa</t>
  </si>
  <si>
    <t>Markleeville</t>
  </si>
  <si>
    <t>Mayfair</t>
  </si>
  <si>
    <t>McCloud</t>
  </si>
  <si>
    <t>McKinleyville</t>
  </si>
  <si>
    <t>Meadow Valley</t>
  </si>
  <si>
    <t>Meadow Vista</t>
  </si>
  <si>
    <t>Meiners Oaks</t>
  </si>
  <si>
    <t>Mendocino</t>
  </si>
  <si>
    <t>Menlo Park</t>
  </si>
  <si>
    <t>Merced</t>
  </si>
  <si>
    <t>Mesa Verde</t>
  </si>
  <si>
    <t>Mettler</t>
  </si>
  <si>
    <t>Mexican Colony</t>
  </si>
  <si>
    <t>Midpines</t>
  </si>
  <si>
    <t>Midway City</t>
  </si>
  <si>
    <t>Mill Valley</t>
  </si>
  <si>
    <t>Millbrae</t>
  </si>
  <si>
    <t>Milpitas</t>
  </si>
  <si>
    <t>Minkler</t>
  </si>
  <si>
    <t>Mira Loma</t>
  </si>
  <si>
    <t>Mira Monte</t>
  </si>
  <si>
    <t>Mission Viejo</t>
  </si>
  <si>
    <t>Mi-Wuk Village</t>
  </si>
  <si>
    <t>Modesto</t>
  </si>
  <si>
    <t>Mojave</t>
  </si>
  <si>
    <t>Mokelumne Hill</t>
  </si>
  <si>
    <t>Mono Vista</t>
  </si>
  <si>
    <t>Montara</t>
  </si>
  <si>
    <t>Monte Rio</t>
  </si>
  <si>
    <t>Monte Sereno</t>
  </si>
  <si>
    <t>Montecito</t>
  </si>
  <si>
    <t>Monterey Park</t>
  </si>
  <si>
    <t>Monterey Park Tract</t>
  </si>
  <si>
    <t>Montgomery Creek</t>
  </si>
  <si>
    <t>Moorpark</t>
  </si>
  <si>
    <t>Moraga</t>
  </si>
  <si>
    <t>Moreno Valley</t>
  </si>
  <si>
    <t>Morgan Hill</t>
  </si>
  <si>
    <t>Morongo Valley</t>
  </si>
  <si>
    <t>Morro Bay</t>
  </si>
  <si>
    <t>Moss Beach</t>
  </si>
  <si>
    <t>Moss Landing</t>
  </si>
  <si>
    <t>Mount Hebron</t>
  </si>
  <si>
    <t>Mount Laguna</t>
  </si>
  <si>
    <t>Mount Shasta</t>
  </si>
  <si>
    <t>Mountain Center</t>
  </si>
  <si>
    <t>Mountain Gate</t>
  </si>
  <si>
    <t>Mountain House</t>
  </si>
  <si>
    <t>Mountain Mesa</t>
  </si>
  <si>
    <t>Mountain Ranch</t>
  </si>
  <si>
    <t>Mountain View Acres</t>
  </si>
  <si>
    <t>Muir Beach</t>
  </si>
  <si>
    <t>Murphys</t>
  </si>
  <si>
    <t>Murrieta</t>
  </si>
  <si>
    <t>Myers Flat</t>
  </si>
  <si>
    <t>Myrtletown</t>
  </si>
  <si>
    <t>Napa</t>
  </si>
  <si>
    <t>Needles</t>
  </si>
  <si>
    <t>Nevada City</t>
  </si>
  <si>
    <t>New Cuyama</t>
  </si>
  <si>
    <t>Newport Beach</t>
  </si>
  <si>
    <t>Nicasio</t>
  </si>
  <si>
    <t>Nice</t>
  </si>
  <si>
    <t>Nicolaus</t>
  </si>
  <si>
    <t>Niland</t>
  </si>
  <si>
    <t>Nipinnawasee</t>
  </si>
  <si>
    <t>Nipomo</t>
  </si>
  <si>
    <t>Nord</t>
  </si>
  <si>
    <t>Norris Canyon</t>
  </si>
  <si>
    <t>North Edwards</t>
  </si>
  <si>
    <t>North Lakeport</t>
  </si>
  <si>
    <t>North Richmond</t>
  </si>
  <si>
    <t>North San Juan</t>
  </si>
  <si>
    <t>North Tustin</t>
  </si>
  <si>
    <t>Novato</t>
  </si>
  <si>
    <t>Nubieber</t>
  </si>
  <si>
    <t>Nuevo</t>
  </si>
  <si>
    <t>Oak Glen</t>
  </si>
  <si>
    <t>Oak Shores</t>
  </si>
  <si>
    <t>Oak View</t>
  </si>
  <si>
    <t>Occidental</t>
  </si>
  <si>
    <t>Oceano</t>
  </si>
  <si>
    <t>Ocotillo</t>
  </si>
  <si>
    <t>Oildale</t>
  </si>
  <si>
    <t>Ojai</t>
  </si>
  <si>
    <t>Olancha</t>
  </si>
  <si>
    <t>Old Fig Garden</t>
  </si>
  <si>
    <t>Old Station</t>
  </si>
  <si>
    <t>Olivehurst</t>
  </si>
  <si>
    <t>Orange Cove</t>
  </si>
  <si>
    <t>Orangevale</t>
  </si>
  <si>
    <t>Orcutt</t>
  </si>
  <si>
    <t>Orick</t>
  </si>
  <si>
    <t>Orinda</t>
  </si>
  <si>
    <t>Orosi</t>
  </si>
  <si>
    <t>Oxnard</t>
  </si>
  <si>
    <t>Pacheco</t>
  </si>
  <si>
    <t>Pacific Grove</t>
  </si>
  <si>
    <t>Pacifica</t>
  </si>
  <si>
    <t>Pajaro</t>
  </si>
  <si>
    <t>Palm Desert</t>
  </si>
  <si>
    <t>Palo Alto</t>
  </si>
  <si>
    <t>Palo Cedro</t>
  </si>
  <si>
    <t>Palos Verdes Estates</t>
  </si>
  <si>
    <t>Panorama Heights</t>
  </si>
  <si>
    <t>Paradise Park</t>
  </si>
  <si>
    <t>Parlier</t>
  </si>
  <si>
    <t>Paskenta</t>
  </si>
  <si>
    <t>Patterson Tract</t>
  </si>
  <si>
    <t>Paynes Creek</t>
  </si>
  <si>
    <t>Pedley</t>
  </si>
  <si>
    <t>Penngrove</t>
  </si>
  <si>
    <t>Penryn</t>
  </si>
  <si>
    <t>Perris</t>
  </si>
  <si>
    <t>Pescadero</t>
  </si>
  <si>
    <t>Petaluma</t>
  </si>
  <si>
    <t>Phelan</t>
  </si>
  <si>
    <t>Phillipsville</t>
  </si>
  <si>
    <t>Phoenix Lake</t>
  </si>
  <si>
    <t>Pico Rivera</t>
  </si>
  <si>
    <t>Pine Flat</t>
  </si>
  <si>
    <t>Pine Mountain Lake</t>
  </si>
  <si>
    <t>Pinole</t>
  </si>
  <si>
    <t>Piñon Hills</t>
  </si>
  <si>
    <t>Piru</t>
  </si>
  <si>
    <t>Pismo Beach</t>
  </si>
  <si>
    <t>Pixley</t>
  </si>
  <si>
    <t>Placentia</t>
  </si>
  <si>
    <t>Planada</t>
  </si>
  <si>
    <t>Plumas Lake</t>
  </si>
  <si>
    <t>Point Arena</t>
  </si>
  <si>
    <t>Point Reyes Station</t>
  </si>
  <si>
    <t>Pollock Pines</t>
  </si>
  <si>
    <t>Port Costa</t>
  </si>
  <si>
    <t>Port Hueneme</t>
  </si>
  <si>
    <t>Portola</t>
  </si>
  <si>
    <t>Portola Valley</t>
  </si>
  <si>
    <t>Poso Park</t>
  </si>
  <si>
    <t>Potrero</t>
  </si>
  <si>
    <t>Potter Valley</t>
  </si>
  <si>
    <t>Poway</t>
  </si>
  <si>
    <t>Proberta</t>
  </si>
  <si>
    <t>Prunedale</t>
  </si>
  <si>
    <t>Quartz Hill</t>
  </si>
  <si>
    <t>Rackerby</t>
  </si>
  <si>
    <t>Rail Road Flat</t>
  </si>
  <si>
    <t>Raisin City</t>
  </si>
  <si>
    <t>Rancho Calaveras</t>
  </si>
  <si>
    <t>Rancho Cordova</t>
  </si>
  <si>
    <t>Rancho Cucamonga</t>
  </si>
  <si>
    <t>Rancho Mirage</t>
  </si>
  <si>
    <t>Rancho Palos Verdes</t>
  </si>
  <si>
    <t>Rancho San Diego</t>
  </si>
  <si>
    <t>Rancho Santa Fe</t>
  </si>
  <si>
    <t>Rancho Santa Margarita</t>
  </si>
  <si>
    <t>Rancho Tehama Reserve</t>
  </si>
  <si>
    <t>Randsburg</t>
  </si>
  <si>
    <t>Red Bluff</t>
  </si>
  <si>
    <t>Red Corral</t>
  </si>
  <si>
    <t>Redcrest</t>
  </si>
  <si>
    <t>Redondo Beach</t>
  </si>
  <si>
    <t>Redway</t>
  </si>
  <si>
    <t>Redwood City</t>
  </si>
  <si>
    <t>Redwood Valley</t>
  </si>
  <si>
    <t>Reedley</t>
  </si>
  <si>
    <t>Rialto</t>
  </si>
  <si>
    <t>Richgrove</t>
  </si>
  <si>
    <t>Ridgemark</t>
  </si>
  <si>
    <t>Rio del Mar</t>
  </si>
  <si>
    <t>Rio Dell</t>
  </si>
  <si>
    <t>Rio Linda</t>
  </si>
  <si>
    <t>Rio Oso</t>
  </si>
  <si>
    <t>Rio Vista</t>
  </si>
  <si>
    <t>Riverbank</t>
  </si>
  <si>
    <t>Rocklin</t>
  </si>
  <si>
    <t>Rohnert Park</t>
  </si>
  <si>
    <t>Rolling Hills Estates</t>
  </si>
  <si>
    <t>Romoland</t>
  </si>
  <si>
    <t>Rosamond</t>
  </si>
  <si>
    <t>Rosemead</t>
  </si>
  <si>
    <t>Rough and Ready</t>
  </si>
  <si>
    <t>Round Valley</t>
  </si>
  <si>
    <t>Rowland Heights</t>
  </si>
  <si>
    <t>Rubidoux</t>
  </si>
  <si>
    <t>Running Springs</t>
  </si>
  <si>
    <t>Salton City</t>
  </si>
  <si>
    <t>Salton Sea Beach</t>
  </si>
  <si>
    <t>Samoa</t>
  </si>
  <si>
    <t>San Andreas</t>
  </si>
  <si>
    <t>San Anselmo</t>
  </si>
  <si>
    <t>San Antonio Heights</t>
  </si>
  <si>
    <t>San Ardo</t>
  </si>
  <si>
    <t>San Bernardino</t>
  </si>
  <si>
    <t>San Bruno</t>
  </si>
  <si>
    <t>San Buenaventura</t>
  </si>
  <si>
    <t>San Clemente</t>
  </si>
  <si>
    <t>San Diego</t>
  </si>
  <si>
    <t>San Dimas</t>
  </si>
  <si>
    <t>San Fernando</t>
  </si>
  <si>
    <t>San Francisco</t>
  </si>
  <si>
    <t>San Gabriel</t>
  </si>
  <si>
    <t>San Geronimo</t>
  </si>
  <si>
    <t>San Jacinto</t>
  </si>
  <si>
    <t>San Joaquin</t>
  </si>
  <si>
    <t>San Juan Bautista</t>
  </si>
  <si>
    <t>San Juan Capistrano</t>
  </si>
  <si>
    <t>San Leandro</t>
  </si>
  <si>
    <t>San Lucas</t>
  </si>
  <si>
    <t>San Luis Obispo</t>
  </si>
  <si>
    <t>San Marcos</t>
  </si>
  <si>
    <t>San Marino</t>
  </si>
  <si>
    <t>San Martin</t>
  </si>
  <si>
    <t>San Ramon</t>
  </si>
  <si>
    <t>San Simeon</t>
  </si>
  <si>
    <t>Sand City</t>
  </si>
  <si>
    <t>Sanger</t>
  </si>
  <si>
    <t>Santa Barbara</t>
  </si>
  <si>
    <t>Santa Clarita</t>
  </si>
  <si>
    <t>Santa Fe Springs</t>
  </si>
  <si>
    <t>Santa Margarita</t>
  </si>
  <si>
    <t>Santa Maria</t>
  </si>
  <si>
    <t>Santa Monica</t>
  </si>
  <si>
    <t>Santa Nella</t>
  </si>
  <si>
    <t>Santa Paula</t>
  </si>
  <si>
    <t>Santa Rosa Valley</t>
  </si>
  <si>
    <t>Santa Susana</t>
  </si>
  <si>
    <t>Santa Venetia</t>
  </si>
  <si>
    <t>Santa Ynez</t>
  </si>
  <si>
    <t>Saranap</t>
  </si>
  <si>
    <t>Saticoy</t>
  </si>
  <si>
    <t>Sattley</t>
  </si>
  <si>
    <t>Sausalito</t>
  </si>
  <si>
    <t>Scotts Valley</t>
  </si>
  <si>
    <t>Sea Ranch</t>
  </si>
  <si>
    <t>Seal Beach</t>
  </si>
  <si>
    <t>Seeley</t>
  </si>
  <si>
    <t>Shackelford</t>
  </si>
  <si>
    <t>Shasta</t>
  </si>
  <si>
    <t>Shasta Lake</t>
  </si>
  <si>
    <t>Shaver Lake</t>
  </si>
  <si>
    <t>Shelter Cove</t>
  </si>
  <si>
    <t>Shingle Springs</t>
  </si>
  <si>
    <t>Shingletown</t>
  </si>
  <si>
    <t>Sierra City</t>
  </si>
  <si>
    <t>Sierra Madre</t>
  </si>
  <si>
    <t>Sierra Village</t>
  </si>
  <si>
    <t>Sierraville</t>
  </si>
  <si>
    <t>Silver Lakes</t>
  </si>
  <si>
    <t>Silverado Resort</t>
  </si>
  <si>
    <t>Simi Valley</t>
  </si>
  <si>
    <t>Sisquoc</t>
  </si>
  <si>
    <t>Smartsville</t>
  </si>
  <si>
    <t>Smith Corner</t>
  </si>
  <si>
    <t>Smith River</t>
  </si>
  <si>
    <t>Soda Bay</t>
  </si>
  <si>
    <t>Solana Beach</t>
  </si>
  <si>
    <t>Soledad</t>
  </si>
  <si>
    <t>Solvang</t>
  </si>
  <si>
    <t>Sonoma</t>
  </si>
  <si>
    <t>Soquel</t>
  </si>
  <si>
    <t>Soulsbyville</t>
  </si>
  <si>
    <t>South Dos Palos</t>
  </si>
  <si>
    <t>South El Monte</t>
  </si>
  <si>
    <t>South Lake Tahoe</t>
  </si>
  <si>
    <t>South Oroville</t>
  </si>
  <si>
    <t>South San Francisco</t>
  </si>
  <si>
    <t>South San Gabriel</t>
  </si>
  <si>
    <t>South San Jose Hills</t>
  </si>
  <si>
    <t>South Taft</t>
  </si>
  <si>
    <t>South Whittier</t>
  </si>
  <si>
    <t>Spreckels</t>
  </si>
  <si>
    <t>Spring Valley Lake</t>
  </si>
  <si>
    <t>Squaw Valley</t>
  </si>
  <si>
    <t>Squirrel Mountain Valley</t>
  </si>
  <si>
    <t>Stallion Springs</t>
  </si>
  <si>
    <t>Stevinson</t>
  </si>
  <si>
    <t>Stinson Beach</t>
  </si>
  <si>
    <t>Stirling City</t>
  </si>
  <si>
    <t>Stonyford</t>
  </si>
  <si>
    <t>Storrie</t>
  </si>
  <si>
    <t>Suisun City</t>
  </si>
  <si>
    <t>Sultana</t>
  </si>
  <si>
    <t>Sun Village</t>
  </si>
  <si>
    <t>Sunnyvale</t>
  </si>
  <si>
    <t>Susanville</t>
  </si>
  <si>
    <t>Sutter</t>
  </si>
  <si>
    <t>Sutter Creek</t>
  </si>
  <si>
    <t>Taft Heights</t>
  </si>
  <si>
    <t>Tahoe Vista</t>
  </si>
  <si>
    <t>Tahoma</t>
  </si>
  <si>
    <t>Tamalpais Valley</t>
  </si>
  <si>
    <t>Tarpey Village</t>
  </si>
  <si>
    <t>Tecopa</t>
  </si>
  <si>
    <t>Tehachapi</t>
  </si>
  <si>
    <t>Tehama</t>
  </si>
  <si>
    <t>Temecula</t>
  </si>
  <si>
    <t>Temelec</t>
  </si>
  <si>
    <t>Temple City</t>
  </si>
  <si>
    <t>Terminous</t>
  </si>
  <si>
    <t>Terra Bella</t>
  </si>
  <si>
    <t>Thermal</t>
  </si>
  <si>
    <t>Thermalito</t>
  </si>
  <si>
    <t>Thousand Oaks</t>
  </si>
  <si>
    <t>Thousand Palms</t>
  </si>
  <si>
    <t>Three Rocks</t>
  </si>
  <si>
    <t>Tiburon</t>
  </si>
  <si>
    <t>Tobin</t>
  </si>
  <si>
    <t>Tomales</t>
  </si>
  <si>
    <t>Tonyville</t>
  </si>
  <si>
    <t>Tooleville</t>
  </si>
  <si>
    <t>Topanga</t>
  </si>
  <si>
    <t>Topaz</t>
  </si>
  <si>
    <t>Tranquillity</t>
  </si>
  <si>
    <t>Traver</t>
  </si>
  <si>
    <t>Tres Pinos</t>
  </si>
  <si>
    <t>Trinity Center</t>
  </si>
  <si>
    <t>Trinity Village</t>
  </si>
  <si>
    <t>Truckee</t>
  </si>
  <si>
    <t>Tulelake</t>
  </si>
  <si>
    <t>Tuolumne City</t>
  </si>
  <si>
    <t>Tupman</t>
  </si>
  <si>
    <t>Turlock</t>
  </si>
  <si>
    <t>Tuttletown</t>
  </si>
  <si>
    <t>Twain</t>
  </si>
  <si>
    <t>Twain Harte</t>
  </si>
  <si>
    <t>Twentynine Palms</t>
  </si>
  <si>
    <t>Upper Lake</t>
  </si>
  <si>
    <t>Vacaville</t>
  </si>
  <si>
    <t>Val Verde</t>
  </si>
  <si>
    <t>Valinda</t>
  </si>
  <si>
    <t>Valle Vista</t>
  </si>
  <si>
    <t>Vallecito</t>
  </si>
  <si>
    <t>Vallejo</t>
  </si>
  <si>
    <t>Valley Acres</t>
  </si>
  <si>
    <t>Valley Ford</t>
  </si>
  <si>
    <t>Valley Home</t>
  </si>
  <si>
    <t>Valley Wells</t>
  </si>
  <si>
    <t>Vandenberg Village</t>
  </si>
  <si>
    <t>Victorville</t>
  </si>
  <si>
    <t>Villa Park</t>
  </si>
  <si>
    <t>Vine Hill</t>
  </si>
  <si>
    <t>Volta</t>
  </si>
  <si>
    <t>Walnut Park</t>
  </si>
  <si>
    <t>Watsonville</t>
  </si>
  <si>
    <t>Waukena</t>
  </si>
  <si>
    <t>Wawona</t>
  </si>
  <si>
    <t>Weedpatch</t>
  </si>
  <si>
    <t>Weott</t>
  </si>
  <si>
    <t>West Covina</t>
  </si>
  <si>
    <t>West Goshen</t>
  </si>
  <si>
    <t>West Sacramento</t>
  </si>
  <si>
    <t>West Whittier-Los Nietos</t>
  </si>
  <si>
    <t>Westlake Village</t>
  </si>
  <si>
    <t>Westley</t>
  </si>
  <si>
    <t>Westmorland</t>
  </si>
  <si>
    <t>Whitley Gardens</t>
  </si>
  <si>
    <t>Wildomar</t>
  </si>
  <si>
    <t>Willits</t>
  </si>
  <si>
    <t>Winter Gardens</t>
  </si>
  <si>
    <t>Winterhaven</t>
  </si>
  <si>
    <t>Winters</t>
  </si>
  <si>
    <t>Wofford Heights</t>
  </si>
  <si>
    <t>Woodacre</t>
  </si>
  <si>
    <t>Woodcrest</t>
  </si>
  <si>
    <t>Wrightwood</t>
  </si>
  <si>
    <t>Yankee Hill</t>
  </si>
  <si>
    <t>Yettem</t>
  </si>
  <si>
    <t>Yolo</t>
  </si>
  <si>
    <t>Yorba Linda</t>
  </si>
  <si>
    <t>Yosemite Lakes</t>
  </si>
  <si>
    <t>Yountville</t>
  </si>
  <si>
    <t>Yreka</t>
  </si>
  <si>
    <t>Yuba City</t>
  </si>
  <si>
    <t>Yucaipa</t>
  </si>
  <si>
    <t>Yucca Valley</t>
  </si>
  <si>
    <t>Zayante</t>
  </si>
  <si>
    <t>Addieville</t>
  </si>
  <si>
    <t>Adeline</t>
  </si>
  <si>
    <t>Albers</t>
  </si>
  <si>
    <t>Aledo</t>
  </si>
  <si>
    <t>Alexis</t>
  </si>
  <si>
    <t>Algonquin</t>
  </si>
  <si>
    <t>Alorton</t>
  </si>
  <si>
    <t>Alsey</t>
  </si>
  <si>
    <t>Alsip</t>
  </si>
  <si>
    <t>Alto Pass</t>
  </si>
  <si>
    <t>Alvan</t>
  </si>
  <si>
    <t>Anchor</t>
  </si>
  <si>
    <t>Annawan</t>
  </si>
  <si>
    <t>Apple Canyon Lake</t>
  </si>
  <si>
    <t>Apple River</t>
  </si>
  <si>
    <t>Arenzville</t>
  </si>
  <si>
    <t>Argenta</t>
  </si>
  <si>
    <t>Aroma Park</t>
  </si>
  <si>
    <t>Arrowsmith</t>
  </si>
  <si>
    <t>Ashkum</t>
  </si>
  <si>
    <t>Ashmore</t>
  </si>
  <si>
    <t>Aviston</t>
  </si>
  <si>
    <t>Bannockburn</t>
  </si>
  <si>
    <t>Bardolph</t>
  </si>
  <si>
    <t>Barrington Hills</t>
  </si>
  <si>
    <t>Bartelso</t>
  </si>
  <si>
    <t>Bartonville</t>
  </si>
  <si>
    <t>Basco</t>
  </si>
  <si>
    <t>Batchtown</t>
  </si>
  <si>
    <t>Bay View Gardens</t>
  </si>
  <si>
    <t>Baylis</t>
  </si>
  <si>
    <t>Beach Park</t>
  </si>
  <si>
    <t>Beardstown</t>
  </si>
  <si>
    <t>Beason</t>
  </si>
  <si>
    <t>Beaverville</t>
  </si>
  <si>
    <t>Beckemeyer</t>
  </si>
  <si>
    <t>Bedford Park</t>
  </si>
  <si>
    <t>Beecher City</t>
  </si>
  <si>
    <t>Belle Prairie City</t>
  </si>
  <si>
    <t>Belle Rive</t>
  </si>
  <si>
    <t>Bellmont</t>
  </si>
  <si>
    <t>Bement</t>
  </si>
  <si>
    <t>Benld</t>
  </si>
  <si>
    <t>Bensenville</t>
  </si>
  <si>
    <t>Bethalto</t>
  </si>
  <si>
    <t>Biggsville</t>
  </si>
  <si>
    <t>Bishop Hill</t>
  </si>
  <si>
    <t>Blandinsville</t>
  </si>
  <si>
    <t>Blue Island</t>
  </si>
  <si>
    <t>Bluffs</t>
  </si>
  <si>
    <t>Bluford</t>
  </si>
  <si>
    <t>Bolingbrook</t>
  </si>
  <si>
    <t>Bondville</t>
  </si>
  <si>
    <t>Bone Gap</t>
  </si>
  <si>
    <t>Bonfield</t>
  </si>
  <si>
    <t>Bonnie</t>
  </si>
  <si>
    <t>Boody</t>
  </si>
  <si>
    <t>Boulder Hill</t>
  </si>
  <si>
    <t>Bourbonnais</t>
  </si>
  <si>
    <t>Bowen</t>
  </si>
  <si>
    <t>Braceville</t>
  </si>
  <si>
    <t>Braidwood</t>
  </si>
  <si>
    <t>Breese</t>
  </si>
  <si>
    <t>Bridgeview</t>
  </si>
  <si>
    <t>Broadwell</t>
  </si>
  <si>
    <t>Brookport</t>
  </si>
  <si>
    <t>Browns</t>
  </si>
  <si>
    <t>Buda</t>
  </si>
  <si>
    <t>Buffalo Grove</t>
  </si>
  <si>
    <t>Bull Valley</t>
  </si>
  <si>
    <t>Bulpitt</t>
  </si>
  <si>
    <t>Buncombe</t>
  </si>
  <si>
    <t>Bureau Junction</t>
  </si>
  <si>
    <t>Burnt Prairie</t>
  </si>
  <si>
    <t>Burr Ridge</t>
  </si>
  <si>
    <t>Cabery</t>
  </si>
  <si>
    <t>Cahokia</t>
  </si>
  <si>
    <t>Calumet City</t>
  </si>
  <si>
    <t>Calumet Park</t>
  </si>
  <si>
    <t>Camp Point</t>
  </si>
  <si>
    <t>Campbell Hill</t>
  </si>
  <si>
    <t>Campton Hills</t>
  </si>
  <si>
    <t>Campus</t>
  </si>
  <si>
    <t>Cantrall</t>
  </si>
  <si>
    <t>Carbon Cliff</t>
  </si>
  <si>
    <t>Carlinville</t>
  </si>
  <si>
    <t>Carlock</t>
  </si>
  <si>
    <t>Carmi</t>
  </si>
  <si>
    <t>Carol Stream</t>
  </si>
  <si>
    <t>Carpentersville</t>
  </si>
  <si>
    <t>Carrier Mills</t>
  </si>
  <si>
    <t>Caseyville</t>
  </si>
  <si>
    <t>Cave-In-Rock</t>
  </si>
  <si>
    <t>Champaign</t>
  </si>
  <si>
    <t>Chandlerville</t>
  </si>
  <si>
    <t>Channahon</t>
  </si>
  <si>
    <t>Chebanse</t>
  </si>
  <si>
    <t>Chenoa</t>
  </si>
  <si>
    <t>Cherry</t>
  </si>
  <si>
    <t>Chicago</t>
  </si>
  <si>
    <t>Chicago Heights</t>
  </si>
  <si>
    <t>Chicago Ridge</t>
  </si>
  <si>
    <t>Chrisman</t>
  </si>
  <si>
    <t>Cisne</t>
  </si>
  <si>
    <t>Cissna Park</t>
  </si>
  <si>
    <t>Clarendon Hills</t>
  </si>
  <si>
    <t>Coal Valley</t>
  </si>
  <si>
    <t>Coatsburg</t>
  </si>
  <si>
    <t>Coffeen</t>
  </si>
  <si>
    <t>Coleta</t>
  </si>
  <si>
    <t>Colp</t>
  </si>
  <si>
    <t>Congerville</t>
  </si>
  <si>
    <t>Cornland</t>
  </si>
  <si>
    <t>Coyne Center</t>
  </si>
  <si>
    <t>Crainville</t>
  </si>
  <si>
    <t>Creal Springs</t>
  </si>
  <si>
    <t>Crest Hill</t>
  </si>
  <si>
    <t>Cullom</t>
  </si>
  <si>
    <t>Curran</t>
  </si>
  <si>
    <t>Dallas City</t>
  </si>
  <si>
    <t>Dalton City</t>
  </si>
  <si>
    <t>Damiansville</t>
  </si>
  <si>
    <t>Davis Junction</t>
  </si>
  <si>
    <t>De Land</t>
  </si>
  <si>
    <t>De Pue</t>
  </si>
  <si>
    <t>Deer Grove</t>
  </si>
  <si>
    <t>DeKalb</t>
  </si>
  <si>
    <t>Des Plaines</t>
  </si>
  <si>
    <t>Dieterich</t>
  </si>
  <si>
    <t>Divernon</t>
  </si>
  <si>
    <t>Dixmoor</t>
  </si>
  <si>
    <t>Dongola</t>
  </si>
  <si>
    <t>Dowell</t>
  </si>
  <si>
    <t>Downers Grove</t>
  </si>
  <si>
    <t>Du Quoin</t>
  </si>
  <si>
    <t>Dunfermline</t>
  </si>
  <si>
    <t>Dupo</t>
  </si>
  <si>
    <t>Eagarville</t>
  </si>
  <si>
    <t>East Alton</t>
  </si>
  <si>
    <t>East Cape Girardeau</t>
  </si>
  <si>
    <t>East Carondelet</t>
  </si>
  <si>
    <t>East Dubuque</t>
  </si>
  <si>
    <t>East Dundee</t>
  </si>
  <si>
    <t>East Galesburg</t>
  </si>
  <si>
    <t>East Gillespie</t>
  </si>
  <si>
    <t>East Hazel Crest</t>
  </si>
  <si>
    <t>East Moline</t>
  </si>
  <si>
    <t>East Peoria</t>
  </si>
  <si>
    <t>East Saint Louis</t>
  </si>
  <si>
    <t>El Dara</t>
  </si>
  <si>
    <t>Elburn</t>
  </si>
  <si>
    <t>Elk Grove Village</t>
  </si>
  <si>
    <t>Elkville</t>
  </si>
  <si>
    <t>Ellis Grove</t>
  </si>
  <si>
    <t>Elmhurst</t>
  </si>
  <si>
    <t>Elsah</t>
  </si>
  <si>
    <t>Elvaston</t>
  </si>
  <si>
    <t>Emington</t>
  </si>
  <si>
    <t>Energy</t>
  </si>
  <si>
    <t>Equality</t>
  </si>
  <si>
    <t>Evergreen Park</t>
  </si>
  <si>
    <t>Fairmont City</t>
  </si>
  <si>
    <t>Fairview Heights</t>
  </si>
  <si>
    <t>Farina</t>
  </si>
  <si>
    <t>Farmer City</t>
  </si>
  <si>
    <t>Ferris</t>
  </si>
  <si>
    <t>Fieldon</t>
  </si>
  <si>
    <t>Fithian</t>
  </si>
  <si>
    <t>Flanagan</t>
  </si>
  <si>
    <t>Floraville</t>
  </si>
  <si>
    <t>Flossmoor</t>
  </si>
  <si>
    <t>Foosland</t>
  </si>
  <si>
    <t>Ford Heights</t>
  </si>
  <si>
    <t>Forest View</t>
  </si>
  <si>
    <t>Fox Lake Hills</t>
  </si>
  <si>
    <t>Fox River Grove</t>
  </si>
  <si>
    <t>Franklin Grove</t>
  </si>
  <si>
    <t>Freeman Spur</t>
  </si>
  <si>
    <t>Fults</t>
  </si>
  <si>
    <t>Gages Lake</t>
  </si>
  <si>
    <t>Garden Prairie</t>
  </si>
  <si>
    <t>Gays</t>
  </si>
  <si>
    <t>German Valley</t>
  </si>
  <si>
    <t>Germantown Hills</t>
  </si>
  <si>
    <t>Gibson City</t>
  </si>
  <si>
    <t>Gilberts</t>
  </si>
  <si>
    <t>Gillespie</t>
  </si>
  <si>
    <t>Gilson</t>
  </si>
  <si>
    <t>Glasford</t>
  </si>
  <si>
    <t>Glen Carbon</t>
  </si>
  <si>
    <t>Glen Ellyn</t>
  </si>
  <si>
    <t>Glendale Heights</t>
  </si>
  <si>
    <t>Godley</t>
  </si>
  <si>
    <t>Goodfield</t>
  </si>
  <si>
    <t>Goofy Ridge</t>
  </si>
  <si>
    <t>Goreville</t>
  </si>
  <si>
    <t>Grand Detour</t>
  </si>
  <si>
    <t>Grand Tower</t>
  </si>
  <si>
    <t>Grandwood Park</t>
  </si>
  <si>
    <t>Granite City</t>
  </si>
  <si>
    <t>Grant Park</t>
  </si>
  <si>
    <t>Grantfork</t>
  </si>
  <si>
    <t>Grayslake</t>
  </si>
  <si>
    <t>Grayville</t>
  </si>
  <si>
    <t>Green Oaks</t>
  </si>
  <si>
    <t>Griggsville</t>
  </si>
  <si>
    <t>Gulf Port</t>
  </si>
  <si>
    <t>Gurnee</t>
  </si>
  <si>
    <t>Hanaford</t>
  </si>
  <si>
    <t>Hanna City</t>
  </si>
  <si>
    <t>Hanover Park</t>
  </si>
  <si>
    <t>Harristown</t>
  </si>
  <si>
    <t>Harvel</t>
  </si>
  <si>
    <t>Harwood Heights</t>
  </si>
  <si>
    <t>Hawthorn Woods</t>
  </si>
  <si>
    <t>Hazel Crest</t>
  </si>
  <si>
    <t>Hecker</t>
  </si>
  <si>
    <t>Herrin</t>
  </si>
  <si>
    <t>Herscher</t>
  </si>
  <si>
    <t>Hettick</t>
  </si>
  <si>
    <t>Heyworth</t>
  </si>
  <si>
    <t>Hickory Hills</t>
  </si>
  <si>
    <t>Hidalgo</t>
  </si>
  <si>
    <t>Hindsboro</t>
  </si>
  <si>
    <t>Hodgkins</t>
  </si>
  <si>
    <t>Hoffman Estates</t>
  </si>
  <si>
    <t>Holiday Hills</t>
  </si>
  <si>
    <t>Holiday Shores</t>
  </si>
  <si>
    <t>Hollowayville</t>
  </si>
  <si>
    <t>Homer Glen</t>
  </si>
  <si>
    <t>Hometown</t>
  </si>
  <si>
    <t>Hoopeston</t>
  </si>
  <si>
    <t>Hooppole</t>
  </si>
  <si>
    <t>Hopkins Park</t>
  </si>
  <si>
    <t>Hoyleton</t>
  </si>
  <si>
    <t>Huey</t>
  </si>
  <si>
    <t>Hurst</t>
  </si>
  <si>
    <t>Hutsonville</t>
  </si>
  <si>
    <t>Illiopolis</t>
  </si>
  <si>
    <t>Ina</t>
  </si>
  <si>
    <t>Indian Creek</t>
  </si>
  <si>
    <t>Indian Head Park</t>
  </si>
  <si>
    <t>Ingalls Park</t>
  </si>
  <si>
    <t>Ipava</t>
  </si>
  <si>
    <t>Island Lake</t>
  </si>
  <si>
    <t>Itasca</t>
  </si>
  <si>
    <t>Ivesdale</t>
  </si>
  <si>
    <t>Jeisyville</t>
  </si>
  <si>
    <t>Johnston City</t>
  </si>
  <si>
    <t>Kampsville</t>
  </si>
  <si>
    <t>Kaneville</t>
  </si>
  <si>
    <t>Kankakee</t>
  </si>
  <si>
    <t>Kappa</t>
  </si>
  <si>
    <t>Karnak</t>
  </si>
  <si>
    <t>Kaskaskia</t>
  </si>
  <si>
    <t>Keenes</t>
  </si>
  <si>
    <t>Keensburg</t>
  </si>
  <si>
    <t>Kell</t>
  </si>
  <si>
    <t>Keyesport</t>
  </si>
  <si>
    <t>Kildeer</t>
  </si>
  <si>
    <t>Kingston Mines</t>
  </si>
  <si>
    <t>Kinmundy</t>
  </si>
  <si>
    <t>Knollwood</t>
  </si>
  <si>
    <t>La Fayette</t>
  </si>
  <si>
    <t>La Grange Park</t>
  </si>
  <si>
    <t>La Moille</t>
  </si>
  <si>
    <t>La Rose</t>
  </si>
  <si>
    <t>Lacon</t>
  </si>
  <si>
    <t>Ladd</t>
  </si>
  <si>
    <t>Lake Barrington</t>
  </si>
  <si>
    <t>Lake Bluff</t>
  </si>
  <si>
    <t>Lake in the Hills</t>
  </si>
  <si>
    <t>Lake Ka-Ho</t>
  </si>
  <si>
    <t>Lake Petersburg</t>
  </si>
  <si>
    <t>Lake Summerset</t>
  </si>
  <si>
    <t>Lake Villa</t>
  </si>
  <si>
    <t>Lake Zurich</t>
  </si>
  <si>
    <t>Lakemoor</t>
  </si>
  <si>
    <t>Lakewood Shores</t>
  </si>
  <si>
    <t>Langleyville</t>
  </si>
  <si>
    <t>Leaf River</t>
  </si>
  <si>
    <t>Leland Grove</t>
  </si>
  <si>
    <t>Lemont</t>
  </si>
  <si>
    <t>Lenzburg</t>
  </si>
  <si>
    <t>Leonore</t>
  </si>
  <si>
    <t>Lerna</t>
  </si>
  <si>
    <t>Lincolnshire</t>
  </si>
  <si>
    <t>Lincolnwood</t>
  </si>
  <si>
    <t>Loami</t>
  </si>
  <si>
    <t>Loda</t>
  </si>
  <si>
    <t>Lombard</t>
  </si>
  <si>
    <t>London Mills</t>
  </si>
  <si>
    <t>Long Point</t>
  </si>
  <si>
    <t>Lostant</t>
  </si>
  <si>
    <t>Loves Park</t>
  </si>
  <si>
    <t>Machesney Park</t>
  </si>
  <si>
    <t>Mackinaw</t>
  </si>
  <si>
    <t>Maeystown</t>
  </si>
  <si>
    <t>Mahomet</t>
  </si>
  <si>
    <t>Makanda</t>
  </si>
  <si>
    <t>Manito</t>
  </si>
  <si>
    <t>Manteno</t>
  </si>
  <si>
    <t>Maple Park</t>
  </si>
  <si>
    <t>Maquon</t>
  </si>
  <si>
    <t>Marine</t>
  </si>
  <si>
    <t>Marissa</t>
  </si>
  <si>
    <t>Maroa</t>
  </si>
  <si>
    <t>Marquette Heights</t>
  </si>
  <si>
    <t>Martinton</t>
  </si>
  <si>
    <t>Mascoutah</t>
  </si>
  <si>
    <t>Matteson</t>
  </si>
  <si>
    <t>Maunie</t>
  </si>
  <si>
    <t>Mazon</t>
  </si>
  <si>
    <t>McCullom Lake</t>
  </si>
  <si>
    <t>McLeansboro</t>
  </si>
  <si>
    <t>McNabb</t>
  </si>
  <si>
    <t>Media</t>
  </si>
  <si>
    <t>Meredosia</t>
  </si>
  <si>
    <t>Merrionette Park</t>
  </si>
  <si>
    <t>Metropolis</t>
  </si>
  <si>
    <t>Mettawa</t>
  </si>
  <si>
    <t>Mill Shoals</t>
  </si>
  <si>
    <t>Millstadt</t>
  </si>
  <si>
    <t>Minier</t>
  </si>
  <si>
    <t>Minonk</t>
  </si>
  <si>
    <t>Minooka</t>
  </si>
  <si>
    <t>Mokena</t>
  </si>
  <si>
    <t>Momence</t>
  </si>
  <si>
    <t>Monee</t>
  </si>
  <si>
    <t>Morton Grove</t>
  </si>
  <si>
    <t>Mound Station</t>
  </si>
  <si>
    <t>Mount Carroll</t>
  </si>
  <si>
    <t>Mount Clare</t>
  </si>
  <si>
    <t>Mount Erie</t>
  </si>
  <si>
    <t>Mount Prospect</t>
  </si>
  <si>
    <t>Mount Pulaski</t>
  </si>
  <si>
    <t>Moweaqua</t>
  </si>
  <si>
    <t>Mulberry Grove</t>
  </si>
  <si>
    <t>Mulkeytown</t>
  </si>
  <si>
    <t>Mundelein</t>
  </si>
  <si>
    <t>Murphysboro</t>
  </si>
  <si>
    <t>Murrayville</t>
  </si>
  <si>
    <t>Naperville</t>
  </si>
  <si>
    <t>Naplate</t>
  </si>
  <si>
    <t>Nason</t>
  </si>
  <si>
    <t>Neoga</t>
  </si>
  <si>
    <t>Neponset</t>
  </si>
  <si>
    <t>New Baden</t>
  </si>
  <si>
    <t>New Burnside</t>
  </si>
  <si>
    <t>New Douglas</t>
  </si>
  <si>
    <t>New Grand Chain</t>
  </si>
  <si>
    <t>New Lenox</t>
  </si>
  <si>
    <t>New Minden</t>
  </si>
  <si>
    <t>Nilwood</t>
  </si>
  <si>
    <t>Norridge</t>
  </si>
  <si>
    <t>Norris City</t>
  </si>
  <si>
    <t>North Aurora</t>
  </si>
  <si>
    <t>North Barrington</t>
  </si>
  <si>
    <t>North Chicago</t>
  </si>
  <si>
    <t>North Henderson</t>
  </si>
  <si>
    <t>North Pekin</t>
  </si>
  <si>
    <t>North Riverside</t>
  </si>
  <si>
    <t>North Utica</t>
  </si>
  <si>
    <t>Northlake</t>
  </si>
  <si>
    <t>Oak Brook</t>
  </si>
  <si>
    <t>Oak Lawn</t>
  </si>
  <si>
    <t>Oak Run</t>
  </si>
  <si>
    <t>Oakbrook Terrace</t>
  </si>
  <si>
    <t>Oakwood Hills</t>
  </si>
  <si>
    <t>Oblong</t>
  </si>
  <si>
    <t>Ohlman</t>
  </si>
  <si>
    <t>Okawville</t>
  </si>
  <si>
    <t>Old Mill Creek</t>
  </si>
  <si>
    <t>Old Ripley</t>
  </si>
  <si>
    <t>Old Shawneetown</t>
  </si>
  <si>
    <t>Olmsted</t>
  </si>
  <si>
    <t>Olympia Fields</t>
  </si>
  <si>
    <t>Onarga</t>
  </si>
  <si>
    <t>Oquawka</t>
  </si>
  <si>
    <t>Orland Hills</t>
  </si>
  <si>
    <t>Orland Park</t>
  </si>
  <si>
    <t>Owaneco</t>
  </si>
  <si>
    <t>Paderborn</t>
  </si>
  <si>
    <t>Palatine</t>
  </si>
  <si>
    <t>Palos Heights</t>
  </si>
  <si>
    <t>Palos Hills</t>
  </si>
  <si>
    <t>Palos Park</t>
  </si>
  <si>
    <t>Pana</t>
  </si>
  <si>
    <t>Papineau</t>
  </si>
  <si>
    <t>Park Forest</t>
  </si>
  <si>
    <t>Pecatonica</t>
  </si>
  <si>
    <t>Peoria Heights</t>
  </si>
  <si>
    <t>Peotone</t>
  </si>
  <si>
    <t>Pesotum</t>
  </si>
  <si>
    <t>Phillipstown</t>
  </si>
  <si>
    <t>Pierron</t>
  </si>
  <si>
    <t>Pingree Grove</t>
  </si>
  <si>
    <t>Piper City</t>
  </si>
  <si>
    <t>Pistakee Highlands</t>
  </si>
  <si>
    <t>Plattville</t>
  </si>
  <si>
    <t>Pontoon Beach</t>
  </si>
  <si>
    <t>Pontoosuc</t>
  </si>
  <si>
    <t>Port Barrington</t>
  </si>
  <si>
    <t>Prairie du Rocher</t>
  </si>
  <si>
    <t>Prestbury</t>
  </si>
  <si>
    <t>Preston Heights</t>
  </si>
  <si>
    <t>Prophetstown</t>
  </si>
  <si>
    <t>Radom</t>
  </si>
  <si>
    <t>Rankin</t>
  </si>
  <si>
    <t>Rapids City</t>
  </si>
  <si>
    <t>Red Bud</t>
  </si>
  <si>
    <t>Redmon</t>
  </si>
  <si>
    <t>Rentchler</t>
  </si>
  <si>
    <t>Richton Park</t>
  </si>
  <si>
    <t>Richview</t>
  </si>
  <si>
    <t>Ridge Farm</t>
  </si>
  <si>
    <t>Ridott</t>
  </si>
  <si>
    <t>River Forest</t>
  </si>
  <si>
    <t>River Grove</t>
  </si>
  <si>
    <t>Riverwoods</t>
  </si>
  <si>
    <t>Rock City</t>
  </si>
  <si>
    <t>Rockton</t>
  </si>
  <si>
    <t>Romeoville</t>
  </si>
  <si>
    <t>Roodhouse</t>
  </si>
  <si>
    <t>Rosewood Heights</t>
  </si>
  <si>
    <t>Rosiclare</t>
  </si>
  <si>
    <t>Round Lake Beach</t>
  </si>
  <si>
    <t>Round Lake Heights</t>
  </si>
  <si>
    <t>Round Lake Park</t>
  </si>
  <si>
    <t>Roxana</t>
  </si>
  <si>
    <t>Royal Lakes</t>
  </si>
  <si>
    <t>Ruma</t>
  </si>
  <si>
    <t>Sadorus</t>
  </si>
  <si>
    <t>Sailor Springs</t>
  </si>
  <si>
    <t>Saint Anne</t>
  </si>
  <si>
    <t>Saint Elmo</t>
  </si>
  <si>
    <t>Saint Jacob</t>
  </si>
  <si>
    <t>Sainte Marie</t>
  </si>
  <si>
    <t>Sammons Point</t>
  </si>
  <si>
    <t>Sandoval</t>
  </si>
  <si>
    <t>Sauget</t>
  </si>
  <si>
    <t>Sauk Village</t>
  </si>
  <si>
    <t>Saunemin</t>
  </si>
  <si>
    <t>Scales Mound</t>
  </si>
  <si>
    <t>Schaumburg</t>
  </si>
  <si>
    <t>Schiller Park</t>
  </si>
  <si>
    <t>Schram City</t>
  </si>
  <si>
    <t>Sciota</t>
  </si>
  <si>
    <t>Seatonville</t>
  </si>
  <si>
    <t>Secor</t>
  </si>
  <si>
    <t>Sesser</t>
  </si>
  <si>
    <t>Shabbona</t>
  </si>
  <si>
    <t>Shawneetown</t>
  </si>
  <si>
    <t>Sherrard</t>
  </si>
  <si>
    <t>Shumway</t>
  </si>
  <si>
    <t>Sidell</t>
  </si>
  <si>
    <t>Silvis</t>
  </si>
  <si>
    <t>Skokie</t>
  </si>
  <si>
    <t>Smithboro</t>
  </si>
  <si>
    <t>Somonauk</t>
  </si>
  <si>
    <t>Sorento</t>
  </si>
  <si>
    <t>South Barrington</t>
  </si>
  <si>
    <t>South Beloit</t>
  </si>
  <si>
    <t>South Chicago Heights</t>
  </si>
  <si>
    <t>South Elgin</t>
  </si>
  <si>
    <t>South Holland</t>
  </si>
  <si>
    <t>South Jacksonville</t>
  </si>
  <si>
    <t>South Pekin</t>
  </si>
  <si>
    <t>South Roxana</t>
  </si>
  <si>
    <t>South Wilmington</t>
  </si>
  <si>
    <t>Southern View</t>
  </si>
  <si>
    <t>Sparland</t>
  </si>
  <si>
    <t>Spillertown</t>
  </si>
  <si>
    <t>Spring Bay</t>
  </si>
  <si>
    <t>Springerton</t>
  </si>
  <si>
    <t>Standard City</t>
  </si>
  <si>
    <t>Steeleville</t>
  </si>
  <si>
    <t>Steger</t>
  </si>
  <si>
    <t>Steward</t>
  </si>
  <si>
    <t>Stewardson</t>
  </si>
  <si>
    <t>Stillman Valley</t>
  </si>
  <si>
    <t>Stone Park</t>
  </si>
  <si>
    <t>Stonefort</t>
  </si>
  <si>
    <t>Stoy</t>
  </si>
  <si>
    <t>Strawn</t>
  </si>
  <si>
    <t>Streamwood</t>
  </si>
  <si>
    <t>Streator</t>
  </si>
  <si>
    <t>Stronghurst</t>
  </si>
  <si>
    <t>Sun River Terrace</t>
  </si>
  <si>
    <t>Symerton</t>
  </si>
  <si>
    <t>Table Grove</t>
  </si>
  <si>
    <t>Tallula</t>
  </si>
  <si>
    <t>Tamaroa</t>
  </si>
  <si>
    <t>Tamms</t>
  </si>
  <si>
    <t>Taylor Springs</t>
  </si>
  <si>
    <t>Taylorville</t>
  </si>
  <si>
    <t>Tennessee</t>
  </si>
  <si>
    <t>Teutopolis</t>
  </si>
  <si>
    <t>Thawville</t>
  </si>
  <si>
    <t>The Galena Territory</t>
  </si>
  <si>
    <t>Thebes</t>
  </si>
  <si>
    <t>Third Lake</t>
  </si>
  <si>
    <t>Thomasboro</t>
  </si>
  <si>
    <t>Timberlane</t>
  </si>
  <si>
    <t>Time</t>
  </si>
  <si>
    <t>Tinley Park</t>
  </si>
  <si>
    <t>Tiskilwa</t>
  </si>
  <si>
    <t>Tolono</t>
  </si>
  <si>
    <t>Toluca</t>
  </si>
  <si>
    <t>Tonica</t>
  </si>
  <si>
    <t>Tovey</t>
  </si>
  <si>
    <t>Tower Hill</t>
  </si>
  <si>
    <t>Tower Lakes</t>
  </si>
  <si>
    <t>Trout Valley</t>
  </si>
  <si>
    <t>Troy Grove</t>
  </si>
  <si>
    <t>Twin Grove</t>
  </si>
  <si>
    <t>Ullin</t>
  </si>
  <si>
    <t>Union Hill</t>
  </si>
  <si>
    <t>Ursa</t>
  </si>
  <si>
    <t>Valmeyer</t>
  </si>
  <si>
    <t>Varna</t>
  </si>
  <si>
    <t>Venedy</t>
  </si>
  <si>
    <t>Venetian Village</t>
  </si>
  <si>
    <t>Vernon Hills</t>
  </si>
  <si>
    <t>Volo</t>
  </si>
  <si>
    <t>Waggoner</t>
  </si>
  <si>
    <t>Walshville</t>
  </si>
  <si>
    <t>Waltonville</t>
  </si>
  <si>
    <t>Wamac</t>
  </si>
  <si>
    <t>Wapella</t>
  </si>
  <si>
    <t>Wataga</t>
  </si>
  <si>
    <t>Waterman</t>
  </si>
  <si>
    <t>Watseka</t>
  </si>
  <si>
    <t>Wauconda</t>
  </si>
  <si>
    <t>Waukegan</t>
  </si>
  <si>
    <t>Wayne City</t>
  </si>
  <si>
    <t>West Brooklyn</t>
  </si>
  <si>
    <t>West Chicago</t>
  </si>
  <si>
    <t>West City</t>
  </si>
  <si>
    <t>West Dundee</t>
  </si>
  <si>
    <t>West Frankfort</t>
  </si>
  <si>
    <t>West Peoria</t>
  </si>
  <si>
    <t>West York</t>
  </si>
  <si>
    <t>Western Springs</t>
  </si>
  <si>
    <t>Westervelt</t>
  </si>
  <si>
    <t>White Heath</t>
  </si>
  <si>
    <t>Whiteash</t>
  </si>
  <si>
    <t>Williamsfield</t>
  </si>
  <si>
    <t>Willow Hill</t>
  </si>
  <si>
    <t>Wilmette</t>
  </si>
  <si>
    <t>Winnetka</t>
  </si>
  <si>
    <t>Winthrop Harbor</t>
  </si>
  <si>
    <t>Wonder Lake</t>
  </si>
  <si>
    <t>Wood Dale</t>
  </si>
  <si>
    <t>Wyanet</t>
  </si>
  <si>
    <t>Yates City</t>
  </si>
  <si>
    <t>Zeigler</t>
  </si>
  <si>
    <t>Aaronsburg</t>
  </si>
  <si>
    <t>Abbottstown</t>
  </si>
  <si>
    <t>Adamsburg</t>
  </si>
  <si>
    <t>Albrightsville</t>
  </si>
  <si>
    <t>Alburtis</t>
  </si>
  <si>
    <t>Aldan</t>
  </si>
  <si>
    <t>Alfarata</t>
  </si>
  <si>
    <t>Aliquippa</t>
  </si>
  <si>
    <t>Allenport</t>
  </si>
  <si>
    <t>Allison Park</t>
  </si>
  <si>
    <t>Almedia</t>
  </si>
  <si>
    <t>Alsace Manor</t>
  </si>
  <si>
    <t>Ambridge</t>
  </si>
  <si>
    <t>Apollo</t>
  </si>
  <si>
    <t>Applewold</t>
  </si>
  <si>
    <t>Archbald</t>
  </si>
  <si>
    <t>Arendtsville</t>
  </si>
  <si>
    <t>Aristes</t>
  </si>
  <si>
    <t>Armagh</t>
  </si>
  <si>
    <t>Arnot</t>
  </si>
  <si>
    <t>Arona</t>
  </si>
  <si>
    <t>Aspers</t>
  </si>
  <si>
    <t>Atglen</t>
  </si>
  <si>
    <t>Atkinson Mills</t>
  </si>
  <si>
    <t>Atlasburg</t>
  </si>
  <si>
    <t>Avella</t>
  </si>
  <si>
    <t>Avis</t>
  </si>
  <si>
    <t>Avonia</t>
  </si>
  <si>
    <t>Avonmore</t>
  </si>
  <si>
    <t>Baidland</t>
  </si>
  <si>
    <t>Bairdford</t>
  </si>
  <si>
    <t>Bakerstown</t>
  </si>
  <si>
    <t>Bally</t>
  </si>
  <si>
    <t>Barkeyville</t>
  </si>
  <si>
    <t>Baumstown</t>
  </si>
  <si>
    <t>Bear Creek Village</t>
  </si>
  <si>
    <t>Bear Rocks</t>
  </si>
  <si>
    <t>Beaver Falls</t>
  </si>
  <si>
    <t>Beaver Meadows</t>
  </si>
  <si>
    <t>Beaver Springs</t>
  </si>
  <si>
    <t>Beavertown</t>
  </si>
  <si>
    <t>Bechtelsville</t>
  </si>
  <si>
    <t>Beech Creek</t>
  </si>
  <si>
    <t>Bell Acres</t>
  </si>
  <si>
    <t>Belle Vernon</t>
  </si>
  <si>
    <t>Ben Avon</t>
  </si>
  <si>
    <t>Ben Avon Heights</t>
  </si>
  <si>
    <t>Bendersville</t>
  </si>
  <si>
    <t>Bernville</t>
  </si>
  <si>
    <t>Berrysburg</t>
  </si>
  <si>
    <t>Bethel Park</t>
  </si>
  <si>
    <t>Big Run</t>
  </si>
  <si>
    <t>Bigler</t>
  </si>
  <si>
    <t>Biglerville</t>
  </si>
  <si>
    <t>Bird-in-Hand</t>
  </si>
  <si>
    <t>Birdsboro</t>
  </si>
  <si>
    <t>Black Lick</t>
  </si>
  <si>
    <t>Blain</t>
  </si>
  <si>
    <t>Blandburg</t>
  </si>
  <si>
    <t>Blandon</t>
  </si>
  <si>
    <t>Blawnox</t>
  </si>
  <si>
    <t>Blooming Valley</t>
  </si>
  <si>
    <t>Bloomsburg</t>
  </si>
  <si>
    <t>Blue Ridge Summit</t>
  </si>
  <si>
    <t>Boalsburg</t>
  </si>
  <si>
    <t>Bonneauville</t>
  </si>
  <si>
    <t>Boothwyn</t>
  </si>
  <si>
    <t>Bowmanstown</t>
  </si>
  <si>
    <t>Boyertown</t>
  </si>
  <si>
    <t>Brackenridge</t>
  </si>
  <si>
    <t>Braddock Hills</t>
  </si>
  <si>
    <t>Bradenville</t>
  </si>
  <si>
    <t>Bradford Woods</t>
  </si>
  <si>
    <t>Branchdale</t>
  </si>
  <si>
    <t>Brave</t>
  </si>
  <si>
    <t>Breinigsville</t>
  </si>
  <si>
    <t>Briar Creek</t>
  </si>
  <si>
    <t>Brisbin</t>
  </si>
  <si>
    <t>Broad Top City</t>
  </si>
  <si>
    <t>Brodheadsville</t>
  </si>
  <si>
    <t>Broomall</t>
  </si>
  <si>
    <t>Bryn Athyn</t>
  </si>
  <si>
    <t>Buffington</t>
  </si>
  <si>
    <t>Bulger</t>
  </si>
  <si>
    <t>Burgettstown</t>
  </si>
  <si>
    <t>Byrnedale</t>
  </si>
  <si>
    <t>Cairnbrook</t>
  </si>
  <si>
    <t>Callensburg</t>
  </si>
  <si>
    <t>Callery</t>
  </si>
  <si>
    <t>Callimont</t>
  </si>
  <si>
    <t>Cambridge Springs</t>
  </si>
  <si>
    <t>Campbelltown</t>
  </si>
  <si>
    <t>Canadohta Lake</t>
  </si>
  <si>
    <t>Canonsburg</t>
  </si>
  <si>
    <t>Carmichaels</t>
  </si>
  <si>
    <t>Carnot-Moon</t>
  </si>
  <si>
    <t>Carroll Valley</t>
  </si>
  <si>
    <t>Carrolltown</t>
  </si>
  <si>
    <t>Cashtown</t>
  </si>
  <si>
    <t>Cassandra</t>
  </si>
  <si>
    <t>Casselman</t>
  </si>
  <si>
    <t>Castanea</t>
  </si>
  <si>
    <t>Castle Shannon</t>
  </si>
  <si>
    <t>Catasauqua</t>
  </si>
  <si>
    <t>Catawissa</t>
  </si>
  <si>
    <t>Centre Hall</t>
  </si>
  <si>
    <t>Chalfont</t>
  </si>
  <si>
    <t>Chalkhill</t>
  </si>
  <si>
    <t>Charleroi</t>
  </si>
  <si>
    <t>Cherry Tree</t>
  </si>
  <si>
    <t>Chest Springs</t>
  </si>
  <si>
    <t>Chester Heights</t>
  </si>
  <si>
    <t>Chester Hill</t>
  </si>
  <si>
    <t>Cheswick</t>
  </si>
  <si>
    <t>Chewton</t>
  </si>
  <si>
    <t>Chinchilla</t>
  </si>
  <si>
    <t>Churchtown</t>
  </si>
  <si>
    <t>Clairton</t>
  </si>
  <si>
    <t>Clarks Green</t>
  </si>
  <si>
    <t>Clarks Summit</t>
  </si>
  <si>
    <t>Claysburg</t>
  </si>
  <si>
    <t>Cleona</t>
  </si>
  <si>
    <t>Clifton Heights</t>
  </si>
  <si>
    <t>Coal Center</t>
  </si>
  <si>
    <t>Coalport</t>
  </si>
  <si>
    <t>Cochranton</t>
  </si>
  <si>
    <t>Cochranville</t>
  </si>
  <si>
    <t>Cokeburg</t>
  </si>
  <si>
    <t>Collingdale</t>
  </si>
  <si>
    <t>Collinsburg</t>
  </si>
  <si>
    <t>Colonial Park</t>
  </si>
  <si>
    <t>Colver</t>
  </si>
  <si>
    <t>Colwyn</t>
  </si>
  <si>
    <t>Commodore</t>
  </si>
  <si>
    <t>Conestoga</t>
  </si>
  <si>
    <t>Confluence</t>
  </si>
  <si>
    <t>Conneaut Lake</t>
  </si>
  <si>
    <t>Conneautville</t>
  </si>
  <si>
    <t>Connellsville</t>
  </si>
  <si>
    <t>Connoquenessing</t>
  </si>
  <si>
    <t>Conshohocken</t>
  </si>
  <si>
    <t>Conyngham</t>
  </si>
  <si>
    <t>Coopersburg</t>
  </si>
  <si>
    <t>Coplay</t>
  </si>
  <si>
    <t>Coral</t>
  </si>
  <si>
    <t>Coraopolis</t>
  </si>
  <si>
    <t>Corry</t>
  </si>
  <si>
    <t>Coudersport</t>
  </si>
  <si>
    <t>Courtdale</t>
  </si>
  <si>
    <t>Cranesville</t>
  </si>
  <si>
    <t>Cresson</t>
  </si>
  <si>
    <t>Cressona</t>
  </si>
  <si>
    <t>Cross Creek</t>
  </si>
  <si>
    <t>Cross Roads</t>
  </si>
  <si>
    <t>Crucible</t>
  </si>
  <si>
    <t>Curtisville</t>
  </si>
  <si>
    <t>Curwensville</t>
  </si>
  <si>
    <t>Daisytown</t>
  </si>
  <si>
    <t>Dallastown</t>
  </si>
  <si>
    <t>Dalmatia</t>
  </si>
  <si>
    <t>Dauphin</t>
  </si>
  <si>
    <t>Davidsville</t>
  </si>
  <si>
    <t>Deemston</t>
  </si>
  <si>
    <t>Deer Lake</t>
  </si>
  <si>
    <t>Delaware Water Gap</t>
  </si>
  <si>
    <t>Dewart</t>
  </si>
  <si>
    <t>Dickson City</t>
  </si>
  <si>
    <t>Dicksonville</t>
  </si>
  <si>
    <t>Dillsburg</t>
  </si>
  <si>
    <t>Donegal</t>
  </si>
  <si>
    <t>Donora</t>
  </si>
  <si>
    <t>Dormont</t>
  </si>
  <si>
    <t>Douglassville</t>
  </si>
  <si>
    <t>Downingtown</t>
  </si>
  <si>
    <t>Dravosburg</t>
  </si>
  <si>
    <t>Drexel Hill</t>
  </si>
  <si>
    <t>Dry Tavern</t>
  </si>
  <si>
    <t>Duboistown</t>
  </si>
  <si>
    <t>Duncannon</t>
  </si>
  <si>
    <t>Duncansville</t>
  </si>
  <si>
    <t>Dunlevy</t>
  </si>
  <si>
    <t>Dunlo</t>
  </si>
  <si>
    <t>Dunnstown</t>
  </si>
  <si>
    <t>Duryea</t>
  </si>
  <si>
    <t>Dushore</t>
  </si>
  <si>
    <t>Eagles Mere</t>
  </si>
  <si>
    <t>Earlston</t>
  </si>
  <si>
    <t>East Bangor</t>
  </si>
  <si>
    <t>East Berlin</t>
  </si>
  <si>
    <t>East Brady</t>
  </si>
  <si>
    <t>East Butler</t>
  </si>
  <si>
    <t>East Conemaugh</t>
  </si>
  <si>
    <t>East Freedom</t>
  </si>
  <si>
    <t>East Greenville</t>
  </si>
  <si>
    <t>East Lansdowne</t>
  </si>
  <si>
    <t>East McKeesport</t>
  </si>
  <si>
    <t>East Petersburg</t>
  </si>
  <si>
    <t>East Pittsburgh</t>
  </si>
  <si>
    <t>East Prospect</t>
  </si>
  <si>
    <t>East Salem</t>
  </si>
  <si>
    <t>East Side</t>
  </si>
  <si>
    <t>East Stroudsburg</t>
  </si>
  <si>
    <t>East Vandergrift</t>
  </si>
  <si>
    <t>East Washington</t>
  </si>
  <si>
    <t>Eastvale</t>
  </si>
  <si>
    <t>Ebensburg</t>
  </si>
  <si>
    <t>Eddystone</t>
  </si>
  <si>
    <t>Edenborn</t>
  </si>
  <si>
    <t>Edgeworth</t>
  </si>
  <si>
    <t>Edie</t>
  </si>
  <si>
    <t>Edinboro</t>
  </si>
  <si>
    <t>Effort</t>
  </si>
  <si>
    <t>Ehrenfeld</t>
  </si>
  <si>
    <t>Eighty Four</t>
  </si>
  <si>
    <t>Elderton</t>
  </si>
  <si>
    <t>Elizabethville</t>
  </si>
  <si>
    <t>Ellport</t>
  </si>
  <si>
    <t>Ellwood City</t>
  </si>
  <si>
    <t>Elrama</t>
  </si>
  <si>
    <t>Elverson</t>
  </si>
  <si>
    <t>Elysburg</t>
  </si>
  <si>
    <t>Emigsville</t>
  </si>
  <si>
    <t>Emlenton</t>
  </si>
  <si>
    <t>Emmaus</t>
  </si>
  <si>
    <t>Emporium</t>
  </si>
  <si>
    <t>Emsworth</t>
  </si>
  <si>
    <t>Enlow</t>
  </si>
  <si>
    <t>Enon Valley</t>
  </si>
  <si>
    <t>Ernest</t>
  </si>
  <si>
    <t>Evans City</t>
  </si>
  <si>
    <t>Export</t>
  </si>
  <si>
    <t>Exton</t>
  </si>
  <si>
    <t>Factoryville</t>
  </si>
  <si>
    <t>Fairchance</t>
  </si>
  <si>
    <t>Fairless Hills</t>
  </si>
  <si>
    <t>Falls Creek</t>
  </si>
  <si>
    <t>Fawn Grove</t>
  </si>
  <si>
    <t>Fayette City</t>
  </si>
  <si>
    <t>Fernway</t>
  </si>
  <si>
    <t>Finleyville</t>
  </si>
  <si>
    <t>Fivepointville</t>
  </si>
  <si>
    <t>Fleetwood</t>
  </si>
  <si>
    <t>Floradale</t>
  </si>
  <si>
    <t>Folcroft</t>
  </si>
  <si>
    <t>Foot of Ten</t>
  </si>
  <si>
    <t>Force</t>
  </si>
  <si>
    <t>Ford Cliff</t>
  </si>
  <si>
    <t>Forksville</t>
  </si>
  <si>
    <t>Fort Loudon</t>
  </si>
  <si>
    <t>Forty Fort</t>
  </si>
  <si>
    <t>Foster Brook</t>
  </si>
  <si>
    <t>Fox Chapel</t>
  </si>
  <si>
    <t>Fox Run</t>
  </si>
  <si>
    <t>Foxburg</t>
  </si>
  <si>
    <t>Frackville</t>
  </si>
  <si>
    <t>Frankfort Springs</t>
  </si>
  <si>
    <t>Franklintown</t>
  </si>
  <si>
    <t>Freemansburg</t>
  </si>
  <si>
    <t>Friedens</t>
  </si>
  <si>
    <t>Friedensburg</t>
  </si>
  <si>
    <t>Frizzleburg</t>
  </si>
  <si>
    <t>Frystown</t>
  </si>
  <si>
    <t>Gallitzin</t>
  </si>
  <si>
    <t>Gap</t>
  </si>
  <si>
    <t>Gardners</t>
  </si>
  <si>
    <t>Gastonville</t>
  </si>
  <si>
    <t>Geistown</t>
  </si>
  <si>
    <t>Girardville</t>
  </si>
  <si>
    <t>Glassport</t>
  </si>
  <si>
    <t>Glen Campbell</t>
  </si>
  <si>
    <t>Glen Hope</t>
  </si>
  <si>
    <t>Glen Lyon</t>
  </si>
  <si>
    <t>Glen Osborne</t>
  </si>
  <si>
    <t>Glenolden</t>
  </si>
  <si>
    <t>Glenshaw</t>
  </si>
  <si>
    <t>Goodville</t>
  </si>
  <si>
    <t>Gouglersville</t>
  </si>
  <si>
    <t>Grampian</t>
  </si>
  <si>
    <t>Grassflat</t>
  </si>
  <si>
    <t>Grazierville</t>
  </si>
  <si>
    <t>Green Hills</t>
  </si>
  <si>
    <t>Green Lane</t>
  </si>
  <si>
    <t>Green Tree</t>
  </si>
  <si>
    <t>Greenock</t>
  </si>
  <si>
    <t>Greens Landing</t>
  </si>
  <si>
    <t>Grier City</t>
  </si>
  <si>
    <t>Guys Mills</t>
  </si>
  <si>
    <t>Hallstead</t>
  </si>
  <si>
    <t>Hannasville</t>
  </si>
  <si>
    <t>Harleysville</t>
  </si>
  <si>
    <t>Harmonsburg</t>
  </si>
  <si>
    <t>Harrison City</t>
  </si>
  <si>
    <t>Hartleton</t>
  </si>
  <si>
    <t>Hartstown</t>
  </si>
  <si>
    <t>Harveys Lake</t>
  </si>
  <si>
    <t>Harwick</t>
  </si>
  <si>
    <t>Hatboro</t>
  </si>
  <si>
    <t>Hawk Run</t>
  </si>
  <si>
    <t>Hawthorn</t>
  </si>
  <si>
    <t>Heckscherville</t>
  </si>
  <si>
    <t>Hegins</t>
  </si>
  <si>
    <t>Heidlersburg</t>
  </si>
  <si>
    <t>Heilwood</t>
  </si>
  <si>
    <t>Hellertown</t>
  </si>
  <si>
    <t>Herminie</t>
  </si>
  <si>
    <t>Highspire</t>
  </si>
  <si>
    <t>Hiller</t>
  </si>
  <si>
    <t>Hollidaysburg</t>
  </si>
  <si>
    <t>Homer City</t>
  </si>
  <si>
    <t>Honesdale</t>
  </si>
  <si>
    <t>Honey Brook</t>
  </si>
  <si>
    <t>Hookstown</t>
  </si>
  <si>
    <t>Hooversville</t>
  </si>
  <si>
    <t>Hop Bottom</t>
  </si>
  <si>
    <t>Hopeland</t>
  </si>
  <si>
    <t>Hopwood</t>
  </si>
  <si>
    <t>Hostetter</t>
  </si>
  <si>
    <t>Houtzdale</t>
  </si>
  <si>
    <t>Hublersburg</t>
  </si>
  <si>
    <t>Hughestown</t>
  </si>
  <si>
    <t>Hulmeville</t>
  </si>
  <si>
    <t>Hummels Wharf</t>
  </si>
  <si>
    <t>Hummelstown</t>
  </si>
  <si>
    <t>Hunker</t>
  </si>
  <si>
    <t>Hunterstown</t>
  </si>
  <si>
    <t>Hyde</t>
  </si>
  <si>
    <t>Hydetown</t>
  </si>
  <si>
    <t>Hyndman</t>
  </si>
  <si>
    <t>Indiana</t>
  </si>
  <si>
    <t>Intercourse</t>
  </si>
  <si>
    <t>Irvona</t>
  </si>
  <si>
    <t>Ivyland</t>
  </si>
  <si>
    <t>Jacobus</t>
  </si>
  <si>
    <t>Jeannette</t>
  </si>
  <si>
    <t>Jeddo</t>
  </si>
  <si>
    <t>Jefferson Hills</t>
  </si>
  <si>
    <t>Jenkintown</t>
  </si>
  <si>
    <t>Jennerstown</t>
  </si>
  <si>
    <t>Jersey Shore</t>
  </si>
  <si>
    <t>Jerseytown</t>
  </si>
  <si>
    <t>Jim Thorpe</t>
  </si>
  <si>
    <t>Juniata Terrace</t>
  </si>
  <si>
    <t>Karns City</t>
  </si>
  <si>
    <t>Kenhorst</t>
  </si>
  <si>
    <t>Kennerdell</t>
  </si>
  <si>
    <t>Kennett Square</t>
  </si>
  <si>
    <t>Kerrtown</t>
  </si>
  <si>
    <t>King of Prussia</t>
  </si>
  <si>
    <t>Kiskimere</t>
  </si>
  <si>
    <t>Kittanning</t>
  </si>
  <si>
    <t>Klingerstown</t>
  </si>
  <si>
    <t>Koppel</t>
  </si>
  <si>
    <t>Kratzerville</t>
  </si>
  <si>
    <t>Kreamer</t>
  </si>
  <si>
    <t>Kulpmont</t>
  </si>
  <si>
    <t>Kulpsville</t>
  </si>
  <si>
    <t>Kutztown</t>
  </si>
  <si>
    <t>Kylertown</t>
  </si>
  <si>
    <t>Laceyville</t>
  </si>
  <si>
    <t>Laflin</t>
  </si>
  <si>
    <t>Lake Latonka</t>
  </si>
  <si>
    <t>Lake Winola</t>
  </si>
  <si>
    <t>Lampeter</t>
  </si>
  <si>
    <t>Landingville</t>
  </si>
  <si>
    <t>Landisburg</t>
  </si>
  <si>
    <t>Landisville</t>
  </si>
  <si>
    <t>Langeloth</t>
  </si>
  <si>
    <t>Langhorne</t>
  </si>
  <si>
    <t>Langhorne Manor</t>
  </si>
  <si>
    <t>Lansdale</t>
  </si>
  <si>
    <t>Larksville</t>
  </si>
  <si>
    <t>Latrobe</t>
  </si>
  <si>
    <t>Laurel Mountain</t>
  </si>
  <si>
    <t>Laurel Run</t>
  </si>
  <si>
    <t>Laureldale</t>
  </si>
  <si>
    <t>Laurelton</t>
  </si>
  <si>
    <t>Lawrence Park</t>
  </si>
  <si>
    <t>Lawson Heights</t>
  </si>
  <si>
    <t>Le Raysville</t>
  </si>
  <si>
    <t>Leechburg</t>
  </si>
  <si>
    <t>Leesport</t>
  </si>
  <si>
    <t>Leetsdale</t>
  </si>
  <si>
    <t>Lehighton</t>
  </si>
  <si>
    <t>Lemont Furnace</t>
  </si>
  <si>
    <t>Lenhartsville</t>
  </si>
  <si>
    <t>Level Green</t>
  </si>
  <si>
    <t>Lewis Run</t>
  </si>
  <si>
    <t>Lewisberry</t>
  </si>
  <si>
    <t>Lightstreet</t>
  </si>
  <si>
    <t>Linesville</t>
  </si>
  <si>
    <t>Linglestown</t>
  </si>
  <si>
    <t>Lionville</t>
  </si>
  <si>
    <t>Lititz</t>
  </si>
  <si>
    <t>Little Britain</t>
  </si>
  <si>
    <t>Little Meadows</t>
  </si>
  <si>
    <t>Littlestown</t>
  </si>
  <si>
    <t>Lock Haven</t>
  </si>
  <si>
    <t>Loganton</t>
  </si>
  <si>
    <t>Lower Burrell</t>
  </si>
  <si>
    <t>Loyalhanna</t>
  </si>
  <si>
    <t>Lucerne Mines</t>
  </si>
  <si>
    <t>Lykens</t>
  </si>
  <si>
    <t>Macungie</t>
  </si>
  <si>
    <t>Mahaffey</t>
  </si>
  <si>
    <t>Mahanoy City</t>
  </si>
  <si>
    <t>Mainville</t>
  </si>
  <si>
    <t>Manheim</t>
  </si>
  <si>
    <t>Manns Choice</t>
  </si>
  <si>
    <t>Mapletown</t>
  </si>
  <si>
    <t>Marcus Hook</t>
  </si>
  <si>
    <t>Marienville</t>
  </si>
  <si>
    <t>Marion Center</t>
  </si>
  <si>
    <t>Marion Heights</t>
  </si>
  <si>
    <t>Marklesburg</t>
  </si>
  <si>
    <t>Markleysburg</t>
  </si>
  <si>
    <t>Mars</t>
  </si>
  <si>
    <t>Martins Creek</t>
  </si>
  <si>
    <t>Masthope</t>
  </si>
  <si>
    <t>Matamoras</t>
  </si>
  <si>
    <t>Mather</t>
  </si>
  <si>
    <t>Mattawana</t>
  </si>
  <si>
    <t>McAdoo</t>
  </si>
  <si>
    <t>McAlisterville</t>
  </si>
  <si>
    <t>McConnellsburg</t>
  </si>
  <si>
    <t>McConnellstown</t>
  </si>
  <si>
    <t>McElhattan</t>
  </si>
  <si>
    <t>McEwensville</t>
  </si>
  <si>
    <t>McGovern</t>
  </si>
  <si>
    <t>McKean</t>
  </si>
  <si>
    <t>McKeansburg</t>
  </si>
  <si>
    <t>McKees Rocks</t>
  </si>
  <si>
    <t>McKeesport</t>
  </si>
  <si>
    <t>McKnightstown</t>
  </si>
  <si>
    <t>McSherrystown</t>
  </si>
  <si>
    <t>McVeytown</t>
  </si>
  <si>
    <t>Meadow Lands</t>
  </si>
  <si>
    <t>Mercersburg</t>
  </si>
  <si>
    <t>Mertztown</t>
  </si>
  <si>
    <t>Meshoppen</t>
  </si>
  <si>
    <t>Meyersdale</t>
  </si>
  <si>
    <t>Mifflinburg</t>
  </si>
  <si>
    <t>Mifflintown</t>
  </si>
  <si>
    <t>Mifflinville</t>
  </si>
  <si>
    <t>Milesburg</t>
  </si>
  <si>
    <t>Mill Hall</t>
  </si>
  <si>
    <t>Mill Village</t>
  </si>
  <si>
    <t>Millbourne</t>
  </si>
  <si>
    <t>Millerstown</t>
  </si>
  <si>
    <t>Millheim</t>
  </si>
  <si>
    <t>Millvale</t>
  </si>
  <si>
    <t>Mingoville</t>
  </si>
  <si>
    <t>Mocanaqua</t>
  </si>
  <si>
    <t>Mohnton</t>
  </si>
  <si>
    <t>Mohrsville</t>
  </si>
  <si>
    <t>Monaca</t>
  </si>
  <si>
    <t>Monessen</t>
  </si>
  <si>
    <t>Monongahela</t>
  </si>
  <si>
    <t>Mont Alto</t>
  </si>
  <si>
    <t>Montandon</t>
  </si>
  <si>
    <t>Montgomeryville</t>
  </si>
  <si>
    <t>Montoursville</t>
  </si>
  <si>
    <t>Moosic</t>
  </si>
  <si>
    <t>Morrisdale</t>
  </si>
  <si>
    <t>Moshannon</t>
  </si>
  <si>
    <t>Mount Carbon</t>
  </si>
  <si>
    <t>Mount Gretna</t>
  </si>
  <si>
    <t>Mount Holly Springs</t>
  </si>
  <si>
    <t>Mount Jewett</t>
  </si>
  <si>
    <t>Mount Joy</t>
  </si>
  <si>
    <t>Mount Oliver</t>
  </si>
  <si>
    <t>Mount Penn</t>
  </si>
  <si>
    <t>Mount Pleasant Mills</t>
  </si>
  <si>
    <t>Mount Pocono</t>
  </si>
  <si>
    <t>Mount Wolf</t>
  </si>
  <si>
    <t>Mountain Top</t>
  </si>
  <si>
    <t>Mountainhome</t>
  </si>
  <si>
    <t>Mundys Corner</t>
  </si>
  <si>
    <t>Munhall</t>
  </si>
  <si>
    <t>Murrysville</t>
  </si>
  <si>
    <t>Muse</t>
  </si>
  <si>
    <t>Myerstown</t>
  </si>
  <si>
    <t>Nanty Glo</t>
  </si>
  <si>
    <t>Narberth</t>
  </si>
  <si>
    <t>Nemacolin</t>
  </si>
  <si>
    <t>Nescopeck</t>
  </si>
  <si>
    <t>Nesquehoning</t>
  </si>
  <si>
    <t>New Beaver</t>
  </si>
  <si>
    <t>New Bethlehem</t>
  </si>
  <si>
    <t>New Castle Northwest</t>
  </si>
  <si>
    <t>New Centerville</t>
  </si>
  <si>
    <t>New Columbia</t>
  </si>
  <si>
    <t>New Columbus</t>
  </si>
  <si>
    <t>New Eagle</t>
  </si>
  <si>
    <t>New Freedom</t>
  </si>
  <si>
    <t>New Freeport</t>
  </si>
  <si>
    <t>New Galilee</t>
  </si>
  <si>
    <t>New Jerusalem</t>
  </si>
  <si>
    <t>New Kensington</t>
  </si>
  <si>
    <t>New Kingstown</t>
  </si>
  <si>
    <t>New Morgan</t>
  </si>
  <si>
    <t>New Oxford</t>
  </si>
  <si>
    <t>New Ringgold</t>
  </si>
  <si>
    <t>New Schaefferstown</t>
  </si>
  <si>
    <t>New Stanton</t>
  </si>
  <si>
    <t>New Tripoli</t>
  </si>
  <si>
    <t>New Wilmington</t>
  </si>
  <si>
    <t>Newmanstown</t>
  </si>
  <si>
    <t>Newton Hamilton</t>
  </si>
  <si>
    <t>Nittany</t>
  </si>
  <si>
    <t>Noblestown</t>
  </si>
  <si>
    <t>North Apollo</t>
  </si>
  <si>
    <t>North Belle Vernon</t>
  </si>
  <si>
    <t>North Braddock</t>
  </si>
  <si>
    <t>North Catasauqua</t>
  </si>
  <si>
    <t>North Charleroi</t>
  </si>
  <si>
    <t>North Irwin</t>
  </si>
  <si>
    <t>North Philipsburg</t>
  </si>
  <si>
    <t>North Vandergrift</t>
  </si>
  <si>
    <t>North Wales</t>
  </si>
  <si>
    <t>North Warren</t>
  </si>
  <si>
    <t>North York</t>
  </si>
  <si>
    <t>Northern Cambria</t>
  </si>
  <si>
    <t>Norvelt</t>
  </si>
  <si>
    <t>Noxen</t>
  </si>
  <si>
    <t>Nuangola</t>
  </si>
  <si>
    <t>Numidia</t>
  </si>
  <si>
    <t>Nuremberg</t>
  </si>
  <si>
    <t>Oakmont</t>
  </si>
  <si>
    <t>Ohiopyle</t>
  </si>
  <si>
    <t>Ohioville</t>
  </si>
  <si>
    <t>Oklahoma</t>
  </si>
  <si>
    <t>Oley</t>
  </si>
  <si>
    <t>Orbisonia</t>
  </si>
  <si>
    <t>Orchard Hills</t>
  </si>
  <si>
    <t>Oreland</t>
  </si>
  <si>
    <t>Orrstown</t>
  </si>
  <si>
    <t>Orrtanna</t>
  </si>
  <si>
    <t>Orviston</t>
  </si>
  <si>
    <t>Orwigsburg</t>
  </si>
  <si>
    <t>Osceola Mills</t>
  </si>
  <si>
    <t>Oswayo</t>
  </si>
  <si>
    <t>Oval</t>
  </si>
  <si>
    <t>Paint</t>
  </si>
  <si>
    <t>Palmer Heights</t>
  </si>
  <si>
    <t>Palmerton</t>
  </si>
  <si>
    <t>Pardeesville</t>
  </si>
  <si>
    <t>Parkesburg</t>
  </si>
  <si>
    <t>Parkside</t>
  </si>
  <si>
    <t>Parryville</t>
  </si>
  <si>
    <t>Patterson Heights</t>
  </si>
  <si>
    <t>Paxtang</t>
  </si>
  <si>
    <t>Paxtonia</t>
  </si>
  <si>
    <t>Paxtonville</t>
  </si>
  <si>
    <t>Pen Argyl</t>
  </si>
  <si>
    <t>Pen Mar</t>
  </si>
  <si>
    <t>Penbrook</t>
  </si>
  <si>
    <t>Penn</t>
  </si>
  <si>
    <t>Penn Lake Park</t>
  </si>
  <si>
    <t>Penndel</t>
  </si>
  <si>
    <t>Penns Creek</t>
  </si>
  <si>
    <t>Pennsburg</t>
  </si>
  <si>
    <t>Pennsbury Village</t>
  </si>
  <si>
    <t>Perkasie</t>
  </si>
  <si>
    <t>Perryopolis</t>
  </si>
  <si>
    <t>Phoenixville</t>
  </si>
  <si>
    <t>Pillow</t>
  </si>
  <si>
    <t>Pine Glen</t>
  </si>
  <si>
    <t>Pine Grove Mills</t>
  </si>
  <si>
    <t>Pittsburgh</t>
  </si>
  <si>
    <t>Platea</t>
  </si>
  <si>
    <t>Pleasant Hills</t>
  </si>
  <si>
    <t>Plum</t>
  </si>
  <si>
    <t>Plumsteadville</t>
  </si>
  <si>
    <t>Plumville</t>
  </si>
  <si>
    <t>Plymouth Meeting</t>
  </si>
  <si>
    <t>Pocono Pines</t>
  </si>
  <si>
    <t>Point Marion</t>
  </si>
  <si>
    <t>Port Allegany</t>
  </si>
  <si>
    <t>Port Carbon</t>
  </si>
  <si>
    <t>Port Matilda</t>
  </si>
  <si>
    <t>Port Trevorton</t>
  </si>
  <si>
    <t>Port Vue</t>
  </si>
  <si>
    <t>Pottstown</t>
  </si>
  <si>
    <t>Prompton</t>
  </si>
  <si>
    <t>Punxsutawney</t>
  </si>
  <si>
    <t>Quakertown</t>
  </si>
  <si>
    <t>Quarryville</t>
  </si>
  <si>
    <t>Quentin</t>
  </si>
  <si>
    <t>Railroad</t>
  </si>
  <si>
    <t>Rainsburg</t>
  </si>
  <si>
    <t>Ramey</t>
  </si>
  <si>
    <t>Rauchtown</t>
  </si>
  <si>
    <t>Ravine</t>
  </si>
  <si>
    <t>Reamstown</t>
  </si>
  <si>
    <t>Rebersburg</t>
  </si>
  <si>
    <t>Refton</t>
  </si>
  <si>
    <t>Rehrersburg</t>
  </si>
  <si>
    <t>Reiffton</t>
  </si>
  <si>
    <t>Reinerton</t>
  </si>
  <si>
    <t>Reinholds</t>
  </si>
  <si>
    <t>Rennerdale</t>
  </si>
  <si>
    <t>Renovo</t>
  </si>
  <si>
    <t>Revloc</t>
  </si>
  <si>
    <t>Rew</t>
  </si>
  <si>
    <t>Reynolds Heights</t>
  </si>
  <si>
    <t>Rheems</t>
  </si>
  <si>
    <t>Rices Landing</t>
  </si>
  <si>
    <t>Richboro</t>
  </si>
  <si>
    <t>Richlandtown</t>
  </si>
  <si>
    <t>Ridley Park</t>
  </si>
  <si>
    <t>Riegelsville</t>
  </si>
  <si>
    <t>Rimersburg</t>
  </si>
  <si>
    <t>Ringtown</t>
  </si>
  <si>
    <t>Roaring Spring</t>
  </si>
  <si>
    <t>Robesonia</t>
  </si>
  <si>
    <t>Rockhill</t>
  </si>
  <si>
    <t>Rohrsburg</t>
  </si>
  <si>
    <t>Ronco</t>
  </si>
  <si>
    <t>Rose Valley</t>
  </si>
  <si>
    <t>Roseto</t>
  </si>
  <si>
    <t>Rossiter</t>
  </si>
  <si>
    <t>Rosslyn Farms</t>
  </si>
  <si>
    <t>Rote</t>
  </si>
  <si>
    <t>Rothsville</t>
  </si>
  <si>
    <t>Roulette</t>
  </si>
  <si>
    <t>Rouseville</t>
  </si>
  <si>
    <t>Rouzerville</t>
  </si>
  <si>
    <t>Rowes Run</t>
  </si>
  <si>
    <t>Royersford</t>
  </si>
  <si>
    <t>Rural Valley</t>
  </si>
  <si>
    <t>Russellton</t>
  </si>
  <si>
    <t>S.N.P.J.</t>
  </si>
  <si>
    <t>Saegertown</t>
  </si>
  <si>
    <t>Salladasburg</t>
  </si>
  <si>
    <t>Saltsburg</t>
  </si>
  <si>
    <t>Sandy Lake</t>
  </si>
  <si>
    <t>Sankertown</t>
  </si>
  <si>
    <t>Saxonburg</t>
  </si>
  <si>
    <t>Saylorsburg</t>
  </si>
  <si>
    <t>Scalp Level</t>
  </si>
  <si>
    <t>Schaefferstown</t>
  </si>
  <si>
    <t>Schellsburg</t>
  </si>
  <si>
    <t>Schnecksville</t>
  </si>
  <si>
    <t>Schoeneck</t>
  </si>
  <si>
    <t>Schubert</t>
  </si>
  <si>
    <t>Schuylkill Haven</t>
  </si>
  <si>
    <t>Schwenksville</t>
  </si>
  <si>
    <t>Selinsgrove</t>
  </si>
  <si>
    <t>Sellersville</t>
  </si>
  <si>
    <t>Seven Fields</t>
  </si>
  <si>
    <t>Seven Valleys</t>
  </si>
  <si>
    <t>Sewickley</t>
  </si>
  <si>
    <t>Sewickley Heights</t>
  </si>
  <si>
    <t>Sewickley Hills</t>
  </si>
  <si>
    <t>Shade Gap</t>
  </si>
  <si>
    <t>Shamokin</t>
  </si>
  <si>
    <t>Shamokin Dam</t>
  </si>
  <si>
    <t>Shanksville</t>
  </si>
  <si>
    <t>Sharon Hill</t>
  </si>
  <si>
    <t>Shartlesville</t>
  </si>
  <si>
    <t>Shavertown</t>
  </si>
  <si>
    <t>Sheakleyville</t>
  </si>
  <si>
    <t>Shelocta</t>
  </si>
  <si>
    <t>Sheppton</t>
  </si>
  <si>
    <t>Shickshinny</t>
  </si>
  <si>
    <t>Shillington</t>
  </si>
  <si>
    <t>Shinglehouse</t>
  </si>
  <si>
    <t>Shippensburg</t>
  </si>
  <si>
    <t>Shippenville</t>
  </si>
  <si>
    <t>Shippingport</t>
  </si>
  <si>
    <t>Shiremanstown</t>
  </si>
  <si>
    <t>Shirleysburg</t>
  </si>
  <si>
    <t>Shoemakersville</t>
  </si>
  <si>
    <t>Sidman</t>
  </si>
  <si>
    <t>Siglerville</t>
  </si>
  <si>
    <t>Silkworth</t>
  </si>
  <si>
    <t>Skippack</t>
  </si>
  <si>
    <t>Slabtown</t>
  </si>
  <si>
    <t>Slatedale</t>
  </si>
  <si>
    <t>Slatington</t>
  </si>
  <si>
    <t>Slickville</t>
  </si>
  <si>
    <t>Slippery Rock</t>
  </si>
  <si>
    <t>Slovan</t>
  </si>
  <si>
    <t>Smethport</t>
  </si>
  <si>
    <t>Smicksburg</t>
  </si>
  <si>
    <t>Smock</t>
  </si>
  <si>
    <t>Snow Shoe</t>
  </si>
  <si>
    <t>Snydertown</t>
  </si>
  <si>
    <t>Souderton</t>
  </si>
  <si>
    <t>South Bethlehem</t>
  </si>
  <si>
    <t>South Coatesville</t>
  </si>
  <si>
    <t>South Connellsville</t>
  </si>
  <si>
    <t>South Greensburg</t>
  </si>
  <si>
    <t>South Heights</t>
  </si>
  <si>
    <t>South New Castle</t>
  </si>
  <si>
    <t>South Park</t>
  </si>
  <si>
    <t>South Philipsburg</t>
  </si>
  <si>
    <t>South Pottstown</t>
  </si>
  <si>
    <t>South Uniontown</t>
  </si>
  <si>
    <t>South Waverly</t>
  </si>
  <si>
    <t>South Williamsport</t>
  </si>
  <si>
    <t>Southview</t>
  </si>
  <si>
    <t>Southwest Greensburg</t>
  </si>
  <si>
    <t>Spartansburg</t>
  </si>
  <si>
    <t>Speers</t>
  </si>
  <si>
    <t>Spinnerstown</t>
  </si>
  <si>
    <t>Spring House</t>
  </si>
  <si>
    <t>Spring Mills</t>
  </si>
  <si>
    <t>Spring Mount</t>
  </si>
  <si>
    <t>Star Junction</t>
  </si>
  <si>
    <t>Starbrick</t>
  </si>
  <si>
    <t>Starrucca</t>
  </si>
  <si>
    <t>State College</t>
  </si>
  <si>
    <t>Steelton</t>
  </si>
  <si>
    <t>Stevens</t>
  </si>
  <si>
    <t>Stockertown</t>
  </si>
  <si>
    <t>Stoneboro</t>
  </si>
  <si>
    <t>Stonerstown</t>
  </si>
  <si>
    <t>Stony Creek Mills</t>
  </si>
  <si>
    <t>Stonybrook</t>
  </si>
  <si>
    <t>Stormstown</t>
  </si>
  <si>
    <t>Stouchsburg</t>
  </si>
  <si>
    <t>Stoystown</t>
  </si>
  <si>
    <t>Strattanville</t>
  </si>
  <si>
    <t>Strausstown</t>
  </si>
  <si>
    <t>Stroudsburg</t>
  </si>
  <si>
    <t>Sugar Notch</t>
  </si>
  <si>
    <t>Summerhill</t>
  </si>
  <si>
    <t>Summit Hill</t>
  </si>
  <si>
    <t>Susquehanna</t>
  </si>
  <si>
    <t>Sutersville</t>
  </si>
  <si>
    <t>Swarthmore</t>
  </si>
  <si>
    <t>Sweden Valley</t>
  </si>
  <si>
    <t>Swissvale</t>
  </si>
  <si>
    <t>Swoyersville</t>
  </si>
  <si>
    <t>Tamaqua</t>
  </si>
  <si>
    <t>Tarentum</t>
  </si>
  <si>
    <t>Tatamy</t>
  </si>
  <si>
    <t>Taylorstown</t>
  </si>
  <si>
    <t>Terre Hill</t>
  </si>
  <si>
    <t>Thompsontown</t>
  </si>
  <si>
    <t>Thorndale</t>
  </si>
  <si>
    <t>Three Springs</t>
  </si>
  <si>
    <t>Tidioute</t>
  </si>
  <si>
    <t>Timblin</t>
  </si>
  <si>
    <t>Toughkenamon</t>
  </si>
  <si>
    <t>Trainer</t>
  </si>
  <si>
    <t>Treasure Lake</t>
  </si>
  <si>
    <t>Tresckow</t>
  </si>
  <si>
    <t>Trevorton</t>
  </si>
  <si>
    <t>Trevose</t>
  </si>
  <si>
    <t>Trexlertown</t>
  </si>
  <si>
    <t>Trooper</t>
  </si>
  <si>
    <t>Troxelville</t>
  </si>
  <si>
    <t>Trumbauersville</t>
  </si>
  <si>
    <t>Tullytown</t>
  </si>
  <si>
    <t>Tunkhannock</t>
  </si>
  <si>
    <t>Tunnelhill</t>
  </si>
  <si>
    <t>Turbotville</t>
  </si>
  <si>
    <t>Turtle Creek</t>
  </si>
  <si>
    <t>Twilight</t>
  </si>
  <si>
    <t>Tylersburg</t>
  </si>
  <si>
    <t>Union Dale</t>
  </si>
  <si>
    <t>Upper Saint Clair</t>
  </si>
  <si>
    <t>Ursina</t>
  </si>
  <si>
    <t>Valley-Hi</t>
  </si>
  <si>
    <t>Van Voorhis</t>
  </si>
  <si>
    <t>Vandergrift</t>
  </si>
  <si>
    <t>Vandling</t>
  </si>
  <si>
    <t>Vinco</t>
  </si>
  <si>
    <t>Vintondale</t>
  </si>
  <si>
    <t>Volant</t>
  </si>
  <si>
    <t>Vowinckel</t>
  </si>
  <si>
    <t>Wallaceton</t>
  </si>
  <si>
    <t>Waller</t>
  </si>
  <si>
    <t>Walnutport</t>
  </si>
  <si>
    <t>Walnuttown</t>
  </si>
  <si>
    <t>Wampum</t>
  </si>
  <si>
    <t>Warrior Run</t>
  </si>
  <si>
    <t>Washington Boro</t>
  </si>
  <si>
    <t>Watsontown</t>
  </si>
  <si>
    <t>Wattsburg</t>
  </si>
  <si>
    <t>Waymart</t>
  </si>
  <si>
    <t>Weatherly</t>
  </si>
  <si>
    <t>Weedville</t>
  </si>
  <si>
    <t>Weigelstown</t>
  </si>
  <si>
    <t>Weissport</t>
  </si>
  <si>
    <t>Wellersburg</t>
  </si>
  <si>
    <t>Wernersville</t>
  </si>
  <si>
    <t>Wesleyville</t>
  </si>
  <si>
    <t>West Alexander</t>
  </si>
  <si>
    <t>West Brownsville</t>
  </si>
  <si>
    <t>West Conshohocken</t>
  </si>
  <si>
    <t>West Decatur</t>
  </si>
  <si>
    <t>West Easton</t>
  </si>
  <si>
    <t>West Elizabeth</t>
  </si>
  <si>
    <t>West Hazleton</t>
  </si>
  <si>
    <t>West Homestead</t>
  </si>
  <si>
    <t>West Kittanning</t>
  </si>
  <si>
    <t>West Leechburg</t>
  </si>
  <si>
    <t>West Mayfield</t>
  </si>
  <si>
    <t>West Middlesex</t>
  </si>
  <si>
    <t>West Mifflin</t>
  </si>
  <si>
    <t>West Nanticoke</t>
  </si>
  <si>
    <t>West Newton</t>
  </si>
  <si>
    <t>West Pittsburg</t>
  </si>
  <si>
    <t>West Pittston</t>
  </si>
  <si>
    <t>West Reading</t>
  </si>
  <si>
    <t>West Sunbury</t>
  </si>
  <si>
    <t>West Waynesburg</t>
  </si>
  <si>
    <t>West Wyoming</t>
  </si>
  <si>
    <t>Whitaker</t>
  </si>
  <si>
    <t>White Mills</t>
  </si>
  <si>
    <t>Wiconsico</t>
  </si>
  <si>
    <t>Wilkes-Barre</t>
  </si>
  <si>
    <t>Wilkinsburg</t>
  </si>
  <si>
    <t>Willow Grove</t>
  </si>
  <si>
    <t>Willow Street</t>
  </si>
  <si>
    <t>Wilmerding</t>
  </si>
  <si>
    <t>Wind Gap</t>
  </si>
  <si>
    <t>Wind Ridge</t>
  </si>
  <si>
    <t>Windber</t>
  </si>
  <si>
    <t>Winterstown</t>
  </si>
  <si>
    <t>Wolfdale</t>
  </si>
  <si>
    <t>Womelsdorf</t>
  </si>
  <si>
    <t>Woodcock</t>
  </si>
  <si>
    <t>Woodland Heights</t>
  </si>
  <si>
    <t>Wormleysburg</t>
  </si>
  <si>
    <t>Wyano</t>
  </si>
  <si>
    <t>Wylandville</t>
  </si>
  <si>
    <t>Wyomissing</t>
  </si>
  <si>
    <t>Yardley</t>
  </si>
  <si>
    <t>Yeadon</t>
  </si>
  <si>
    <t>Yeagertown</t>
  </si>
  <si>
    <t>Yoe</t>
  </si>
  <si>
    <t>York Haven</t>
  </si>
  <si>
    <t>York Springs</t>
  </si>
  <si>
    <t>Yorkana</t>
  </si>
  <si>
    <t>Youngwood</t>
  </si>
  <si>
    <t>Zelienople</t>
  </si>
  <si>
    <t>Abernathy</t>
  </si>
  <si>
    <t>Abram</t>
  </si>
  <si>
    <t>Ackerly</t>
  </si>
  <si>
    <t>Aguilares</t>
  </si>
  <si>
    <t>Airport Road Addition</t>
  </si>
  <si>
    <t>Alamo Heights</t>
  </si>
  <si>
    <t>Aldine</t>
  </si>
  <si>
    <t>Amarillo</t>
  </si>
  <si>
    <t>Anahuac</t>
  </si>
  <si>
    <t>Angleton</t>
  </si>
  <si>
    <t>Annetta</t>
  </si>
  <si>
    <t>Annetta North</t>
  </si>
  <si>
    <t>Annetta South</t>
  </si>
  <si>
    <t>Annona</t>
  </si>
  <si>
    <t>Appleby</t>
  </si>
  <si>
    <t>Aransas Pass</t>
  </si>
  <si>
    <t>Archer City</t>
  </si>
  <si>
    <t>Arp</t>
  </si>
  <si>
    <t>Asherton</t>
  </si>
  <si>
    <t>Aspermont</t>
  </si>
  <si>
    <t>Atascocita</t>
  </si>
  <si>
    <t>Austwell</t>
  </si>
  <si>
    <t>Avinger</t>
  </si>
  <si>
    <t>Azle</t>
  </si>
  <si>
    <t>Bacliff</t>
  </si>
  <si>
    <t>Bailey's Prairie</t>
  </si>
  <si>
    <t>Balch Springs</t>
  </si>
  <si>
    <t>Balcones Heights</t>
  </si>
  <si>
    <t>Ballinger</t>
  </si>
  <si>
    <t>Balmorhea</t>
  </si>
  <si>
    <t>Bandera</t>
  </si>
  <si>
    <t>Bangs</t>
  </si>
  <si>
    <t>Banquete</t>
  </si>
  <si>
    <t>Barton Creek</t>
  </si>
  <si>
    <t>Baytown</t>
  </si>
  <si>
    <t>Beasley</t>
  </si>
  <si>
    <t>Beckville</t>
  </si>
  <si>
    <t>Bedias</t>
  </si>
  <si>
    <t>Bee Cave</t>
  </si>
  <si>
    <t>Beeville</t>
  </si>
  <si>
    <t>Bellmead</t>
  </si>
  <si>
    <t>Benavides</t>
  </si>
  <si>
    <t>Benbrook</t>
  </si>
  <si>
    <t>Bevil Oaks</t>
  </si>
  <si>
    <t>Big Thicket Lake Estates</t>
  </si>
  <si>
    <t>Big Wells</t>
  </si>
  <si>
    <t>Bigfoot</t>
  </si>
  <si>
    <t>Bishop Hills</t>
  </si>
  <si>
    <t>Blanket</t>
  </si>
  <si>
    <t>Blessing</t>
  </si>
  <si>
    <t>Bloomburg</t>
  </si>
  <si>
    <t>Blossom</t>
  </si>
  <si>
    <t>Bluetown</t>
  </si>
  <si>
    <t>Blum</t>
  </si>
  <si>
    <t>Boerne</t>
  </si>
  <si>
    <t>Bogata</t>
  </si>
  <si>
    <t>Boling</t>
  </si>
  <si>
    <t>Bolivar Peninsula</t>
  </si>
  <si>
    <t>Bonham</t>
  </si>
  <si>
    <t>Bonney</t>
  </si>
  <si>
    <t>Booker</t>
  </si>
  <si>
    <t>Borger</t>
  </si>
  <si>
    <t>Botines</t>
  </si>
  <si>
    <t>Boys Ranch</t>
  </si>
  <si>
    <t>Brackettville</t>
  </si>
  <si>
    <t>Brazoria</t>
  </si>
  <si>
    <t>Brazos Bend</t>
  </si>
  <si>
    <t>Brazos Country</t>
  </si>
  <si>
    <t>Bremond</t>
  </si>
  <si>
    <t>Brenham</t>
  </si>
  <si>
    <t>Briaroaks</t>
  </si>
  <si>
    <t>Broaddus</t>
  </si>
  <si>
    <t>Bronte</t>
  </si>
  <si>
    <t>Brookshire</t>
  </si>
  <si>
    <t>Brookside Village</t>
  </si>
  <si>
    <t>Browndell</t>
  </si>
  <si>
    <t>Brownsboro</t>
  </si>
  <si>
    <t>Bruceville-Eddy</t>
  </si>
  <si>
    <t>Brundage</t>
  </si>
  <si>
    <t>Bruni</t>
  </si>
  <si>
    <t>Brushy Creek</t>
  </si>
  <si>
    <t>Bryson</t>
  </si>
  <si>
    <t>Buchanan Dam</t>
  </si>
  <si>
    <t>Buchanan Lake Village</t>
  </si>
  <si>
    <t>Buckholts</t>
  </si>
  <si>
    <t>Buffalo Springs</t>
  </si>
  <si>
    <t>Bulverde</t>
  </si>
  <si>
    <t>Buna</t>
  </si>
  <si>
    <t>Bunker Hill Village</t>
  </si>
  <si>
    <t>Burkburnett</t>
  </si>
  <si>
    <t>Burleson</t>
  </si>
  <si>
    <t>Burnet</t>
  </si>
  <si>
    <t>Cactus</t>
  </si>
  <si>
    <t>Caddo Mills</t>
  </si>
  <si>
    <t>Callender Lake</t>
  </si>
  <si>
    <t>Callisburg</t>
  </si>
  <si>
    <t>Camp Swift</t>
  </si>
  <si>
    <t>Camp Wood</t>
  </si>
  <si>
    <t>Caney City</t>
  </si>
  <si>
    <t>Canutillo</t>
  </si>
  <si>
    <t>Cape Royale</t>
  </si>
  <si>
    <t>Carl's Corner</t>
  </si>
  <si>
    <t>Carmine</t>
  </si>
  <si>
    <t>Carrizo Springs</t>
  </si>
  <si>
    <t>Cashion Community</t>
  </si>
  <si>
    <t>Castle Hills</t>
  </si>
  <si>
    <t>Catarina</t>
  </si>
  <si>
    <t>Cedar Park</t>
  </si>
  <si>
    <t>Celeste</t>
  </si>
  <si>
    <t>Central Gardens</t>
  </si>
  <si>
    <t>Channelview</t>
  </si>
  <si>
    <t>Channing</t>
  </si>
  <si>
    <t>Childress</t>
  </si>
  <si>
    <t>China Spring</t>
  </si>
  <si>
    <t>Chireno</t>
  </si>
  <si>
    <t>Christoval</t>
  </si>
  <si>
    <t>Cibolo</t>
  </si>
  <si>
    <t>Circle D-KC Estates</t>
  </si>
  <si>
    <t>Citrus City</t>
  </si>
  <si>
    <t>Clarksville City</t>
  </si>
  <si>
    <t>Claude</t>
  </si>
  <si>
    <t>Clear Lake Shores</t>
  </si>
  <si>
    <t>Cleburne</t>
  </si>
  <si>
    <t>Clint</t>
  </si>
  <si>
    <t>Cloverleaf</t>
  </si>
  <si>
    <t>Clute</t>
  </si>
  <si>
    <t>Cockrell Hill</t>
  </si>
  <si>
    <t>Coffee City</t>
  </si>
  <si>
    <t>Coldspring</t>
  </si>
  <si>
    <t>Colleyville</t>
  </si>
  <si>
    <t>Colmesneil</t>
  </si>
  <si>
    <t>Combes</t>
  </si>
  <si>
    <t>Combine</t>
  </si>
  <si>
    <t>Concepcion</t>
  </si>
  <si>
    <t>Conroe</t>
  </si>
  <si>
    <t>Cool</t>
  </si>
  <si>
    <t>Coppell</t>
  </si>
  <si>
    <t>Copper Canyon</t>
  </si>
  <si>
    <t>Copperas Cove</t>
  </si>
  <si>
    <t>Corpus Christi</t>
  </si>
  <si>
    <t>Corral City</t>
  </si>
  <si>
    <t>Corrigan</t>
  </si>
  <si>
    <t>Corsicana</t>
  </si>
  <si>
    <t>Cottonwood Shores</t>
  </si>
  <si>
    <t>Cotulla</t>
  </si>
  <si>
    <t>Coyanosa</t>
  </si>
  <si>
    <t>Coyote Flats</t>
  </si>
  <si>
    <t>Cranfills Gap</t>
  </si>
  <si>
    <t>Crosbyton</t>
  </si>
  <si>
    <t>Cross Mountain</t>
  </si>
  <si>
    <t>Cross Timber</t>
  </si>
  <si>
    <t>Crowell</t>
  </si>
  <si>
    <t>Cuero</t>
  </si>
  <si>
    <t>Cumby</t>
  </si>
  <si>
    <t>Cumings</t>
  </si>
  <si>
    <t>Cuney</t>
  </si>
  <si>
    <t>Cut and Shoot</t>
  </si>
  <si>
    <t>Daingerfield</t>
  </si>
  <si>
    <t>Daisetta</t>
  </si>
  <si>
    <t>Dalhart</t>
  </si>
  <si>
    <t>Dalworthington Gardens</t>
  </si>
  <si>
    <t>Damon</t>
  </si>
  <si>
    <t>Darrouzett</t>
  </si>
  <si>
    <t>Dayton Lakes</t>
  </si>
  <si>
    <t>De Leon</t>
  </si>
  <si>
    <t>DeCordova</t>
  </si>
  <si>
    <t>Del Rio</t>
  </si>
  <si>
    <t>Dell City</t>
  </si>
  <si>
    <t>Delmita</t>
  </si>
  <si>
    <t>Denver City</t>
  </si>
  <si>
    <t>Deport</t>
  </si>
  <si>
    <t>DeSoto</t>
  </si>
  <si>
    <t>Devers</t>
  </si>
  <si>
    <t>Devine</t>
  </si>
  <si>
    <t>D'Hanis</t>
  </si>
  <si>
    <t>Diboll</t>
  </si>
  <si>
    <t>Dilley</t>
  </si>
  <si>
    <t>Dimmitt</t>
  </si>
  <si>
    <t>DISH</t>
  </si>
  <si>
    <t>Dodd City</t>
  </si>
  <si>
    <t>Domino</t>
  </si>
  <si>
    <t>Donna</t>
  </si>
  <si>
    <t>Double Oak</t>
  </si>
  <si>
    <t>Dripping Springs</t>
  </si>
  <si>
    <t>Eagle Pass</t>
  </si>
  <si>
    <t>Earth</t>
  </si>
  <si>
    <t>East Bernard</t>
  </si>
  <si>
    <t>East Mountain</t>
  </si>
  <si>
    <t>East Tawakoni</t>
  </si>
  <si>
    <t>Eastland</t>
  </si>
  <si>
    <t>Ector</t>
  </si>
  <si>
    <t>Edcouch</t>
  </si>
  <si>
    <t>Edgecliff Village</t>
  </si>
  <si>
    <t>Edmonson</t>
  </si>
  <si>
    <t>Edom</t>
  </si>
  <si>
    <t>Edroy</t>
  </si>
  <si>
    <t>El Campo</t>
  </si>
  <si>
    <t>El Cenizo</t>
  </si>
  <si>
    <t>El Indio</t>
  </si>
  <si>
    <t>El Lago</t>
  </si>
  <si>
    <t>El Refugio</t>
  </si>
  <si>
    <t>Electra</t>
  </si>
  <si>
    <t>Elmendorf</t>
  </si>
  <si>
    <t>Elsa</t>
  </si>
  <si>
    <t>Emhouse</t>
  </si>
  <si>
    <t>Enchanted Oaks</t>
  </si>
  <si>
    <t>Escobares</t>
  </si>
  <si>
    <t>Euless</t>
  </si>
  <si>
    <t>Eustace</t>
  </si>
  <si>
    <t>Evadale</t>
  </si>
  <si>
    <t>Evant</t>
  </si>
  <si>
    <t>Everman</t>
  </si>
  <si>
    <t>Fabens</t>
  </si>
  <si>
    <t>Fair Oaks Ranch</t>
  </si>
  <si>
    <t>Fairchilds</t>
  </si>
  <si>
    <t>Falcon Lake</t>
  </si>
  <si>
    <t>Falcon Mesa</t>
  </si>
  <si>
    <t>Falcon Village</t>
  </si>
  <si>
    <t>Falfurrias</t>
  </si>
  <si>
    <t>Fannett</t>
  </si>
  <si>
    <t>Farmers Branch</t>
  </si>
  <si>
    <t>Fate</t>
  </si>
  <si>
    <t>Faysville</t>
  </si>
  <si>
    <t>Fifth Street</t>
  </si>
  <si>
    <t>Flatonia</t>
  </si>
  <si>
    <t>Floresville</t>
  </si>
  <si>
    <t>Flowella</t>
  </si>
  <si>
    <t>Flower Mound</t>
  </si>
  <si>
    <t>Floydada</t>
  </si>
  <si>
    <t>Follett</t>
  </si>
  <si>
    <t>Forsan</t>
  </si>
  <si>
    <t>Fort Clark Springs</t>
  </si>
  <si>
    <t>Fort Hancock</t>
  </si>
  <si>
    <t>Fort Hood</t>
  </si>
  <si>
    <t>Fort Stockton</t>
  </si>
  <si>
    <t>Fort Worth</t>
  </si>
  <si>
    <t>Frankston</t>
  </si>
  <si>
    <t>Freer</t>
  </si>
  <si>
    <t>Friendswood</t>
  </si>
  <si>
    <t>Friona</t>
  </si>
  <si>
    <t>Fritch</t>
  </si>
  <si>
    <t>Fronton</t>
  </si>
  <si>
    <t>Fulshear</t>
  </si>
  <si>
    <t>Gail</t>
  </si>
  <si>
    <t>Galena Park</t>
  </si>
  <si>
    <t>Garceno</t>
  </si>
  <si>
    <t>Garciasville</t>
  </si>
  <si>
    <t>Garden Ridge</t>
  </si>
  <si>
    <t>Gary City</t>
  </si>
  <si>
    <t>George West</t>
  </si>
  <si>
    <t>Giddings</t>
  </si>
  <si>
    <t>Gilmer</t>
  </si>
  <si>
    <t>Gladewater</t>
  </si>
  <si>
    <t>Glen Rose</t>
  </si>
  <si>
    <t>Glenn Heights</t>
  </si>
  <si>
    <t>Goldsmith</t>
  </si>
  <si>
    <t>Goldthwaite</t>
  </si>
  <si>
    <t>Goliad</t>
  </si>
  <si>
    <t>Golinda</t>
  </si>
  <si>
    <t>Goodlow</t>
  </si>
  <si>
    <t>Goree</t>
  </si>
  <si>
    <t>Graford</t>
  </si>
  <si>
    <t>Granbury</t>
  </si>
  <si>
    <t>Grand Prairie</t>
  </si>
  <si>
    <t>Grand Saline</t>
  </si>
  <si>
    <t>Grandfalls</t>
  </si>
  <si>
    <t>Granite Shoals</t>
  </si>
  <si>
    <t>Granjeno</t>
  </si>
  <si>
    <t>Grapeland</t>
  </si>
  <si>
    <t>Grays Prairie</t>
  </si>
  <si>
    <t>Greatwood</t>
  </si>
  <si>
    <t>Grey Forest</t>
  </si>
  <si>
    <t>Groom</t>
  </si>
  <si>
    <t>Groves</t>
  </si>
  <si>
    <t>Guerra</t>
  </si>
  <si>
    <t>Gun Barrel City</t>
  </si>
  <si>
    <t>Gunter</t>
  </si>
  <si>
    <t>Hale Center</t>
  </si>
  <si>
    <t>Hallettsville</t>
  </si>
  <si>
    <t>Hallsburg</t>
  </si>
  <si>
    <t>Haltom City</t>
  </si>
  <si>
    <t>Happy</t>
  </si>
  <si>
    <t>Hargill</t>
  </si>
  <si>
    <t>Harker Heights</t>
  </si>
  <si>
    <t>Haslet</t>
  </si>
  <si>
    <t>Hawk Cove</t>
  </si>
  <si>
    <t>Hearne</t>
  </si>
  <si>
    <t>Hebbronville</t>
  </si>
  <si>
    <t>Hedley</t>
  </si>
  <si>
    <t>Hedwig Village</t>
  </si>
  <si>
    <t>Helotes</t>
  </si>
  <si>
    <t>Hemphill</t>
  </si>
  <si>
    <t>Hermleigh</t>
  </si>
  <si>
    <t>Hickory Creek</t>
  </si>
  <si>
    <t>Hideaway</t>
  </si>
  <si>
    <t>Higgins</t>
  </si>
  <si>
    <t>Highland Haven</t>
  </si>
  <si>
    <t>Highland Village</t>
  </si>
  <si>
    <t>Hill Country Village</t>
  </si>
  <si>
    <t>Hilltop Lakes</t>
  </si>
  <si>
    <t>Hilshire Village</t>
  </si>
  <si>
    <t>Holiday Beach</t>
  </si>
  <si>
    <t>Hollywood Park</t>
  </si>
  <si>
    <t>Honey Grove</t>
  </si>
  <si>
    <t>Hooks</t>
  </si>
  <si>
    <t>Horizon City</t>
  </si>
  <si>
    <t>Hornsby Bend</t>
  </si>
  <si>
    <t>Horseshoe Bay</t>
  </si>
  <si>
    <t>Howardwick</t>
  </si>
  <si>
    <t>Hudson Bend</t>
  </si>
  <si>
    <t>Hudson Oaks</t>
  </si>
  <si>
    <t>Hughes Springs</t>
  </si>
  <si>
    <t>Humble</t>
  </si>
  <si>
    <t>Hungerford</t>
  </si>
  <si>
    <t>Hunters Creek Village</t>
  </si>
  <si>
    <t>Hutto</t>
  </si>
  <si>
    <t>Iago</t>
  </si>
  <si>
    <t>Idalou</t>
  </si>
  <si>
    <t>Impact</t>
  </si>
  <si>
    <t>Ingleside on the Bay</t>
  </si>
  <si>
    <t>Iowa Colony</t>
  </si>
  <si>
    <t>Iowa Park</t>
  </si>
  <si>
    <t>Iraan</t>
  </si>
  <si>
    <t>Iredell</t>
  </si>
  <si>
    <t>Ivanhoe North</t>
  </si>
  <si>
    <t>Jacinto City</t>
  </si>
  <si>
    <t>Jamaica Beach</t>
  </si>
  <si>
    <t>Jarrell</t>
  </si>
  <si>
    <t>Jayton</t>
  </si>
  <si>
    <t>Jersey Village</t>
  </si>
  <si>
    <t>Joaquin</t>
  </si>
  <si>
    <t>Jolly</t>
  </si>
  <si>
    <t>Jollyville</t>
  </si>
  <si>
    <t>Jones Creek</t>
  </si>
  <si>
    <t>Josephine</t>
  </si>
  <si>
    <t>Joshua</t>
  </si>
  <si>
    <t>Jourdanton</t>
  </si>
  <si>
    <t>Justin</t>
  </si>
  <si>
    <t>Karnes City</t>
  </si>
  <si>
    <t>Katy</t>
  </si>
  <si>
    <t>Kaufman</t>
  </si>
  <si>
    <t>Kemah</t>
  </si>
  <si>
    <t>Kempner</t>
  </si>
  <si>
    <t>Kendleton</t>
  </si>
  <si>
    <t>Kenedy</t>
  </si>
  <si>
    <t>Kenefick</t>
  </si>
  <si>
    <t>Kennedale</t>
  </si>
  <si>
    <t>Kerens</t>
  </si>
  <si>
    <t>Kerrville</t>
  </si>
  <si>
    <t>Killeen</t>
  </si>
  <si>
    <t>Kirvin</t>
  </si>
  <si>
    <t>Knippa</t>
  </si>
  <si>
    <t>Kosse</t>
  </si>
  <si>
    <t>Kountze</t>
  </si>
  <si>
    <t>Kress</t>
  </si>
  <si>
    <t>Krugerville</t>
  </si>
  <si>
    <t>Krum</t>
  </si>
  <si>
    <t>Kurten</t>
  </si>
  <si>
    <t>La Casita</t>
  </si>
  <si>
    <t>La Feria</t>
  </si>
  <si>
    <t>La Feria North</t>
  </si>
  <si>
    <t>La Grulla</t>
  </si>
  <si>
    <t>La Marque</t>
  </si>
  <si>
    <t>La Paloma</t>
  </si>
  <si>
    <t>La Pryor</t>
  </si>
  <si>
    <t>La Puerta</t>
  </si>
  <si>
    <t>La Vernia</t>
  </si>
  <si>
    <t>La Villa</t>
  </si>
  <si>
    <t>La Ward</t>
  </si>
  <si>
    <t>Lackland Air Force Base</t>
  </si>
  <si>
    <t>LaCoste</t>
  </si>
  <si>
    <t>Lacy-Lakeview</t>
  </si>
  <si>
    <t>Lago Vista</t>
  </si>
  <si>
    <t>Laguna Heights</t>
  </si>
  <si>
    <t>Laguna Park</t>
  </si>
  <si>
    <t>Laguna Vista</t>
  </si>
  <si>
    <t>Lake Bridgeport</t>
  </si>
  <si>
    <t>Lake Brownwood</t>
  </si>
  <si>
    <t>Lake Bryan</t>
  </si>
  <si>
    <t>Lake Cherokee</t>
  </si>
  <si>
    <t>Lake Colorado City</t>
  </si>
  <si>
    <t>Lake Dallas</t>
  </si>
  <si>
    <t>Lake Dunlap</t>
  </si>
  <si>
    <t>Lake Jackson</t>
  </si>
  <si>
    <t>Lake Kiowa</t>
  </si>
  <si>
    <t>Lake Medina Shores</t>
  </si>
  <si>
    <t>Lakehills</t>
  </si>
  <si>
    <t>Lakeside City</t>
  </si>
  <si>
    <t>Lakeway</t>
  </si>
  <si>
    <t>Lakewood Village</t>
  </si>
  <si>
    <t>Lamesa</t>
  </si>
  <si>
    <t>Lampasas</t>
  </si>
  <si>
    <t>Las Lomas</t>
  </si>
  <si>
    <t>Las Palmas</t>
  </si>
  <si>
    <t>Lasara</t>
  </si>
  <si>
    <t>Latexo</t>
  </si>
  <si>
    <t>Laureles</t>
  </si>
  <si>
    <t>Lavon</t>
  </si>
  <si>
    <t>Lawn</t>
  </si>
  <si>
    <t>League City</t>
  </si>
  <si>
    <t>Leakey</t>
  </si>
  <si>
    <t>Lefors</t>
  </si>
  <si>
    <t>Leming</t>
  </si>
  <si>
    <t>Leon Valley</t>
  </si>
  <si>
    <t>Levelland</t>
  </si>
  <si>
    <t>Liberty City</t>
  </si>
  <si>
    <t>Lipan</t>
  </si>
  <si>
    <t>Little Elm</t>
  </si>
  <si>
    <t>Little River-Academy</t>
  </si>
  <si>
    <t>Llano</t>
  </si>
  <si>
    <t>Lockney</t>
  </si>
  <si>
    <t>Log Cabin</t>
  </si>
  <si>
    <t>Lolita</t>
  </si>
  <si>
    <t>Lometa</t>
  </si>
  <si>
    <t>Loop</t>
  </si>
  <si>
    <t>Lopeño</t>
  </si>
  <si>
    <t>Lorena</t>
  </si>
  <si>
    <t>Los Barreras</t>
  </si>
  <si>
    <t>Los Ebanos</t>
  </si>
  <si>
    <t>Los Fresnos</t>
  </si>
  <si>
    <t>Los Huisaches</t>
  </si>
  <si>
    <t>Los Indios</t>
  </si>
  <si>
    <t>Lott</t>
  </si>
  <si>
    <t>Lovelady</t>
  </si>
  <si>
    <t>Lowry Crossing</t>
  </si>
  <si>
    <t>Lozano</t>
  </si>
  <si>
    <t>Lubbock</t>
  </si>
  <si>
    <t>Lueders</t>
  </si>
  <si>
    <t>Lufkin</t>
  </si>
  <si>
    <t>Lyford</t>
  </si>
  <si>
    <t>Lytle</t>
  </si>
  <si>
    <t>Mabank</t>
  </si>
  <si>
    <t>Macdona</t>
  </si>
  <si>
    <t>Malakoff</t>
  </si>
  <si>
    <t>Manchaca</t>
  </si>
  <si>
    <t>Marble Falls</t>
  </si>
  <si>
    <t>Marfa</t>
  </si>
  <si>
    <t>Marlin</t>
  </si>
  <si>
    <t>Marquez</t>
  </si>
  <si>
    <t>Mart</t>
  </si>
  <si>
    <t>Martindale</t>
  </si>
  <si>
    <t>Matador</t>
  </si>
  <si>
    <t>Matagorda</t>
  </si>
  <si>
    <t>Mathis</t>
  </si>
  <si>
    <t>Mauriceville</t>
  </si>
  <si>
    <t>Maypearl</t>
  </si>
  <si>
    <t>McAllen</t>
  </si>
  <si>
    <t>McCamey</t>
  </si>
  <si>
    <t>McDade</t>
  </si>
  <si>
    <t>McLendon-Chisholm</t>
  </si>
  <si>
    <t>McQueeney</t>
  </si>
  <si>
    <t>Meadowlakes</t>
  </si>
  <si>
    <t>Meadows Place</t>
  </si>
  <si>
    <t>Melissa</t>
  </si>
  <si>
    <t>Menard</t>
  </si>
  <si>
    <t>Mercedes</t>
  </si>
  <si>
    <t>Merkel</t>
  </si>
  <si>
    <t>Mertens</t>
  </si>
  <si>
    <t>Mertzon</t>
  </si>
  <si>
    <t>Mexia</t>
  </si>
  <si>
    <t>Milam</t>
  </si>
  <si>
    <t>Milano</t>
  </si>
  <si>
    <t>Miller's Cove</t>
  </si>
  <si>
    <t>Millican</t>
  </si>
  <si>
    <t>Millsap</t>
  </si>
  <si>
    <t>Mineral Wells</t>
  </si>
  <si>
    <t>Mingus</t>
  </si>
  <si>
    <t>Mirando City</t>
  </si>
  <si>
    <t>Mission Bend</t>
  </si>
  <si>
    <t>Mobeetie</t>
  </si>
  <si>
    <t>Mobile City</t>
  </si>
  <si>
    <t>Monahans</t>
  </si>
  <si>
    <t>Mont Belvieu</t>
  </si>
  <si>
    <t>Monte Alto</t>
  </si>
  <si>
    <t>Moore Station</t>
  </si>
  <si>
    <t>Morgan's Point</t>
  </si>
  <si>
    <t>Morgan's Point Resort</t>
  </si>
  <si>
    <t>Mount Calm</t>
  </si>
  <si>
    <t>Mount Enterprise</t>
  </si>
  <si>
    <t>Muenster</t>
  </si>
  <si>
    <t>Muleshoe</t>
  </si>
  <si>
    <t>Mullin</t>
  </si>
  <si>
    <t>Munday</t>
  </si>
  <si>
    <t>Murchison</t>
  </si>
  <si>
    <t>Mustang Ridge</t>
  </si>
  <si>
    <t>Myrtle Springs</t>
  </si>
  <si>
    <t>Nacogdoches</t>
  </si>
  <si>
    <t>Nassau Bay</t>
  </si>
  <si>
    <t>Natalia</t>
  </si>
  <si>
    <t>Navarro</t>
  </si>
  <si>
    <t>Navasota</t>
  </si>
  <si>
    <t>Needville</t>
  </si>
  <si>
    <t>Nesbitt</t>
  </si>
  <si>
    <t>New Braunfels</t>
  </si>
  <si>
    <t>New Chapel Hill</t>
  </si>
  <si>
    <t>New Fairview</t>
  </si>
  <si>
    <t>New Falcon</t>
  </si>
  <si>
    <t>New Home</t>
  </si>
  <si>
    <t>New Summerfield</t>
  </si>
  <si>
    <t>New Territory</t>
  </si>
  <si>
    <t>New Waverly</t>
  </si>
  <si>
    <t>Neylandville</t>
  </si>
  <si>
    <t>Niederwald</t>
  </si>
  <si>
    <t>Nocona</t>
  </si>
  <si>
    <t>Nocona Hills</t>
  </si>
  <si>
    <t>Nolanville</t>
  </si>
  <si>
    <t>Nordheim</t>
  </si>
  <si>
    <t>Normangee</t>
  </si>
  <si>
    <t>Normanna</t>
  </si>
  <si>
    <t>North Alamo</t>
  </si>
  <si>
    <t>North Cleveland</t>
  </si>
  <si>
    <t>North Pearsall</t>
  </si>
  <si>
    <t>North Richland Hills</t>
  </si>
  <si>
    <t>Novice</t>
  </si>
  <si>
    <t>Oak Leaf</t>
  </si>
  <si>
    <t>Oak Point</t>
  </si>
  <si>
    <t>Oak Ridge North</t>
  </si>
  <si>
    <t>Oak Trail Shores</t>
  </si>
  <si>
    <t>Odem</t>
  </si>
  <si>
    <t>O'Donnell</t>
  </si>
  <si>
    <t>Old River-Winfree</t>
  </si>
  <si>
    <t>Olmito</t>
  </si>
  <si>
    <t>Olmos Park</t>
  </si>
  <si>
    <t>Olton</t>
  </si>
  <si>
    <t>Opdyke West</t>
  </si>
  <si>
    <t>Ore City</t>
  </si>
  <si>
    <t>Ovilla</t>
  </si>
  <si>
    <t>Oyster Creek</t>
  </si>
  <si>
    <t>Palacios</t>
  </si>
  <si>
    <t>Palmhurst</t>
  </si>
  <si>
    <t>Palmview</t>
  </si>
  <si>
    <t>Palo Pinto</t>
  </si>
  <si>
    <t>Paloma Creek</t>
  </si>
  <si>
    <t>Paloma Creek South</t>
  </si>
  <si>
    <t>Pampa</t>
  </si>
  <si>
    <t>Panhandle</t>
  </si>
  <si>
    <t>Panorama Village</t>
  </si>
  <si>
    <t>Patton Village</t>
  </si>
  <si>
    <t>Payne Springs</t>
  </si>
  <si>
    <t>Pearland</t>
  </si>
  <si>
    <t>Pearsall</t>
  </si>
  <si>
    <t>Pecan Acres</t>
  </si>
  <si>
    <t>Pecan Gap</t>
  </si>
  <si>
    <t>Pecan Grove</t>
  </si>
  <si>
    <t>Pecan Hill</t>
  </si>
  <si>
    <t>Pecan Plantation</t>
  </si>
  <si>
    <t>Pelican Bay</t>
  </si>
  <si>
    <t>Penelope</t>
  </si>
  <si>
    <t>Penitas</t>
  </si>
  <si>
    <t>Perezville</t>
  </si>
  <si>
    <t>Perryton</t>
  </si>
  <si>
    <t>Petronila</t>
  </si>
  <si>
    <t>Pettus</t>
  </si>
  <si>
    <t>Pflugerville</t>
  </si>
  <si>
    <t>Pharr</t>
  </si>
  <si>
    <t>Pine Forest</t>
  </si>
  <si>
    <t>Pine Harbor</t>
  </si>
  <si>
    <t>Piney Point Village</t>
  </si>
  <si>
    <t>Placedo</t>
  </si>
  <si>
    <t>Pleak</t>
  </si>
  <si>
    <t>Plum Grove</t>
  </si>
  <si>
    <t>Point Blank</t>
  </si>
  <si>
    <t>Point Comfort</t>
  </si>
  <si>
    <t>Point Venture</t>
  </si>
  <si>
    <t>Ponder</t>
  </si>
  <si>
    <t>Port Aransas</t>
  </si>
  <si>
    <t>Port Arthur</t>
  </si>
  <si>
    <t>Port Isabel</t>
  </si>
  <si>
    <t>Port Lavaca</t>
  </si>
  <si>
    <t>Port Mansfield</t>
  </si>
  <si>
    <t>Port Neches</t>
  </si>
  <si>
    <t>Port O'Connor</t>
  </si>
  <si>
    <t>Porter Heights</t>
  </si>
  <si>
    <t>Post Oak Bend City</t>
  </si>
  <si>
    <t>Poteet</t>
  </si>
  <si>
    <t>Poth</t>
  </si>
  <si>
    <t>Pottsboro</t>
  </si>
  <si>
    <t>Premont</t>
  </si>
  <si>
    <t>Presidio</t>
  </si>
  <si>
    <t>Primera</t>
  </si>
  <si>
    <t>Progreso</t>
  </si>
  <si>
    <t>Prosper</t>
  </si>
  <si>
    <t>Pueblo Nuevo</t>
  </si>
  <si>
    <t>Pyote</t>
  </si>
  <si>
    <t>Quail</t>
  </si>
  <si>
    <t>Quail Creek</t>
  </si>
  <si>
    <t>Quanah</t>
  </si>
  <si>
    <t>Quintana</t>
  </si>
  <si>
    <t>Quitaque</t>
  </si>
  <si>
    <t>Ralls</t>
  </si>
  <si>
    <t>Ramireno</t>
  </si>
  <si>
    <t>Rancho Viejo</t>
  </si>
  <si>
    <t>Rangerville</t>
  </si>
  <si>
    <t>Ransom Canyon</t>
  </si>
  <si>
    <t>Realitos</t>
  </si>
  <si>
    <t>Refugio</t>
  </si>
  <si>
    <t>Reklaw</t>
  </si>
  <si>
    <t>Relampago</t>
  </si>
  <si>
    <t>Rendon</t>
  </si>
  <si>
    <t>Rhome</t>
  </si>
  <si>
    <t>Richland Hills</t>
  </si>
  <si>
    <t>Richland Springs</t>
  </si>
  <si>
    <t>Riesel</t>
  </si>
  <si>
    <t>Rio Bravo</t>
  </si>
  <si>
    <t>Rio Grande City</t>
  </si>
  <si>
    <t>Rio Hondo</t>
  </si>
  <si>
    <t>Rising Star</t>
  </si>
  <si>
    <t>River Oaks</t>
  </si>
  <si>
    <t>Riviera</t>
  </si>
  <si>
    <t>Roaring Springs</t>
  </si>
  <si>
    <t>Robert Lee</t>
  </si>
  <si>
    <t>Robstown</t>
  </si>
  <si>
    <t>Rocksprings</t>
  </si>
  <si>
    <t>Rockwall</t>
  </si>
  <si>
    <t>Rocky Mound</t>
  </si>
  <si>
    <t>Rollingwood</t>
  </si>
  <si>
    <t>Roma</t>
  </si>
  <si>
    <t>Roman Forest</t>
  </si>
  <si>
    <t>Ropesville</t>
  </si>
  <si>
    <t>Rosenberg</t>
  </si>
  <si>
    <t>Rosharon</t>
  </si>
  <si>
    <t>Rosser</t>
  </si>
  <si>
    <t>Rotan</t>
  </si>
  <si>
    <t>Round Top</t>
  </si>
  <si>
    <t>Rowlett</t>
  </si>
  <si>
    <t>Roxton</t>
  </si>
  <si>
    <t>Royse City</t>
  </si>
  <si>
    <t>Runaway Bay</t>
  </si>
  <si>
    <t>Runge</t>
  </si>
  <si>
    <t>Sachse</t>
  </si>
  <si>
    <t>Sadler</t>
  </si>
  <si>
    <t>Saint Hedwig</t>
  </si>
  <si>
    <t>Saint Jo</t>
  </si>
  <si>
    <t>Salineño</t>
  </si>
  <si>
    <t>Sam Rayburn</t>
  </si>
  <si>
    <t>Samnorwood</t>
  </si>
  <si>
    <t>San Angelo</t>
  </si>
  <si>
    <t>San Elizario</t>
  </si>
  <si>
    <t>San Felipe</t>
  </si>
  <si>
    <t>San Leanna</t>
  </si>
  <si>
    <t>San Leon</t>
  </si>
  <si>
    <t>San Perlita</t>
  </si>
  <si>
    <t>San Saba</t>
  </si>
  <si>
    <t>San Ygnacio</t>
  </si>
  <si>
    <t>Sanctuary</t>
  </si>
  <si>
    <t>Sandia</t>
  </si>
  <si>
    <t>Sandy Hollow-Escondidas</t>
  </si>
  <si>
    <t>Sansom Park</t>
  </si>
  <si>
    <t>Santa Anna</t>
  </si>
  <si>
    <t>Sarita</t>
  </si>
  <si>
    <t>Scenic Oaks</t>
  </si>
  <si>
    <t>Schertz</t>
  </si>
  <si>
    <t>Schulenburg</t>
  </si>
  <si>
    <t>Scurry</t>
  </si>
  <si>
    <t>Seadrift</t>
  </si>
  <si>
    <t>Seagoville</t>
  </si>
  <si>
    <t>Seagraves</t>
  </si>
  <si>
    <t>Sealy</t>
  </si>
  <si>
    <t>Seco Mines</t>
  </si>
  <si>
    <t>Serenada</t>
  </si>
  <si>
    <t>Seth Ward</t>
  </si>
  <si>
    <t>Seven Oaks</t>
  </si>
  <si>
    <t>Seven Points</t>
  </si>
  <si>
    <t>Shady Hollow</t>
  </si>
  <si>
    <t>Shady Shores</t>
  </si>
  <si>
    <t>Shadybrook</t>
  </si>
  <si>
    <t>Shallowater</t>
  </si>
  <si>
    <t>Shavano Park</t>
  </si>
  <si>
    <t>Sherwood Shores</t>
  </si>
  <si>
    <t>Shiner</t>
  </si>
  <si>
    <t>Shoreacres</t>
  </si>
  <si>
    <t>Sienna Plantation</t>
  </si>
  <si>
    <t>Sierra Blanca</t>
  </si>
  <si>
    <t>Siesta Shores</t>
  </si>
  <si>
    <t>Silsbee</t>
  </si>
  <si>
    <t>Simonton</t>
  </si>
  <si>
    <t>Sinton</t>
  </si>
  <si>
    <t>Skellytown</t>
  </si>
  <si>
    <t>Slaton</t>
  </si>
  <si>
    <t>Smiley</t>
  </si>
  <si>
    <t>Smyer</t>
  </si>
  <si>
    <t>Snook</t>
  </si>
  <si>
    <t>Sour Lake</t>
  </si>
  <si>
    <t>South Houston</t>
  </si>
  <si>
    <t>South La Paloma</t>
  </si>
  <si>
    <t>South Mountain</t>
  </si>
  <si>
    <t>South Padre Island</t>
  </si>
  <si>
    <t>South Toledo Bend</t>
  </si>
  <si>
    <t>Southlake</t>
  </si>
  <si>
    <t>Southmayd</t>
  </si>
  <si>
    <t>Southside Place</t>
  </si>
  <si>
    <t>Spearman</t>
  </si>
  <si>
    <t>Splendora</t>
  </si>
  <si>
    <t>Spofford</t>
  </si>
  <si>
    <t>Spring</t>
  </si>
  <si>
    <t>Spring Valley Village</t>
  </si>
  <si>
    <t>Spur</t>
  </si>
  <si>
    <t>Star Harbor</t>
  </si>
  <si>
    <t>Stephenville</t>
  </si>
  <si>
    <t>Sterling City</t>
  </si>
  <si>
    <t>Stinnett</t>
  </si>
  <si>
    <t>Stowell</t>
  </si>
  <si>
    <t>Streetman</t>
  </si>
  <si>
    <t>Study Butte</t>
  </si>
  <si>
    <t>Sudan</t>
  </si>
  <si>
    <t>Sugar Land</t>
  </si>
  <si>
    <t>Sullivan City</t>
  </si>
  <si>
    <t>Sunland Park</t>
  </si>
  <si>
    <t>Sunrise Beach Village</t>
  </si>
  <si>
    <t>Sweeny</t>
  </si>
  <si>
    <t>Taft Southwest</t>
  </si>
  <si>
    <t>Tahoka</t>
  </si>
  <si>
    <t>Talco</t>
  </si>
  <si>
    <t>Talty</t>
  </si>
  <si>
    <t>Taylor Lake Village</t>
  </si>
  <si>
    <t>Taylor Landing</t>
  </si>
  <si>
    <t>Teague</t>
  </si>
  <si>
    <t>Tehuacana</t>
  </si>
  <si>
    <t>Tenaha</t>
  </si>
  <si>
    <t>Terlingua</t>
  </si>
  <si>
    <t>Terrell</t>
  </si>
  <si>
    <t>Terrell Hills</t>
  </si>
  <si>
    <t>Texas City</t>
  </si>
  <si>
    <t>Texline</t>
  </si>
  <si>
    <t>The Colony</t>
  </si>
  <si>
    <t>The Hills</t>
  </si>
  <si>
    <t>The Woodlands</t>
  </si>
  <si>
    <t>Thompsons</t>
  </si>
  <si>
    <t>Thorntonville</t>
  </si>
  <si>
    <t>Thrall</t>
  </si>
  <si>
    <t>Throckmorton</t>
  </si>
  <si>
    <t>Thunderbird Bay</t>
  </si>
  <si>
    <t>Tierra Bonita</t>
  </si>
  <si>
    <t>Timberwood Park</t>
  </si>
  <si>
    <t>Timpson</t>
  </si>
  <si>
    <t>Tira</t>
  </si>
  <si>
    <t>Toco</t>
  </si>
  <si>
    <t>Todd Mission</t>
  </si>
  <si>
    <t>Tom Bean</t>
  </si>
  <si>
    <t>Tomball</t>
  </si>
  <si>
    <t>Tool</t>
  </si>
  <si>
    <t>Tornillo</t>
  </si>
  <si>
    <t>Toyah</t>
  </si>
  <si>
    <t>Travis Ranch</t>
  </si>
  <si>
    <t>Trophy Club</t>
  </si>
  <si>
    <t>Troup</t>
  </si>
  <si>
    <t>Tuleta</t>
  </si>
  <si>
    <t>Tulia</t>
  </si>
  <si>
    <t>Tulsita</t>
  </si>
  <si>
    <t>Tye</t>
  </si>
  <si>
    <t>Tynan</t>
  </si>
  <si>
    <t>Uhland</t>
  </si>
  <si>
    <t>Uncertain</t>
  </si>
  <si>
    <t>Union Valley</t>
  </si>
  <si>
    <t>Universal City</t>
  </si>
  <si>
    <t>Utopia</t>
  </si>
  <si>
    <t>Uvalde</t>
  </si>
  <si>
    <t>Uvalde Estates</t>
  </si>
  <si>
    <t>Valley Mills</t>
  </si>
  <si>
    <t>Van Alstyne</t>
  </si>
  <si>
    <t>Van Horn</t>
  </si>
  <si>
    <t>Van Vleck</t>
  </si>
  <si>
    <t>Vega</t>
  </si>
  <si>
    <t>Vidor</t>
  </si>
  <si>
    <t>Villa del Sol</t>
  </si>
  <si>
    <t>Village of Tiki Island</t>
  </si>
  <si>
    <t>Volente</t>
  </si>
  <si>
    <t>Von Ormy</t>
  </si>
  <si>
    <t>Waelder</t>
  </si>
  <si>
    <t>Wake Village</t>
  </si>
  <si>
    <t>Wallis</t>
  </si>
  <si>
    <t>Walnut Springs</t>
  </si>
  <si>
    <t>Warren City</t>
  </si>
  <si>
    <t>Waskom</t>
  </si>
  <si>
    <t>Waxahachie</t>
  </si>
  <si>
    <t>Weinert</t>
  </si>
  <si>
    <t>Wells Branch</t>
  </si>
  <si>
    <t>Weslaco</t>
  </si>
  <si>
    <t>West Lake Hills</t>
  </si>
  <si>
    <t>West Livingston</t>
  </si>
  <si>
    <t>West Tawakoni</t>
  </si>
  <si>
    <t>West University Place</t>
  </si>
  <si>
    <t>Western Lake</t>
  </si>
  <si>
    <t>Weston Lakes</t>
  </si>
  <si>
    <t>Westway</t>
  </si>
  <si>
    <t>Westwood Shores</t>
  </si>
  <si>
    <t>Westworth Village</t>
  </si>
  <si>
    <t>White Deer</t>
  </si>
  <si>
    <t>White Settlement</t>
  </si>
  <si>
    <t>Whiteface</t>
  </si>
  <si>
    <t>Whitewright</t>
  </si>
  <si>
    <t>Wichita Falls</t>
  </si>
  <si>
    <t>Wickett</t>
  </si>
  <si>
    <t>Wild Peach Village</t>
  </si>
  <si>
    <t>Willow Park</t>
  </si>
  <si>
    <t>Wills Point</t>
  </si>
  <si>
    <t>Wimberley</t>
  </si>
  <si>
    <t>Windcrest</t>
  </si>
  <si>
    <t>Windemere</t>
  </si>
  <si>
    <t>Windthorst</t>
  </si>
  <si>
    <t>Wink</t>
  </si>
  <si>
    <t>Winnie</t>
  </si>
  <si>
    <t>Wixon Valley</t>
  </si>
  <si>
    <t>Wolfe City</t>
  </si>
  <si>
    <t>Wolfforth</t>
  </si>
  <si>
    <t>Woodbranch</t>
  </si>
  <si>
    <t>Woodcreek</t>
  </si>
  <si>
    <t>Woodloch</t>
  </si>
  <si>
    <t>Wyldwood</t>
  </si>
  <si>
    <t>Wylie</t>
  </si>
  <si>
    <t>Yantis</t>
  </si>
  <si>
    <t>Yoakum</t>
  </si>
  <si>
    <t>Zapata</t>
  </si>
  <si>
    <t>Zavalla</t>
  </si>
  <si>
    <t>Zuehl</t>
  </si>
  <si>
    <t>CustomerID</t>
  </si>
  <si>
    <t>CustomerName</t>
  </si>
  <si>
    <t>BillToCustomerID</t>
  </si>
  <si>
    <t>CustomerCategoryID</t>
  </si>
  <si>
    <t>BuyingGroupID</t>
  </si>
  <si>
    <t>PostalCityID</t>
  </si>
  <si>
    <t>ValidFrom</t>
  </si>
  <si>
    <t>ValidTo</t>
  </si>
  <si>
    <t>Tailspin Toys (Head Office)</t>
  </si>
  <si>
    <t>Tailspin Toys (Sylvanite, MT)</t>
  </si>
  <si>
    <t>Tailspin Toys (Peeples Valley, AZ)</t>
  </si>
  <si>
    <t>Tailspin Toys (Medicine Lodge, KS)</t>
  </si>
  <si>
    <t>Tailspin Toys (Gasport, NY)</t>
  </si>
  <si>
    <t>Tailspin Toys (Jessie, ND)</t>
  </si>
  <si>
    <t>Tailspin Toys (Frankewing, TN)</t>
  </si>
  <si>
    <t>Tailspin Toys (Bow Mar, CO)</t>
  </si>
  <si>
    <t>Tailspin Toys (Netcong, NJ)</t>
  </si>
  <si>
    <t>Tailspin Toys (Wimbledon, ND)</t>
  </si>
  <si>
    <t>Tailspin Toys (Devault, PA)</t>
  </si>
  <si>
    <t>Tailspin Toys (Biscay, MN)</t>
  </si>
  <si>
    <t>Tailspin Toys (Stonefort, IL)</t>
  </si>
  <si>
    <t>Tailspin Toys (Long Meadow, MD)</t>
  </si>
  <si>
    <t>Tailspin Toys (Batson, TX)</t>
  </si>
  <si>
    <t>Tailspin Toys (Coney Island, MO)</t>
  </si>
  <si>
    <t>Tailspin Toys (East Fultonham, OH)</t>
  </si>
  <si>
    <t>Tailspin Toys (Goffstown, NH)</t>
  </si>
  <si>
    <t>Tailspin Toys (Lemeta, AK)</t>
  </si>
  <si>
    <t>Tailspin Toys (College Place, WA)</t>
  </si>
  <si>
    <t>Tailspin Toys (Tresckow, PA)</t>
  </si>
  <si>
    <t>Tailspin Toys (Ward Ridge, FL)</t>
  </si>
  <si>
    <t>Tailspin Toys (Ikatan, AK)</t>
  </si>
  <si>
    <t>Tailspin Toys (Dundarrach, NC)</t>
  </si>
  <si>
    <t>Tailspin Toys (Avenal, CA)</t>
  </si>
  <si>
    <t>Tailspin Toys (Hedrick, IA)</t>
  </si>
  <si>
    <t>Tailspin Toys (Bowlus, MN)</t>
  </si>
  <si>
    <t>Tailspin Toys (North Ridge, NY)</t>
  </si>
  <si>
    <t>Tailspin Toys (Eulaton, AL)</t>
  </si>
  <si>
    <t>Tailspin Toys (Koontzville, WA)</t>
  </si>
  <si>
    <t>Tailspin Toys (Lake Stevens, WA)</t>
  </si>
  <si>
    <t>Tailspin Toys (Maypearl, TX)</t>
  </si>
  <si>
    <t>Tailspin Toys (Boyden Arbor, SC)</t>
  </si>
  <si>
    <t>Tailspin Toys (Dallardsville, TX)</t>
  </si>
  <si>
    <t>Tailspin Toys (Slanesville, WV)</t>
  </si>
  <si>
    <t>Tailspin Toys (Ekron, KY)</t>
  </si>
  <si>
    <t>Tailspin Toys (Kerby, OR)</t>
  </si>
  <si>
    <t>Tailspin Toys (Airport Drive, MO)</t>
  </si>
  <si>
    <t>Tailspin Toys (Diablock, KY)</t>
  </si>
  <si>
    <t>Tailspin Toys (Impact, TX)</t>
  </si>
  <si>
    <t>Tailspin Toys (Olivette, MO)</t>
  </si>
  <si>
    <t>Tailspin Toys (Arietta, NY)</t>
  </si>
  <si>
    <t>Tailspin Toys (Upper Preston, WA)</t>
  </si>
  <si>
    <t>Tailspin Toys (Amanda Park, WA)</t>
  </si>
  <si>
    <t>Tailspin Toys (Severna Park, MD)</t>
  </si>
  <si>
    <t>Tailspin Toys (Jemison, AL)</t>
  </si>
  <si>
    <t>Tailspin Toys (Lake Hughes, CA)</t>
  </si>
  <si>
    <t>Tailspin Toys (Trentwood, WA)</t>
  </si>
  <si>
    <t>Tailspin Toys (Muir, MI)</t>
  </si>
  <si>
    <t>Tailspin Toys (Hambleton, WV)</t>
  </si>
  <si>
    <t>Tailspin Toys (Imlaystown, NJ)</t>
  </si>
  <si>
    <t>Tailspin Toys (Idria, CA)</t>
  </si>
  <si>
    <t>Tailspin Toys (Nanafalia, AL)</t>
  </si>
  <si>
    <t>Tailspin Toys (Railroad, PA)</t>
  </si>
  <si>
    <t>Tailspin Toys (Gum Branch, GA)</t>
  </si>
  <si>
    <t>Tailspin Toys (Royal City, WA)</t>
  </si>
  <si>
    <t>Tailspin Toys (Lakemore, OH)</t>
  </si>
  <si>
    <t>Tailspin Toys (Mappsburg, VA)</t>
  </si>
  <si>
    <t>Tailspin Toys (Edgartown, MA)</t>
  </si>
  <si>
    <t>Tailspin Toys (East Dailey, WV)</t>
  </si>
  <si>
    <t>Tailspin Toys (Fairfield Glade, TN)</t>
  </si>
  <si>
    <t>Tailspin Toys (Great Neck Estates, NY)</t>
  </si>
  <si>
    <t>Tailspin Toys (Stallion Springs, CA)</t>
  </si>
  <si>
    <t>Tailspin Toys (Hodgdon, ME)</t>
  </si>
  <si>
    <t>Tailspin Toys (North Cowden, TX)</t>
  </si>
  <si>
    <t>Tailspin Toys (Madaket, MA)</t>
  </si>
  <si>
    <t>Tailspin Toys (Sentinel Butte, ND)</t>
  </si>
  <si>
    <t>Tailspin Toys (Gardere, LA)</t>
  </si>
  <si>
    <t>Tailspin Toys (Lytle Creek, CA)</t>
  </si>
  <si>
    <t>Tailspin Toys (New Baden, IL)</t>
  </si>
  <si>
    <t>Tailspin Toys (Good Hart, MI)</t>
  </si>
  <si>
    <t>Tailspin Toys (Cortaro, AZ)</t>
  </si>
  <si>
    <t>Tailspin Toys (Cokato, MN)</t>
  </si>
  <si>
    <t>Tailspin Toys (Indios, PR)</t>
  </si>
  <si>
    <t>Tailspin Toys (Windsor Locks, CT)</t>
  </si>
  <si>
    <t>Tailspin Toys (Yewed, OK)</t>
  </si>
  <si>
    <t>Tailspin Toys (Hahira, GA)</t>
  </si>
  <si>
    <t>Tailspin Toys (Sekiu, WA)</t>
  </si>
  <si>
    <t>Tailspin Toys (Page City, KS)</t>
  </si>
  <si>
    <t>Tailspin Toys (Valdese, NC)</t>
  </si>
  <si>
    <t>Tailspin Toys (Big Moose, NY)</t>
  </si>
  <si>
    <t>Tailspin Toys (La Cueva, NM)</t>
  </si>
  <si>
    <t>Tailspin Toys (Absecon, NJ)</t>
  </si>
  <si>
    <t>Tailspin Toys (Aceitunas, PR)</t>
  </si>
  <si>
    <t>Tailspin Toys (Andrix, CO)</t>
  </si>
  <si>
    <t>Tailspin Toys (New Lexington, OH)</t>
  </si>
  <si>
    <t>Tailspin Toys (Sauquoit, NY)</t>
  </si>
  <si>
    <t>Tailspin Toys (Dracut, MA)</t>
  </si>
  <si>
    <t>Tailspin Toys (Victory Gardens, NJ)</t>
  </si>
  <si>
    <t>Tailspin Toys (Tolna, ND)</t>
  </si>
  <si>
    <t>Tailspin Toys (Alstead, NH)</t>
  </si>
  <si>
    <t>Tailspin Toys (Sans Souci, SC)</t>
  </si>
  <si>
    <t>Tailspin Toys (Clewiston, FL)</t>
  </si>
  <si>
    <t>Tailspin Toys (Cheyenne Wells, CO)</t>
  </si>
  <si>
    <t>Tailspin Toys (Lavon, TX)</t>
  </si>
  <si>
    <t>Tailspin Toys (South La Paloma, TX)</t>
  </si>
  <si>
    <t>Tailspin Toys (Manchester Center, VT)</t>
  </si>
  <si>
    <t>Tailspin Toys (El Centro, CA)</t>
  </si>
  <si>
    <t>Tailspin Toys (Guin, AL)</t>
  </si>
  <si>
    <t>Tailspin Toys (Tunnelhill, PA)</t>
  </si>
  <si>
    <t>Tailspin Toys (Cundiyo, NM)</t>
  </si>
  <si>
    <t>Tailspin Toys (Fieldbrook, CA)</t>
  </si>
  <si>
    <t>Tailspin Toys (Kalvesta, KS)</t>
  </si>
  <si>
    <t>Tailspin Toys (Wallagrass, ME)</t>
  </si>
  <si>
    <t>Tailspin Toys (Tomnolen, MS)</t>
  </si>
  <si>
    <t>Tailspin Toys (Tumacacori, AZ)</t>
  </si>
  <si>
    <t>Tailspin Toys (Glen Avon, CA)</t>
  </si>
  <si>
    <t>Tailspin Toys (Bernie, MO)</t>
  </si>
  <si>
    <t>Tailspin Toys (South Laguna, CA)</t>
  </si>
  <si>
    <t>Tailspin Toys (North Crows Nest, IN)</t>
  </si>
  <si>
    <t>Tailspin Toys (Oriole Beach, FL)</t>
  </si>
  <si>
    <t>Tailspin Toys (Sallyards, KS)</t>
  </si>
  <si>
    <t>Tailspin Toys (Dahlia, NM)</t>
  </si>
  <si>
    <t>Tailspin Toys (Cherry Grove Beach, SC)</t>
  </si>
  <si>
    <t>Tailspin Toys (Bethania, NC)</t>
  </si>
  <si>
    <t>Tailspin Toys (Rafael Capó, PR)</t>
  </si>
  <si>
    <t>Tailspin Toys (Scofield, UT)</t>
  </si>
  <si>
    <t>Tailspin Toys (Vassalboro, ME)</t>
  </si>
  <si>
    <t>Tailspin Toys (Statenville, GA)</t>
  </si>
  <si>
    <t>Tailspin Toys (Bratenahl, OH)</t>
  </si>
  <si>
    <t>Tailspin Toys (Elrosa, MN)</t>
  </si>
  <si>
    <t>Tailspin Toys (McClave, CO)</t>
  </si>
  <si>
    <t>Tailspin Toys (Roe Park, NY)</t>
  </si>
  <si>
    <t>Tailspin Toys (Hanoverton, OH)</t>
  </si>
  <si>
    <t>Tailspin Toys (Annamoriah, WV)</t>
  </si>
  <si>
    <t>Tailspin Toys (Francis Mills, NJ)</t>
  </si>
  <si>
    <t>Tailspin Toys (Point Roberts, WA)</t>
  </si>
  <si>
    <t>Tailspin Toys (East Portal, CO)</t>
  </si>
  <si>
    <t>Tailspin Toys (Mineral Hills, MI)</t>
  </si>
  <si>
    <t>Tailspin Toys (Maple Shade, NJ)</t>
  </si>
  <si>
    <t>Tailspin Toys (Kwethluk, AK)</t>
  </si>
  <si>
    <t>Tailspin Toys (Minidoka, ID)</t>
  </si>
  <si>
    <t>Tailspin Toys (Lake Erie Beach, NY)</t>
  </si>
  <si>
    <t>Tailspin Toys (Tavares, FL)</t>
  </si>
  <si>
    <t>Tailspin Toys (Terre du Lac, MO)</t>
  </si>
  <si>
    <t>Tailspin Toys (Mount Montgomery, NV)</t>
  </si>
  <si>
    <t>Tailspin Toys (Carbonville, UT)</t>
  </si>
  <si>
    <t>Tailspin Toys (Navassa, NC)</t>
  </si>
  <si>
    <t>Tailspin Toys (Hardeeville, SC)</t>
  </si>
  <si>
    <t>Tailspin Toys (Furley, KS)</t>
  </si>
  <si>
    <t>Tailspin Toys (Arrow Rock, MO)</t>
  </si>
  <si>
    <t>Tailspin Toys (King Cove, AK)</t>
  </si>
  <si>
    <t>Tailspin Toys (Ashtabula, OH)</t>
  </si>
  <si>
    <t>Tailspin Toys (Larose, LA)</t>
  </si>
  <si>
    <t>Tailspin Toys (Manahawkin, NJ)</t>
  </si>
  <si>
    <t>Tailspin Toys (Belgreen, AL)</t>
  </si>
  <si>
    <t>Tailspin Toys (Fishtail, MT)</t>
  </si>
  <si>
    <t>Tailspin Toys (Baraboo, WI)</t>
  </si>
  <si>
    <t>Tailspin Toys (Inguadona, MN)</t>
  </si>
  <si>
    <t>Tailspin Toys (Corfu, NY)</t>
  </si>
  <si>
    <t>Tailspin Toys (Antares, AZ)</t>
  </si>
  <si>
    <t>Tailspin Toys (Sun River, MT)</t>
  </si>
  <si>
    <t>Tailspin Toys (Marcell, MN)</t>
  </si>
  <si>
    <t>Tailspin Toys (Eden Valley, MN)</t>
  </si>
  <si>
    <t>Tailspin Toys (Arbor Vitae, WI)</t>
  </si>
  <si>
    <t>Tailspin Toys (Hollywood Park, TX)</t>
  </si>
  <si>
    <t>Tailspin Toys (Saks, AL)</t>
  </si>
  <si>
    <t>Tailspin Toys (Donner, LA)</t>
  </si>
  <si>
    <t>Tailspin Toys (Saint Louis Park, MN)</t>
  </si>
  <si>
    <t>Tailspin Toys (Crary, ND)</t>
  </si>
  <si>
    <t>Tailspin Toys (Aspen Park, CO)</t>
  </si>
  <si>
    <t>Tailspin Toys (Glen Park, NY)</t>
  </si>
  <si>
    <t>Tailspin Toys (Panaca, NV)</t>
  </si>
  <si>
    <t>Tailspin Toys (Rothsville, PA)</t>
  </si>
  <si>
    <t>Tailspin Toys (Topstone, CT)</t>
  </si>
  <si>
    <t>Tailspin Toys (McCamey, TX)</t>
  </si>
  <si>
    <t>Tailspin Toys (Rockwall, TX)</t>
  </si>
  <si>
    <t>Tailspin Toys (Seagraves, TX)</t>
  </si>
  <si>
    <t>Tailspin Toys (Sinclair, WY)</t>
  </si>
  <si>
    <t>Tailspin Toys (Eastchester, NY)</t>
  </si>
  <si>
    <t>Tailspin Toys (Ortley Beach, NJ)</t>
  </si>
  <si>
    <t>Tailspin Toys (Madrone, NM)</t>
  </si>
  <si>
    <t>Tailspin Toys (Wappingers Falls, NY)</t>
  </si>
  <si>
    <t>Tailspin Toys (Astor Park, FL)</t>
  </si>
  <si>
    <t>Tailspin Toys (San Acacia, NM)</t>
  </si>
  <si>
    <t>Tailspin Toys (Malott, WA)</t>
  </si>
  <si>
    <t>Tailspin Toys (Orrtanna, PA)</t>
  </si>
  <si>
    <t>Tailspin Toys (Armstrong Creek, WI)</t>
  </si>
  <si>
    <t>Tailspin Toys (Hiteman, IA)</t>
  </si>
  <si>
    <t>Tailspin Toys (Caselton, NV)</t>
  </si>
  <si>
    <t>Tailspin Toys (Heilwood, PA)</t>
  </si>
  <si>
    <t>Tailspin Toys (Hayes Center, NE)</t>
  </si>
  <si>
    <t>Tailspin Toys (Tierra Verde, FL)</t>
  </si>
  <si>
    <t>Tailspin Toys (South Euclid, OH)</t>
  </si>
  <si>
    <t>Tailspin Toys (Vidrine, LA)</t>
  </si>
  <si>
    <t>Tailspin Toys (Placer, OR)</t>
  </si>
  <si>
    <t>Tailspin Toys (Brown City, MI)</t>
  </si>
  <si>
    <t>Tailspin Toys (Premont, TX)</t>
  </si>
  <si>
    <t>Tailspin Toys (Wilkes-Barre, PA)</t>
  </si>
  <si>
    <t>Tailspin Toys (Teutopolis, IL)</t>
  </si>
  <si>
    <t>Tailspin Toys (Orchard Hill, GA)</t>
  </si>
  <si>
    <t>Tailspin Toys (Optimo, NM)</t>
  </si>
  <si>
    <t>Tailspin Toys (Knifley, KY)</t>
  </si>
  <si>
    <t>Tailspin Toys (Naples Park, FL)</t>
  </si>
  <si>
    <t>Tailspin Toys (Lesslie, SC)</t>
  </si>
  <si>
    <t>Tailspin Toys (Howells, NE)</t>
  </si>
  <si>
    <t>Tailspin Toys (Magalia, CA)</t>
  </si>
  <si>
    <t>Tailspin Toys (Buell, MO)</t>
  </si>
  <si>
    <t>Tailspin Toys (Antonito, CO)</t>
  </si>
  <si>
    <t>Tailspin Toys (Tooele, UT)</t>
  </si>
  <si>
    <t>Tailspin Toys (Skyway, WA)</t>
  </si>
  <si>
    <t>Wingtip Toys (Head Office)</t>
  </si>
  <si>
    <t>Wingtip Toys (Black Lick, PA)</t>
  </si>
  <si>
    <t>Wingtip Toys (Queen Valley, AZ)</t>
  </si>
  <si>
    <t>Wingtip Toys (Penns Creek, PA)</t>
  </si>
  <si>
    <t>Wingtip Toys (Bourbonnais, IL)</t>
  </si>
  <si>
    <t>Wingtip Toys (Tuscaloosa, AL)</t>
  </si>
  <si>
    <t>Wingtip Toys (Mooringsport, LA)</t>
  </si>
  <si>
    <t>Wingtip Toys (Rockwall, TX)</t>
  </si>
  <si>
    <t>Wingtip Toys (Orick, CA)</t>
  </si>
  <si>
    <t>Wingtip Toys (Bernstein, TX)</t>
  </si>
  <si>
    <t>Wingtip Toys (Edmund, WI)</t>
  </si>
  <si>
    <t>Wingtip Toys (Bozeman Hot Springs, MT)</t>
  </si>
  <si>
    <t>Wingtip Toys (Truscott, TX)</t>
  </si>
  <si>
    <t>Wingtip Toys (Rose Tree, PA)</t>
  </si>
  <si>
    <t>Wingtip Toys (Leathersville, GA)</t>
  </si>
  <si>
    <t>Wingtip Toys (Necedah, WI)</t>
  </si>
  <si>
    <t>Wingtip Toys (Chetek, WI)</t>
  </si>
  <si>
    <t>Wingtip Toys (Yaak, MT)</t>
  </si>
  <si>
    <t>Wingtip Toys (Compass Lake, FL)</t>
  </si>
  <si>
    <t>Wingtip Toys (Herlong, CA)</t>
  </si>
  <si>
    <t>Wingtip Toys (Highland Home, AL)</t>
  </si>
  <si>
    <t>Wingtip Toys (Naches, WA)</t>
  </si>
  <si>
    <t>Wingtip Toys (Baldwin City, KS)</t>
  </si>
  <si>
    <t>Wingtip Toys (Heartwell, NE)</t>
  </si>
  <si>
    <t>Wingtip Toys (Bethel Acres, OK)</t>
  </si>
  <si>
    <t>Wingtip Toys (Willow Valley, AZ)</t>
  </si>
  <si>
    <t>Wingtip Toys (Athol Springs, NY)</t>
  </si>
  <si>
    <t>Wingtip Toys (Paw Paw Lake, MI)</t>
  </si>
  <si>
    <t>Wingtip Toys (Lilbourn, MO)</t>
  </si>
  <si>
    <t>Wingtip Toys (Lost River, ID)</t>
  </si>
  <si>
    <t>Wingtip Toys (Rosa Sánchez, PR)</t>
  </si>
  <si>
    <t>Wingtip Toys (Vamo, FL)</t>
  </si>
  <si>
    <t>Wingtip Toys (Balko, OK)</t>
  </si>
  <si>
    <t>Wingtip Toys (Lime Lake, NY)</t>
  </si>
  <si>
    <t>Wingtip Toys (Teutopolis, IL)</t>
  </si>
  <si>
    <t>Wingtip Toys (Gargatha, VA)</t>
  </si>
  <si>
    <t>Wingtip Toys (Cadogan, PA)</t>
  </si>
  <si>
    <t>Wingtip Toys (Lucasville, OH)</t>
  </si>
  <si>
    <t>Wingtip Toys (Cylon, WI)</t>
  </si>
  <si>
    <t>Wingtip Toys (Asher, OK)</t>
  </si>
  <si>
    <t>Wingtip Toys (Keosauqua, IA)</t>
  </si>
  <si>
    <t>Wingtip Toys (Homer City, PA)</t>
  </si>
  <si>
    <t>Wingtip Toys (Berville, MI)</t>
  </si>
  <si>
    <t>Wingtip Toys (Tea, SD)</t>
  </si>
  <si>
    <t>Wingtip Toys (Dacono, CO)</t>
  </si>
  <si>
    <t>Wingtip Toys (Saint Landry, LA)</t>
  </si>
  <si>
    <t>Wingtip Toys (Coin, IA)</t>
  </si>
  <si>
    <t>Wingtip Toys (Salt Wells, NV)</t>
  </si>
  <si>
    <t>Wingtip Toys (Delray, WV)</t>
  </si>
  <si>
    <t>Wingtip Toys (Mount Summit, IN)</t>
  </si>
  <si>
    <t>Wingtip Toys (Smoot, WY)</t>
  </si>
  <si>
    <t>Wingtip Toys (Lake Davis, CA)</t>
  </si>
  <si>
    <t>Wingtip Toys (Stanardsville, VA)</t>
  </si>
  <si>
    <t>Wingtip Toys (Corcovado, PR)</t>
  </si>
  <si>
    <t>Wingtip Toys (Taft Heights, CA)</t>
  </si>
  <si>
    <t>Wingtip Toys (West Hempstead, NY)</t>
  </si>
  <si>
    <t>Wingtip Toys (Portales, NM)</t>
  </si>
  <si>
    <t>Wingtip Toys (Coker, AL)</t>
  </si>
  <si>
    <t>Wingtip Toys (Haydenville, OH)</t>
  </si>
  <si>
    <t>Wingtip Toys (Mayhill, NM)</t>
  </si>
  <si>
    <t>Wingtip Toys (Vair, TX)</t>
  </si>
  <si>
    <t>Wingtip Toys (Crossroads, NM)</t>
  </si>
  <si>
    <t>Wingtip Toys (Cowlington, OK)</t>
  </si>
  <si>
    <t>Wingtip Toys (Glen Ullin, ND)</t>
  </si>
  <si>
    <t>Wingtip Toys (Oologah, OK)</t>
  </si>
  <si>
    <t>Wingtip Toys (Lytle, TX)</t>
  </si>
  <si>
    <t>Wingtip Toys (Mahaffey, PA)</t>
  </si>
  <si>
    <t>Wingtip Toys (Sunburg, MN)</t>
  </si>
  <si>
    <t>Wingtip Toys (Johnetta, KY)</t>
  </si>
  <si>
    <t>Wingtip Toys (Universal City, TX)</t>
  </si>
  <si>
    <t>Wingtip Toys (Ridgemark, CA)</t>
  </si>
  <si>
    <t>Wingtip Toys (San Jacinto, CA)</t>
  </si>
  <si>
    <t>Wingtip Toys (Floriston, CA)</t>
  </si>
  <si>
    <t>Wingtip Toys (Bokeelia, FL)</t>
  </si>
  <si>
    <t>Wingtip Toys (Cale, AR)</t>
  </si>
  <si>
    <t>Wingtip Toys (Karthaus, PA)</t>
  </si>
  <si>
    <t>Wingtip Toys (Glancy, MS)</t>
  </si>
  <si>
    <t>Wingtip Toys (Stoneboro, PA)</t>
  </si>
  <si>
    <t>Wingtip Toys (Mier, IN)</t>
  </si>
  <si>
    <t>Wingtip Toys (Wapinitia, OR)</t>
  </si>
  <si>
    <t>Wingtip Toys (White Church, MO)</t>
  </si>
  <si>
    <t>Wingtip Toys (Caton, NY)</t>
  </si>
  <si>
    <t>Wingtip Toys (Plum Branch, SC)</t>
  </si>
  <si>
    <t>Wingtip Toys (Mauldin, SC)</t>
  </si>
  <si>
    <t>Wingtip Toys (Bonner Springs, KS)</t>
  </si>
  <si>
    <t>Wingtip Toys (Lowellville, OH)</t>
  </si>
  <si>
    <t>Wingtip Toys (Elverson, PA)</t>
  </si>
  <si>
    <t>Wingtip Toys (Isabela, PR)</t>
  </si>
  <si>
    <t>Wingtip Toys (Sayner, WI)</t>
  </si>
  <si>
    <t>Wingtip Toys (Beals, ME)</t>
  </si>
  <si>
    <t>Wingtip Toys (Morton Grove, IL)</t>
  </si>
  <si>
    <t>Wingtip Toys (Birds, IL)</t>
  </si>
  <si>
    <t>Wingtip Toys (Federalsburg, MD)</t>
  </si>
  <si>
    <t>Wingtip Toys (Pikeview, CO)</t>
  </si>
  <si>
    <t>Wingtip Toys (Boalsburg, PA)</t>
  </si>
  <si>
    <t>Wingtip Toys (Port Hueneme, CA)</t>
  </si>
  <si>
    <t>Wingtip Toys (Verdery, SC)</t>
  </si>
  <si>
    <t>Wingtip Toys (Obetz, OH)</t>
  </si>
  <si>
    <t>Wingtip Toys (East Fultonham, OH)</t>
  </si>
  <si>
    <t>Wingtip Toys (Obion, TN)</t>
  </si>
  <si>
    <t>Wingtip Toys (Cavendish, VT)</t>
  </si>
  <si>
    <t>Wingtip Toys (Miesville, MN)</t>
  </si>
  <si>
    <t>Wingtip Toys (Valhalla, NC)</t>
  </si>
  <si>
    <t>Wingtip Toys (Cape Neddick, ME)</t>
  </si>
  <si>
    <t>Wingtip Toys (Silver Plume, CO)</t>
  </si>
  <si>
    <t>Wingtip Toys (North Beach Haven, NJ)</t>
  </si>
  <si>
    <t>Wingtip Toys (Downingtown, PA)</t>
  </si>
  <si>
    <t>Wingtip Toys (Branson West, MO)</t>
  </si>
  <si>
    <t>Wingtip Toys (Bergen Park, CO)</t>
  </si>
  <si>
    <t>Wingtip Toys (Grabill, IN)</t>
  </si>
  <si>
    <t>Wingtip Toys (North Manitou, MI)</t>
  </si>
  <si>
    <t>Wingtip Toys (Philip, SD)</t>
  </si>
  <si>
    <t>Wingtip Toys (Straughn, IN)</t>
  </si>
  <si>
    <t>Wingtip Toys (Gilford, NH)</t>
  </si>
  <si>
    <t>Wingtip Toys (Del Valle, TX)</t>
  </si>
  <si>
    <t>Wingtip Toys (Harkers Island, NC)</t>
  </si>
  <si>
    <t>Wingtip Toys (Licking, MO)</t>
  </si>
  <si>
    <t>Wingtip Toys (Raton, NM)</t>
  </si>
  <si>
    <t>Wingtip Toys (Boynton, OK)</t>
  </si>
  <si>
    <t>Wingtip Toys (Frenchburg, KY)</t>
  </si>
  <si>
    <t>Wingtip Toys (Robertsdale, AL)</t>
  </si>
  <si>
    <t>Wingtip Toys (Dickerson, MD)</t>
  </si>
  <si>
    <t>Wingtip Toys (Bruceton Mills, WV)</t>
  </si>
  <si>
    <t>Wingtip Toys (Cloquet, MN)</t>
  </si>
  <si>
    <t>Wingtip Toys (Claycomo, MO)</t>
  </si>
  <si>
    <t>Wingtip Toys (Beekmantown, NY)</t>
  </si>
  <si>
    <t>Wingtip Toys (Islip Terrace, NY)</t>
  </si>
  <si>
    <t>Wingtip Toys (Rich Creek, VA)</t>
  </si>
  <si>
    <t>Wingtip Toys (Griswoldville, GA)</t>
  </si>
  <si>
    <t>Wingtip Toys (East Mountain, TX)</t>
  </si>
  <si>
    <t>Wingtip Toys (Omer, MI)</t>
  </si>
  <si>
    <t>Wingtip Toys (Waycross, GA)</t>
  </si>
  <si>
    <t>Wingtip Toys (Nichols Hills, OK)</t>
  </si>
  <si>
    <t>Wingtip Toys (Plaquemine, LA)</t>
  </si>
  <si>
    <t>Wingtip Toys (Triadelphia, WV)</t>
  </si>
  <si>
    <t>Wingtip Toys (Ferney, SD)</t>
  </si>
  <si>
    <t>Wingtip Toys (Akhiok, AK)</t>
  </si>
  <si>
    <t>Wingtip Toys (Deeson, MS)</t>
  </si>
  <si>
    <t>Wingtip Toys (Nuangola, PA)</t>
  </si>
  <si>
    <t>Wingtip Toys (Weld, ME)</t>
  </si>
  <si>
    <t>Wingtip Toys (Mickleton, NJ)</t>
  </si>
  <si>
    <t>Wingtip Toys (Schererville, IN)</t>
  </si>
  <si>
    <t>Wingtip Toys (Lexington Heights, MI)</t>
  </si>
  <si>
    <t>Wingtip Toys (Broomtown, AL)</t>
  </si>
  <si>
    <t>Wingtip Toys (Jamison, IA)</t>
  </si>
  <si>
    <t>Wingtip Toys (Key Biscayne, FL)</t>
  </si>
  <si>
    <t>Wingtip Toys (Chaseley, ND)</t>
  </si>
  <si>
    <t>Wingtip Toys (Indian Creek, IL)</t>
  </si>
  <si>
    <t>Wingtip Toys (Lake Ronkonkoma, NY)</t>
  </si>
  <si>
    <t>Wingtip Toys (Morrison Bluff, AR)</t>
  </si>
  <si>
    <t>Wingtip Toys (Huntingburg, IN)</t>
  </si>
  <si>
    <t>Wingtip Toys (Shay, PA)</t>
  </si>
  <si>
    <t>Wingtip Toys (Helotes, TX)</t>
  </si>
  <si>
    <t>Wingtip Toys (Hollandsburg, IN)</t>
  </si>
  <si>
    <t>Wingtip Toys (Liberty Grove, MD)</t>
  </si>
  <si>
    <t>Wingtip Toys (Morita, TX)</t>
  </si>
  <si>
    <t>Wingtip Toys (New Laguna, NM)</t>
  </si>
  <si>
    <t>Wingtip Toys (Bourneville, OH)</t>
  </si>
  <si>
    <t>Wingtip Toys (Mendoza, TX)</t>
  </si>
  <si>
    <t>Wingtip Toys (Palmas del Mar, PR)</t>
  </si>
  <si>
    <t>Wingtip Toys (Marion Junction, AL)</t>
  </si>
  <si>
    <t>Wingtip Toys (Ware Shoals, SC)</t>
  </si>
  <si>
    <t>Wingtip Toys (Lostine, OR)</t>
  </si>
  <si>
    <t>Wingtip Toys (Tilleda, WI)</t>
  </si>
  <si>
    <t>Wingtip Toys (Wapiti, WY)</t>
  </si>
  <si>
    <t>Wingtip Toys (Amado, AZ)</t>
  </si>
  <si>
    <t>Wingtip Toys (Jeromesville, OH)</t>
  </si>
  <si>
    <t>Wingtip Toys (Ovilla, TX)</t>
  </si>
  <si>
    <t>Wingtip Toys (West Frostproof, FL)</t>
  </si>
  <si>
    <t>Wingtip Toys (Flomaton, AL)</t>
  </si>
  <si>
    <t>Wingtip Toys (Pawlet, VT)</t>
  </si>
  <si>
    <t>Wingtip Toys (Trout Run, PA)</t>
  </si>
  <si>
    <t>Wingtip Toys (Marin City, CA)</t>
  </si>
  <si>
    <t>Wingtip Toys (Molalla, OR)</t>
  </si>
  <si>
    <t>Wingtip Toys (Trumansburg, NY)</t>
  </si>
  <si>
    <t>Wingtip Toys (Goodings Grove, IL)</t>
  </si>
  <si>
    <t>Wingtip Toys (Cherryplain, NY)</t>
  </si>
  <si>
    <t>Wingtip Toys (Bell Acres, PA)</t>
  </si>
  <si>
    <t>Wingtip Toys (Connoquenessing, PA)</t>
  </si>
  <si>
    <t>Wingtip Toys (Sarversville, PA)</t>
  </si>
  <si>
    <t>Wingtip Toys (Munich, ND)</t>
  </si>
  <si>
    <t>Wingtip Toys (Montoya, NM)</t>
  </si>
  <si>
    <t>Wingtip Toys (Knights Landing, CA)</t>
  </si>
  <si>
    <t>Wingtip Toys (Cache, OK)</t>
  </si>
  <si>
    <t>Wingtip Toys (Towaco, NJ)</t>
  </si>
  <si>
    <t>Wingtip Toys (Lynne, FL)</t>
  </si>
  <si>
    <t>Wingtip Toys (Plata, TX)</t>
  </si>
  <si>
    <t>Wingtip Toys (Oak Point, TX)</t>
  </si>
  <si>
    <t>Wingtip Toys (Alcester, SD)</t>
  </si>
  <si>
    <t>Wingtip Toys (McAdenville, NC)</t>
  </si>
  <si>
    <t>Wingtip Toys (Idaho City, ID)</t>
  </si>
  <si>
    <t>Wingtip Toys (Dunkerton, IA)</t>
  </si>
  <si>
    <t>Wingtip Toys (Cuyamungue, NM)</t>
  </si>
  <si>
    <t>Wingtip Toys (Marfa, TX)</t>
  </si>
  <si>
    <t>Wingtip Toys (Accomac, VA)</t>
  </si>
  <si>
    <t>Wingtip Toys (Cos Cob, CT)</t>
  </si>
  <si>
    <t>Wingtip Toys (Haycock, AK)</t>
  </si>
  <si>
    <t>Wingtip Toys (Kapa'a, HI)</t>
  </si>
  <si>
    <t>Wingtip Toys (Dickworsham, TX)</t>
  </si>
  <si>
    <t>Wingtip Toys (Caro, MI)</t>
  </si>
  <si>
    <t>Wingtip Toys (Ruthsburg, MD)</t>
  </si>
  <si>
    <t>Eric Torres</t>
  </si>
  <si>
    <t>Bala Dixit</t>
  </si>
  <si>
    <t>Aleksandrs Riekstins</t>
  </si>
  <si>
    <t>Ratan Poddar</t>
  </si>
  <si>
    <t>Shi Tu</t>
  </si>
  <si>
    <t>Gunnar Lohmus</t>
  </si>
  <si>
    <t>Jackson Kolios</t>
  </si>
  <si>
    <t>Madhu Dwivedi</t>
  </si>
  <si>
    <t>Alena Kellnerova</t>
  </si>
  <si>
    <t>Surendra Sahu</t>
  </si>
  <si>
    <t>Celica Barajas</t>
  </si>
  <si>
    <t>Shyam Poddar</t>
  </si>
  <si>
    <t>Libuse Valentova</t>
  </si>
  <si>
    <t>Harsha Huq</t>
  </si>
  <si>
    <t>Agrita Kanepa</t>
  </si>
  <si>
    <t>Santiago Vera</t>
  </si>
  <si>
    <t>Knut Svensson</t>
  </si>
  <si>
    <t>Kwanjai Saowaluk</t>
  </si>
  <si>
    <t>Suparna Bhattacharya</t>
  </si>
  <si>
    <t>Francisca Laureano</t>
  </si>
  <si>
    <t>Risto Valbe</t>
  </si>
  <si>
    <t>Jayanta Thakur</t>
  </si>
  <si>
    <t>Leila Carvalho</t>
  </si>
  <si>
    <t>Crina Grasu</t>
  </si>
  <si>
    <t>Jack Walker</t>
  </si>
  <si>
    <t>Jana Fialova</t>
  </si>
  <si>
    <t>Aakriti Byrraju</t>
  </si>
  <si>
    <t>Devraj Rao</t>
  </si>
  <si>
    <t>Cong Hoa</t>
  </si>
  <si>
    <t>Abel Spirlea</t>
  </si>
  <si>
    <t>Anil Sarkar</t>
  </si>
  <si>
    <t>Rodrigo Figueiredo</t>
  </si>
  <si>
    <t>Camille Authier</t>
  </si>
  <si>
    <t>Biju Deb</t>
  </si>
  <si>
    <t>Marija Justina Pasek</t>
  </si>
  <si>
    <t>Emilie Hrdlickova</t>
  </si>
  <si>
    <t>Malorie Bousquet</t>
  </si>
  <si>
    <t>Alvin Bollinger</t>
  </si>
  <si>
    <t>Sabine Zalite</t>
  </si>
  <si>
    <t>Daakshaayaani Sankaramanchi</t>
  </si>
  <si>
    <t>Bhagavaan Atluri</t>
  </si>
  <si>
    <t>Caterina Pinto</t>
  </si>
  <si>
    <t>Daakshaayaani Kommineni</t>
  </si>
  <si>
    <t>Satish Mittal</t>
  </si>
  <si>
    <t>Clarissa Manfrin</t>
  </si>
  <si>
    <t>Bimla PrabhupÄda</t>
  </si>
  <si>
    <t>Shah Alizadeh</t>
  </si>
  <si>
    <t>Marcela Lucescu</t>
  </si>
  <si>
    <t>Amarasimha Vinjamuri</t>
  </si>
  <si>
    <t>Lana Goransson</t>
  </si>
  <si>
    <t>Jakub Lukes</t>
  </si>
  <si>
    <t>Mikhail Degtyarev</t>
  </si>
  <si>
    <t>Bijoya Thakur</t>
  </si>
  <si>
    <t>Jasna Cerkez</t>
  </si>
  <si>
    <t>Laura Sykorova</t>
  </si>
  <si>
    <t>In-Su Bae</t>
  </si>
  <si>
    <t>Darshana Madhunapantula</t>
  </si>
  <si>
    <t>Hana Hlouskova</t>
  </si>
  <si>
    <t>Philip Walker</t>
  </si>
  <si>
    <t>Marie LeBatelier</t>
  </si>
  <si>
    <t>Leyla Siavashi</t>
  </si>
  <si>
    <t>Miriam House</t>
  </si>
  <si>
    <t>Jitka Necesana</t>
  </si>
  <si>
    <t>Edmee Glissen</t>
  </si>
  <si>
    <t>Magdalena Michnova</t>
  </si>
  <si>
    <t>Maryann Huddleston</t>
  </si>
  <si>
    <t>Radha Barua</t>
  </si>
  <si>
    <t>Anindya Ghatak</t>
  </si>
  <si>
    <t>Chandrashekhar Dasgupta</t>
  </si>
  <si>
    <t>Debbie Molina</t>
  </si>
  <si>
    <t>Jai Lamble</t>
  </si>
  <si>
    <t>Sointu Savonheimo</t>
  </si>
  <si>
    <t>Taneli Riutta</t>
  </si>
  <si>
    <t>Leyla Asef zade</t>
  </si>
  <si>
    <t>Gabriela Hernandes</t>
  </si>
  <si>
    <t>Leonardo Folliero</t>
  </si>
  <si>
    <t>Allan Mannik</t>
  </si>
  <si>
    <t>Chin-Sun Chang</t>
  </si>
  <si>
    <t>Lilli Sokk</t>
  </si>
  <si>
    <t>Adrian Andreasson</t>
  </si>
  <si>
    <t>Kamila Michnova</t>
  </si>
  <si>
    <t>Bing Han</t>
  </si>
  <si>
    <t>Olafs Rozitis</t>
  </si>
  <si>
    <t>Sara Huiting</t>
  </si>
  <si>
    <t>Ajitaab Pakalapati</t>
  </si>
  <si>
    <t>Eugen Agafitei</t>
  </si>
  <si>
    <t>Sumati Bhat</t>
  </si>
  <si>
    <t>Dena Glissen</t>
  </si>
  <si>
    <t>Elina Kaleja</t>
  </si>
  <si>
    <t>Volkan senturk</t>
  </si>
  <si>
    <t>Pinja Jantunen</t>
  </si>
  <si>
    <t>Pari Hosseini</t>
  </si>
  <si>
    <t>Isidora Morales</t>
  </si>
  <si>
    <t>Kertu Sokk</t>
  </si>
  <si>
    <t>Gayatri Gajula</t>
  </si>
  <si>
    <t>Tai Bach</t>
  </si>
  <si>
    <t>Eva Schulteisz</t>
  </si>
  <si>
    <t>Can ozcan</t>
  </si>
  <si>
    <t>Richard Friar</t>
  </si>
  <si>
    <t>Arijit Bhuiyan</t>
  </si>
  <si>
    <t>Vladimir Henzl</t>
  </si>
  <si>
    <t>Shantanu Huq</t>
  </si>
  <si>
    <t>Nada Jovanovic</t>
  </si>
  <si>
    <t>Nicolo Cattaneo</t>
  </si>
  <si>
    <t>Joel Carrillo</t>
  </si>
  <si>
    <t>Daevasree Samavedam</t>
  </si>
  <si>
    <t>Ludmila Smidova</t>
  </si>
  <si>
    <t>Anna Gyarmathi</t>
  </si>
  <si>
    <t>Ioana Florea</t>
  </si>
  <si>
    <t>Lorin Astrom</t>
  </si>
  <si>
    <t>Bishwa Chatterjee</t>
  </si>
  <si>
    <t>Chaayaadaevi Sonti</t>
  </si>
  <si>
    <t>Drazenka Jelic</t>
  </si>
  <si>
    <t>Svetlana Todorovic</t>
  </si>
  <si>
    <t>Richard Zahradnicek</t>
  </si>
  <si>
    <t>Seo-yun Paik</t>
  </si>
  <si>
    <t>Emily Whittle</t>
  </si>
  <si>
    <t>Eliza Persson</t>
  </si>
  <si>
    <t>Chuan Wattanasin</t>
  </si>
  <si>
    <t>Linh Dao</t>
  </si>
  <si>
    <t>Nasrin Omidzadeh</t>
  </si>
  <si>
    <t>Raghu Sandhu</t>
  </si>
  <si>
    <t>Nhung Thach</t>
  </si>
  <si>
    <t>Hee-Young Suh</t>
  </si>
  <si>
    <t>Valentin Tirlea</t>
  </si>
  <si>
    <t>Dhaatri Chavva</t>
  </si>
  <si>
    <t>Edgar Jogi</t>
  </si>
  <si>
    <t>Rani Ganguly</t>
  </si>
  <si>
    <t>Bhagavati Vinjamuri</t>
  </si>
  <si>
    <t>Be Trang</t>
  </si>
  <si>
    <t>Ingrida Zeltina</t>
  </si>
  <si>
    <t>Phoung Cu</t>
  </si>
  <si>
    <t>Sara Walkky</t>
  </si>
  <si>
    <t>Meera Patel</t>
  </si>
  <si>
    <t>Anca Gogean</t>
  </si>
  <si>
    <t>Staffan Persson</t>
  </si>
  <si>
    <t>Isidora Urias</t>
  </si>
  <si>
    <t>Lakshmi Benipal</t>
  </si>
  <si>
    <t>Kumar Kamei</t>
  </si>
  <si>
    <t>Emil Roman</t>
  </si>
  <si>
    <t>Prabodh Nair</t>
  </si>
  <si>
    <t>Mauno Laurila</t>
  </si>
  <si>
    <t>Melani Ravlen</t>
  </si>
  <si>
    <t>Om Yadav</t>
  </si>
  <si>
    <t>Mahmut ozbek</t>
  </si>
  <si>
    <t>Sabine Alksne</t>
  </si>
  <si>
    <t>Kamala Nishad</t>
  </si>
  <si>
    <t>Roko Ilic</t>
  </si>
  <si>
    <t>Maksims Krastins</t>
  </si>
  <si>
    <t>Milinka Zujovic</t>
  </si>
  <si>
    <t>Andris Saulitis</t>
  </si>
  <si>
    <t>Valter Viiding</t>
  </si>
  <si>
    <t>Amarakumaar Gadiyaram</t>
  </si>
  <si>
    <t>Gasper Havzija</t>
  </si>
  <si>
    <t>Libuse Kuchtova</t>
  </si>
  <si>
    <t>Kumar Naicker</t>
  </si>
  <si>
    <t>Laszlo Gardenier</t>
  </si>
  <si>
    <t>Nada Ana Slosar</t>
  </si>
  <si>
    <t>Mahavir Sonkar</t>
  </si>
  <si>
    <t>Kristi Part</t>
  </si>
  <si>
    <t>Krishnam Allu</t>
  </si>
  <si>
    <t>Cosmina Vlad</t>
  </si>
  <si>
    <t>Johanna Hoornstra</t>
  </si>
  <si>
    <t>Liia Orav</t>
  </si>
  <si>
    <t>Sercan Celik</t>
  </si>
  <si>
    <t>Bhaavan Rai</t>
  </si>
  <si>
    <t>Dominic Davignon</t>
  </si>
  <si>
    <t>Pavel Bogdanov</t>
  </si>
  <si>
    <t>Juan Morse</t>
  </si>
  <si>
    <t>Durdanah Abbasi</t>
  </si>
  <si>
    <t>Kristiina Ivanov</t>
  </si>
  <si>
    <t>Ebru Erdogan</t>
  </si>
  <si>
    <t>Anna Mazzanti</t>
  </si>
  <si>
    <t>Jay Bhuiyan</t>
  </si>
  <si>
    <t>Abel Tatarescu</t>
  </si>
  <si>
    <t>Katerina Hadrabova</t>
  </si>
  <si>
    <t>Daniel Martensson</t>
  </si>
  <si>
    <t>Baran Jonsson</t>
  </si>
  <si>
    <t>Olya Izmaylov</t>
  </si>
  <si>
    <t>Bahaar Asef zade</t>
  </si>
  <si>
    <t>Geza Roman</t>
  </si>
  <si>
    <t>Gopalgobinda Sikdar</t>
  </si>
  <si>
    <t>Liidia Lepp</t>
  </si>
  <si>
    <t>Violetta KlanCisar</t>
  </si>
  <si>
    <t>Chandana Shasthri</t>
  </si>
  <si>
    <t>Ana Florea</t>
  </si>
  <si>
    <t>Victoria Lacusta</t>
  </si>
  <si>
    <t>Sumati Chatterjee</t>
  </si>
  <si>
    <t>Matyas Sedlar</t>
  </si>
  <si>
    <t>Ivan Sepulveda</t>
  </si>
  <si>
    <t>Manca Hrastovsek</t>
  </si>
  <si>
    <t>Ida Celma</t>
  </si>
  <si>
    <t>Hoc Tran</t>
  </si>
  <si>
    <t>David safranek</t>
  </si>
  <si>
    <t>Dhanishta Mokkapati</t>
  </si>
  <si>
    <t>Alinne Matos</t>
  </si>
  <si>
    <t>Baalaamjali Devulapalli</t>
  </si>
  <si>
    <t>Yves Belisle</t>
  </si>
  <si>
    <t>Neil Farrelly</t>
  </si>
  <si>
    <t>Akhil Nadar</t>
  </si>
  <si>
    <t>Dinh Mai</t>
  </si>
  <si>
    <t>Stefan Selezeanu</t>
  </si>
  <si>
    <t>Hue Ton</t>
  </si>
  <si>
    <t>Drishti Bose</t>
  </si>
  <si>
    <t>Bhadram Kamasamudram</t>
  </si>
  <si>
    <t>Taj Syme</t>
  </si>
  <si>
    <t>Irma Berzina</t>
  </si>
  <si>
    <t>Vedrana Kovacevic</t>
  </si>
  <si>
    <t>Bhagavateeprasaad Malladi</t>
  </si>
  <si>
    <t>Serdar ozCelik</t>
  </si>
  <si>
    <t>Rajeev Sandhu</t>
  </si>
  <si>
    <t>Urve Kasesalu</t>
  </si>
  <si>
    <t>Annette  Hetu</t>
  </si>
  <si>
    <t>Narendra Tickoo</t>
  </si>
  <si>
    <t>Isa Hulsegge</t>
  </si>
  <si>
    <t>Aive Petrov</t>
  </si>
  <si>
    <t>David Novacek</t>
  </si>
  <si>
    <t>Nils Kaulins</t>
  </si>
  <si>
    <t>Dhanishta Pullela</t>
  </si>
  <si>
    <t>Hai Banh</t>
  </si>
  <si>
    <t>Fabrice Cloutier</t>
  </si>
  <si>
    <t>Nadir Seddigh</t>
  </si>
  <si>
    <t>Farzana Habibi</t>
  </si>
  <si>
    <t>Arka Chatterjee</t>
  </si>
  <si>
    <t>Tuulikki Linna</t>
  </si>
  <si>
    <t>Daniella Cavalcante</t>
  </si>
  <si>
    <t>Serdar ozden</t>
  </si>
  <si>
    <t>Emma Van Zant</t>
  </si>
  <si>
    <t>Veronika Necesana</t>
  </si>
  <si>
    <t>Chompoo Atitarn</t>
  </si>
  <si>
    <t>Dipti Shah</t>
  </si>
  <si>
    <t>Som Mukherjee</t>
  </si>
  <si>
    <t>Cuneyt Arslan</t>
  </si>
  <si>
    <t>Aishwarya Dantuluri</t>
  </si>
  <si>
    <t>Manjunatha Karnik</t>
  </si>
  <si>
    <t>Erik Malk</t>
  </si>
  <si>
    <t>David Jaramillo</t>
  </si>
  <si>
    <t>Damodara Trivedi</t>
  </si>
  <si>
    <t>Bhaamini Palagummi</t>
  </si>
  <si>
    <t>Damodar Shenoy</t>
  </si>
  <si>
    <t>Tomo Vidovic</t>
  </si>
  <si>
    <t>Nguyen Banh</t>
  </si>
  <si>
    <t>Raj Verma</t>
  </si>
  <si>
    <t>Hanita Nookala</t>
  </si>
  <si>
    <t>Matteo Cattaneo</t>
  </si>
  <si>
    <t>Christian Couet</t>
  </si>
  <si>
    <t>Ivana Hadrabova</t>
  </si>
  <si>
    <t>Abhra Ganguly</t>
  </si>
  <si>
    <t>Amet Shergill</t>
  </si>
  <si>
    <t>Amrita Ganguly</t>
  </si>
  <si>
    <t>Sylvie Laramee</t>
  </si>
  <si>
    <t>Ian Olofsson</t>
  </si>
  <si>
    <t>Luis Saucedo</t>
  </si>
  <si>
    <t>Emma Salpa</t>
  </si>
  <si>
    <t>Adriana Pena</t>
  </si>
  <si>
    <t>Kalyani Benjaree</t>
  </si>
  <si>
    <t>Ganesh Majumdar</t>
  </si>
  <si>
    <t>Jaroslav Fisar</t>
  </si>
  <si>
    <t>Jibek Juniskyzy</t>
  </si>
  <si>
    <t>Anand Mudaliyar</t>
  </si>
  <si>
    <t>Agrita Abele</t>
  </si>
  <si>
    <t>OrderLineID</t>
  </si>
  <si>
    <t>OrderID</t>
  </si>
  <si>
    <t>StockItemID</t>
  </si>
  <si>
    <t>Quantity</t>
  </si>
  <si>
    <t>UnitPrice</t>
  </si>
  <si>
    <t>TaxRate</t>
  </si>
  <si>
    <t>PickedQuantity</t>
  </si>
  <si>
    <t>PickingCompletedWhen</t>
  </si>
  <si>
    <t>LastEditedWhen</t>
  </si>
  <si>
    <t>SalespersonPersonID</t>
  </si>
  <si>
    <t>ContactPersonID</t>
  </si>
  <si>
    <t>CustomerPurchaseOrderNumber</t>
  </si>
  <si>
    <t>PersonID</t>
  </si>
  <si>
    <t>FullName</t>
  </si>
  <si>
    <t>PreferredName</t>
  </si>
  <si>
    <t>SearchName</t>
  </si>
  <si>
    <t>IsEmployee</t>
  </si>
  <si>
    <t>IsSalesperson</t>
  </si>
  <si>
    <t>Laimonis Berzins</t>
  </si>
  <si>
    <t>Laimonis</t>
  </si>
  <si>
    <t>Laimonis Laimonis Berzins</t>
  </si>
  <si>
    <t>Lorena Cindric</t>
  </si>
  <si>
    <t>Lorena Lorena Cindric</t>
  </si>
  <si>
    <t>Hung Van Groesen</t>
  </si>
  <si>
    <t>Hung</t>
  </si>
  <si>
    <t>Hung Hung Van Groesen</t>
  </si>
  <si>
    <t>Bhaargav Rambhatla</t>
  </si>
  <si>
    <t>Bhaargav</t>
  </si>
  <si>
    <t>Bhaargav Bhaargav Rambhatla</t>
  </si>
  <si>
    <t>Mudar Jevtic</t>
  </si>
  <si>
    <t>Mudar</t>
  </si>
  <si>
    <t>Mudar Mudar Jevtic</t>
  </si>
  <si>
    <t>Daniel Roman</t>
  </si>
  <si>
    <t>Daniel Daniel Roman</t>
  </si>
  <si>
    <t>Leyla Radnia</t>
  </si>
  <si>
    <t>Leyla</t>
  </si>
  <si>
    <t>Leyla Leyla Radnia</t>
  </si>
  <si>
    <t>Johanna Huiting</t>
  </si>
  <si>
    <t>Johanna</t>
  </si>
  <si>
    <t>Johanna Johanna Huiting</t>
  </si>
  <si>
    <t>Robert Ruutli</t>
  </si>
  <si>
    <t>Robert Robert Ruutli</t>
  </si>
  <si>
    <t>Biswajeet Thakur</t>
  </si>
  <si>
    <t>Biswajeet</t>
  </si>
  <si>
    <t>Biswajeet Biswajeet Thakur</t>
  </si>
  <si>
    <t>Radha Shah</t>
  </si>
  <si>
    <t>Radha</t>
  </si>
  <si>
    <t>Radha Radha Shah</t>
  </si>
  <si>
    <t>Kalidas Nadar</t>
  </si>
  <si>
    <t>Kalidas</t>
  </si>
  <si>
    <t>Kalidas Kalidas Nadar</t>
  </si>
  <si>
    <t>Filip Nedvidek</t>
  </si>
  <si>
    <t>Filip</t>
  </si>
  <si>
    <t>Filip Filip Nedvidek</t>
  </si>
  <si>
    <t>Kanti Kotadia</t>
  </si>
  <si>
    <t>Kanti</t>
  </si>
  <si>
    <t>Kanti Kanti Kotadia</t>
  </si>
  <si>
    <t>Hoa Cu</t>
  </si>
  <si>
    <t>Hoa</t>
  </si>
  <si>
    <t>Hoa Hoa Cu</t>
  </si>
  <si>
    <t>Sointu Aalto</t>
  </si>
  <si>
    <t>Sointu</t>
  </si>
  <si>
    <t>Sointu Sointu Aalto</t>
  </si>
  <si>
    <t>Jae-Gon Min</t>
  </si>
  <si>
    <t>Jae-Gon</t>
  </si>
  <si>
    <t>Jae-Gon Jae-Gon Min</t>
  </si>
  <si>
    <t>Siddhartha Parkar</t>
  </si>
  <si>
    <t>Siddhartha</t>
  </si>
  <si>
    <t>Siddhartha Siddhartha Parkar</t>
  </si>
  <si>
    <t>Paula Matos</t>
  </si>
  <si>
    <t>Paula</t>
  </si>
  <si>
    <t>Paula Paula Matos</t>
  </si>
  <si>
    <t>Elnaz Javan</t>
  </si>
  <si>
    <t>Elnaz</t>
  </si>
  <si>
    <t>Elnaz Elnaz Javan</t>
  </si>
  <si>
    <t>Jayashish Ghatak</t>
  </si>
  <si>
    <t>Jayashish</t>
  </si>
  <si>
    <t>Jayashish Jayashish Ghatak</t>
  </si>
  <si>
    <t>Heloisa Fernandes</t>
  </si>
  <si>
    <t>Heloisa</t>
  </si>
  <si>
    <t>Heloisa Heloisa Fernandes</t>
  </si>
  <si>
    <t>Amornrat Rattanaporn</t>
  </si>
  <si>
    <t>Amornrat</t>
  </si>
  <si>
    <t>Amornrat Amornrat Rattanaporn</t>
  </si>
  <si>
    <t>Razeena Hosseini</t>
  </si>
  <si>
    <t>Razeena</t>
  </si>
  <si>
    <t>Razeena Razeena Hosseini</t>
  </si>
  <si>
    <t>Leticia Ribeiro</t>
  </si>
  <si>
    <t>Leticia</t>
  </si>
  <si>
    <t>Leticia Leticia Ribeiro</t>
  </si>
  <si>
    <t>Tereza Valentova</t>
  </si>
  <si>
    <t>Tereza</t>
  </si>
  <si>
    <t>Tereza Tereza Valentova</t>
  </si>
  <si>
    <t>Brijesh Ganguly</t>
  </si>
  <si>
    <t>Brijesh</t>
  </si>
  <si>
    <t>Brijesh Brijesh Ganguly</t>
  </si>
  <si>
    <t>Filips Jaunzems</t>
  </si>
  <si>
    <t>Filips</t>
  </si>
  <si>
    <t>Filips Filips Jaunzems</t>
  </si>
  <si>
    <t>Bharati Bhowmick</t>
  </si>
  <si>
    <t>Bharati</t>
  </si>
  <si>
    <t>Bharati Bharati Bhowmick</t>
  </si>
  <si>
    <t>Nitin Matondkar</t>
  </si>
  <si>
    <t>Nitin</t>
  </si>
  <si>
    <t>Nitin Nitin Matondkar</t>
  </si>
  <si>
    <t>Joy Dutta</t>
  </si>
  <si>
    <t>Joy Joy Dutta</t>
  </si>
  <si>
    <t>Adam Kubat</t>
  </si>
  <si>
    <t>Adam</t>
  </si>
  <si>
    <t>Adam Adam Kubat</t>
  </si>
  <si>
    <t>Gulzar Naidu</t>
  </si>
  <si>
    <t>Gulzar</t>
  </si>
  <si>
    <t>Gulzar Gulzar Naidu</t>
  </si>
  <si>
    <t>Isabelle Vodlan</t>
  </si>
  <si>
    <t>Isabelle</t>
  </si>
  <si>
    <t>Isabelle Isabelle Vodlan</t>
  </si>
  <si>
    <t>Prakash Sarma</t>
  </si>
  <si>
    <t>Prakash</t>
  </si>
  <si>
    <t>Prakash Prakash Sarma</t>
  </si>
  <si>
    <t>Mithun Bhattacharya</t>
  </si>
  <si>
    <t>Mithun</t>
  </si>
  <si>
    <t>Mithun Mithun Bhattacharya</t>
  </si>
  <si>
    <t>Sandhya Raju</t>
  </si>
  <si>
    <t>Sandhya</t>
  </si>
  <si>
    <t>Sandhya Sandhya Raju</t>
  </si>
  <si>
    <t>Nghi Hua</t>
  </si>
  <si>
    <t>Nghi</t>
  </si>
  <si>
    <t>Nghi Nghi Hua</t>
  </si>
  <si>
    <t>Ravindra Parkar</t>
  </si>
  <si>
    <t>Ravindra</t>
  </si>
  <si>
    <t>Ravindra Ravindra Parkar</t>
  </si>
  <si>
    <t>Duleep Raju</t>
  </si>
  <si>
    <t>Duleep</t>
  </si>
  <si>
    <t>Duleep Duleep Raju</t>
  </si>
  <si>
    <t>Vlatka Duvnjak</t>
  </si>
  <si>
    <t>Vlatka</t>
  </si>
  <si>
    <t>Vlatka Vlatka Duvnjak</t>
  </si>
  <si>
    <t>Cristina Longo</t>
  </si>
  <si>
    <t>Cristina</t>
  </si>
  <si>
    <t>Cristina Cristina Longo</t>
  </si>
  <si>
    <t>Antonio Lucchese</t>
  </si>
  <si>
    <t>Antonio</t>
  </si>
  <si>
    <t>Antonio Antonio Lucchese</t>
  </si>
  <si>
    <t>Hang Tang</t>
  </si>
  <si>
    <t>Hang</t>
  </si>
  <si>
    <t>Hang Hang Tang</t>
  </si>
  <si>
    <t>Hong Ang</t>
  </si>
  <si>
    <t>Hong</t>
  </si>
  <si>
    <t>Hong Hong Ang</t>
  </si>
  <si>
    <t>Intira Mookjai</t>
  </si>
  <si>
    <t>Intira</t>
  </si>
  <si>
    <t>Intira Intira Mookjai</t>
  </si>
  <si>
    <t>Sulabha Khalsa</t>
  </si>
  <si>
    <t>Sulabha</t>
  </si>
  <si>
    <t>Sulabha Sulabha Khalsa</t>
  </si>
  <si>
    <t>Alessandro Milano</t>
  </si>
  <si>
    <t>Alessandro</t>
  </si>
  <si>
    <t>Alessandro Alessandro Milano</t>
  </si>
  <si>
    <t>Dhanishta Majji</t>
  </si>
  <si>
    <t>Dhanishta</t>
  </si>
  <si>
    <t>Dhanishta Dhanishta Majji</t>
  </si>
  <si>
    <t>Nils Podnieks</t>
  </si>
  <si>
    <t>Nils</t>
  </si>
  <si>
    <t>Nils Nils Podnieks</t>
  </si>
  <si>
    <t>Paula Gonzales</t>
  </si>
  <si>
    <t>Paula Paula Gonzales</t>
  </si>
  <si>
    <t>Chetana Dewangan</t>
  </si>
  <si>
    <t>Chetana</t>
  </si>
  <si>
    <t>Chetana Chetana Dewangan</t>
  </si>
  <si>
    <t>Tatjana Utjesenovic</t>
  </si>
  <si>
    <t>Tatjana</t>
  </si>
  <si>
    <t>Tatjana Tatjana Utjesenovic</t>
  </si>
  <si>
    <t>Theresa Boose</t>
  </si>
  <si>
    <t>Theresa Theresa Boose</t>
  </si>
  <si>
    <t>Fernanda Fierro</t>
  </si>
  <si>
    <t>Fernanda</t>
  </si>
  <si>
    <t>Fernanda Fernanda Fierro</t>
  </si>
  <si>
    <t>Odessa Schneider</t>
  </si>
  <si>
    <t>Odessa Odessa Schneider</t>
  </si>
  <si>
    <t>Konrads Sprogis</t>
  </si>
  <si>
    <t>Konrads</t>
  </si>
  <si>
    <t>Konrads Konrads Sprogis</t>
  </si>
  <si>
    <t>Kimberly Pace</t>
  </si>
  <si>
    <t>Kimberly Kimberly Pace</t>
  </si>
  <si>
    <t>Shobha Gupta</t>
  </si>
  <si>
    <t>Shobha</t>
  </si>
  <si>
    <t>Shobha Shobha Gupta</t>
  </si>
  <si>
    <t>Nikolajs Kalejs</t>
  </si>
  <si>
    <t>Nikolajs</t>
  </si>
  <si>
    <t>Nikolajs Nikolajs Kalejs</t>
  </si>
  <si>
    <t>Philippe Lamy</t>
  </si>
  <si>
    <t>Philippe</t>
  </si>
  <si>
    <t>Philippe Philippe Lamy</t>
  </si>
  <si>
    <t>Haasini Rai</t>
  </si>
  <si>
    <t>Haasini</t>
  </si>
  <si>
    <t>Haasini Haasini Rai</t>
  </si>
  <si>
    <t>Viktorie Melicharova</t>
  </si>
  <si>
    <t>Viktorie</t>
  </si>
  <si>
    <t>Viktorie Viktorie Melicharova</t>
  </si>
  <si>
    <t>Anjali Asthana</t>
  </si>
  <si>
    <t>Anjali</t>
  </si>
  <si>
    <t>Anjali Anjali Asthana</t>
  </si>
  <si>
    <t>Hanuman Negi</t>
  </si>
  <si>
    <t>Hanuman</t>
  </si>
  <si>
    <t>Hanuman Hanuman Negi</t>
  </si>
  <si>
    <t>Shah Omidi</t>
  </si>
  <si>
    <t>Shah</t>
  </si>
  <si>
    <t>Shah Shah Omidi</t>
  </si>
  <si>
    <t>Chandra Mittal</t>
  </si>
  <si>
    <t>Chandra</t>
  </si>
  <si>
    <t>Chandra Chandra Mittal</t>
  </si>
  <si>
    <t>Ferhat Celik</t>
  </si>
  <si>
    <t>Ferhat</t>
  </si>
  <si>
    <t>Ferhat Ferhat Celik</t>
  </si>
  <si>
    <t>Leyla Celik</t>
  </si>
  <si>
    <t>Leyla Leyla Celik</t>
  </si>
  <si>
    <t>Dayarama Kamei</t>
  </si>
  <si>
    <t>Dayarama</t>
  </si>
  <si>
    <t>Dayarama Dayarama Kamei</t>
  </si>
  <si>
    <t>Elisabeth Flamand</t>
  </si>
  <si>
    <t>Elisabeth</t>
  </si>
  <si>
    <t>Elisabeth Elisabeth Flamand</t>
  </si>
  <si>
    <t>Nils Kalnins</t>
  </si>
  <si>
    <t>Nils Nils Kalnins</t>
  </si>
  <si>
    <t>Rajiv Kotadia</t>
  </si>
  <si>
    <t>Rajiv</t>
  </si>
  <si>
    <t>Rajiv Rajiv Kotadia</t>
  </si>
  <si>
    <t>Filip Sedlar</t>
  </si>
  <si>
    <t>Filip Filip Sedlar</t>
  </si>
  <si>
    <t>Alena Prikrylova</t>
  </si>
  <si>
    <t>Alena</t>
  </si>
  <si>
    <t>Alena Alena Prikrylova</t>
  </si>
  <si>
    <t>Catina Bojin</t>
  </si>
  <si>
    <t>Catina</t>
  </si>
  <si>
    <t>Catina Catina Bojin</t>
  </si>
  <si>
    <t>Lana Rozej</t>
  </si>
  <si>
    <t>Lana</t>
  </si>
  <si>
    <t>Lana Lana Rozej</t>
  </si>
  <si>
    <t>Chandrakanta Raut</t>
  </si>
  <si>
    <t>Chandrakanta</t>
  </si>
  <si>
    <t>Chandrakanta Chandrakanta Raut</t>
  </si>
  <si>
    <t>Ganapati Gadiyaram</t>
  </si>
  <si>
    <t>Ganapati</t>
  </si>
  <si>
    <t>Ganapati Ganapati Gadiyaram</t>
  </si>
  <si>
    <t>Lina Martins</t>
  </si>
  <si>
    <t>Lina</t>
  </si>
  <si>
    <t>Lina Lina Martins</t>
  </si>
  <si>
    <t>Lap Dinh</t>
  </si>
  <si>
    <t>Lap</t>
  </si>
  <si>
    <t>Lap Lap Dinh</t>
  </si>
  <si>
    <t>August Astrom</t>
  </si>
  <si>
    <t>August</t>
  </si>
  <si>
    <t>August August Astrom</t>
  </si>
  <si>
    <t>Didem ozCelik</t>
  </si>
  <si>
    <t>Didem</t>
  </si>
  <si>
    <t>Didem Didem ozCelik</t>
  </si>
  <si>
    <t>Krista Andrejev</t>
  </si>
  <si>
    <t>Krista</t>
  </si>
  <si>
    <t>Krista Krista Andrejev</t>
  </si>
  <si>
    <t>Serhat Akbulut</t>
  </si>
  <si>
    <t>Serhat</t>
  </si>
  <si>
    <t>Serhat Serhat Akbulut</t>
  </si>
  <si>
    <t>Nadja Johansson</t>
  </si>
  <si>
    <t>Nadja</t>
  </si>
  <si>
    <t>Nadja Nadja Johansson</t>
  </si>
  <si>
    <t>Daniela Barrios</t>
  </si>
  <si>
    <t>Daniela</t>
  </si>
  <si>
    <t>Daniela Daniela Barrios</t>
  </si>
  <si>
    <t>Daina Celma</t>
  </si>
  <si>
    <t>Daina</t>
  </si>
  <si>
    <t>Daina Daina Celma</t>
  </si>
  <si>
    <t>Julia Slobodova</t>
  </si>
  <si>
    <t>Julia</t>
  </si>
  <si>
    <t>Julia Julia Slobodova</t>
  </si>
  <si>
    <t>Marcela Jankova</t>
  </si>
  <si>
    <t>Marcela</t>
  </si>
  <si>
    <t>Marcela Marcela Jankova</t>
  </si>
  <si>
    <t>Predrag Stojanovic</t>
  </si>
  <si>
    <t>Predrag</t>
  </si>
  <si>
    <t>Predrag Predrag Stojanovic</t>
  </si>
  <si>
    <t>Dipali Sonkar</t>
  </si>
  <si>
    <t>Dipali</t>
  </si>
  <si>
    <t>Dipali Dipali Sonkar</t>
  </si>
  <si>
    <t>Mariana Apodaca</t>
  </si>
  <si>
    <t>Mariana</t>
  </si>
  <si>
    <t>Mariana Mariana Apodaca</t>
  </si>
  <si>
    <t>Bansidhar Mitra</t>
  </si>
  <si>
    <t>Bansidhar</t>
  </si>
  <si>
    <t>Bansidhar Bansidhar Mitra</t>
  </si>
  <si>
    <t>Gunnar Persson</t>
  </si>
  <si>
    <t>Gunnar</t>
  </si>
  <si>
    <t>Gunnar Gunnar Persson</t>
  </si>
  <si>
    <t>Parvati Modi</t>
  </si>
  <si>
    <t>Parvati</t>
  </si>
  <si>
    <t>Parvati Parvati Modi</t>
  </si>
  <si>
    <t>Parsa Van Vossen</t>
  </si>
  <si>
    <t>Parsa</t>
  </si>
  <si>
    <t>Parsa Parsa Van Vossen</t>
  </si>
  <si>
    <t>Bharat Sikdar</t>
  </si>
  <si>
    <t>Bharat</t>
  </si>
  <si>
    <t>Bharat Bharat Sikdar</t>
  </si>
  <si>
    <t>Alain Aupry</t>
  </si>
  <si>
    <t>Alain</t>
  </si>
  <si>
    <t>Alain Alain Aupry</t>
  </si>
  <si>
    <t>Ruby Charlton</t>
  </si>
  <si>
    <t>Ruby Ruby Charlton</t>
  </si>
  <si>
    <t>Aile Mae</t>
  </si>
  <si>
    <t>Aile</t>
  </si>
  <si>
    <t>Aile Aile Mae</t>
  </si>
  <si>
    <t>Margherita Lucchesi</t>
  </si>
  <si>
    <t>Margherita</t>
  </si>
  <si>
    <t>Margherita Margherita Lucchesi</t>
  </si>
  <si>
    <t>Margita Kopecka</t>
  </si>
  <si>
    <t>Margita</t>
  </si>
  <si>
    <t>Margita Margita Kopecka</t>
  </si>
  <si>
    <t>Mirjam Johansson</t>
  </si>
  <si>
    <t>Mirjam</t>
  </si>
  <si>
    <t>Mirjam Mirjam Johansson</t>
  </si>
  <si>
    <t>Lekha Mitra</t>
  </si>
  <si>
    <t>Lekha</t>
  </si>
  <si>
    <t>Lekha Lekha Mitra</t>
  </si>
  <si>
    <t>Seeta Bose</t>
  </si>
  <si>
    <t>Seeta</t>
  </si>
  <si>
    <t>Seeta Seeta Bose</t>
  </si>
  <si>
    <t>Seok-Ho Jeon</t>
  </si>
  <si>
    <t>Seok-Ho</t>
  </si>
  <si>
    <t>Seok-Ho Seok-Ho Jeon</t>
  </si>
  <si>
    <t>Alida Caune</t>
  </si>
  <si>
    <t>Alida</t>
  </si>
  <si>
    <t>Alida Alida Caune</t>
  </si>
  <si>
    <t>Indiana Fritzsche</t>
  </si>
  <si>
    <t>Indiana Indiana Fritzsche</t>
  </si>
  <si>
    <t>Agnes Szolosy</t>
  </si>
  <si>
    <t>Agnes Agnes Szolosy</t>
  </si>
  <si>
    <t>Yu-jin Jee</t>
  </si>
  <si>
    <t>Yu-jin</t>
  </si>
  <si>
    <t>Yu-jin Yu-jin Jee</t>
  </si>
  <si>
    <t>Rohana Kaskar</t>
  </si>
  <si>
    <t>Rohana</t>
  </si>
  <si>
    <t>Rohana Rohana Kaskar</t>
  </si>
  <si>
    <t>Grieta Kalnina</t>
  </si>
  <si>
    <t>Grieta</t>
  </si>
  <si>
    <t>Grieta Grieta Kalnina</t>
  </si>
  <si>
    <t>Hanuman Dubey</t>
  </si>
  <si>
    <t>Hanuman Hanuman Dubey</t>
  </si>
  <si>
    <t>Bao Dao</t>
  </si>
  <si>
    <t>Bao</t>
  </si>
  <si>
    <t>Bao Bao Dao</t>
  </si>
  <si>
    <t>Viljo Lampsa</t>
  </si>
  <si>
    <t>Viljo</t>
  </si>
  <si>
    <t>Viljo Viljo Lampsa</t>
  </si>
  <si>
    <t>Preyakshna Aluri</t>
  </si>
  <si>
    <t>Preyakshna</t>
  </si>
  <si>
    <t>Preyakshna Preyakshna Aluri</t>
  </si>
  <si>
    <t>Chandan Raut</t>
  </si>
  <si>
    <t>Chandan</t>
  </si>
  <si>
    <t>Chandan Chandan Raut</t>
  </si>
  <si>
    <t>Valentina Conti</t>
  </si>
  <si>
    <t>Valentina</t>
  </si>
  <si>
    <t>Valentina Valentina Conti</t>
  </si>
  <si>
    <t>Narayan Mukherjee</t>
  </si>
  <si>
    <t>Narayan</t>
  </si>
  <si>
    <t>Narayan Narayan Mukherjee</t>
  </si>
  <si>
    <t>Theodore Saucier</t>
  </si>
  <si>
    <t>Theodore Theodore Saucier</t>
  </si>
  <si>
    <t>Mariana Fierro</t>
  </si>
  <si>
    <t>Mariana Mariana Fierro</t>
  </si>
  <si>
    <t>Ivana Kozakova</t>
  </si>
  <si>
    <t>Ivana</t>
  </si>
  <si>
    <t>Ivana Ivana Kozakova</t>
  </si>
  <si>
    <t>Afshin Djalili</t>
  </si>
  <si>
    <t>Afshin</t>
  </si>
  <si>
    <t>Afshin Afshin Djalili</t>
  </si>
  <si>
    <t>Vaclav Holy</t>
  </si>
  <si>
    <t>Vaclav</t>
  </si>
  <si>
    <t>Vaclav Vaclav Holy</t>
  </si>
  <si>
    <t>Bianh Phan</t>
  </si>
  <si>
    <t>Bianh</t>
  </si>
  <si>
    <t>Bianh Bianh Phan</t>
  </si>
  <si>
    <t>Kanti Pipalia</t>
  </si>
  <si>
    <t>Kanti Kanti Pipalia</t>
  </si>
  <si>
    <t>Koknesis Vitols</t>
  </si>
  <si>
    <t>Koknesis</t>
  </si>
  <si>
    <t>Koknesis Koknesis Vitols</t>
  </si>
  <si>
    <t>Malle Sepp</t>
  </si>
  <si>
    <t>Malle</t>
  </si>
  <si>
    <t>Malle Malle Sepp</t>
  </si>
  <si>
    <t>Roxane Rastgu</t>
  </si>
  <si>
    <t>Roxane</t>
  </si>
  <si>
    <t>Roxane Roxane Rastgu</t>
  </si>
  <si>
    <t>Hue Chu</t>
  </si>
  <si>
    <t>Hue</t>
  </si>
  <si>
    <t>Hue Hue Chu</t>
  </si>
  <si>
    <t>Vlasta Srbova</t>
  </si>
  <si>
    <t>Vlasta</t>
  </si>
  <si>
    <t>Vlasta Vlasta Srbova</t>
  </si>
  <si>
    <t>Gadhar Ghosh</t>
  </si>
  <si>
    <t>Gadhar</t>
  </si>
  <si>
    <t>Gadhar Gadhar Ghosh</t>
  </si>
  <si>
    <t>Lata Babu</t>
  </si>
  <si>
    <t>Lata</t>
  </si>
  <si>
    <t>Lata Lata Babu</t>
  </si>
  <si>
    <t>Chandra De</t>
  </si>
  <si>
    <t>Chandra Chandra De</t>
  </si>
  <si>
    <t>Hoang La</t>
  </si>
  <si>
    <t>Hoang</t>
  </si>
  <si>
    <t>Hoang Hoang La</t>
  </si>
  <si>
    <t>Duleep Walia</t>
  </si>
  <si>
    <t>Duleep Duleep Walia</t>
  </si>
  <si>
    <t>Satish Gill</t>
  </si>
  <si>
    <t>Satish</t>
  </si>
  <si>
    <t>Satish Satish Gill</t>
  </si>
  <si>
    <t>Matyas Macek</t>
  </si>
  <si>
    <t>Matyas</t>
  </si>
  <si>
    <t>Matyas Matyas Macek</t>
  </si>
  <si>
    <t>Ethan Hopkins</t>
  </si>
  <si>
    <t>Ethan Ethan Hopkins</t>
  </si>
  <si>
    <t>Be Phan</t>
  </si>
  <si>
    <t>Be</t>
  </si>
  <si>
    <t>Be Be Phan</t>
  </si>
  <si>
    <t>Vera Kubatova</t>
  </si>
  <si>
    <t>Vera Vera Kubatova</t>
  </si>
  <si>
    <t>Diego Almeida</t>
  </si>
  <si>
    <t>Diego</t>
  </si>
  <si>
    <t>Diego Diego Almeida</t>
  </si>
  <si>
    <t>Rakesh Nishad</t>
  </si>
  <si>
    <t>Rakesh</t>
  </si>
  <si>
    <t>Rakesh Rakesh Nishad</t>
  </si>
  <si>
    <t>Sang Tran</t>
  </si>
  <si>
    <t>Sang</t>
  </si>
  <si>
    <t>Sang Sang Tran</t>
  </si>
  <si>
    <t>Bela Nemeth</t>
  </si>
  <si>
    <t>Bela</t>
  </si>
  <si>
    <t>Bela Bela Nemeth</t>
  </si>
  <si>
    <t>Eekalabya Bose</t>
  </si>
  <si>
    <t>Eekalabya</t>
  </si>
  <si>
    <t>Eekalabya Eekalabya Bose</t>
  </si>
  <si>
    <t>Margherita Bucco</t>
  </si>
  <si>
    <t>Margherita Margherita Bucco</t>
  </si>
  <si>
    <t>Tommy Kilpi</t>
  </si>
  <si>
    <t>Tommy</t>
  </si>
  <si>
    <t>Tommy Tommy Kilpi</t>
  </si>
  <si>
    <t>Giri Bhamidipati</t>
  </si>
  <si>
    <t>Giri</t>
  </si>
  <si>
    <t>Giri Giri Bhamidipati</t>
  </si>
  <si>
    <t>Andrea Ricci</t>
  </si>
  <si>
    <t>Andrea</t>
  </si>
  <si>
    <t>Andrea Andrea Ricci</t>
  </si>
  <si>
    <t>Chung-Ho Han</t>
  </si>
  <si>
    <t>Chung-Ho</t>
  </si>
  <si>
    <t>Chung-Ho Chung-Ho Han</t>
  </si>
  <si>
    <t>Isabell  Duperre</t>
  </si>
  <si>
    <t>Isabell</t>
  </si>
  <si>
    <t>Isabell  Isabell  Duperre</t>
  </si>
  <si>
    <t>Jasna Vujica</t>
  </si>
  <si>
    <t>Jasna</t>
  </si>
  <si>
    <t>Jasna Jasna Vujica</t>
  </si>
  <si>
    <t>Amarendra Ankitham</t>
  </si>
  <si>
    <t>Amarendra</t>
  </si>
  <si>
    <t>Amarendra Amarendra Ankitham</t>
  </si>
  <si>
    <t>Isak Berggren</t>
  </si>
  <si>
    <t>Isak</t>
  </si>
  <si>
    <t>Isak Isak Berggren</t>
  </si>
  <si>
    <t>Ilgonis Rozitis</t>
  </si>
  <si>
    <t>Ilgonis</t>
  </si>
  <si>
    <t>Ilgonis Ilgonis Rozitis</t>
  </si>
  <si>
    <t>Stanislav Sedlar</t>
  </si>
  <si>
    <t>Stanislav</t>
  </si>
  <si>
    <t>Stanislav Stanislav Sedlar</t>
  </si>
  <si>
    <t>Telma Arvidsson</t>
  </si>
  <si>
    <t>Telma Telma Arvidsson</t>
  </si>
  <si>
    <t>GokCe Karaca</t>
  </si>
  <si>
    <t>GokCe</t>
  </si>
  <si>
    <t>GokCe GokCe Karaca</t>
  </si>
  <si>
    <t>Maria Munteanu</t>
  </si>
  <si>
    <t>Maria</t>
  </si>
  <si>
    <t>Maria Maria Munteanu</t>
  </si>
  <si>
    <t>Coralie Emond</t>
  </si>
  <si>
    <t>Coralie</t>
  </si>
  <si>
    <t>Coralie Coralie Emond</t>
  </si>
  <si>
    <t>Cong Trung</t>
  </si>
  <si>
    <t>Cong</t>
  </si>
  <si>
    <t>Cong Cong Trung</t>
  </si>
  <si>
    <t>Karina Celmina</t>
  </si>
  <si>
    <t>Karina</t>
  </si>
  <si>
    <t>Karina Karina Celmina</t>
  </si>
  <si>
    <t>Nik Stoimenova</t>
  </si>
  <si>
    <t>Nik</t>
  </si>
  <si>
    <t>Nik Nik Stoimenova</t>
  </si>
  <si>
    <t>Teresa Pisani</t>
  </si>
  <si>
    <t>Teresa</t>
  </si>
  <si>
    <t>Teresa Teresa Pisani</t>
  </si>
  <si>
    <t>Murugan Thakur</t>
  </si>
  <si>
    <t>Murugan</t>
  </si>
  <si>
    <t>Murugan Murugan Thakur</t>
  </si>
  <si>
    <t>Alba Ponce</t>
  </si>
  <si>
    <t>Alba Alba Ponce</t>
  </si>
  <si>
    <t>Antra Dzene</t>
  </si>
  <si>
    <t>Antra</t>
  </si>
  <si>
    <t>Antra Antra Dzene</t>
  </si>
  <si>
    <t>Piper Leigh</t>
  </si>
  <si>
    <t>Piper Piper Leigh</t>
  </si>
  <si>
    <t>Jautrite Krievina</t>
  </si>
  <si>
    <t>Jautrite</t>
  </si>
  <si>
    <t>Jautrite Jautrite Krievina</t>
  </si>
  <si>
    <t>Karie Seymour</t>
  </si>
  <si>
    <t>Karie</t>
  </si>
  <si>
    <t>Karie Karie Seymour</t>
  </si>
  <si>
    <t>Timea Peto</t>
  </si>
  <si>
    <t>Timea</t>
  </si>
  <si>
    <t>Timea Timea Peto</t>
  </si>
  <si>
    <t>Amanat Shaker Doust</t>
  </si>
  <si>
    <t>Amanat</t>
  </si>
  <si>
    <t>Amanat Amanat Shaker Doust</t>
  </si>
  <si>
    <t>Victoria Ene</t>
  </si>
  <si>
    <t>Victoria Victoria Ene</t>
  </si>
  <si>
    <t>Panit Meesang</t>
  </si>
  <si>
    <t>Panit</t>
  </si>
  <si>
    <t>Panit Panit Meesang</t>
  </si>
  <si>
    <t>Bhavani Bhowmick</t>
  </si>
  <si>
    <t>Bhavani</t>
  </si>
  <si>
    <t>Bhavani Bhavani Bhowmick</t>
  </si>
  <si>
    <t>Ivica Debeljak</t>
  </si>
  <si>
    <t>Ivica</t>
  </si>
  <si>
    <t>Ivica Ivica Debeljak</t>
  </si>
  <si>
    <t>Yasmine Berggren</t>
  </si>
  <si>
    <t>Yasmine</t>
  </si>
  <si>
    <t>Yasmine Yasmine Berggren</t>
  </si>
  <si>
    <t>Anima Bagchi</t>
  </si>
  <si>
    <t>Anima</t>
  </si>
  <si>
    <t>Anima Anima Bagchi</t>
  </si>
  <si>
    <t>Tea Koppel</t>
  </si>
  <si>
    <t>Tea Tea Koppel</t>
  </si>
  <si>
    <t>Bozena Palatova</t>
  </si>
  <si>
    <t>Bozena</t>
  </si>
  <si>
    <t>Bozena Bozena Palatova</t>
  </si>
  <si>
    <t>Naseem Radan</t>
  </si>
  <si>
    <t>Naseem</t>
  </si>
  <si>
    <t>Naseem Naseem Radan</t>
  </si>
  <si>
    <t>Geza Olteanu</t>
  </si>
  <si>
    <t>Geza</t>
  </si>
  <si>
    <t>Geza Geza Olteanu</t>
  </si>
  <si>
    <t>Antonin Klaus</t>
  </si>
  <si>
    <t>Antonin</t>
  </si>
  <si>
    <t>Antonin Antonin Klaus</t>
  </si>
  <si>
    <t>Sung-Hwan Hwang</t>
  </si>
  <si>
    <t>Sung-Hwan</t>
  </si>
  <si>
    <t>Sung-Hwan Sung-Hwan Hwang</t>
  </si>
  <si>
    <t>Reigo Rebane</t>
  </si>
  <si>
    <t>Reigo</t>
  </si>
  <si>
    <t>Reigo Reigo Rebane</t>
  </si>
  <si>
    <t>Shiva Pipalia</t>
  </si>
  <si>
    <t>Shiva</t>
  </si>
  <si>
    <t>Shiva Shiva Pipalia</t>
  </si>
  <si>
    <t>Aishwarya Beniwal</t>
  </si>
  <si>
    <t>Aishwarya</t>
  </si>
  <si>
    <t>Aishwarya Aishwarya Beniwal</t>
  </si>
  <si>
    <t>Karie Mercier</t>
  </si>
  <si>
    <t>Karie Karie Mercier</t>
  </si>
  <si>
    <t>Milada Buresova</t>
  </si>
  <si>
    <t>Milada</t>
  </si>
  <si>
    <t>Milada Milada Buresova</t>
  </si>
  <si>
    <t>Cyrus Poursokh</t>
  </si>
  <si>
    <t>Cyrus Cyrus Poursokh</t>
  </si>
  <si>
    <t>Ae-Cha Joo</t>
  </si>
  <si>
    <t>Ae-Cha</t>
  </si>
  <si>
    <t>Ae-Cha Ae-Cha Joo</t>
  </si>
  <si>
    <t>Jawid Pourali</t>
  </si>
  <si>
    <t>Jawid</t>
  </si>
  <si>
    <t>Jawid Jawid Pourali</t>
  </si>
  <si>
    <t>Dinara Saparkyzy</t>
  </si>
  <si>
    <t>Dinara</t>
  </si>
  <si>
    <t>Dinara Dinara Saparkyzy</t>
  </si>
  <si>
    <t>Karel Sedlar</t>
  </si>
  <si>
    <t>Karel</t>
  </si>
  <si>
    <t>Karel Karel Sedlar</t>
  </si>
  <si>
    <t>Adam Dvorak</t>
  </si>
  <si>
    <t>Adam Adam Dvorak</t>
  </si>
  <si>
    <t>Dhanishta Vankayala</t>
  </si>
  <si>
    <t>Dhanishta Dhanishta Vankayala</t>
  </si>
  <si>
    <t>Jae-Hwa Jang</t>
  </si>
  <si>
    <t>Jae-Hwa</t>
  </si>
  <si>
    <t>Jae-Hwa Jae-Hwa Jang</t>
  </si>
  <si>
    <t>Clara Cunha</t>
  </si>
  <si>
    <t>Clara Clara Cunha</t>
  </si>
  <si>
    <t>Duck-Hwan Bae</t>
  </si>
  <si>
    <t>Duck-Hwan</t>
  </si>
  <si>
    <t>Duck-Hwan Duck-Hwan Bae</t>
  </si>
  <si>
    <t>Eero Raud</t>
  </si>
  <si>
    <t>Eero</t>
  </si>
  <si>
    <t>Eero Eero Raud</t>
  </si>
  <si>
    <t>Arjuna Haldar</t>
  </si>
  <si>
    <t>Arjuna</t>
  </si>
  <si>
    <t>Arjuna Arjuna Haldar</t>
  </si>
  <si>
    <t>Valerio Cardoso</t>
  </si>
  <si>
    <t>Valerio</t>
  </si>
  <si>
    <t>Valerio Valerio Cardoso</t>
  </si>
  <si>
    <t>Zac Wintle</t>
  </si>
  <si>
    <t>Zac</t>
  </si>
  <si>
    <t>Zac Zac Wintle</t>
  </si>
  <si>
    <t>Ileana Aguilar</t>
  </si>
  <si>
    <t>Ileana</t>
  </si>
  <si>
    <t>Ileana Ileana Aguilar</t>
  </si>
  <si>
    <t>Cai Nguyen</t>
  </si>
  <si>
    <t>Cai</t>
  </si>
  <si>
    <t>Cai Cai Nguyen</t>
  </si>
  <si>
    <t>Tjasa Weitzer</t>
  </si>
  <si>
    <t>Tjasa</t>
  </si>
  <si>
    <t>Tjasa Tjasa Weitzer</t>
  </si>
  <si>
    <t>Shefali Bose</t>
  </si>
  <si>
    <t>Shefali</t>
  </si>
  <si>
    <t>Shefali Shefali Bose</t>
  </si>
  <si>
    <t>Lucas Van Veenen</t>
  </si>
  <si>
    <t>Lucas Lucas Van Veenen</t>
  </si>
  <si>
    <t>Farzana Saidi</t>
  </si>
  <si>
    <t>Farzana</t>
  </si>
  <si>
    <t>Farzana Farzana Saidi</t>
  </si>
  <si>
    <t>Steven Frasier</t>
  </si>
  <si>
    <t>Steven</t>
  </si>
  <si>
    <t>Steven Steven Frasier</t>
  </si>
  <si>
    <t>Amaranaath Muppavarapu</t>
  </si>
  <si>
    <t>Amaranaath</t>
  </si>
  <si>
    <t>Amaranaath Amaranaath Muppavarapu</t>
  </si>
  <si>
    <t>Mauri Enestam</t>
  </si>
  <si>
    <t>Mauri</t>
  </si>
  <si>
    <t>Mauri Mauri Enestam</t>
  </si>
  <si>
    <t>Lakshmi Nair</t>
  </si>
  <si>
    <t>Lakshmi</t>
  </si>
  <si>
    <t>Lakshmi Lakshmi Nair</t>
  </si>
  <si>
    <t>Ella Zvirbule</t>
  </si>
  <si>
    <t>Ella Ella Zvirbule</t>
  </si>
  <si>
    <t>Vicente ChÃ¡vez</t>
  </si>
  <si>
    <t>Vicente</t>
  </si>
  <si>
    <t>Vicente Vicente ChÃ¡vez</t>
  </si>
  <si>
    <t>Sevim AydÄ±n</t>
  </si>
  <si>
    <t>Sevim</t>
  </si>
  <si>
    <t>Sevim Sevim AydÄ±n</t>
  </si>
  <si>
    <t>Tamer Ayhan</t>
  </si>
  <si>
    <t>Tamer</t>
  </si>
  <si>
    <t>Tamer Tamer Ayhan</t>
  </si>
  <si>
    <t>Blanka Stavinohova</t>
  </si>
  <si>
    <t>Blanka</t>
  </si>
  <si>
    <t>Blanka Blanka Stavinohova</t>
  </si>
  <si>
    <t>Josefa Diaz</t>
  </si>
  <si>
    <t>Josefa</t>
  </si>
  <si>
    <t>Josefa Josefa Diaz</t>
  </si>
  <si>
    <t>Akanksha Iyengar</t>
  </si>
  <si>
    <t>Akanksha</t>
  </si>
  <si>
    <t>Akanksha Akanksha Iyengar</t>
  </si>
  <si>
    <t>Kertu Smirnov</t>
  </si>
  <si>
    <t>Kertu</t>
  </si>
  <si>
    <t>Kertu Kertu Smirnov</t>
  </si>
  <si>
    <t>Jure Grabensek</t>
  </si>
  <si>
    <t>Jure</t>
  </si>
  <si>
    <t>Jure Jure Grabensek</t>
  </si>
  <si>
    <t>Javiera Madera</t>
  </si>
  <si>
    <t>Javiera</t>
  </si>
  <si>
    <t>Javiera Javiera Madera</t>
  </si>
  <si>
    <t>Geetanjali Bagchi</t>
  </si>
  <si>
    <t>Geetanjali</t>
  </si>
  <si>
    <t>Geetanjali Geetanjali Bagchi</t>
  </si>
  <si>
    <t>Aija Mottola</t>
  </si>
  <si>
    <t>Aija</t>
  </si>
  <si>
    <t>Aija Aija Mottola</t>
  </si>
  <si>
    <t>Elli Berg</t>
  </si>
  <si>
    <t>Elli</t>
  </si>
  <si>
    <t>Elli Elli Berg</t>
  </si>
  <si>
    <t>Darshan Gupta</t>
  </si>
  <si>
    <t>Darshan</t>
  </si>
  <si>
    <t>Darshan Darshan Gupta</t>
  </si>
  <si>
    <t>Edward Alfred</t>
  </si>
  <si>
    <t>Edward</t>
  </si>
  <si>
    <t>Edward Edward Alfred</t>
  </si>
  <si>
    <t>Aino Kallas</t>
  </si>
  <si>
    <t>Aino</t>
  </si>
  <si>
    <t>Aino Aino Kallas</t>
  </si>
  <si>
    <t>Dhaaruni Vinjamuri</t>
  </si>
  <si>
    <t>Dhaaruni</t>
  </si>
  <si>
    <t>Dhaaruni Dhaaruni Vinjamuri</t>
  </si>
  <si>
    <t>An Dung Phung</t>
  </si>
  <si>
    <t>An Dung</t>
  </si>
  <si>
    <t>An Dung An Dung Phung</t>
  </si>
  <si>
    <t>Ioana Ibanescu</t>
  </si>
  <si>
    <t>Ioana</t>
  </si>
  <si>
    <t>Ioana Ioana Ibanescu</t>
  </si>
  <si>
    <t>Christian Berggren</t>
  </si>
  <si>
    <t>Christian</t>
  </si>
  <si>
    <t>Christian Christian Berggren</t>
  </si>
  <si>
    <t>Anirban Sen</t>
  </si>
  <si>
    <t>Anirban</t>
  </si>
  <si>
    <t>Anirban Anirban Sen</t>
  </si>
  <si>
    <t>Joel Koivisto</t>
  </si>
  <si>
    <t>Joel Joel Koivisto</t>
  </si>
  <si>
    <t>Chandrakanta Benjaree</t>
  </si>
  <si>
    <t>Chandrakanta Chandrakanta Benjaree</t>
  </si>
  <si>
    <t>Joy Das</t>
  </si>
  <si>
    <t>Joy Joy Das</t>
  </si>
  <si>
    <t>Badari Chadalavada</t>
  </si>
  <si>
    <t>Badari</t>
  </si>
  <si>
    <t>Badari Badari Chadalavada</t>
  </si>
  <si>
    <t>Zala Ude</t>
  </si>
  <si>
    <t>Zala</t>
  </si>
  <si>
    <t>Zala Zala Ude</t>
  </si>
  <si>
    <t>Gabriele Udinesi</t>
  </si>
  <si>
    <t>Gabriele</t>
  </si>
  <si>
    <t>Gabriele Gabriele Udinesi</t>
  </si>
  <si>
    <t>Murugan Dewangan</t>
  </si>
  <si>
    <t>Murugan Murugan Dewangan</t>
  </si>
  <si>
    <t>Malay PrabhupÄda</t>
  </si>
  <si>
    <t>Malay</t>
  </si>
  <si>
    <t>Malay Malay PrabhupÄda</t>
  </si>
  <si>
    <t>Nghi Ly</t>
  </si>
  <si>
    <t>Nghi Nghi Ly</t>
  </si>
  <si>
    <t>Hedi Koppel</t>
  </si>
  <si>
    <t>Hedi</t>
  </si>
  <si>
    <t>Hedi Hedi Koppel</t>
  </si>
  <si>
    <t>Teodors Klavins</t>
  </si>
  <si>
    <t>Teodors</t>
  </si>
  <si>
    <t>Teodors Teodors Klavins</t>
  </si>
  <si>
    <t>Denisa Ioveanu</t>
  </si>
  <si>
    <t>Denisa</t>
  </si>
  <si>
    <t>Denisa Denisa Ioveanu</t>
  </si>
  <si>
    <t>Cosmin Nutiu</t>
  </si>
  <si>
    <t>Cosmin</t>
  </si>
  <si>
    <t>Cosmin Cosmin Nutiu</t>
  </si>
  <si>
    <t>Vaclav Polaskova</t>
  </si>
  <si>
    <t>Vaclav Vaclav Polaskova</t>
  </si>
  <si>
    <t>Mariela Pasek</t>
  </si>
  <si>
    <t>Mariela</t>
  </si>
  <si>
    <t>Mariela Mariela Pasek</t>
  </si>
  <si>
    <t>Aija Zvaigzne</t>
  </si>
  <si>
    <t>Aija Aija Zvaigzne</t>
  </si>
  <si>
    <t>Dharanikumaar Sonti</t>
  </si>
  <si>
    <t>Dharanikumaar</t>
  </si>
  <si>
    <t>Dharanikumaar Dharanikumaar Sonti</t>
  </si>
  <si>
    <t>Gilbert Pelland</t>
  </si>
  <si>
    <t>Gilbert Gilbert Pelland</t>
  </si>
  <si>
    <t>Ngoc Cao</t>
  </si>
  <si>
    <t>Ngoc</t>
  </si>
  <si>
    <t>Ngoc Ngoc Cao</t>
  </si>
  <si>
    <t>Marcella Napolitani</t>
  </si>
  <si>
    <t>Marcella Marcella Napolitani</t>
  </si>
  <si>
    <t>Pavol Oravec</t>
  </si>
  <si>
    <t>Pavol</t>
  </si>
  <si>
    <t>Pavol Pavol Oravec</t>
  </si>
  <si>
    <t>Femke Hollenberg</t>
  </si>
  <si>
    <t>Femke</t>
  </si>
  <si>
    <t>Femke Femke Hollenberg</t>
  </si>
  <si>
    <t>Roman Kubat</t>
  </si>
  <si>
    <t>Roman</t>
  </si>
  <si>
    <t>Roman Roman Kubat</t>
  </si>
  <si>
    <t>Brita Jarvi</t>
  </si>
  <si>
    <t>Brita</t>
  </si>
  <si>
    <t>Brita Brita Jarvi</t>
  </si>
  <si>
    <t>Lucie Hrdlickova</t>
  </si>
  <si>
    <t>Lucie</t>
  </si>
  <si>
    <t>Lucie Lucie Hrdlickova</t>
  </si>
  <si>
    <t>Donato Araujo</t>
  </si>
  <si>
    <t>Donato</t>
  </si>
  <si>
    <t>Donato Donato Araujo</t>
  </si>
  <si>
    <t>Alaine Berthelette</t>
  </si>
  <si>
    <t>Alaine</t>
  </si>
  <si>
    <t>Alaine Alaine Berthelette</t>
  </si>
  <si>
    <t>Aleksander Jarvi</t>
  </si>
  <si>
    <t>Aleksander</t>
  </si>
  <si>
    <t>Aleksander Aleksander Jarvi</t>
  </si>
  <si>
    <t>Kurt Konecny</t>
  </si>
  <si>
    <t>Kurt</t>
  </si>
  <si>
    <t>Kurt Kurt Konecny</t>
  </si>
  <si>
    <t>Malati Shenoy</t>
  </si>
  <si>
    <t>Malati</t>
  </si>
  <si>
    <t>Malati Malati Shenoy</t>
  </si>
  <si>
    <t>Duong Duong</t>
  </si>
  <si>
    <t>Duong</t>
  </si>
  <si>
    <t>Duong Duong Duong</t>
  </si>
  <si>
    <t>Gui-Hyun Ji</t>
  </si>
  <si>
    <t>Gui-Hyun</t>
  </si>
  <si>
    <t>Gui-Hyun Gui-Hyun Ji</t>
  </si>
  <si>
    <t>Karl Kangur</t>
  </si>
  <si>
    <t>Karl</t>
  </si>
  <si>
    <t>Karl Karl Kangur</t>
  </si>
  <si>
    <t>Michal Polaskova</t>
  </si>
  <si>
    <t>Michal</t>
  </si>
  <si>
    <t>Michal Michal Polaskova</t>
  </si>
  <si>
    <t>Debendra Chakraborty</t>
  </si>
  <si>
    <t>Debendra</t>
  </si>
  <si>
    <t>Debendra Debendra Chakraborty</t>
  </si>
  <si>
    <t>Dilara Ayhan</t>
  </si>
  <si>
    <t>Dilara</t>
  </si>
  <si>
    <t>Dilara Dilara Ayhan</t>
  </si>
  <si>
    <t>Virgiliu Vladu</t>
  </si>
  <si>
    <t>Virgiliu</t>
  </si>
  <si>
    <t>Virgiliu Virgiliu Vladu</t>
  </si>
  <si>
    <t>Peter Macias</t>
  </si>
  <si>
    <t>Peter</t>
  </si>
  <si>
    <t>Peter Peter Macias</t>
  </si>
  <si>
    <t>Kurt Lukes</t>
  </si>
  <si>
    <t>Kurt Kurt Lukes</t>
  </si>
  <si>
    <t>Daman Devulapalli</t>
  </si>
  <si>
    <t>Daman</t>
  </si>
  <si>
    <t>Daman Daman Devulapalli</t>
  </si>
  <si>
    <t>Beatrise Bite</t>
  </si>
  <si>
    <t>Beatrise</t>
  </si>
  <si>
    <t>Beatrise Beatrise Bite</t>
  </si>
  <si>
    <t>Bishwanath Ghosh</t>
  </si>
  <si>
    <t>Bishwanath</t>
  </si>
  <si>
    <t>Bishwanath Bishwanath Ghosh</t>
  </si>
  <si>
    <t>Gasper Jovicevic</t>
  </si>
  <si>
    <t>Gasper Gasper Jovicevic</t>
  </si>
  <si>
    <t>Gianguido Lucchesi</t>
  </si>
  <si>
    <t>Gianguido</t>
  </si>
  <si>
    <t>Gianguido Gianguido Lucchesi</t>
  </si>
  <si>
    <t>Harihar Chatterjee</t>
  </si>
  <si>
    <t>Harihar</t>
  </si>
  <si>
    <t>Harihar Harihar Chatterjee</t>
  </si>
  <si>
    <t>Nu Bach</t>
  </si>
  <si>
    <t>Nu</t>
  </si>
  <si>
    <t>Nu Nu Bach</t>
  </si>
  <si>
    <t>Gautama Reddy</t>
  </si>
  <si>
    <t>Gautama</t>
  </si>
  <si>
    <t>Gautama Gautama Reddy</t>
  </si>
  <si>
    <t>Ivonna Ene</t>
  </si>
  <si>
    <t>Ivonna</t>
  </si>
  <si>
    <t>Ivonna Ivonna Ene</t>
  </si>
  <si>
    <t>Girish Banerjee</t>
  </si>
  <si>
    <t>Girish</t>
  </si>
  <si>
    <t>Girish Girish Banerjee</t>
  </si>
  <si>
    <t>Ceyhun sahin</t>
  </si>
  <si>
    <t>Ceyhun</t>
  </si>
  <si>
    <t>Ceyhun Ceyhun sahin</t>
  </si>
  <si>
    <t>Dhir Bhattacharya</t>
  </si>
  <si>
    <t>Dhir</t>
  </si>
  <si>
    <t>Dhir Dhir Bhattacharya</t>
  </si>
  <si>
    <t>Tian Peng</t>
  </si>
  <si>
    <t>Tian</t>
  </si>
  <si>
    <t>Tian Tian Peng</t>
  </si>
  <si>
    <t>Vlastimil Bohuslav</t>
  </si>
  <si>
    <t>Vlastimil</t>
  </si>
  <si>
    <t>Vlastimil Vlastimil Bohuslav</t>
  </si>
  <si>
    <t>Beau  Boule</t>
  </si>
  <si>
    <t>Beau</t>
  </si>
  <si>
    <t>Beau  Beau  Boule</t>
  </si>
  <si>
    <t>Nejc Vosnik</t>
  </si>
  <si>
    <t>Nejc</t>
  </si>
  <si>
    <t>Nejc Nejc Vosnik</t>
  </si>
  <si>
    <t>Anindo Mazumdar</t>
  </si>
  <si>
    <t>Anindo</t>
  </si>
  <si>
    <t>Anindo Anindo Mazumdar</t>
  </si>
  <si>
    <t>Tarja Saikkonen</t>
  </si>
  <si>
    <t>Tarja</t>
  </si>
  <si>
    <t>Tarja Tarja Saikkonen</t>
  </si>
  <si>
    <t>Nils Balodis</t>
  </si>
  <si>
    <t>Nils Nils Balodis</t>
  </si>
  <si>
    <t>Bernadette    Potvin</t>
  </si>
  <si>
    <t>Bernadette</t>
  </si>
  <si>
    <t>Bernadette    Bernadette    Potvin</t>
  </si>
  <si>
    <t>Nancy Hansson</t>
  </si>
  <si>
    <t>Nancy Nancy Hansson</t>
  </si>
  <si>
    <t>Raymond Levesque</t>
  </si>
  <si>
    <t>Raymond Raymond Levesque</t>
  </si>
  <si>
    <t>Linda Fisher</t>
  </si>
  <si>
    <t>Linda Linda Fisher</t>
  </si>
  <si>
    <t>Raymond Desforges</t>
  </si>
  <si>
    <t>Raymond Raymond Desforges</t>
  </si>
  <si>
    <t>Stern Neumann</t>
  </si>
  <si>
    <t>Stern</t>
  </si>
  <si>
    <t>Stern Stern Neumann</t>
  </si>
  <si>
    <t>Raju Atluri</t>
  </si>
  <si>
    <t>Raju</t>
  </si>
  <si>
    <t>Raju Raju Atluri</t>
  </si>
  <si>
    <t>Matyas Bohuslav</t>
  </si>
  <si>
    <t>Matyas Matyas Bohuslav</t>
  </si>
  <si>
    <t>Ambaajeeraav Ghattamaneni</t>
  </si>
  <si>
    <t>Ambaajeeraav</t>
  </si>
  <si>
    <t>Ambaajeeraav Ambaajeeraav Ghattamaneni</t>
  </si>
  <si>
    <t>Julio Correa</t>
  </si>
  <si>
    <t>Julio</t>
  </si>
  <si>
    <t>Julio Julio Correa</t>
  </si>
  <si>
    <t>Banshari De</t>
  </si>
  <si>
    <t>Banshari</t>
  </si>
  <si>
    <t>Banshari Banshari De</t>
  </si>
  <si>
    <t>Ngai Lam</t>
  </si>
  <si>
    <t>Ngai</t>
  </si>
  <si>
    <t>Ngai Ngai Lam</t>
  </si>
  <si>
    <t>Camille Hetu</t>
  </si>
  <si>
    <t>Camille</t>
  </si>
  <si>
    <t>Camille Camille Hetu</t>
  </si>
  <si>
    <t>Hyun-Doo Song</t>
  </si>
  <si>
    <t>Hyun-Doo</t>
  </si>
  <si>
    <t>Hyun-Doo Hyun-Doo Song</t>
  </si>
  <si>
    <t>BahadÄ±r Korkmaz</t>
  </si>
  <si>
    <t>BahadÄ±r</t>
  </si>
  <si>
    <t>BahadÄ±r BahadÄ±r Korkmaz</t>
  </si>
  <si>
    <t>Gabriela Srbova</t>
  </si>
  <si>
    <t>Gabriela</t>
  </si>
  <si>
    <t>Gabriela Gabriela Srbova</t>
  </si>
  <si>
    <t>Serkan senturk</t>
  </si>
  <si>
    <t>Serkan</t>
  </si>
  <si>
    <t>Serkan Serkan senturk</t>
  </si>
  <si>
    <t>Fatemeh Javan</t>
  </si>
  <si>
    <t>Fatemeh</t>
  </si>
  <si>
    <t>Fatemeh Fatemeh Javan</t>
  </si>
  <si>
    <t>Aahlada Thota</t>
  </si>
  <si>
    <t>Aahlada</t>
  </si>
  <si>
    <t>Aahlada Aahlada Thota</t>
  </si>
  <si>
    <t>Marten Keskkula</t>
  </si>
  <si>
    <t>Marten</t>
  </si>
  <si>
    <t>Marten Marten Keskkula</t>
  </si>
  <si>
    <t>Ayberk sahin</t>
  </si>
  <si>
    <t>Ayberk</t>
  </si>
  <si>
    <t>Ayberk Ayberk sahin</t>
  </si>
  <si>
    <t>Kaan Tekin</t>
  </si>
  <si>
    <t>Kaan</t>
  </si>
  <si>
    <t>Kaan Kaan Tekin</t>
  </si>
  <si>
    <t>Harshini Kommineni</t>
  </si>
  <si>
    <t>Harshini</t>
  </si>
  <si>
    <t>Harshini Harshini Kommineni</t>
  </si>
  <si>
    <t>Lata Khandke</t>
  </si>
  <si>
    <t>Lata Lata Khandke</t>
  </si>
  <si>
    <t>Emil Nutiu</t>
  </si>
  <si>
    <t>Emil</t>
  </si>
  <si>
    <t>Emil Emil Nutiu</t>
  </si>
  <si>
    <t>Truman Eder</t>
  </si>
  <si>
    <t>Truman Truman Eder</t>
  </si>
  <si>
    <t>Lale Javan</t>
  </si>
  <si>
    <t>Lale</t>
  </si>
  <si>
    <t>Lale Lale Javan</t>
  </si>
  <si>
    <t>Lorraine Paulet</t>
  </si>
  <si>
    <t>Lorraine Lorraine Paulet</t>
  </si>
  <si>
    <t>Yusuf Johansson</t>
  </si>
  <si>
    <t>Yusuf</t>
  </si>
  <si>
    <t>Yusuf Yusuf Johansson</t>
  </si>
  <si>
    <t>Biplab De</t>
  </si>
  <si>
    <t>Biplab</t>
  </si>
  <si>
    <t>Biplab Biplab De</t>
  </si>
  <si>
    <t>Rachelle Brasseur</t>
  </si>
  <si>
    <t>Rachelle</t>
  </si>
  <si>
    <t>Rachelle Rachelle Brasseur</t>
  </si>
  <si>
    <t>Sara Charlton</t>
  </si>
  <si>
    <t>Sara</t>
  </si>
  <si>
    <t>Sara Sara Charlton</t>
  </si>
  <si>
    <t>Libor safranek</t>
  </si>
  <si>
    <t>Libor</t>
  </si>
  <si>
    <t>Libor Libor safranek</t>
  </si>
  <si>
    <t>Ramesh Mukherjee</t>
  </si>
  <si>
    <t>Ramesh</t>
  </si>
  <si>
    <t>Ramesh Ramesh Mukherjee</t>
  </si>
  <si>
    <t>Ester Ahmadian</t>
  </si>
  <si>
    <t>Ester Ester Ahmadian</t>
  </si>
  <si>
    <t>Kanika Mazumdar</t>
  </si>
  <si>
    <t>Kanika</t>
  </si>
  <si>
    <t>Kanika Kanika Mazumdar</t>
  </si>
  <si>
    <t>Daniel Magnusson</t>
  </si>
  <si>
    <t>Daniel Daniel Magnusson</t>
  </si>
  <si>
    <t>Cemal Dogan</t>
  </si>
  <si>
    <t>Cemal</t>
  </si>
  <si>
    <t>Cemal Cemal Dogan</t>
  </si>
  <si>
    <t>Jack Carpenter</t>
  </si>
  <si>
    <t>Jack</t>
  </si>
  <si>
    <t>Jack Jack Carpenter</t>
  </si>
  <si>
    <t>Am Lieu</t>
  </si>
  <si>
    <t>Am</t>
  </si>
  <si>
    <t>Am Am Lieu</t>
  </si>
  <si>
    <t>Thomas Fischer</t>
  </si>
  <si>
    <t>Thomas Thomas Fischer</t>
  </si>
  <si>
    <t>Neil Logan</t>
  </si>
  <si>
    <t>Neil</t>
  </si>
  <si>
    <t>Neil Neil Logan</t>
  </si>
  <si>
    <t>Viollette Monty</t>
  </si>
  <si>
    <t>Viollette</t>
  </si>
  <si>
    <t>Viollette Viollette Monty</t>
  </si>
  <si>
    <t>Alinne Cardoso</t>
  </si>
  <si>
    <t>Alinne</t>
  </si>
  <si>
    <t>Alinne Alinne Cardoso</t>
  </si>
  <si>
    <t>Uma Pandit</t>
  </si>
  <si>
    <t>Uma</t>
  </si>
  <si>
    <t>Uma Uma Pandit</t>
  </si>
  <si>
    <t>Mani Poddar</t>
  </si>
  <si>
    <t>Mani</t>
  </si>
  <si>
    <t>Mani Mani Poddar</t>
  </si>
  <si>
    <t>Rama Mukaddam</t>
  </si>
  <si>
    <t>Rama</t>
  </si>
  <si>
    <t>Rama Rama Mukaddam</t>
  </si>
  <si>
    <t>Deakshitulu Mokkapati</t>
  </si>
  <si>
    <t>Deakshitulu</t>
  </si>
  <si>
    <t>Deakshitulu Deakshitulu Mokkapati</t>
  </si>
  <si>
    <t>Tereza PinÄakova</t>
  </si>
  <si>
    <t>Tereza Tereza PinÄakova</t>
  </si>
  <si>
    <t>Bahaar Yekta</t>
  </si>
  <si>
    <t>Bahaar</t>
  </si>
  <si>
    <t>Bahaar Bahaar Yekta</t>
  </si>
  <si>
    <t>Fanni Benko</t>
  </si>
  <si>
    <t>Fanni</t>
  </si>
  <si>
    <t>Fanni Fanni Benko</t>
  </si>
  <si>
    <t>Amar Dutta</t>
  </si>
  <si>
    <t>Amar</t>
  </si>
  <si>
    <t>Amar Amar Dutta</t>
  </si>
  <si>
    <t>Brenda Morgan</t>
  </si>
  <si>
    <t>Brenda Brenda Morgan</t>
  </si>
  <si>
    <t>Kamal Nakhtare</t>
  </si>
  <si>
    <t>Kamal</t>
  </si>
  <si>
    <t>Kamal Kamal Nakhtare</t>
  </si>
  <si>
    <t>Olga Alexandrova</t>
  </si>
  <si>
    <t>Olga Olga Alexandrova</t>
  </si>
  <si>
    <t>Bibi Javan</t>
  </si>
  <si>
    <t>Bibi</t>
  </si>
  <si>
    <t>Bibi Bibi Javan</t>
  </si>
  <si>
    <t>Maris Baltins</t>
  </si>
  <si>
    <t>Maris</t>
  </si>
  <si>
    <t>Maris Maris Baltins</t>
  </si>
  <si>
    <t>Taneli Hahl</t>
  </si>
  <si>
    <t>Taneli</t>
  </si>
  <si>
    <t>Taneli Taneli Hahl</t>
  </si>
  <si>
    <t>Parsa Reuser</t>
  </si>
  <si>
    <t>Parsa Parsa Reuser</t>
  </si>
  <si>
    <t>Da-eun Kwak</t>
  </si>
  <si>
    <t>Da-eun</t>
  </si>
  <si>
    <t>Da-eun Da-eun Kwak</t>
  </si>
  <si>
    <t>Duleep Srivastava</t>
  </si>
  <si>
    <t>Duleep Duleep Srivastava</t>
  </si>
  <si>
    <t>Kurt Balog</t>
  </si>
  <si>
    <t>Kurt Kurt Balog</t>
  </si>
  <si>
    <t>Miran Nikolic</t>
  </si>
  <si>
    <t>Miran</t>
  </si>
  <si>
    <t>Miran Miran Nikolic</t>
  </si>
  <si>
    <t>Indra Mudaliyar</t>
  </si>
  <si>
    <t>Indra</t>
  </si>
  <si>
    <t>Indra Indra Mudaliyar</t>
  </si>
  <si>
    <t>Calin Bojin</t>
  </si>
  <si>
    <t>Calin</t>
  </si>
  <si>
    <t>Calin Calin Bojin</t>
  </si>
  <si>
    <t>Lang Le</t>
  </si>
  <si>
    <t>Lang</t>
  </si>
  <si>
    <t>Lang Lang Le</t>
  </si>
  <si>
    <t>Bozena Divisova</t>
  </si>
  <si>
    <t>Bozena Bozena Divisova</t>
  </si>
  <si>
    <t>Bhaagyalakshmi Muppavarapu</t>
  </si>
  <si>
    <t>Bhaagyalakshmi</t>
  </si>
  <si>
    <t>Bhaagyalakshmi Bhaagyalakshmi Muppavarapu</t>
  </si>
  <si>
    <t>Durjoy Bose</t>
  </si>
  <si>
    <t>Durjoy</t>
  </si>
  <si>
    <t>Durjoy Durjoy Bose</t>
  </si>
  <si>
    <t>Dimitry Nechita</t>
  </si>
  <si>
    <t>Dimitry</t>
  </si>
  <si>
    <t>Dimitry Dimitry Nechita</t>
  </si>
  <si>
    <t>Meredith Padilla</t>
  </si>
  <si>
    <t>Meredith Meredith Padilla</t>
  </si>
  <si>
    <t>Miroslav Kohout</t>
  </si>
  <si>
    <t>Miroslav</t>
  </si>
  <si>
    <t>Miroslav Miroslav Kohout</t>
  </si>
  <si>
    <t>Teresa Torres</t>
  </si>
  <si>
    <t>Teresa Teresa Torres</t>
  </si>
  <si>
    <t>Fransje Mutlu</t>
  </si>
  <si>
    <t>Fransje</t>
  </si>
  <si>
    <t>Fransje Fransje Mutlu</t>
  </si>
  <si>
    <t>Karel Hybl</t>
  </si>
  <si>
    <t>Karel Karel Hybl</t>
  </si>
  <si>
    <t>Chati Ornlamai</t>
  </si>
  <si>
    <t>Chati</t>
  </si>
  <si>
    <t>Chati Chati Ornlamai</t>
  </si>
  <si>
    <t>Dhir Mazumdar</t>
  </si>
  <si>
    <t>Dhir Dhir Mazumdar</t>
  </si>
  <si>
    <t>Lan Chu</t>
  </si>
  <si>
    <t>Lan</t>
  </si>
  <si>
    <t>Lan Lan Chu</t>
  </si>
  <si>
    <t>Tereza Prikrylova</t>
  </si>
  <si>
    <t>Tereza Tereza Prikrylova</t>
  </si>
  <si>
    <t>Daniella Ribeiro</t>
  </si>
  <si>
    <t>Daniella</t>
  </si>
  <si>
    <t>Daniella Daniella Ribeiro</t>
  </si>
  <si>
    <t>Irene Sepp</t>
  </si>
  <si>
    <t>Irene Irene Sepp</t>
  </si>
  <si>
    <t>Hubert Fields</t>
  </si>
  <si>
    <t>Hubert</t>
  </si>
  <si>
    <t>Hubert Hubert Fields</t>
  </si>
  <si>
    <t>Chandranath Bose</t>
  </si>
  <si>
    <t>Chandranath</t>
  </si>
  <si>
    <t>Chandranath Chandranath Bose</t>
  </si>
  <si>
    <t>Gaurav Acharya</t>
  </si>
  <si>
    <t>Gaurav</t>
  </si>
  <si>
    <t>Gaurav Gaurav Acharya</t>
  </si>
  <si>
    <t>Ana Julijana Isa</t>
  </si>
  <si>
    <t>Ana Julijana</t>
  </si>
  <si>
    <t>Ana Julijana Ana Julijana Isa</t>
  </si>
  <si>
    <t>Libor Klaus</t>
  </si>
  <si>
    <t>Libor Libor Klaus</t>
  </si>
  <si>
    <t>Gireesh Bhogireddy</t>
  </si>
  <si>
    <t>Gireesh</t>
  </si>
  <si>
    <t>Gireesh Gireesh Bhogireddy</t>
  </si>
  <si>
    <t>Premwadee Atitarn</t>
  </si>
  <si>
    <t>Premwadee</t>
  </si>
  <si>
    <t>Premwadee Premwadee Atitarn</t>
  </si>
  <si>
    <t>Deeptendu Das</t>
  </si>
  <si>
    <t>Deeptendu</t>
  </si>
  <si>
    <t>Deeptendu Deeptendu Das</t>
  </si>
  <si>
    <t>Bhaagyalakshmi Rajanala</t>
  </si>
  <si>
    <t>Bhaagyalakshmi Bhaagyalakshmi Rajanala</t>
  </si>
  <si>
    <t>Rohan Das</t>
  </si>
  <si>
    <t>Rohan</t>
  </si>
  <si>
    <t>Rohan Rohan Das</t>
  </si>
  <si>
    <t>Bhaanusree Ankitham</t>
  </si>
  <si>
    <t>Bhaanusree</t>
  </si>
  <si>
    <t>Bhaanusree Bhaanusree Ankitham</t>
  </si>
  <si>
    <t>Aamdaal Kamasamudram</t>
  </si>
  <si>
    <t>Aamdaal</t>
  </si>
  <si>
    <t>Aamdaal Aamdaal Kamasamudram</t>
  </si>
  <si>
    <t>Karita Rosberg</t>
  </si>
  <si>
    <t>Karita</t>
  </si>
  <si>
    <t>Karita Karita Rosberg</t>
  </si>
  <si>
    <t>Baebeesarasvati Kamasamudram</t>
  </si>
  <si>
    <t>Baebeesarasvati</t>
  </si>
  <si>
    <t>Baebeesarasvati Baebeesarasvati Kamasamudram</t>
  </si>
  <si>
    <t>Hana Palatova</t>
  </si>
  <si>
    <t>Hana Hana Palatova</t>
  </si>
  <si>
    <t>Marcello Dellucci</t>
  </si>
  <si>
    <t>Marcello</t>
  </si>
  <si>
    <t>Marcello Marcello Dellucci</t>
  </si>
  <si>
    <t>Shobha Raju</t>
  </si>
  <si>
    <t>Shobha Shobha Raju</t>
  </si>
  <si>
    <t>Mee-Kyong Sin</t>
  </si>
  <si>
    <t>Mee-Kyong</t>
  </si>
  <si>
    <t>Mee-Kyong Mee-Kyong Sin</t>
  </si>
  <si>
    <t>VÄ›ra Kopecka</t>
  </si>
  <si>
    <t>VÄ›ra</t>
  </si>
  <si>
    <t>VÄ›ra VÄ›ra Kopecka</t>
  </si>
  <si>
    <t>Ivica LuÄic</t>
  </si>
  <si>
    <t>Ivica Ivica LuÄic</t>
  </si>
  <si>
    <t>David Svoboda</t>
  </si>
  <si>
    <t>David David Svoboda</t>
  </si>
  <si>
    <t>Vinicius Correa</t>
  </si>
  <si>
    <t>Vinicius</t>
  </si>
  <si>
    <t>Vinicius Vinicius Correa</t>
  </si>
  <si>
    <t>Surat Pornpipatpong</t>
  </si>
  <si>
    <t>Surat</t>
  </si>
  <si>
    <t>Surat Surat Pornpipatpong</t>
  </si>
  <si>
    <t>Fabio Pena</t>
  </si>
  <si>
    <t>Fabio</t>
  </si>
  <si>
    <t>Fabio Fabio Pena</t>
  </si>
  <si>
    <t>Kauan Gomes</t>
  </si>
  <si>
    <t>Kauan</t>
  </si>
  <si>
    <t>Kauan Kauan Gomes</t>
  </si>
  <si>
    <t>Lakshmi Roy</t>
  </si>
  <si>
    <t>Lakshmi Lakshmi Roy</t>
  </si>
  <si>
    <t>Kersti Mihhailov</t>
  </si>
  <si>
    <t>Kersti</t>
  </si>
  <si>
    <t>Kersti Kersti Mihhailov</t>
  </si>
  <si>
    <t>Selma Seppanen</t>
  </si>
  <si>
    <t>Selma Selma Seppanen</t>
  </si>
  <si>
    <t>Danielle  Brasseur</t>
  </si>
  <si>
    <t>Danielle</t>
  </si>
  <si>
    <t>Danielle  Danielle  Brasseur</t>
  </si>
  <si>
    <t>Bay Ly</t>
  </si>
  <si>
    <t>Bay Bay Ly</t>
  </si>
  <si>
    <t>Sanjiv Raina</t>
  </si>
  <si>
    <t>Sanjiv</t>
  </si>
  <si>
    <t>Sanjiv Sanjiv Raina</t>
  </si>
  <si>
    <t>Adirake Saenamuang</t>
  </si>
  <si>
    <t>Adirake</t>
  </si>
  <si>
    <t>Adirake Adirake Saenamuang</t>
  </si>
  <si>
    <t>Leena De</t>
  </si>
  <si>
    <t>Leena</t>
  </si>
  <si>
    <t>Leena Leena De</t>
  </si>
  <si>
    <t>Tarja Penttila</t>
  </si>
  <si>
    <t>Tarja Tarja Penttila</t>
  </si>
  <si>
    <t>Gunnar Larsson</t>
  </si>
  <si>
    <t>Gunnar Gunnar Larsson</t>
  </si>
  <si>
    <t>Devendranath Huq</t>
  </si>
  <si>
    <t>Devendranath</t>
  </si>
  <si>
    <t>Devendranath Devendranath Huq</t>
  </si>
  <si>
    <t>Milada Kubatova</t>
  </si>
  <si>
    <t>Milada Milada Kubatova</t>
  </si>
  <si>
    <t>Vanja Grgic</t>
  </si>
  <si>
    <t>Vanja</t>
  </si>
  <si>
    <t>Vanja Vanja Grgic</t>
  </si>
  <si>
    <t>Daniela Omelkova</t>
  </si>
  <si>
    <t>Daniela Daniela Omelkova</t>
  </si>
  <si>
    <t>Dayaram Mishra</t>
  </si>
  <si>
    <t>Dayaram</t>
  </si>
  <si>
    <t>Dayaram Dayaram Mishra</t>
  </si>
  <si>
    <t>Gal Kokeza</t>
  </si>
  <si>
    <t>Gal</t>
  </si>
  <si>
    <t>Gal Gal Kokeza</t>
  </si>
  <si>
    <t>Mina Omidzadeh</t>
  </si>
  <si>
    <t>Mina Mina Omidzadeh</t>
  </si>
  <si>
    <t>Adrian Bengtsson</t>
  </si>
  <si>
    <t>Adrian Adrian Bengtsson</t>
  </si>
  <si>
    <t>Kadir Usenuly</t>
  </si>
  <si>
    <t>Kadir</t>
  </si>
  <si>
    <t>Kadir Kadir Usenuly</t>
  </si>
  <si>
    <t>Rajiv Shasthri</t>
  </si>
  <si>
    <t>Rajiv Rajiv Shasthri</t>
  </si>
  <si>
    <t>Kajsa Jakobsson</t>
  </si>
  <si>
    <t>Kajsa</t>
  </si>
  <si>
    <t>Kajsa Kajsa Jakobsson</t>
  </si>
  <si>
    <t>Elnaz Rahimi</t>
  </si>
  <si>
    <t>Elnaz Elnaz Rahimi</t>
  </si>
  <si>
    <t>Rahul Ghate</t>
  </si>
  <si>
    <t>Rahul</t>
  </si>
  <si>
    <t>Rahul Rahul Ghate</t>
  </si>
  <si>
    <t>Chuan Wongsawat</t>
  </si>
  <si>
    <t>Chuan</t>
  </si>
  <si>
    <t>Chuan Chuan Wongsawat</t>
  </si>
  <si>
    <t>Lien Banh</t>
  </si>
  <si>
    <t>Lien</t>
  </si>
  <si>
    <t>Lien Lien Banh</t>
  </si>
  <si>
    <t>Anshula Mitra</t>
  </si>
  <si>
    <t>Anshula</t>
  </si>
  <si>
    <t>Anshula Anshula Mitra</t>
  </si>
  <si>
    <t>Divyendu Chakraborty</t>
  </si>
  <si>
    <t>Divyendu</t>
  </si>
  <si>
    <t>Divyendu Divyendu Chakraborty</t>
  </si>
  <si>
    <t>Rita Kauppi</t>
  </si>
  <si>
    <t>Rita</t>
  </si>
  <si>
    <t>Rita Rita Kauppi</t>
  </si>
  <si>
    <t>An Dung Ngo</t>
  </si>
  <si>
    <t>An Dung An Dung Ngo</t>
  </si>
  <si>
    <t>Pranav Yadav</t>
  </si>
  <si>
    <t>Pranav</t>
  </si>
  <si>
    <t>Pranav Pranav Yadav</t>
  </si>
  <si>
    <t>Chetana Kamath</t>
  </si>
  <si>
    <t>Chetana Chetana Kamath</t>
  </si>
  <si>
    <t>Isabelina Flores</t>
  </si>
  <si>
    <t>Isabelina</t>
  </si>
  <si>
    <t>Isabelina Isabelina Flores</t>
  </si>
  <si>
    <t>Premwadee Saowaluk</t>
  </si>
  <si>
    <t>Premwadee Premwadee Saowaluk</t>
  </si>
  <si>
    <t>Adam Balaz</t>
  </si>
  <si>
    <t>Adam Adam Balaz</t>
  </si>
  <si>
    <t>Jae-Hwa Min</t>
  </si>
  <si>
    <t>Jae-Hwa Jae-Hwa Min</t>
  </si>
  <si>
    <t>Rafael Pena</t>
  </si>
  <si>
    <t>Rafael</t>
  </si>
  <si>
    <t>Rafael Rafael Pena</t>
  </si>
  <si>
    <t>Catalina Nechita</t>
  </si>
  <si>
    <t>Catalina Catalina Nechita</t>
  </si>
  <si>
    <t>Robert Cosic</t>
  </si>
  <si>
    <t>Robert Robert Cosic</t>
  </si>
  <si>
    <t>Constanza Laureano</t>
  </si>
  <si>
    <t>Constanza</t>
  </si>
  <si>
    <t>Constanza Constanza Laureano</t>
  </si>
  <si>
    <t>Sunil Nakhtare</t>
  </si>
  <si>
    <t>Sunil</t>
  </si>
  <si>
    <t>Sunil Sunil Nakhtare</t>
  </si>
  <si>
    <t>Aakriti Bhamidipati</t>
  </si>
  <si>
    <t>Aakriti</t>
  </si>
  <si>
    <t>Aakriti Aakriti Bhamidipati</t>
  </si>
  <si>
    <t>Himadri PrabhupÄda</t>
  </si>
  <si>
    <t>Himadri</t>
  </si>
  <si>
    <t>Himadri Himadri PrabhupÄda</t>
  </si>
  <si>
    <t>Lukas Kohout</t>
  </si>
  <si>
    <t>Lukas</t>
  </si>
  <si>
    <t>Lukas Lukas Kohout</t>
  </si>
  <si>
    <t>Julianna Makay</t>
  </si>
  <si>
    <t>Julianna</t>
  </si>
  <si>
    <t>Julianna Julianna Makay</t>
  </si>
  <si>
    <t>Harri Kask</t>
  </si>
  <si>
    <t>Harri</t>
  </si>
  <si>
    <t>Harri Harri Kask</t>
  </si>
  <si>
    <t>Rakhshinda Mansouri</t>
  </si>
  <si>
    <t>Rakhshinda</t>
  </si>
  <si>
    <t>Rakhshinda Rakhshinda Mansouri</t>
  </si>
  <si>
    <t>Tibor Harsanyi</t>
  </si>
  <si>
    <t>Tibor</t>
  </si>
  <si>
    <t>Tibor Tibor Harsanyi</t>
  </si>
  <si>
    <t>Subhash Matondkar</t>
  </si>
  <si>
    <t>Subhash</t>
  </si>
  <si>
    <t>Subhash Subhash Matondkar</t>
  </si>
  <si>
    <t>Gurudas De</t>
  </si>
  <si>
    <t>Gurudas</t>
  </si>
  <si>
    <t>Gurudas Gurudas De</t>
  </si>
  <si>
    <t>Eesvaraavu Ankitham</t>
  </si>
  <si>
    <t>Eesvaraavu</t>
  </si>
  <si>
    <t>Eesvaraavu Eesvaraavu Ankitham</t>
  </si>
  <si>
    <t>Angelina Karlsson</t>
  </si>
  <si>
    <t>Angelina</t>
  </si>
  <si>
    <t>Angelina Angelina Karlsson</t>
  </si>
  <si>
    <t>Miguel Paez</t>
  </si>
  <si>
    <t>Miguel</t>
  </si>
  <si>
    <t>Miguel Miguel Paez</t>
  </si>
  <si>
    <t>Anukul Dey</t>
  </si>
  <si>
    <t>Anukul</t>
  </si>
  <si>
    <t>Anukul Anukul Dey</t>
  </si>
  <si>
    <t>Tobias Gruber</t>
  </si>
  <si>
    <t>Tobias Tobias Gruber</t>
  </si>
  <si>
    <t>Jitka Stastna</t>
  </si>
  <si>
    <t>Jitka</t>
  </si>
  <si>
    <t>Jitka Jitka Stastna</t>
  </si>
  <si>
    <t>Daniela Dumina</t>
  </si>
  <si>
    <t>Daniela Daniela Dumina</t>
  </si>
  <si>
    <t>Fahmidah Fallahi</t>
  </si>
  <si>
    <t>Fahmidah</t>
  </si>
  <si>
    <t>Fahmidah Fahmidah Fallahi</t>
  </si>
  <si>
    <t>Ganesh Mukherjee</t>
  </si>
  <si>
    <t>Ganesh</t>
  </si>
  <si>
    <t>Ganesh Ganesh Mukherjee</t>
  </si>
  <si>
    <t>Avanti Nishad</t>
  </si>
  <si>
    <t>Avanti</t>
  </si>
  <si>
    <t>Avanti Avanti Nishad</t>
  </si>
  <si>
    <t>Gino Sal</t>
  </si>
  <si>
    <t>Gino</t>
  </si>
  <si>
    <t>Gino Gino Sal</t>
  </si>
  <si>
    <t>Daedeepya Thota</t>
  </si>
  <si>
    <t>Daedeepya</t>
  </si>
  <si>
    <t>Daedeepya Daedeepya Thota</t>
  </si>
  <si>
    <t>Lekha Sen</t>
  </si>
  <si>
    <t>Lekha Lekha Sen</t>
  </si>
  <si>
    <t>Gabriela Chirila</t>
  </si>
  <si>
    <t>Gabriela Gabriela Chirila</t>
  </si>
  <si>
    <t>Elina Bite</t>
  </si>
  <si>
    <t>Elina</t>
  </si>
  <si>
    <t>Elina Elina Bite</t>
  </si>
  <si>
    <t>Nagur Atluri</t>
  </si>
  <si>
    <t>Nagur</t>
  </si>
  <si>
    <t>Nagur Nagur Atluri</t>
  </si>
  <si>
    <t>Hanita Kamasamudram</t>
  </si>
  <si>
    <t>Hanita</t>
  </si>
  <si>
    <t>Hanita Hanita Kamasamudram</t>
  </si>
  <si>
    <t>Sintja Buecek</t>
  </si>
  <si>
    <t>Sintja</t>
  </si>
  <si>
    <t>Sintja Sintja Buecek</t>
  </si>
  <si>
    <t>Esha Singh</t>
  </si>
  <si>
    <t>Esha</t>
  </si>
  <si>
    <t>Esha Esha Singh</t>
  </si>
  <si>
    <t>Pongrit Srisati</t>
  </si>
  <si>
    <t>Pongrit</t>
  </si>
  <si>
    <t>Pongrit Pongrit Srisati</t>
  </si>
  <si>
    <t>Hanna Piip</t>
  </si>
  <si>
    <t>Hanna Hanna Piip</t>
  </si>
  <si>
    <t>Linda Green</t>
  </si>
  <si>
    <t>Linda Linda Green</t>
  </si>
  <si>
    <t>Baalamurali Kommineni</t>
  </si>
  <si>
    <t>Baalamurali</t>
  </si>
  <si>
    <t>Baalamurali Baalamurali Kommineni</t>
  </si>
  <si>
    <t>Amporn Jetjirawat</t>
  </si>
  <si>
    <t>Amporn</t>
  </si>
  <si>
    <t>Amporn Amporn Jetjirawat</t>
  </si>
  <si>
    <t>Libuse Srbova</t>
  </si>
  <si>
    <t>Libuse Libuse Srbova</t>
  </si>
  <si>
    <t>Jimme Harmsen</t>
  </si>
  <si>
    <t>Jimme</t>
  </si>
  <si>
    <t>Jimme Jimme Harmsen</t>
  </si>
  <si>
    <t>Viktorie Stejskalova</t>
  </si>
  <si>
    <t>Viktorie Viktorie Stejskalova</t>
  </si>
  <si>
    <t>Bishnu Bandopadhyay</t>
  </si>
  <si>
    <t>Bishnu</t>
  </si>
  <si>
    <t>Bishnu Bishnu Bandopadhyay</t>
  </si>
  <si>
    <t>Slavko Pavlovic</t>
  </si>
  <si>
    <t>Slavko</t>
  </si>
  <si>
    <t>Slavko Slavko Pavlovic</t>
  </si>
  <si>
    <t>Malorie Dupuy</t>
  </si>
  <si>
    <t>Malorie</t>
  </si>
  <si>
    <t>Malorie Malorie Dupuy</t>
  </si>
  <si>
    <t>Doru Munteanu</t>
  </si>
  <si>
    <t>Doru</t>
  </si>
  <si>
    <t>Doru Doru Munteanu</t>
  </si>
  <si>
    <t>Ankita Mittal</t>
  </si>
  <si>
    <t>Ankita</t>
  </si>
  <si>
    <t>Ankita Ankita Mittal</t>
  </si>
  <si>
    <t>Aile Aasmae</t>
  </si>
  <si>
    <t>Aile Aile Aasmae</t>
  </si>
  <si>
    <t>Ezgi Kaya</t>
  </si>
  <si>
    <t>Ezgi</t>
  </si>
  <si>
    <t>Ezgi Ezgi Kaya</t>
  </si>
  <si>
    <t>Ava Edden</t>
  </si>
  <si>
    <t>Ava Ava Edden</t>
  </si>
  <si>
    <t>Adirake Narkbunnum</t>
  </si>
  <si>
    <t>Adirake Adirake Narkbunnum</t>
  </si>
  <si>
    <t>Manali Bose</t>
  </si>
  <si>
    <t>Manali</t>
  </si>
  <si>
    <t>Manali Manali Bose</t>
  </si>
  <si>
    <t>Ji-min Jun</t>
  </si>
  <si>
    <t>Ji-min</t>
  </si>
  <si>
    <t>Ji-min Ji-min Jun</t>
  </si>
  <si>
    <t>Astrid Poisson</t>
  </si>
  <si>
    <t>Astrid</t>
  </si>
  <si>
    <t>Astrid Astrid Poisson</t>
  </si>
  <si>
    <t>Timotej stakne</t>
  </si>
  <si>
    <t>Timotej</t>
  </si>
  <si>
    <t>Timotej Timotej stakne</t>
  </si>
  <si>
    <t>Gi-Suk Heo</t>
  </si>
  <si>
    <t>Gi-Suk</t>
  </si>
  <si>
    <t>Gi-Suk Gi-Suk Heo</t>
  </si>
  <si>
    <t>Irma Kruze</t>
  </si>
  <si>
    <t>Irma Irma Kruze</t>
  </si>
  <si>
    <t>VÄ›ra Stejskalova</t>
  </si>
  <si>
    <t>VÄ›ra VÄ›ra Stejskalova</t>
  </si>
  <si>
    <t>Dhaeraemdranaadh Pamulaparthi</t>
  </si>
  <si>
    <t>Dhaeraemdranaadh</t>
  </si>
  <si>
    <t>Dhaeraemdranaadh Dhaeraemdranaadh Pamulaparthi</t>
  </si>
  <si>
    <t>Victoria Brezeanu</t>
  </si>
  <si>
    <t>Victoria Victoria Brezeanu</t>
  </si>
  <si>
    <t>Agrita Kalnina</t>
  </si>
  <si>
    <t>Agrita</t>
  </si>
  <si>
    <t>Agrita Agrita Kalnina</t>
  </si>
  <si>
    <t>Burak ozden</t>
  </si>
  <si>
    <t>Burak</t>
  </si>
  <si>
    <t>Burak Burak ozden</t>
  </si>
  <si>
    <t>Ravindra Sandhu</t>
  </si>
  <si>
    <t>Ravindra Ravindra Sandhu</t>
  </si>
  <si>
    <t>Iulia Nechita</t>
  </si>
  <si>
    <t>Iulia</t>
  </si>
  <si>
    <t>Iulia Iulia Nechita</t>
  </si>
  <si>
    <t>Klara Rakus</t>
  </si>
  <si>
    <t>Klara</t>
  </si>
  <si>
    <t>Klara Klara Rakus</t>
  </si>
  <si>
    <t>Razeena Rezaei</t>
  </si>
  <si>
    <t>Razeena Razeena Rezaei</t>
  </si>
  <si>
    <t>Am Lo</t>
  </si>
  <si>
    <t>Am Am Lo</t>
  </si>
  <si>
    <t>Edmee Schol</t>
  </si>
  <si>
    <t>Edmee</t>
  </si>
  <si>
    <t>Edmee Edmee Schol</t>
  </si>
  <si>
    <t>Sophie Van Lier</t>
  </si>
  <si>
    <t>Sophie</t>
  </si>
  <si>
    <t>Sophie Sophie Van Lier</t>
  </si>
  <si>
    <t>Dimitry Profis</t>
  </si>
  <si>
    <t>Dimitry Dimitry Profis</t>
  </si>
  <si>
    <t>Manindra Desai</t>
  </si>
  <si>
    <t>Manindra</t>
  </si>
  <si>
    <t>Manindra Manindra Desai</t>
  </si>
  <si>
    <t>Jan Zeman</t>
  </si>
  <si>
    <t>Jan</t>
  </si>
  <si>
    <t>Jan Jan Zeman</t>
  </si>
  <si>
    <t>Jukka-Pekk Saarijarvi</t>
  </si>
  <si>
    <t>Jukka-Pekk</t>
  </si>
  <si>
    <t>Jukka-Pekk Jukka-Pekk Saarijarvi</t>
  </si>
  <si>
    <t>Ranjit Dikshit</t>
  </si>
  <si>
    <t>Ranjit</t>
  </si>
  <si>
    <t>Ranjit Ranjit Dikshit</t>
  </si>
  <si>
    <t>Marek Blaho</t>
  </si>
  <si>
    <t>Marek</t>
  </si>
  <si>
    <t>Marek Marek Blaho</t>
  </si>
  <si>
    <t>Varuna Ganguly</t>
  </si>
  <si>
    <t>Varuna</t>
  </si>
  <si>
    <t>Varuna Varuna Ganguly</t>
  </si>
  <si>
    <t>Natalia Pokorna</t>
  </si>
  <si>
    <t>Natalia Natalia Pokorna</t>
  </si>
  <si>
    <t>Basak Tekin</t>
  </si>
  <si>
    <t>Basak</t>
  </si>
  <si>
    <t>Basak Basak Tekin</t>
  </si>
  <si>
    <t>Nicole Martinez</t>
  </si>
  <si>
    <t>Nicole</t>
  </si>
  <si>
    <t>Nicole Nicole Martinez</t>
  </si>
  <si>
    <t>Doru Tirlea</t>
  </si>
  <si>
    <t>Doru Doru Tirlea</t>
  </si>
  <si>
    <t>Hema Jujjavarapu</t>
  </si>
  <si>
    <t>Hema</t>
  </si>
  <si>
    <t>Hema Hema Jujjavarapu</t>
  </si>
  <si>
    <t>Jessica Perrine</t>
  </si>
  <si>
    <t>Jessica</t>
  </si>
  <si>
    <t>Jessica Jessica Perrine</t>
  </si>
  <si>
    <t>Mukta Sarkar</t>
  </si>
  <si>
    <t>Mukta</t>
  </si>
  <si>
    <t>Mukta Mukta Sarkar</t>
  </si>
  <si>
    <t>Yavuz Cetinkaya</t>
  </si>
  <si>
    <t>Yavuz</t>
  </si>
  <si>
    <t>Yavuz Yavuz Cetinkaya</t>
  </si>
  <si>
    <t>Jaydeb Ganguly</t>
  </si>
  <si>
    <t>Jaydeb</t>
  </si>
  <si>
    <t>Jaydeb Jaydeb Ganguly</t>
  </si>
  <si>
    <t>Sirirat Kongpaisarn</t>
  </si>
  <si>
    <t>Sirirat</t>
  </si>
  <si>
    <t>Sirirat Sirirat Kongpaisarn</t>
  </si>
  <si>
    <t>Himani Sanyal</t>
  </si>
  <si>
    <t>Himani</t>
  </si>
  <si>
    <t>Himani Himani Sanyal</t>
  </si>
  <si>
    <t>Claude Bonsaint</t>
  </si>
  <si>
    <t>Claude Claude Bonsaint</t>
  </si>
  <si>
    <t>Gopal Thakur</t>
  </si>
  <si>
    <t>Gopal</t>
  </si>
  <si>
    <t>Gopal Gopal Thakur</t>
  </si>
  <si>
    <t>Roman Pajer</t>
  </si>
  <si>
    <t>Roman Roman Pajer</t>
  </si>
  <si>
    <t>Floris Veenhuizen</t>
  </si>
  <si>
    <t>Floris Floris Veenhuizen</t>
  </si>
  <si>
    <t>Vitezslav Holy</t>
  </si>
  <si>
    <t>Vitezslav</t>
  </si>
  <si>
    <t>Vitezslav Vitezslav Holy</t>
  </si>
  <si>
    <t>Paul Valbe</t>
  </si>
  <si>
    <t>Paul Paul Valbe</t>
  </si>
  <si>
    <t>Devi Dewangan</t>
  </si>
  <si>
    <t>Devi</t>
  </si>
  <si>
    <t>Devi Devi Dewangan</t>
  </si>
  <si>
    <t>William Bordelon</t>
  </si>
  <si>
    <t>William</t>
  </si>
  <si>
    <t>William William Bordelon</t>
  </si>
  <si>
    <t>Masa Buecek</t>
  </si>
  <si>
    <t>Masa</t>
  </si>
  <si>
    <t>Masa Masa Buecek</t>
  </si>
  <si>
    <t>Nguyet Trang</t>
  </si>
  <si>
    <t>Nguyet</t>
  </si>
  <si>
    <t>Nguyet Nguyet Trang</t>
  </si>
  <si>
    <t>Bipin Modi</t>
  </si>
  <si>
    <t>Bipin</t>
  </si>
  <si>
    <t>Bipin Bipin Modi</t>
  </si>
  <si>
    <t>Dattaatraeya Vangapandu</t>
  </si>
  <si>
    <t>Dattaatraeya</t>
  </si>
  <si>
    <t>Dattaatraeya Dattaatraeya Vangapandu</t>
  </si>
  <si>
    <t>Rahul Sarma</t>
  </si>
  <si>
    <t>Rahul Rahul Sarma</t>
  </si>
  <si>
    <t>Deeba Hemmati</t>
  </si>
  <si>
    <t>Deeba</t>
  </si>
  <si>
    <t>Deeba Deeba Hemmati</t>
  </si>
  <si>
    <t>Alejandro Escobar</t>
  </si>
  <si>
    <t>Alejandro</t>
  </si>
  <si>
    <t>Alejandro Alejandro Escobar</t>
  </si>
  <si>
    <t>Milada Hadrabova</t>
  </si>
  <si>
    <t>Milada Milada Hadrabova</t>
  </si>
  <si>
    <t>Andris Vitols</t>
  </si>
  <si>
    <t>Andris</t>
  </si>
  <si>
    <t>Andris Andris Vitols</t>
  </si>
  <si>
    <t>Mariela Weitzer</t>
  </si>
  <si>
    <t>Mariela Mariela Weitzer</t>
  </si>
  <si>
    <t>David Lanctot</t>
  </si>
  <si>
    <t>David David Lanctot</t>
  </si>
  <si>
    <t>Alain Pelland</t>
  </si>
  <si>
    <t>Alain Alain Pelland</t>
  </si>
  <si>
    <t>Ik-Soo Jo</t>
  </si>
  <si>
    <t>Ik-Soo</t>
  </si>
  <si>
    <t>Ik-Soo Ik-Soo Jo</t>
  </si>
  <si>
    <t>Milica Stojkovic</t>
  </si>
  <si>
    <t>Milica</t>
  </si>
  <si>
    <t>Milica Milica Stojkovic</t>
  </si>
  <si>
    <t>Teemu Yli-Sirnio</t>
  </si>
  <si>
    <t>Teemu</t>
  </si>
  <si>
    <t>Teemu Teemu Yli-Sirnio</t>
  </si>
  <si>
    <t>Natalie Horackova</t>
  </si>
  <si>
    <t>Natalie</t>
  </si>
  <si>
    <t>Natalie Natalie Horackova</t>
  </si>
  <si>
    <t>Francesca Greece</t>
  </si>
  <si>
    <t>Francesca</t>
  </si>
  <si>
    <t>Francesca Francesca Greece</t>
  </si>
  <si>
    <t>Baalaaditya Rallapalli</t>
  </si>
  <si>
    <t>Baalaaditya</t>
  </si>
  <si>
    <t>Baalaaditya Baalaaditya Rallapalli</t>
  </si>
  <si>
    <t>Antonin Holy</t>
  </si>
  <si>
    <t>Antonin Antonin Holy</t>
  </si>
  <si>
    <t>Matej Formanek</t>
  </si>
  <si>
    <t>Matej</t>
  </si>
  <si>
    <t>Matej Matej Formanek</t>
  </si>
  <si>
    <t>Mary Eder</t>
  </si>
  <si>
    <t>Mary</t>
  </si>
  <si>
    <t>Mary Mary Eder</t>
  </si>
  <si>
    <t>Manish Ghosh</t>
  </si>
  <si>
    <t>Manish</t>
  </si>
  <si>
    <t>Manish Manish Ghosh</t>
  </si>
  <si>
    <t>Anish Naidu</t>
  </si>
  <si>
    <t>Anish</t>
  </si>
  <si>
    <t>Anish Anish Naidu</t>
  </si>
  <si>
    <t>Malee Charoenkul</t>
  </si>
  <si>
    <t>Malee</t>
  </si>
  <si>
    <t>Malee Malee Charoenkul</t>
  </si>
  <si>
    <t>Charline Flamand</t>
  </si>
  <si>
    <t>Charline</t>
  </si>
  <si>
    <t>Charline Charline Flamand</t>
  </si>
  <si>
    <t>Dhavala Alladi</t>
  </si>
  <si>
    <t>Dhavala</t>
  </si>
  <si>
    <t>Dhavala Dhavala Alladi</t>
  </si>
  <si>
    <t>Teodor Vlad</t>
  </si>
  <si>
    <t>Teodor</t>
  </si>
  <si>
    <t>Teodor Teodor Vlad</t>
  </si>
  <si>
    <t>Peeter Keskula</t>
  </si>
  <si>
    <t>Peeter</t>
  </si>
  <si>
    <t>Peeter Peeter Keskula</t>
  </si>
  <si>
    <t>Deakshitulu Paruchuri</t>
  </si>
  <si>
    <t>Deakshitulu Deakshitulu Paruchuri</t>
  </si>
  <si>
    <t>Jelena Utjesenovic</t>
  </si>
  <si>
    <t>Jelena</t>
  </si>
  <si>
    <t>Jelena Jelena Utjesenovic</t>
  </si>
  <si>
    <t>Debbie Clark</t>
  </si>
  <si>
    <t>Debbie</t>
  </si>
  <si>
    <t>Debbie Debbie Clark</t>
  </si>
  <si>
    <t>Suniti Bhat</t>
  </si>
  <si>
    <t>Suniti</t>
  </si>
  <si>
    <t>Suniti Suniti Bhat</t>
  </si>
  <si>
    <t>Miika Putkonen</t>
  </si>
  <si>
    <t>Miika</t>
  </si>
  <si>
    <t>Miika Miika Putkonen</t>
  </si>
  <si>
    <t>Jose Williams</t>
  </si>
  <si>
    <t>Jose</t>
  </si>
  <si>
    <t>Jose Jose Williams</t>
  </si>
  <si>
    <t>Padma Iyer</t>
  </si>
  <si>
    <t>Padma</t>
  </si>
  <si>
    <t>Padma Padma Iyer</t>
  </si>
  <si>
    <t>Cai Cao</t>
  </si>
  <si>
    <t>Cai Cai Cao</t>
  </si>
  <si>
    <t>Åšani Sen</t>
  </si>
  <si>
    <t>Åšani</t>
  </si>
  <si>
    <t>Åšani Åšani Sen</t>
  </si>
  <si>
    <t>Helene Dupuy</t>
  </si>
  <si>
    <t>Helene</t>
  </si>
  <si>
    <t>Helene Helene Dupuy</t>
  </si>
  <si>
    <t>Andrei Bratianu</t>
  </si>
  <si>
    <t>Andrei</t>
  </si>
  <si>
    <t>Andrei Andrei Bratianu</t>
  </si>
  <si>
    <t>Tereza Stolinova</t>
  </si>
  <si>
    <t>Tereza Tereza Stolinova</t>
  </si>
  <si>
    <t>Ankolika Sen</t>
  </si>
  <si>
    <t>Ankolika</t>
  </si>
  <si>
    <t>Ankolika Ankolika Sen</t>
  </si>
  <si>
    <t>Kristophe  Couet</t>
  </si>
  <si>
    <t>Kristophe</t>
  </si>
  <si>
    <t>Kristophe  Kristophe  Couet</t>
  </si>
  <si>
    <t>Baalaamani Veturi</t>
  </si>
  <si>
    <t>Baalaamani</t>
  </si>
  <si>
    <t>Baalaamani Baalaamani Veturi</t>
  </si>
  <si>
    <t>Gustav Korjus</t>
  </si>
  <si>
    <t>Gustav</t>
  </si>
  <si>
    <t>Gustav Gustav Korjus</t>
  </si>
  <si>
    <t>Julia Konecna</t>
  </si>
  <si>
    <t>Julia Julia Konecna</t>
  </si>
  <si>
    <t>Birgit Saar</t>
  </si>
  <si>
    <t>Birgit</t>
  </si>
  <si>
    <t>Birgit Birgit Saar</t>
  </si>
  <si>
    <t>Madelaine  Paulet</t>
  </si>
  <si>
    <t>Madelaine</t>
  </si>
  <si>
    <t>Madelaine  Madelaine  Paulet</t>
  </si>
  <si>
    <t>Arundhati Bhowmick</t>
  </si>
  <si>
    <t>Arundhati</t>
  </si>
  <si>
    <t>Arundhati Arundhati Bhowmick</t>
  </si>
  <si>
    <t>Mario Jogi</t>
  </si>
  <si>
    <t>Mario</t>
  </si>
  <si>
    <t>Mario Mario Jogi</t>
  </si>
  <si>
    <t>Martina Omelkova</t>
  </si>
  <si>
    <t>Martina</t>
  </si>
  <si>
    <t>Martina Martina Omelkova</t>
  </si>
  <si>
    <t>Kaya ozbek</t>
  </si>
  <si>
    <t>Kaya</t>
  </si>
  <si>
    <t>Kaya Kaya ozbek</t>
  </si>
  <si>
    <t>Lan Klanjcar</t>
  </si>
  <si>
    <t>Lan Lan Klanjcar</t>
  </si>
  <si>
    <t>Seo-yeon Rim</t>
  </si>
  <si>
    <t>Seo-yeon</t>
  </si>
  <si>
    <t>Seo-yeon Seo-yeon Rim</t>
  </si>
  <si>
    <t>Giovanna Araujo</t>
  </si>
  <si>
    <t>Giovanna</t>
  </si>
  <si>
    <t>Giovanna Giovanna Araujo</t>
  </si>
  <si>
    <t>Sitara Benjaree</t>
  </si>
  <si>
    <t>Sitara</t>
  </si>
  <si>
    <t>Sitara Sitara Benjaree</t>
  </si>
  <si>
    <t>Roberts Sprogis</t>
  </si>
  <si>
    <t>Roberts Roberts Sprogis</t>
  </si>
  <si>
    <t>Coralie Brasseur</t>
  </si>
  <si>
    <t>Coralie Coralie Brasseur</t>
  </si>
  <si>
    <t>Akhtar Shahrestaani</t>
  </si>
  <si>
    <t>Akhtar</t>
  </si>
  <si>
    <t>Akhtar Akhtar Shahrestaani</t>
  </si>
  <si>
    <t>Priya Joshi</t>
  </si>
  <si>
    <t>Priya</t>
  </si>
  <si>
    <t>Priya Priya Joshi</t>
  </si>
  <si>
    <t>Bruna Cavalcante</t>
  </si>
  <si>
    <t>Bruna</t>
  </si>
  <si>
    <t>Bruna Bruna Cavalcante</t>
  </si>
  <si>
    <t>Nishant Menon</t>
  </si>
  <si>
    <t>Nishant</t>
  </si>
  <si>
    <t>Nishant Nishant Menon</t>
  </si>
  <si>
    <t>Ratnam Singh</t>
  </si>
  <si>
    <t>Ratnam</t>
  </si>
  <si>
    <t>Ratnam Ratnam Singh</t>
  </si>
  <si>
    <t>Josef Benda</t>
  </si>
  <si>
    <t>Josef</t>
  </si>
  <si>
    <t>Josef Josef Benda</t>
  </si>
  <si>
    <t>Teresa Bender</t>
  </si>
  <si>
    <t>Teresa Teresa Bender</t>
  </si>
  <si>
    <t>Deepesh Bose</t>
  </si>
  <si>
    <t>Deepesh</t>
  </si>
  <si>
    <t>Deepesh Deepesh Bose</t>
  </si>
  <si>
    <t>Ambareesh Madhunapantula</t>
  </si>
  <si>
    <t>Ambareesh</t>
  </si>
  <si>
    <t>Ambareesh Ambareesh Madhunapantula</t>
  </si>
  <si>
    <t>Madhavi Gupta</t>
  </si>
  <si>
    <t>Madhavi</t>
  </si>
  <si>
    <t>Madhavi Madhavi Gupta</t>
  </si>
  <si>
    <t>Lennart Kask</t>
  </si>
  <si>
    <t>Lennart</t>
  </si>
  <si>
    <t>Lennart Lennart Kask</t>
  </si>
  <si>
    <t>Åšani Nair</t>
  </si>
  <si>
    <t>Åšani Åšani Nair</t>
  </si>
  <si>
    <t>Cuc Tu</t>
  </si>
  <si>
    <t>Cuc</t>
  </si>
  <si>
    <t>Cuc Cuc Tu</t>
  </si>
  <si>
    <t>Prasanna Shetty</t>
  </si>
  <si>
    <t>Prasanna</t>
  </si>
  <si>
    <t>Prasanna Prasanna Shetty</t>
  </si>
  <si>
    <t>Prasert Supitayaporn</t>
  </si>
  <si>
    <t>Prasert</t>
  </si>
  <si>
    <t>Prasert Prasert Supitayaporn</t>
  </si>
  <si>
    <t>Abhaya Rambhatla</t>
  </si>
  <si>
    <t>Abhaya</t>
  </si>
  <si>
    <t>Abhaya Abhaya Rambhatla</t>
  </si>
  <si>
    <t>Naveed Alizadeh</t>
  </si>
  <si>
    <t>Naveed</t>
  </si>
  <si>
    <t>Naveed Naveed Alizadeh</t>
  </si>
  <si>
    <t>Lalit Ogra</t>
  </si>
  <si>
    <t>Lalit</t>
  </si>
  <si>
    <t>Lalit Lalit Ogra</t>
  </si>
  <si>
    <t>Badanika Vankayala</t>
  </si>
  <si>
    <t>Badanika</t>
  </si>
  <si>
    <t>Badanika Badanika Vankayala</t>
  </si>
  <si>
    <t>Mina Bagheri</t>
  </si>
  <si>
    <t>Mina Mina Bagheri</t>
  </si>
  <si>
    <t>Lien Lo</t>
  </si>
  <si>
    <t>Lien Lien Lo</t>
  </si>
  <si>
    <t>Tara KlanCisar</t>
  </si>
  <si>
    <t>Tara Tara KlanCisar</t>
  </si>
  <si>
    <t>Marco Costa</t>
  </si>
  <si>
    <t>Marco Marco Costa</t>
  </si>
  <si>
    <t>Alessandra Gallo</t>
  </si>
  <si>
    <t>Alessandra</t>
  </si>
  <si>
    <t>Alessandra Alessandra Gallo</t>
  </si>
  <si>
    <t>Yi Min Zhong</t>
  </si>
  <si>
    <t>Yi Min</t>
  </si>
  <si>
    <t>Yi Min Yi Min Zhong</t>
  </si>
  <si>
    <t>Zala Ibrahimagic</t>
  </si>
  <si>
    <t>Zala Zala Ibrahimagic</t>
  </si>
  <si>
    <t>Gundega Kundzina</t>
  </si>
  <si>
    <t>Gundega</t>
  </si>
  <si>
    <t>Gundega Gundega Kundzina</t>
  </si>
  <si>
    <t>Damyanti Byrraju</t>
  </si>
  <si>
    <t>Damyanti</t>
  </si>
  <si>
    <t>Damyanti Damyanti Byrraju</t>
  </si>
  <si>
    <t>Parveen Haldar</t>
  </si>
  <si>
    <t>Parveen</t>
  </si>
  <si>
    <t>Parveen Parveen Haldar</t>
  </si>
  <si>
    <t>Chau Chu</t>
  </si>
  <si>
    <t>Chau</t>
  </si>
  <si>
    <t>Chau Chau Chu</t>
  </si>
  <si>
    <t>Noel Cartier</t>
  </si>
  <si>
    <t>Noel Noel Cartier</t>
  </si>
  <si>
    <t>Ilgonis Dzenis</t>
  </si>
  <si>
    <t>Ilgonis Ilgonis Dzenis</t>
  </si>
  <si>
    <t>Ondrej Tomek</t>
  </si>
  <si>
    <t>Ondrej</t>
  </si>
  <si>
    <t>Ondrej Ondrej Tomek</t>
  </si>
  <si>
    <t>Mohini Kaul</t>
  </si>
  <si>
    <t>Mohini</t>
  </si>
  <si>
    <t>Mohini Mohini Kaul</t>
  </si>
  <si>
    <t>Alejandro Baeza</t>
  </si>
  <si>
    <t>Alejandro Alejandro Baeza</t>
  </si>
  <si>
    <t>Arnab Malakar</t>
  </si>
  <si>
    <t>Arnab</t>
  </si>
  <si>
    <t>Arnab Arnab Malakar</t>
  </si>
  <si>
    <t>Anupam Majumdar</t>
  </si>
  <si>
    <t>Anupam</t>
  </si>
  <si>
    <t>Anupam Anupam Majumdar</t>
  </si>
  <si>
    <t>Mary Barney</t>
  </si>
  <si>
    <t>Mary Mary Barney</t>
  </si>
  <si>
    <t>Amit Ghatak</t>
  </si>
  <si>
    <t>Amit</t>
  </si>
  <si>
    <t>Amit Amit Ghatak</t>
  </si>
  <si>
    <t>Dhaeraemdranaadh Allu</t>
  </si>
  <si>
    <t>Dhaeraemdranaadh Dhaeraemdranaadh Allu</t>
  </si>
  <si>
    <t>Abel Pirvu</t>
  </si>
  <si>
    <t>Abel</t>
  </si>
  <si>
    <t>Abel Abel Pirvu</t>
  </si>
  <si>
    <t>Paola Greece</t>
  </si>
  <si>
    <t>Paola Paola Greece</t>
  </si>
  <si>
    <t>Izabella Baltina</t>
  </si>
  <si>
    <t>Izabella</t>
  </si>
  <si>
    <t>Izabella Izabella Baltina</t>
  </si>
  <si>
    <t>Flora Olofsson</t>
  </si>
  <si>
    <t>Flora Flora Olofsson</t>
  </si>
  <si>
    <t>Nguyet Bach</t>
  </si>
  <si>
    <t>Nguyet Nguyet Bach</t>
  </si>
  <si>
    <t>Ratnam Sidhu</t>
  </si>
  <si>
    <t>Ratnam Ratnam Sidhu</t>
  </si>
  <si>
    <t>Jyoti Karnik</t>
  </si>
  <si>
    <t>Jyoti</t>
  </si>
  <si>
    <t>Jyoti Jyoti Karnik</t>
  </si>
  <si>
    <t>Dattu Gummadi</t>
  </si>
  <si>
    <t>Dattu</t>
  </si>
  <si>
    <t>Dattu Dattu Gummadi</t>
  </si>
  <si>
    <t>Filip Bunderla</t>
  </si>
  <si>
    <t>Filip Filip Bunderla</t>
  </si>
  <si>
    <t>Zuzana Kuchtova</t>
  </si>
  <si>
    <t>Zuzana</t>
  </si>
  <si>
    <t>Zuzana Zuzana Kuchtova</t>
  </si>
  <si>
    <t>Elias Niemi</t>
  </si>
  <si>
    <t>Elias</t>
  </si>
  <si>
    <t>Elias Elias Niemi</t>
  </si>
  <si>
    <t>Mark Ruutel</t>
  </si>
  <si>
    <t>Mark Mark Ruutel</t>
  </si>
  <si>
    <t>Corneliu Vladu</t>
  </si>
  <si>
    <t>Corneliu</t>
  </si>
  <si>
    <t>Corneliu Corneliu Vladu</t>
  </si>
  <si>
    <t>Ivo Valek</t>
  </si>
  <si>
    <t>Ivo</t>
  </si>
  <si>
    <t>Ivo Ivo Valek</t>
  </si>
  <si>
    <t>Chandran Bhattacharya</t>
  </si>
  <si>
    <t>Chandran</t>
  </si>
  <si>
    <t>Chandran Chandran Bhattacharya</t>
  </si>
  <si>
    <t>Linda Ledezma</t>
  </si>
  <si>
    <t>Linda Linda Ledezma</t>
  </si>
  <si>
    <t>Zbynek Vacha</t>
  </si>
  <si>
    <t>Zbynek</t>
  </si>
  <si>
    <t>Zbynek Zbynek Vacha</t>
  </si>
  <si>
    <t>Halit Gunes</t>
  </si>
  <si>
    <t>Halit</t>
  </si>
  <si>
    <t>Halit Halit Gunes</t>
  </si>
  <si>
    <t>Indu Nambiar</t>
  </si>
  <si>
    <t>Indu</t>
  </si>
  <si>
    <t>Indu Indu Nambiar</t>
  </si>
  <si>
    <t>Vallo Vesik</t>
  </si>
  <si>
    <t>Vallo</t>
  </si>
  <si>
    <t>Vallo Vallo Vesik</t>
  </si>
  <si>
    <t>Dayaram Raut</t>
  </si>
  <si>
    <t>Dayaram Dayaram Raut</t>
  </si>
  <si>
    <t>Dana Mrazova</t>
  </si>
  <si>
    <t>Dana Dana Mrazova</t>
  </si>
  <si>
    <t>Saraswati Beniwal</t>
  </si>
  <si>
    <t>Saraswati</t>
  </si>
  <si>
    <t>Saraswati Saraswati Beniwal</t>
  </si>
  <si>
    <t>Ema Slosar</t>
  </si>
  <si>
    <t>Ema</t>
  </si>
  <si>
    <t>Ema Ema Slosar</t>
  </si>
  <si>
    <t>Hemchandra Debnath</t>
  </si>
  <si>
    <t>Hemchandra</t>
  </si>
  <si>
    <t>Hemchandra Hemchandra Debnath</t>
  </si>
  <si>
    <t>Bala Ogra</t>
  </si>
  <si>
    <t>Bala Bala Ogra</t>
  </si>
  <si>
    <t>Monika Valentova</t>
  </si>
  <si>
    <t>Monika</t>
  </si>
  <si>
    <t>Monika Monika Valentova</t>
  </si>
  <si>
    <t>Anuj Sonkar</t>
  </si>
  <si>
    <t>Anuj</t>
  </si>
  <si>
    <t>Anuj Anuj Sonkar</t>
  </si>
  <si>
    <t>Dattaatraeya Tottempudi</t>
  </si>
  <si>
    <t>Dattaatraeya Dattaatraeya Tottempudi</t>
  </si>
  <si>
    <t>Emilia Samaniego</t>
  </si>
  <si>
    <t>Emilia</t>
  </si>
  <si>
    <t>Emilia Emilia Samaniego</t>
  </si>
  <si>
    <t>Kahkushan Shakiba</t>
  </si>
  <si>
    <t>Kahkushan</t>
  </si>
  <si>
    <t>Kahkushan Kahkushan Shakiba</t>
  </si>
  <si>
    <t>Hathai Mookjai</t>
  </si>
  <si>
    <t>Hathai</t>
  </si>
  <si>
    <t>Hathai Hathai Mookjai</t>
  </si>
  <si>
    <t>Birol Arslan</t>
  </si>
  <si>
    <t>Birol</t>
  </si>
  <si>
    <t>Birol Birol Arslan</t>
  </si>
  <si>
    <t>Abhra Thakur</t>
  </si>
  <si>
    <t>Abhra</t>
  </si>
  <si>
    <t>Abhra Abhra Thakur</t>
  </si>
  <si>
    <t>Uma Khalsa</t>
  </si>
  <si>
    <t>Uma Uma Khalsa</t>
  </si>
  <si>
    <t>Dunja Radoncis</t>
  </si>
  <si>
    <t>Dunja</t>
  </si>
  <si>
    <t>Dunja Dunja Radoncis</t>
  </si>
  <si>
    <t>Olya Seleznyov</t>
  </si>
  <si>
    <t>Olya</t>
  </si>
  <si>
    <t>Olya Olya Seleznyov</t>
  </si>
  <si>
    <t>Darakhshan Javaherian</t>
  </si>
  <si>
    <t>Darakhshan</t>
  </si>
  <si>
    <t>Darakhshan Darakhshan Javaherian</t>
  </si>
  <si>
    <t>Alexandre  L'Angelier</t>
  </si>
  <si>
    <t>Alexandre</t>
  </si>
  <si>
    <t>Alexandre  Alexandre  L'Angelier</t>
  </si>
  <si>
    <t>Youssef Eriksson</t>
  </si>
  <si>
    <t>Youssef</t>
  </si>
  <si>
    <t>Youssef Youssef Eriksson</t>
  </si>
  <si>
    <t>Arunima Ganguly</t>
  </si>
  <si>
    <t>Arunima</t>
  </si>
  <si>
    <t>Arunima Arunima Ganguly</t>
  </si>
  <si>
    <t>Pavel Bohuslav</t>
  </si>
  <si>
    <t>Pavel</t>
  </si>
  <si>
    <t>Pavel Pavel Bohuslav</t>
  </si>
  <si>
    <t>Mahendra Trivedi</t>
  </si>
  <si>
    <t>Mahendra</t>
  </si>
  <si>
    <t>Mahendra Mahendra Trivedi</t>
  </si>
  <si>
    <t>Jiri Vacha</t>
  </si>
  <si>
    <t>Jiri</t>
  </si>
  <si>
    <t>Jiri Jiri Vacha</t>
  </si>
  <si>
    <t>Magdalena Cervenkova</t>
  </si>
  <si>
    <t>Magdalena Magdalena Cervenkova</t>
  </si>
  <si>
    <t>Sylvie Panetier</t>
  </si>
  <si>
    <t>Sylvie</t>
  </si>
  <si>
    <t>Sylvie Sylvie Panetier</t>
  </si>
  <si>
    <t>Asha Mudigonda</t>
  </si>
  <si>
    <t>Asha</t>
  </si>
  <si>
    <t>Asha Asha Mudigonda</t>
  </si>
  <si>
    <t>Jaya Benjaree</t>
  </si>
  <si>
    <t>Jaya</t>
  </si>
  <si>
    <t>Jaya Jaya Benjaree</t>
  </si>
  <si>
    <t>Anete Kundzina</t>
  </si>
  <si>
    <t>Anete</t>
  </si>
  <si>
    <t>Anete Anete Kundzina</t>
  </si>
  <si>
    <t>Petr Drdla</t>
  </si>
  <si>
    <t>Petr</t>
  </si>
  <si>
    <t>Petr Petr Drdla</t>
  </si>
  <si>
    <t>Kunal Nakhtare</t>
  </si>
  <si>
    <t>Kunal</t>
  </si>
  <si>
    <t>Kunal Kunal Nakhtare</t>
  </si>
  <si>
    <t>Duangrat Atitarn</t>
  </si>
  <si>
    <t>Duangrat</t>
  </si>
  <si>
    <t>Duangrat Duangrat Atitarn</t>
  </si>
  <si>
    <t>Ella Celmina</t>
  </si>
  <si>
    <t>Ella Ella Celmina</t>
  </si>
  <si>
    <t>Deviprasad PrabhupÄda</t>
  </si>
  <si>
    <t>Deviprasad</t>
  </si>
  <si>
    <t>Deviprasad Deviprasad PrabhupÄda</t>
  </si>
  <si>
    <t>Aija Lukstina</t>
  </si>
  <si>
    <t>Aija Aija Lukstina</t>
  </si>
  <si>
    <t>Sanjay Cheema</t>
  </si>
  <si>
    <t>Sanjay</t>
  </si>
  <si>
    <t>Sanjay Sanjay Cheema</t>
  </si>
  <si>
    <t>Hoc Le</t>
  </si>
  <si>
    <t>Hoc</t>
  </si>
  <si>
    <t>Hoc Hoc Le</t>
  </si>
  <si>
    <t>Blagoje Pavlovic</t>
  </si>
  <si>
    <t>Blagoje</t>
  </si>
  <si>
    <t>Blagoje Blagoje Pavlovic</t>
  </si>
  <si>
    <t>Bhairaam Kidambi</t>
  </si>
  <si>
    <t>Bhairaam</t>
  </si>
  <si>
    <t>Bhairaam Bhairaam Kidambi</t>
  </si>
  <si>
    <t>Aleksandrs Cirulis</t>
  </si>
  <si>
    <t>Aleksandrs</t>
  </si>
  <si>
    <t>Aleksandrs Aleksandrs Cirulis</t>
  </si>
  <si>
    <t>Jae-Hwa Shin</t>
  </si>
  <si>
    <t>Jae-Hwa Jae-Hwa Shin</t>
  </si>
  <si>
    <t>Caterina Fallaci</t>
  </si>
  <si>
    <t>Caterina</t>
  </si>
  <si>
    <t>Caterina Caterina Fallaci</t>
  </si>
  <si>
    <t>Brayden Macnamara</t>
  </si>
  <si>
    <t>Brayden</t>
  </si>
  <si>
    <t>Brayden Brayden Macnamara</t>
  </si>
  <si>
    <t>Baanuraekha Voleti</t>
  </si>
  <si>
    <t>Baanuraekha</t>
  </si>
  <si>
    <t>Baanuraekha Baanuraekha Voleti</t>
  </si>
  <si>
    <t>Renata Alva</t>
  </si>
  <si>
    <t>Renata</t>
  </si>
  <si>
    <t>Renata Renata Alva</t>
  </si>
  <si>
    <t>Ranjeet Haldar</t>
  </si>
  <si>
    <t>Ranjeet</t>
  </si>
  <si>
    <t>Ranjeet Ranjeet Haldar</t>
  </si>
  <si>
    <t>Mandeep Desai</t>
  </si>
  <si>
    <t>Mandeep</t>
  </si>
  <si>
    <t>Mandeep Mandeep Desai</t>
  </si>
  <si>
    <t>Bhaamini Kanaparthi</t>
  </si>
  <si>
    <t>Bhaamini</t>
  </si>
  <si>
    <t>Bhaamini Bhaamini Kanaparthi</t>
  </si>
  <si>
    <t>Sun-Hi Oh</t>
  </si>
  <si>
    <t>Sun-Hi</t>
  </si>
  <si>
    <t>Sun-Hi Sun-Hi Oh</t>
  </si>
  <si>
    <t>Margit Molnar</t>
  </si>
  <si>
    <t>Margit</t>
  </si>
  <si>
    <t>Margit Margit Molnar</t>
  </si>
  <si>
    <t>Amanda Kaulina</t>
  </si>
  <si>
    <t>Amanda Amanda Kaulina</t>
  </si>
  <si>
    <t>Chandni Jandhyala</t>
  </si>
  <si>
    <t>Chandni</t>
  </si>
  <si>
    <t>Chandni Chandni Jandhyala</t>
  </si>
  <si>
    <t>Verona Sykorova</t>
  </si>
  <si>
    <t>Verona Verona Sykorova</t>
  </si>
  <si>
    <t>Ljubomir Nesic</t>
  </si>
  <si>
    <t>Ljubomir</t>
  </si>
  <si>
    <t>Ljubomir Ljubomir Nesic</t>
  </si>
  <si>
    <t>Izan Arana</t>
  </si>
  <si>
    <t>Izan</t>
  </si>
  <si>
    <t>Izan Izan Arana</t>
  </si>
  <si>
    <t>Telma Hermansson</t>
  </si>
  <si>
    <t>Telma Telma Hermansson</t>
  </si>
  <si>
    <t>Lubomir Spousta</t>
  </si>
  <si>
    <t>Lubomir</t>
  </si>
  <si>
    <t>Lubomir Lubomir Spousta</t>
  </si>
  <si>
    <t>Eric</t>
  </si>
  <si>
    <t>Eric Eric Torres</t>
  </si>
  <si>
    <t>Bala Bala Dixit</t>
  </si>
  <si>
    <t>Aleksandrs Aleksandrs Riekstins</t>
  </si>
  <si>
    <t>Ratan</t>
  </si>
  <si>
    <t>Ratan Ratan Poddar</t>
  </si>
  <si>
    <t>Shi</t>
  </si>
  <si>
    <t>Shi Shi Tu</t>
  </si>
  <si>
    <t>Gunnar Gunnar Lohmus</t>
  </si>
  <si>
    <t>Jackson Jackson Kolios</t>
  </si>
  <si>
    <t>Madhu</t>
  </si>
  <si>
    <t>Madhu Madhu Dwivedi</t>
  </si>
  <si>
    <t>Alena Alena Kellnerova</t>
  </si>
  <si>
    <t>Surendra</t>
  </si>
  <si>
    <t>Surendra Surendra Sahu</t>
  </si>
  <si>
    <t>Celica</t>
  </si>
  <si>
    <t>Celica Celica Barajas</t>
  </si>
  <si>
    <t>Shyam</t>
  </si>
  <si>
    <t>Shyam Shyam Poddar</t>
  </si>
  <si>
    <t>Johanna Johanna Hoornstra</t>
  </si>
  <si>
    <t>Libuse Libuse Valentova</t>
  </si>
  <si>
    <t>Harsha</t>
  </si>
  <si>
    <t>Harsha Harsha Huq</t>
  </si>
  <si>
    <t>Liia</t>
  </si>
  <si>
    <t>Liia Liia Orav</t>
  </si>
  <si>
    <t>Santiago Santiago Vera</t>
  </si>
  <si>
    <t>Knut</t>
  </si>
  <si>
    <t>Knut Knut Svensson</t>
  </si>
  <si>
    <t>Kwanjai</t>
  </si>
  <si>
    <t>Kwanjai Kwanjai Saowaluk</t>
  </si>
  <si>
    <t>Risto</t>
  </si>
  <si>
    <t>Risto Risto Valbe</t>
  </si>
  <si>
    <t>Jayanta</t>
  </si>
  <si>
    <t>Jayanta Jayanta Thakur</t>
  </si>
  <si>
    <t>Leila</t>
  </si>
  <si>
    <t>Leila Leila Carvalho</t>
  </si>
  <si>
    <t>Crina</t>
  </si>
  <si>
    <t>Crina Crina Grasu</t>
  </si>
  <si>
    <t>Sercan</t>
  </si>
  <si>
    <t>Sercan Sercan Celik</t>
  </si>
  <si>
    <t>Jana</t>
  </si>
  <si>
    <t>Jana Jana Fialova</t>
  </si>
  <si>
    <t>Bhaavan</t>
  </si>
  <si>
    <t>Bhaavan Bhaavan Rai</t>
  </si>
  <si>
    <t>Aakriti Aakriti Byrraju</t>
  </si>
  <si>
    <t>Devraj</t>
  </si>
  <si>
    <t>Devraj Devraj Rao</t>
  </si>
  <si>
    <t>Cong Cong Hoa</t>
  </si>
  <si>
    <t>Dominic</t>
  </si>
  <si>
    <t>Dominic Dominic Davignon</t>
  </si>
  <si>
    <t>Abel Abel Spirlea</t>
  </si>
  <si>
    <t>Juan</t>
  </si>
  <si>
    <t>Juan Juan Morse</t>
  </si>
  <si>
    <t>Rodrigo</t>
  </si>
  <si>
    <t>Rodrigo Rodrigo Figueiredo</t>
  </si>
  <si>
    <t>Camille Camille Authier</t>
  </si>
  <si>
    <t>Biju</t>
  </si>
  <si>
    <t>Biju Biju Deb</t>
  </si>
  <si>
    <t>Marija Justina</t>
  </si>
  <si>
    <t>Marija Justina Marija Justina Pasek</t>
  </si>
  <si>
    <t>Durdanah</t>
  </si>
  <si>
    <t>Durdanah Durdanah Abbasi</t>
  </si>
  <si>
    <t>Emilie</t>
  </si>
  <si>
    <t>Emilie Emilie Hrdlickova</t>
  </si>
  <si>
    <t>Malorie Malorie Bousquet</t>
  </si>
  <si>
    <t>Kristiina</t>
  </si>
  <si>
    <t>Kristiina Kristiina Ivanov</t>
  </si>
  <si>
    <t>Alvin Alvin Bollinger</t>
  </si>
  <si>
    <t>Sabine Sabine Zalite</t>
  </si>
  <si>
    <t>Daakshaayaani</t>
  </si>
  <si>
    <t>Daakshaayaani Daakshaayaani Sankaramanchi</t>
  </si>
  <si>
    <t>Ebru</t>
  </si>
  <si>
    <t>Ebru Ebru Erdogan</t>
  </si>
  <si>
    <t>Bhagavaan</t>
  </si>
  <si>
    <t>Bhagavaan Bhagavaan Atluri</t>
  </si>
  <si>
    <t>Caterina Caterina Pinto</t>
  </si>
  <si>
    <t>Daakshaayaani Daakshaayaani Kommineni</t>
  </si>
  <si>
    <t>Anna Anna Mazzanti</t>
  </si>
  <si>
    <t>Satish Satish Mittal</t>
  </si>
  <si>
    <t>Clarissa Clarissa Manfrin</t>
  </si>
  <si>
    <t>Shah Shah Alizadeh</t>
  </si>
  <si>
    <t>Marcela Marcela Lucescu</t>
  </si>
  <si>
    <t>Jakub</t>
  </si>
  <si>
    <t>Jakub Jakub Lukes</t>
  </si>
  <si>
    <t>Mikhail</t>
  </si>
  <si>
    <t>Mikhail Mikhail Degtyarev</t>
  </si>
  <si>
    <t>Bijoya</t>
  </si>
  <si>
    <t>Bijoya Bijoya Thakur</t>
  </si>
  <si>
    <t>Jay Jay Bhuiyan</t>
  </si>
  <si>
    <t>Jasna Jasna Cerkez</t>
  </si>
  <si>
    <t>Laura Laura Sykorova</t>
  </si>
  <si>
    <t>Abel Abel Tatarescu</t>
  </si>
  <si>
    <t>In-Su</t>
  </si>
  <si>
    <t>In-Su In-Su Bae</t>
  </si>
  <si>
    <t>Darshana</t>
  </si>
  <si>
    <t>Darshana Darshana Madhunapantula</t>
  </si>
  <si>
    <t>Katerina</t>
  </si>
  <si>
    <t>Katerina Katerina Hadrabova</t>
  </si>
  <si>
    <t>Hana Hana Hlouskova</t>
  </si>
  <si>
    <t>Daniel Daniel Martensson</t>
  </si>
  <si>
    <t>Philip Philip Walker</t>
  </si>
  <si>
    <t>Marie Marie LeBatelier</t>
  </si>
  <si>
    <t>Leyla Leyla Siavashi</t>
  </si>
  <si>
    <t>Miriam</t>
  </si>
  <si>
    <t>Miriam Miriam House</t>
  </si>
  <si>
    <t>Jitka Jitka Necesana</t>
  </si>
  <si>
    <t>Edmee Edmee Glissen</t>
  </si>
  <si>
    <t>Magdalena Magdalena Michnova</t>
  </si>
  <si>
    <t>Maryann</t>
  </si>
  <si>
    <t>Maryann Maryann Huddleston</t>
  </si>
  <si>
    <t>Radha Radha Barua</t>
  </si>
  <si>
    <t>Anindya</t>
  </si>
  <si>
    <t>Anindya Anindya Ghatak</t>
  </si>
  <si>
    <t>Chandrashekhar</t>
  </si>
  <si>
    <t>Chandrashekhar Chandrashekhar Dasgupta</t>
  </si>
  <si>
    <t>Debbie Debbie Molina</t>
  </si>
  <si>
    <t>Baran</t>
  </si>
  <si>
    <t>Baran Baran Jonsson</t>
  </si>
  <si>
    <t>Jai</t>
  </si>
  <si>
    <t>Jai Jai Lamble</t>
  </si>
  <si>
    <t>Sointu Sointu Savonheimo</t>
  </si>
  <si>
    <t>Olya Olya Izmaylov</t>
  </si>
  <si>
    <t>Taneli Taneli Riutta</t>
  </si>
  <si>
    <t>Bahaar Bahaar Asef zade</t>
  </si>
  <si>
    <t>Leyla Leyla Asef zade</t>
  </si>
  <si>
    <t>Gabriela Gabriela Hernandes</t>
  </si>
  <si>
    <t>Leonardo Leonardo Folliero</t>
  </si>
  <si>
    <t>Allan</t>
  </si>
  <si>
    <t>Allan Allan Mannik</t>
  </si>
  <si>
    <t>Gopalgobinda</t>
  </si>
  <si>
    <t>Gopalgobinda Gopalgobinda Sikdar</t>
  </si>
  <si>
    <t>Chin-Sun</t>
  </si>
  <si>
    <t>Chin-Sun Chin-Sun Chang</t>
  </si>
  <si>
    <t>Lilli</t>
  </si>
  <si>
    <t>Lilli Lilli Sokk</t>
  </si>
  <si>
    <t>Adrian Adrian Andreasson</t>
  </si>
  <si>
    <t>Bing</t>
  </si>
  <si>
    <t>Bing Bing Han</t>
  </si>
  <si>
    <t>Olafs</t>
  </si>
  <si>
    <t>Olafs Olafs Rozitis</t>
  </si>
  <si>
    <t>Sara Sara Huiting</t>
  </si>
  <si>
    <t>Ajitaab</t>
  </si>
  <si>
    <t>Ajitaab Ajitaab Pakalapati</t>
  </si>
  <si>
    <t>Sumati</t>
  </si>
  <si>
    <t>Sumati Sumati Bhat</t>
  </si>
  <si>
    <t>Dena</t>
  </si>
  <si>
    <t>Dena Dena Glissen</t>
  </si>
  <si>
    <t>Elina Elina Kaleja</t>
  </si>
  <si>
    <t>Liidia</t>
  </si>
  <si>
    <t>Liidia Liidia Lepp</t>
  </si>
  <si>
    <t>Volkan</t>
  </si>
  <si>
    <t>Volkan Volkan senturk</t>
  </si>
  <si>
    <t>Violetta</t>
  </si>
  <si>
    <t>Violetta Violetta KlanCisar</t>
  </si>
  <si>
    <t>Chandana</t>
  </si>
  <si>
    <t>Chandana Chandana Shasthri</t>
  </si>
  <si>
    <t>Ana</t>
  </si>
  <si>
    <t>Ana Ana Florea</t>
  </si>
  <si>
    <t>Pinja</t>
  </si>
  <si>
    <t>Pinja Pinja Jantunen</t>
  </si>
  <si>
    <t>Pari</t>
  </si>
  <si>
    <t>Pari Pari Hosseini</t>
  </si>
  <si>
    <t>Isidora</t>
  </si>
  <si>
    <t>Isidora Isidora Morales</t>
  </si>
  <si>
    <t>Kertu Kertu Sokk</t>
  </si>
  <si>
    <t>Gayatri</t>
  </si>
  <si>
    <t>Gayatri Gayatri Gajula</t>
  </si>
  <si>
    <t>Victoria Victoria Lacusta</t>
  </si>
  <si>
    <t>Tai</t>
  </si>
  <si>
    <t>Tai Tai Bach</t>
  </si>
  <si>
    <t>Eva Eva Schulteisz</t>
  </si>
  <si>
    <t>Can</t>
  </si>
  <si>
    <t>Can Can ozcan</t>
  </si>
  <si>
    <t>Arijit</t>
  </si>
  <si>
    <t>Arijit Arijit Bhuiyan</t>
  </si>
  <si>
    <t>Vladimir</t>
  </si>
  <si>
    <t>Vladimir Vladimir Henzl</t>
  </si>
  <si>
    <t>Shantanu</t>
  </si>
  <si>
    <t>Shantanu Shantanu Huq</t>
  </si>
  <si>
    <t>Nada Nada Jovanovic</t>
  </si>
  <si>
    <t>Joel Joel Carrillo</t>
  </si>
  <si>
    <t>Daevasree</t>
  </si>
  <si>
    <t>Daevasree Daevasree Samavedam</t>
  </si>
  <si>
    <t>Ludmila</t>
  </si>
  <si>
    <t>Ludmila Ludmila Smidova</t>
  </si>
  <si>
    <t>Manca</t>
  </si>
  <si>
    <t>Manca Manca Hrastovsek</t>
  </si>
  <si>
    <t>Ioana Ioana Florea</t>
  </si>
  <si>
    <t>Lorin</t>
  </si>
  <si>
    <t>Lorin Lorin Astrom</t>
  </si>
  <si>
    <t>Chaayaadaevi</t>
  </si>
  <si>
    <t>Chaayaadaevi Chaayaadaevi Sonti</t>
  </si>
  <si>
    <t>Drazenka</t>
  </si>
  <si>
    <t>Drazenka Drazenka Jelic</t>
  </si>
  <si>
    <t>Ida Ida Celma</t>
  </si>
  <si>
    <t>Hoc Hoc Tran</t>
  </si>
  <si>
    <t>David David safranek</t>
  </si>
  <si>
    <t>Svetlana</t>
  </si>
  <si>
    <t>Svetlana Svetlana Todorovic</t>
  </si>
  <si>
    <t>Richard</t>
  </si>
  <si>
    <t>Richard Richard Zahradnicek</t>
  </si>
  <si>
    <t>Seo-yun</t>
  </si>
  <si>
    <t>Seo-yun Seo-yun Paik</t>
  </si>
  <si>
    <t>Emily Emily Whittle</t>
  </si>
  <si>
    <t>Eliza</t>
  </si>
  <si>
    <t>Eliza Eliza Persson</t>
  </si>
  <si>
    <t>Chuan Chuan Wattanasin</t>
  </si>
  <si>
    <t>Linh</t>
  </si>
  <si>
    <t>Linh Linh Dao</t>
  </si>
  <si>
    <t>Nasrin</t>
  </si>
  <si>
    <t>Nasrin Nasrin Omidzadeh</t>
  </si>
  <si>
    <t>Nhung</t>
  </si>
  <si>
    <t>Nhung Nhung Thach</t>
  </si>
  <si>
    <t>Hee-Young</t>
  </si>
  <si>
    <t>Hee-Young Hee-Young Suh</t>
  </si>
  <si>
    <t>Valentin</t>
  </si>
  <si>
    <t>Valentin Valentin Tirlea</t>
  </si>
  <si>
    <t>Dhaatri</t>
  </si>
  <si>
    <t>Dhaatri Dhaatri Chavva</t>
  </si>
  <si>
    <t>Edgar Edgar Jogi</t>
  </si>
  <si>
    <t>Rani</t>
  </si>
  <si>
    <t>Rani Rani Ganguly</t>
  </si>
  <si>
    <t>Bhagavati</t>
  </si>
  <si>
    <t>Bhagavati Bhagavati Vinjamuri</t>
  </si>
  <si>
    <t>Ingrida</t>
  </si>
  <si>
    <t>Ingrida Ingrida Zeltina</t>
  </si>
  <si>
    <t>Phoung</t>
  </si>
  <si>
    <t>Phoung Phoung Cu</t>
  </si>
  <si>
    <t>Sara Sara Walkky</t>
  </si>
  <si>
    <t>Anca</t>
  </si>
  <si>
    <t>Anca Anca Gogean</t>
  </si>
  <si>
    <t>Staffan</t>
  </si>
  <si>
    <t>Staffan Staffan Persson</t>
  </si>
  <si>
    <t>Dhanishta Dhanishta Mokkapati</t>
  </si>
  <si>
    <t>Lakshmi Lakshmi Benipal</t>
  </si>
  <si>
    <t>Kumar</t>
  </si>
  <si>
    <t>Kumar Kumar Kamei</t>
  </si>
  <si>
    <t>Emil Emil Roman</t>
  </si>
  <si>
    <t>Prabodh</t>
  </si>
  <si>
    <t>Prabodh Prabodh Nair</t>
  </si>
  <si>
    <t>Alinne Alinne Matos</t>
  </si>
  <si>
    <t>Mauno</t>
  </si>
  <si>
    <t>Mauno Mauno Laurila</t>
  </si>
  <si>
    <t>Baalaamjali</t>
  </si>
  <si>
    <t>Baalaamjali Baalaamjali Devulapalli</t>
  </si>
  <si>
    <t>Melani</t>
  </si>
  <si>
    <t>Melani Melani Ravlen</t>
  </si>
  <si>
    <t>Om</t>
  </si>
  <si>
    <t>Om Om Yadav</t>
  </si>
  <si>
    <t>Mahmut</t>
  </si>
  <si>
    <t>Mahmut Mahmut ozbek</t>
  </si>
  <si>
    <t>Sabine Sabine Alksne</t>
  </si>
  <si>
    <t>Kamala</t>
  </si>
  <si>
    <t>Kamala Kamala Nishad</t>
  </si>
  <si>
    <t>Roko</t>
  </si>
  <si>
    <t>Roko Roko Ilic</t>
  </si>
  <si>
    <t>Akhil</t>
  </si>
  <si>
    <t>Akhil Akhil Nadar</t>
  </si>
  <si>
    <t>Milinka</t>
  </si>
  <si>
    <t>Milinka Milinka Zujovic</t>
  </si>
  <si>
    <t>Andris Andris Saulitis</t>
  </si>
  <si>
    <t>Amarakumaar</t>
  </si>
  <si>
    <t>Amarakumaar Amarakumaar Gadiyaram</t>
  </si>
  <si>
    <t>Gasper Gasper Havzija</t>
  </si>
  <si>
    <t>Kumar Kumar Naicker</t>
  </si>
  <si>
    <t>Nada Ana</t>
  </si>
  <si>
    <t>Nada Ana Nada Ana Slosar</t>
  </si>
  <si>
    <t>Mahavir</t>
  </si>
  <si>
    <t>Mahavir Mahavir Sonkar</t>
  </si>
  <si>
    <t>Kristi</t>
  </si>
  <si>
    <t>Kristi Kristi Part</t>
  </si>
  <si>
    <t>Krishnam</t>
  </si>
  <si>
    <t>Krishnam Krishnam Allu</t>
  </si>
  <si>
    <t>Dinh</t>
  </si>
  <si>
    <t>Dinh Dinh Mai</t>
  </si>
  <si>
    <t>Hue Hue Ton</t>
  </si>
  <si>
    <t>Drishti</t>
  </si>
  <si>
    <t>Drishti Drishti Bose</t>
  </si>
  <si>
    <t>Bhadram</t>
  </si>
  <si>
    <t>Bhadram Bhadram Kamasamudram</t>
  </si>
  <si>
    <t>Taj</t>
  </si>
  <si>
    <t>Taj Taj Syme</t>
  </si>
  <si>
    <t>Irma Irma Berzina</t>
  </si>
  <si>
    <t>Vedrana</t>
  </si>
  <si>
    <t>Vedrana Vedrana Kovacevic</t>
  </si>
  <si>
    <t>Bhagavateeprasaad</t>
  </si>
  <si>
    <t>Bhagavateeprasaad Bhagavateeprasaad Malladi</t>
  </si>
  <si>
    <t>Serdar</t>
  </si>
  <si>
    <t>Serdar Serdar ozCelik</t>
  </si>
  <si>
    <t>Rajeev</t>
  </si>
  <si>
    <t>Rajeev Rajeev Sandhu</t>
  </si>
  <si>
    <t>Urve</t>
  </si>
  <si>
    <t>Urve Urve Kasesalu</t>
  </si>
  <si>
    <t>Annette  Annette  Hetu</t>
  </si>
  <si>
    <t>Narendra</t>
  </si>
  <si>
    <t>Narendra Narendra Tickoo</t>
  </si>
  <si>
    <t>Isa</t>
  </si>
  <si>
    <t>Isa Isa Hulsegge</t>
  </si>
  <si>
    <t>Dhanishta Dhanishta Pullela</t>
  </si>
  <si>
    <t>Hai</t>
  </si>
  <si>
    <t>Hai Hai Banh</t>
  </si>
  <si>
    <t>Fabrice</t>
  </si>
  <si>
    <t>Fabrice Fabrice Cloutier</t>
  </si>
  <si>
    <t>Nadir</t>
  </si>
  <si>
    <t>Nadir Nadir Seddigh</t>
  </si>
  <si>
    <t>Farzana Farzana Habibi</t>
  </si>
  <si>
    <t>Arka</t>
  </si>
  <si>
    <t>Arka Arka Chatterjee</t>
  </si>
  <si>
    <t>Tuulikki</t>
  </si>
  <si>
    <t>Tuulikki Tuulikki Linna</t>
  </si>
  <si>
    <t>Daniella Daniella Cavalcante</t>
  </si>
  <si>
    <t>Serdar Serdar ozden</t>
  </si>
  <si>
    <t>Emma Emma Van Zant</t>
  </si>
  <si>
    <t>Veronika</t>
  </si>
  <si>
    <t>Veronika Veronika Necesana</t>
  </si>
  <si>
    <t>Chompoo</t>
  </si>
  <si>
    <t>Chompoo Chompoo Atitarn</t>
  </si>
  <si>
    <t>Dipti</t>
  </si>
  <si>
    <t>Dipti Dipti Shah</t>
  </si>
  <si>
    <t>Som</t>
  </si>
  <si>
    <t>Som Som Mukherjee</t>
  </si>
  <si>
    <t>Cuneyt</t>
  </si>
  <si>
    <t>Cuneyt Cuneyt Arslan</t>
  </si>
  <si>
    <t>Aishwarya Aishwarya Dantuluri</t>
  </si>
  <si>
    <t>Manjunatha</t>
  </si>
  <si>
    <t>Manjunatha Manjunatha Karnik</t>
  </si>
  <si>
    <t>Erik</t>
  </si>
  <si>
    <t>Erik Erik Malk</t>
  </si>
  <si>
    <t>Damodara</t>
  </si>
  <si>
    <t>Damodara Damodara Trivedi</t>
  </si>
  <si>
    <t>Bhaamini Bhaamini Palagummi</t>
  </si>
  <si>
    <t>Damodar</t>
  </si>
  <si>
    <t>Damodar Damodar Shenoy</t>
  </si>
  <si>
    <t>Tomo</t>
  </si>
  <si>
    <t>Tomo Tomo Vidovic</t>
  </si>
  <si>
    <t>Nguyen</t>
  </si>
  <si>
    <t>Nguyen Nguyen Banh</t>
  </si>
  <si>
    <t>Raj</t>
  </si>
  <si>
    <t>Raj Raj Verma</t>
  </si>
  <si>
    <t>Hanita Hanita Nookala</t>
  </si>
  <si>
    <t>Matteo</t>
  </si>
  <si>
    <t>Matteo Matteo Cattaneo</t>
  </si>
  <si>
    <t>Christian Christian Couet</t>
  </si>
  <si>
    <t>Ivana Ivana Hadrabova</t>
  </si>
  <si>
    <t>Abhra Abhra Ganguly</t>
  </si>
  <si>
    <t>Amet</t>
  </si>
  <si>
    <t>Amet Amet Shergill</t>
  </si>
  <si>
    <t>Amrita</t>
  </si>
  <si>
    <t>Amrita Amrita Ganguly</t>
  </si>
  <si>
    <t>Sylvie Sylvie Laramee</t>
  </si>
  <si>
    <t>Ian</t>
  </si>
  <si>
    <t>Ian Ian Olofsson</t>
  </si>
  <si>
    <t>Luis</t>
  </si>
  <si>
    <t>Luis Luis Saucedo</t>
  </si>
  <si>
    <t>Emma Emma Salpa</t>
  </si>
  <si>
    <t>Adriana</t>
  </si>
  <si>
    <t>Adriana Adriana Pena</t>
  </si>
  <si>
    <t>Kalyani</t>
  </si>
  <si>
    <t>Kalyani Kalyani Benjaree</t>
  </si>
  <si>
    <t>Ganesh Ganesh Majumdar</t>
  </si>
  <si>
    <t>Jaroslav</t>
  </si>
  <si>
    <t>Jaroslav Jaroslav Fisar</t>
  </si>
  <si>
    <t>Jibek</t>
  </si>
  <si>
    <t>Jibek Jibek Juniskyzy</t>
  </si>
  <si>
    <t>Anand</t>
  </si>
  <si>
    <t>Anand Anand Mudaliyar</t>
  </si>
  <si>
    <t>Agrita Agrita Abele</t>
  </si>
  <si>
    <t>Data Conversion Only</t>
  </si>
  <si>
    <t>Data Conversion Only Data Conversion Only</t>
  </si>
  <si>
    <t>Reio Kabin</t>
  </si>
  <si>
    <t>Reio</t>
  </si>
  <si>
    <t>Reio Reio Kabin</t>
  </si>
  <si>
    <t>Oliver Kivi</t>
  </si>
  <si>
    <t>Olly</t>
  </si>
  <si>
    <t>Olly Oliver Kivi</t>
  </si>
  <si>
    <t>Hanna Mihhailov</t>
  </si>
  <si>
    <t>Hanna Hanna Mihhailov</t>
  </si>
  <si>
    <t>Paulus Lippmaa</t>
  </si>
  <si>
    <t>Paulus</t>
  </si>
  <si>
    <t>Paulus Paulus Lippmaa</t>
  </si>
  <si>
    <t>Kerstin Parn</t>
  </si>
  <si>
    <t>Kerstin</t>
  </si>
  <si>
    <t>Kerstin Kerstin Parn</t>
  </si>
  <si>
    <t>Helen Ahven</t>
  </si>
  <si>
    <t>Helen Helen Ahven</t>
  </si>
  <si>
    <t>Bill Lawson</t>
  </si>
  <si>
    <t>Bill Bill Lawson</t>
  </si>
  <si>
    <t>Helen Moore</t>
  </si>
  <si>
    <t>Helen Helen Moore</t>
  </si>
  <si>
    <t>Penny Buck</t>
  </si>
  <si>
    <t>Penny</t>
  </si>
  <si>
    <t>Penny Penny Buck</t>
  </si>
  <si>
    <t>Donna Smith</t>
  </si>
  <si>
    <t>Donna Donna Smith</t>
  </si>
  <si>
    <t>Madelaine  Cartier</t>
  </si>
  <si>
    <t>Madelaine Madelaine  Cartier</t>
  </si>
  <si>
    <t>Annette Talon</t>
  </si>
  <si>
    <t>Annette Annette Talon</t>
  </si>
  <si>
    <t>Elias Myllari</t>
  </si>
  <si>
    <t>Elias Elias Myllari</t>
  </si>
  <si>
    <t>Vilma Niva</t>
  </si>
  <si>
    <t>Vilma</t>
  </si>
  <si>
    <t>Vilma Vilma Niva</t>
  </si>
  <si>
    <t>Prem Prabhu</t>
  </si>
  <si>
    <t>Prem</t>
  </si>
  <si>
    <t>Prem Prem Prabhu</t>
  </si>
  <si>
    <t>Sunita Jadhav</t>
  </si>
  <si>
    <t>Sunita</t>
  </si>
  <si>
    <t>Sunita Sunita Jadhav</t>
  </si>
  <si>
    <t>Marcos Costa</t>
  </si>
  <si>
    <t>Marcos</t>
  </si>
  <si>
    <t>Marcos Marcos Costa</t>
  </si>
  <si>
    <t>Sara Karlsson</t>
  </si>
  <si>
    <t>Sara Sara Karlsson</t>
  </si>
  <si>
    <t>Donald Jones</t>
  </si>
  <si>
    <t>Donald Donald Jones</t>
  </si>
  <si>
    <t>Sharon Graham</t>
  </si>
  <si>
    <t>Sharon Sharon Graham</t>
  </si>
  <si>
    <t>Hai Dam</t>
  </si>
  <si>
    <t>Hai Hai Dam</t>
  </si>
  <si>
    <t>Thanh Dinh</t>
  </si>
  <si>
    <t>Thanh</t>
  </si>
  <si>
    <t>Thanh Thanh Dinh</t>
  </si>
  <si>
    <t>Hubert Helms</t>
  </si>
  <si>
    <t>Hubert Hubert Helms</t>
  </si>
  <si>
    <t>Donald Small</t>
  </si>
  <si>
    <t>Donald Donald Small</t>
  </si>
  <si>
    <t>Kayla Woodcock</t>
  </si>
  <si>
    <t>Kayla</t>
  </si>
  <si>
    <t>Kayla Kayla Woodcock</t>
  </si>
  <si>
    <t>Hudson Onslow</t>
  </si>
  <si>
    <t>Hudson Hudson Onslow</t>
  </si>
  <si>
    <t>Isabella Rupp</t>
  </si>
  <si>
    <t>Isabella Isabella Rupp</t>
  </si>
  <si>
    <t>Eva Muirden</t>
  </si>
  <si>
    <t>Eva Eva Muirden</t>
  </si>
  <si>
    <t>Sophia Hinton</t>
  </si>
  <si>
    <t>Sophia Sophia Hinton</t>
  </si>
  <si>
    <t>Amy Trefl</t>
  </si>
  <si>
    <t>Amy Amy Trefl</t>
  </si>
  <si>
    <t>Anthony Grosse</t>
  </si>
  <si>
    <t>Anthony Anthony Grosse</t>
  </si>
  <si>
    <t>Alica Fatnowna</t>
  </si>
  <si>
    <t>Alica</t>
  </si>
  <si>
    <t>Alica Alica Fatnowna</t>
  </si>
  <si>
    <t>Stella Rosenhain</t>
  </si>
  <si>
    <t>Stella Stella Rosenhain</t>
  </si>
  <si>
    <t>Ethan Onslow</t>
  </si>
  <si>
    <t>Ethan Ethan Onslow</t>
  </si>
  <si>
    <t>Henry Forlonge</t>
  </si>
  <si>
    <t>Henry Henry Forlonge</t>
  </si>
  <si>
    <t>Hudson Hollinworth</t>
  </si>
  <si>
    <t>Hudson Hudson Hollinworth</t>
  </si>
  <si>
    <t>Lily Code</t>
  </si>
  <si>
    <t>Lily Lily Code</t>
  </si>
  <si>
    <t>Taj Shand</t>
  </si>
  <si>
    <t>Taj Taj Shand</t>
  </si>
  <si>
    <t>Archer Lamble</t>
  </si>
  <si>
    <t>Archer Archer Lamble</t>
  </si>
  <si>
    <t>Piper Koch</t>
  </si>
  <si>
    <t>Piper Piper Koch</t>
  </si>
  <si>
    <t>Katie Darwin</t>
  </si>
  <si>
    <t>Katie Katie Darwin</t>
  </si>
  <si>
    <t>Jai Shand</t>
  </si>
  <si>
    <t>Jai Jai Shand</t>
  </si>
  <si>
    <t>Jack Jack Potter</t>
  </si>
  <si>
    <t>Matheus Oliveira</t>
  </si>
  <si>
    <t>Matheus</t>
  </si>
  <si>
    <t>Matheus Matheus Oliveira</t>
  </si>
  <si>
    <t>Eliza Soderberg</t>
  </si>
  <si>
    <t>Eliza Eliza Soderberg</t>
  </si>
  <si>
    <t>Waldemar Fisar</t>
  </si>
  <si>
    <t>Waldemar</t>
  </si>
  <si>
    <t>Waldemar Waldemar Fisar</t>
  </si>
  <si>
    <t>Young-Tae Kim</t>
  </si>
  <si>
    <t>Young-Tae</t>
  </si>
  <si>
    <t>Young-Tae Young-Tae Kim</t>
  </si>
  <si>
    <t>Karel Hanak</t>
  </si>
  <si>
    <t>Karel Karel Hanak</t>
  </si>
  <si>
    <t>Ashish Acharya</t>
  </si>
  <si>
    <t>Ashish</t>
  </si>
  <si>
    <t>Ashish Ashish Acharya</t>
  </si>
  <si>
    <t>Kalpana Mukherjee</t>
  </si>
  <si>
    <t>Kalpana</t>
  </si>
  <si>
    <t>Kalpana Kalpana Mukherjee</t>
  </si>
  <si>
    <t>Ivan Castellanos</t>
  </si>
  <si>
    <t>Ivan Ivan Castellanos</t>
  </si>
  <si>
    <t>Parsa Blijleven</t>
  </si>
  <si>
    <t>Parsa Parsa Blijleven</t>
  </si>
  <si>
    <t>Adrijana Blagojevic</t>
  </si>
  <si>
    <t>Adrijana</t>
  </si>
  <si>
    <t>Adrijana Adrijana Blagojevic</t>
  </si>
  <si>
    <t>Raimonds Kalnins</t>
  </si>
  <si>
    <t>Raimonds</t>
  </si>
  <si>
    <t>Raimonds Raimonds Kalnins</t>
  </si>
  <si>
    <t>Liia Mae</t>
  </si>
  <si>
    <t>Liia Liia Mae</t>
  </si>
  <si>
    <t>Vitezslav Rehak</t>
  </si>
  <si>
    <t>Vitezslav Vitezslav Rehak</t>
  </si>
  <si>
    <t>Juan Bezanson</t>
  </si>
  <si>
    <t>Juan Juan Bezanson</t>
  </si>
  <si>
    <t>Pratap Varghese</t>
  </si>
  <si>
    <t>Pratap</t>
  </si>
  <si>
    <t>Pratap Pratap Varghese</t>
  </si>
  <si>
    <t>Marcel Marquis</t>
  </si>
  <si>
    <t>Marcel</t>
  </si>
  <si>
    <t>Marcel Marcel Marquis</t>
  </si>
  <si>
    <t>Abhoy PrabhupÄda</t>
  </si>
  <si>
    <t>Abhoy</t>
  </si>
  <si>
    <t>Abhoy Abhoy PrabhupÄda</t>
  </si>
  <si>
    <t>Paola Loggia</t>
  </si>
  <si>
    <t>Paola Paola Loggia</t>
  </si>
  <si>
    <t>Chaowalit Pornpipatpong</t>
  </si>
  <si>
    <t>Chaowalit</t>
  </si>
  <si>
    <t>Chaowalit Chaowalit Pornpipatpong</t>
  </si>
  <si>
    <t>Airi Vassiljev</t>
  </si>
  <si>
    <t>Airi</t>
  </si>
  <si>
    <t>Airi Airi Vassiljev</t>
  </si>
  <si>
    <t>Bharat Ankitham</t>
  </si>
  <si>
    <t>Bharat Bharat Ankitham</t>
  </si>
  <si>
    <t>Huu Hoa</t>
  </si>
  <si>
    <t>Huu</t>
  </si>
  <si>
    <t>Huu Huu Hoa</t>
  </si>
  <si>
    <t>Aakarsha Nookala</t>
  </si>
  <si>
    <t>Aakarsha</t>
  </si>
  <si>
    <t>Aakarsha Aakarsha Nookala</t>
  </si>
  <si>
    <t>Lorenzo Lee</t>
  </si>
  <si>
    <t>Lorenzo Lorenzo Lee</t>
  </si>
  <si>
    <t>Laboni Deb</t>
  </si>
  <si>
    <t>Laboni</t>
  </si>
  <si>
    <t>Laboni Laboni Deb</t>
  </si>
  <si>
    <t>Bhanu Thota</t>
  </si>
  <si>
    <t>Bhanu</t>
  </si>
  <si>
    <t>Bhanu Bhanu Thota</t>
  </si>
  <si>
    <t>Ingrida Celmina</t>
  </si>
  <si>
    <t>Ingrida Ingrida Celmina</t>
  </si>
  <si>
    <t>Be Dang</t>
  </si>
  <si>
    <t>Be Be Dang</t>
  </si>
  <si>
    <t>Surya Mishra</t>
  </si>
  <si>
    <t>Surya</t>
  </si>
  <si>
    <t>Surya Surya Mishra</t>
  </si>
  <si>
    <t>Jagoda Vasiljevic</t>
  </si>
  <si>
    <t>Jagoda</t>
  </si>
  <si>
    <t>Jagoda Jagoda Vasiljevic</t>
  </si>
  <si>
    <t>Toma Nastase</t>
  </si>
  <si>
    <t>Toma</t>
  </si>
  <si>
    <t>Toma Toma Nastase</t>
  </si>
  <si>
    <t>Markus Kantee</t>
  </si>
  <si>
    <t>Markus</t>
  </si>
  <si>
    <t>Markus Markus Kantee</t>
  </si>
  <si>
    <t>Lovro Kulaga</t>
  </si>
  <si>
    <t>Lovro</t>
  </si>
  <si>
    <t>Lovro Lovro Kulaga</t>
  </si>
  <si>
    <t>Chompunut Jetjirawat</t>
  </si>
  <si>
    <t>Chompunut</t>
  </si>
  <si>
    <t>Chompunut Chompunut Jetjirawat</t>
  </si>
  <si>
    <t>Prem Reddy</t>
  </si>
  <si>
    <t>Prem Prem Reddy</t>
  </si>
  <si>
    <t>Akanksha Sarma</t>
  </si>
  <si>
    <t>Akanksha Akanksha Sarma</t>
  </si>
  <si>
    <t>Gaurav Sikdar</t>
  </si>
  <si>
    <t>Gaurav Gaurav Sikdar</t>
  </si>
  <si>
    <t>Georg Valbe</t>
  </si>
  <si>
    <t>Georg</t>
  </si>
  <si>
    <t>Georg Georg Valbe</t>
  </si>
  <si>
    <t>Pramod Nishad</t>
  </si>
  <si>
    <t>Pramod</t>
  </si>
  <si>
    <t>Pramod Pramod Nishad</t>
  </si>
  <si>
    <t>Avani Aggarwal</t>
  </si>
  <si>
    <t>Avani</t>
  </si>
  <si>
    <t>Avani Avani Aggarwal</t>
  </si>
  <si>
    <t>Prasong Tuntayakul</t>
  </si>
  <si>
    <t>Prasong</t>
  </si>
  <si>
    <t>Prasong Prasong Tuntayakul</t>
  </si>
  <si>
    <t>Nasrin Fard</t>
  </si>
  <si>
    <t>Nasrin Nasrin Fard</t>
  </si>
  <si>
    <t>Hele Semjonov</t>
  </si>
  <si>
    <t>Hele</t>
  </si>
  <si>
    <t>Hele Hele Semjonov</t>
  </si>
  <si>
    <t>Mariano Costa</t>
  </si>
  <si>
    <t>Mariano</t>
  </si>
  <si>
    <t>Mariano Mariano Costa</t>
  </si>
  <si>
    <t>Amalendu Veturi</t>
  </si>
  <si>
    <t>Amalendu</t>
  </si>
  <si>
    <t>Amalendu Amalendu Veturi</t>
  </si>
  <si>
    <t>Daniella Barbosa</t>
  </si>
  <si>
    <t>Daniella Daniella Barbosa</t>
  </si>
  <si>
    <t>Cezar Preda</t>
  </si>
  <si>
    <t>Cezar</t>
  </si>
  <si>
    <t>Cezar Cezar Preda</t>
  </si>
  <si>
    <t>Hamsapriya Nandamuri</t>
  </si>
  <si>
    <t>Hamsapriya</t>
  </si>
  <si>
    <t>Hamsapriya Hamsapriya Nandamuri</t>
  </si>
  <si>
    <t>Sudhir Yadav</t>
  </si>
  <si>
    <t>Sudhir</t>
  </si>
  <si>
    <t>Sudhir Sudhir Yadav</t>
  </si>
  <si>
    <t>Priya kaushal</t>
  </si>
  <si>
    <t>Priya Priya kaushal</t>
  </si>
  <si>
    <t>Magda Ciora</t>
  </si>
  <si>
    <t>Magda</t>
  </si>
  <si>
    <t>Magda Magda Ciora</t>
  </si>
  <si>
    <t>Dhanishta Kidambi</t>
  </si>
  <si>
    <t>Dhanishta Dhanishta Kidambi</t>
  </si>
  <si>
    <t>Bholanath Das</t>
  </si>
  <si>
    <t>Bholanath</t>
  </si>
  <si>
    <t>Bholanath Bholanath Das</t>
  </si>
  <si>
    <t>Byung-Hyun Gwak</t>
  </si>
  <si>
    <t>Byung-Hyun</t>
  </si>
  <si>
    <t>Byung-Hyun Byung-Hyun Gwak</t>
  </si>
  <si>
    <t>Gita Dutta</t>
  </si>
  <si>
    <t>Gita</t>
  </si>
  <si>
    <t>Gita Gita Dutta</t>
  </si>
  <si>
    <t>Cezar Pavel</t>
  </si>
  <si>
    <t>Cezar Cezar Pavel</t>
  </si>
  <si>
    <t>Maxime Westerink</t>
  </si>
  <si>
    <t>Maxime</t>
  </si>
  <si>
    <t>Maxime Maxime Westerink</t>
  </si>
  <si>
    <t>Tajana Lovric</t>
  </si>
  <si>
    <t>Tajana</t>
  </si>
  <si>
    <t>Tajana Tajana Lovric</t>
  </si>
  <si>
    <t>Raine Knihtila</t>
  </si>
  <si>
    <t>Raine</t>
  </si>
  <si>
    <t>Raine Raine Knihtila</t>
  </si>
  <si>
    <t>Maurice English</t>
  </si>
  <si>
    <t>Maurice Maurice English</t>
  </si>
  <si>
    <t>Stanislav Zeman</t>
  </si>
  <si>
    <t>Stanislav Stanislav Zeman</t>
  </si>
  <si>
    <t>Nishant Patil</t>
  </si>
  <si>
    <t>Nishant Nishant Patil</t>
  </si>
  <si>
    <t>Vicente Cabrera</t>
  </si>
  <si>
    <t>Vicente Vicente Cabrera</t>
  </si>
  <si>
    <t>Enes Olsson</t>
  </si>
  <si>
    <t>Enes</t>
  </si>
  <si>
    <t>Enes Enes Olsson</t>
  </si>
  <si>
    <t>Sakchai Supitayaporn</t>
  </si>
  <si>
    <t>Sakchai</t>
  </si>
  <si>
    <t>Sakchai Sakchai Supitayaporn</t>
  </si>
  <si>
    <t>Bryan Helms</t>
  </si>
  <si>
    <t>Bryan Bryan Helms</t>
  </si>
  <si>
    <t>Ilse Sandell</t>
  </si>
  <si>
    <t>Ilse</t>
  </si>
  <si>
    <t>Ilse Ilse Sandell</t>
  </si>
  <si>
    <t>Hector Parra</t>
  </si>
  <si>
    <t>Hector Hector Parra</t>
  </si>
  <si>
    <t>Sarmis Skujins</t>
  </si>
  <si>
    <t>Sarmis</t>
  </si>
  <si>
    <t>Sarmis Sarmis Skujins</t>
  </si>
  <si>
    <t>Roman Tomek</t>
  </si>
  <si>
    <t>Roman Roman Tomek</t>
  </si>
  <si>
    <t>Shiva Nair</t>
  </si>
  <si>
    <t>Shiva Shiva Nair</t>
  </si>
  <si>
    <t>Lana Larsson</t>
  </si>
  <si>
    <t>Lana Lana Larsson</t>
  </si>
  <si>
    <t>Pracha Nantakarn</t>
  </si>
  <si>
    <t>Pracha</t>
  </si>
  <si>
    <t>Pracha Pracha Nantakarn</t>
  </si>
  <si>
    <t>Anda Liepa</t>
  </si>
  <si>
    <t>Anda</t>
  </si>
  <si>
    <t>Anda Anda Liepa</t>
  </si>
  <si>
    <t>Adriana Horackova</t>
  </si>
  <si>
    <t>Adriana Adriana Horackova</t>
  </si>
  <si>
    <t>Ngu Hoa</t>
  </si>
  <si>
    <t>Ngu</t>
  </si>
  <si>
    <t>Ngu Ngu Hoa</t>
  </si>
  <si>
    <t>Antonio Trentini</t>
  </si>
  <si>
    <t>Antonio Antonio Trentini</t>
  </si>
  <si>
    <t>omer ozbek</t>
  </si>
  <si>
    <t>omer</t>
  </si>
  <si>
    <t>omer omer ozbek</t>
  </si>
  <si>
    <t>Akshayakeerti Jandhyala</t>
  </si>
  <si>
    <t>Akshayakeerti</t>
  </si>
  <si>
    <t>Akshayakeerti Akshayakeerti Jandhyala</t>
  </si>
  <si>
    <t>Javier Caraballo</t>
  </si>
  <si>
    <t>Javier</t>
  </si>
  <si>
    <t>Javier Javier Caraballo</t>
  </si>
  <si>
    <t>Vanita Bhowmick</t>
  </si>
  <si>
    <t>Vanita</t>
  </si>
  <si>
    <t>Vanita Vanita Bhowmick</t>
  </si>
  <si>
    <t>Trishna Benipal</t>
  </si>
  <si>
    <t>Trishna</t>
  </si>
  <si>
    <t>Trishna Trishna Benipal</t>
  </si>
  <si>
    <t>Diego Buccho</t>
  </si>
  <si>
    <t>Diego Diego Buccho</t>
  </si>
  <si>
    <t>Indu Chowdary</t>
  </si>
  <si>
    <t>Indu Indu Chowdary</t>
  </si>
  <si>
    <t>Bich Banh</t>
  </si>
  <si>
    <t>Bich</t>
  </si>
  <si>
    <t>Bich Bich Banh</t>
  </si>
  <si>
    <t>Angelina Gormanston</t>
  </si>
  <si>
    <t>Angelina Angelina Gormanston</t>
  </si>
  <si>
    <t>Gulzar Parkar</t>
  </si>
  <si>
    <t>Gulzar Gulzar Parkar</t>
  </si>
  <si>
    <t>Debraj Sanyal</t>
  </si>
  <si>
    <t>Debraj</t>
  </si>
  <si>
    <t>Debraj Debraj Sanyal</t>
  </si>
  <si>
    <t>Crina Nechita</t>
  </si>
  <si>
    <t>Crina Crina Nechita</t>
  </si>
  <si>
    <t>Wander Ellenbroek</t>
  </si>
  <si>
    <t>Wander</t>
  </si>
  <si>
    <t>Wander Wander Ellenbroek</t>
  </si>
  <si>
    <t>Aet Kasesalu</t>
  </si>
  <si>
    <t>Aet</t>
  </si>
  <si>
    <t>Aet Aet Kasesalu</t>
  </si>
  <si>
    <t>Emine Gungor</t>
  </si>
  <si>
    <t>Emine</t>
  </si>
  <si>
    <t>Emine Emine Gungor</t>
  </si>
  <si>
    <t>Ngon Ta</t>
  </si>
  <si>
    <t>Ngon</t>
  </si>
  <si>
    <t>Ngon Ngon Ta</t>
  </si>
  <si>
    <t>Vitezslav Drdla</t>
  </si>
  <si>
    <t>Vitezslav Vitezslav Drdla</t>
  </si>
  <si>
    <t>Samuel Almaraz</t>
  </si>
  <si>
    <t>Samuel</t>
  </si>
  <si>
    <t>Samuel Samuel Almaraz</t>
  </si>
  <si>
    <t>Carla Osorio</t>
  </si>
  <si>
    <t>Carla</t>
  </si>
  <si>
    <t>Carla Carla Osorio</t>
  </si>
  <si>
    <t>Severins Polis</t>
  </si>
  <si>
    <t>Severins</t>
  </si>
  <si>
    <t>Severins Severins Polis</t>
  </si>
  <si>
    <t>Arto Heikkinen</t>
  </si>
  <si>
    <t>Arto</t>
  </si>
  <si>
    <t>Arto Arto Heikkinen</t>
  </si>
  <si>
    <t>Taner YÄ±lmaz</t>
  </si>
  <si>
    <t>Taner</t>
  </si>
  <si>
    <t>Taner Taner YÄ±lmaz</t>
  </si>
  <si>
    <t>Constanta Dita</t>
  </si>
  <si>
    <t>Constanta</t>
  </si>
  <si>
    <t>Constanta Constanta Dita</t>
  </si>
  <si>
    <t>Daniela Sal</t>
  </si>
  <si>
    <t>Daniela Daniela Sal</t>
  </si>
  <si>
    <t>Tess Seegers</t>
  </si>
  <si>
    <t>Tess</t>
  </si>
  <si>
    <t>Tess Tess Seegers</t>
  </si>
  <si>
    <t>Mala Naicker</t>
  </si>
  <si>
    <t>Mala</t>
  </si>
  <si>
    <t>Mala Mala Naicker</t>
  </si>
  <si>
    <t>Cosmina</t>
  </si>
  <si>
    <t>Cosmina Cosmina Vlad</t>
  </si>
  <si>
    <t>Agrita Agrita Kanepa</t>
  </si>
  <si>
    <t>Suparna</t>
  </si>
  <si>
    <t>Suparna Suparna Bhattacharya</t>
  </si>
  <si>
    <t>Francisca</t>
  </si>
  <si>
    <t>Francisca Francisca Laureano</t>
  </si>
  <si>
    <t>Jack Jack Walker</t>
  </si>
  <si>
    <t>Anil</t>
  </si>
  <si>
    <t>Anil Anil Sarkar</t>
  </si>
  <si>
    <t>Pavel Pavel Bogdanov</t>
  </si>
  <si>
    <t>Bimla</t>
  </si>
  <si>
    <t>Bimla Bimla PrabhupÄda</t>
  </si>
  <si>
    <t>Amarasimha</t>
  </si>
  <si>
    <t>Amarasimha Amarasimha Vinjamuri</t>
  </si>
  <si>
    <t>Lana Lana Goransson</t>
  </si>
  <si>
    <t>Geza Geza Roman</t>
  </si>
  <si>
    <t>Kamila</t>
  </si>
  <si>
    <t>Kamila Kamila Michnova</t>
  </si>
  <si>
    <t>Eugen</t>
  </si>
  <si>
    <t>Eugen Eugen Agafitei</t>
  </si>
  <si>
    <t>Sumati Sumati Chatterjee</t>
  </si>
  <si>
    <t>Richard Richard Friar</t>
  </si>
  <si>
    <t>Matyas Matyas Sedlar</t>
  </si>
  <si>
    <t>Nicolo</t>
  </si>
  <si>
    <t>Nicolo Nicolo Cattaneo</t>
  </si>
  <si>
    <t>Ivan Ivan Sepulveda</t>
  </si>
  <si>
    <t>Anna Anna Gyarmathi</t>
  </si>
  <si>
    <t>Bishwa</t>
  </si>
  <si>
    <t>Bishwa Bishwa Chatterjee</t>
  </si>
  <si>
    <t>Raghu</t>
  </si>
  <si>
    <t>Raghu Raghu Sandhu</t>
  </si>
  <si>
    <t>Be Be Trang</t>
  </si>
  <si>
    <t>Meera</t>
  </si>
  <si>
    <t>Meera Meera Patel</t>
  </si>
  <si>
    <t>Isidora Isidora Urias</t>
  </si>
  <si>
    <t>Yves</t>
  </si>
  <si>
    <t>Yves Yves Belisle</t>
  </si>
  <si>
    <t>Neil Neil Farrelly</t>
  </si>
  <si>
    <t>Maksims</t>
  </si>
  <si>
    <t>Maksims Maksims Krastins</t>
  </si>
  <si>
    <t>Valter</t>
  </si>
  <si>
    <t>Valter Valter Viiding</t>
  </si>
  <si>
    <t>Libuse Libuse Kuchtova</t>
  </si>
  <si>
    <t>Laszlo</t>
  </si>
  <si>
    <t>Laszlo Laszlo Gardenier</t>
  </si>
  <si>
    <t>Stefan</t>
  </si>
  <si>
    <t>Stefan Stefan Selezeanu</t>
  </si>
  <si>
    <t>Aive</t>
  </si>
  <si>
    <t>Aive Aive Petrov</t>
  </si>
  <si>
    <t>David David Novacek</t>
  </si>
  <si>
    <t>Nils Nils Kaulins</t>
  </si>
  <si>
    <t>David David Jaramillo</t>
  </si>
  <si>
    <t>StateProvinceCode</t>
  </si>
  <si>
    <t>StateProvinceName</t>
  </si>
  <si>
    <t>CountryID</t>
  </si>
  <si>
    <t>SalesTerritory</t>
  </si>
  <si>
    <t>AL</t>
  </si>
  <si>
    <t>Southeast</t>
  </si>
  <si>
    <t>AK</t>
  </si>
  <si>
    <t>Alaska</t>
  </si>
  <si>
    <t>Far West</t>
  </si>
  <si>
    <t>AZ</t>
  </si>
  <si>
    <t>Arizona</t>
  </si>
  <si>
    <t>AR</t>
  </si>
  <si>
    <t>Arkansas</t>
  </si>
  <si>
    <t>CA</t>
  </si>
  <si>
    <t>CO</t>
  </si>
  <si>
    <t>CT</t>
  </si>
  <si>
    <t>Connecticut</t>
  </si>
  <si>
    <t>DE</t>
  </si>
  <si>
    <t>Mideast</t>
  </si>
  <si>
    <t>DC</t>
  </si>
  <si>
    <t>District of Columbia</t>
  </si>
  <si>
    <t>FL</t>
  </si>
  <si>
    <t>GA</t>
  </si>
  <si>
    <t>Georgia</t>
  </si>
  <si>
    <t>HI</t>
  </si>
  <si>
    <t>Hawaii</t>
  </si>
  <si>
    <t>ID</t>
  </si>
  <si>
    <t>Idaho</t>
  </si>
  <si>
    <t>IL</t>
  </si>
  <si>
    <t>Illinois</t>
  </si>
  <si>
    <t>Great Lakes</t>
  </si>
  <si>
    <t>IN</t>
  </si>
  <si>
    <t>IA</t>
  </si>
  <si>
    <t>KS</t>
  </si>
  <si>
    <t>KY</t>
  </si>
  <si>
    <t>Kentucky</t>
  </si>
  <si>
    <t>LA</t>
  </si>
  <si>
    <t>ME</t>
  </si>
  <si>
    <t>MD</t>
  </si>
  <si>
    <t>MA</t>
  </si>
  <si>
    <t>Massachusetts[E]</t>
  </si>
  <si>
    <t>MI</t>
  </si>
  <si>
    <t>MN</t>
  </si>
  <si>
    <t>Minnesota</t>
  </si>
  <si>
    <t>MS</t>
  </si>
  <si>
    <t>Mississippi</t>
  </si>
  <si>
    <t>MO</t>
  </si>
  <si>
    <t>Missouri</t>
  </si>
  <si>
    <t>MT</t>
  </si>
  <si>
    <t>NE</t>
  </si>
  <si>
    <t>Nebraska</t>
  </si>
  <si>
    <t>NV</t>
  </si>
  <si>
    <t>NH</t>
  </si>
  <si>
    <t>NJ</t>
  </si>
  <si>
    <t>New Jersey</t>
  </si>
  <si>
    <t>NM</t>
  </si>
  <si>
    <t>New Mexico</t>
  </si>
  <si>
    <t>NY</t>
  </si>
  <si>
    <t>NC</t>
  </si>
  <si>
    <t>North Carolina</t>
  </si>
  <si>
    <t>ND</t>
  </si>
  <si>
    <t>North Dakota</t>
  </si>
  <si>
    <t>OH</t>
  </si>
  <si>
    <t>OK</t>
  </si>
  <si>
    <t>OR</t>
  </si>
  <si>
    <t>PA</t>
  </si>
  <si>
    <t>Pennsylvania</t>
  </si>
  <si>
    <t>PR</t>
  </si>
  <si>
    <t>Puerto Rico (US Territory)</t>
  </si>
  <si>
    <t>External</t>
  </si>
  <si>
    <t>RI</t>
  </si>
  <si>
    <t>Rhode Island</t>
  </si>
  <si>
    <t>SC</t>
  </si>
  <si>
    <t>South Carolina</t>
  </si>
  <si>
    <t>SD</t>
  </si>
  <si>
    <t>South Dakota</t>
  </si>
  <si>
    <t>TN</t>
  </si>
  <si>
    <t>TX</t>
  </si>
  <si>
    <t>Texas</t>
  </si>
  <si>
    <t>UT</t>
  </si>
  <si>
    <t>Utah</t>
  </si>
  <si>
    <t>VT</t>
  </si>
  <si>
    <t>VI</t>
  </si>
  <si>
    <t>Virgin Islands (US Territory)</t>
  </si>
  <si>
    <t>VA</t>
  </si>
  <si>
    <t>WA</t>
  </si>
  <si>
    <t>WV</t>
  </si>
  <si>
    <t>West Virginia</t>
  </si>
  <si>
    <t>WI</t>
  </si>
  <si>
    <t>Wisconsin</t>
  </si>
  <si>
    <t>WY</t>
  </si>
  <si>
    <t>Abell</t>
  </si>
  <si>
    <t>Column Labels</t>
  </si>
  <si>
    <t>Grand Total</t>
  </si>
  <si>
    <t>Row Labels</t>
  </si>
  <si>
    <t>0</t>
  </si>
  <si>
    <t>Jack Potter</t>
  </si>
  <si>
    <t>SALES DASHBOARD #1</t>
  </si>
  <si>
    <t>SALES DASHBOARD #2</t>
  </si>
  <si>
    <t>OrderLines</t>
  </si>
  <si>
    <t>StateProvinces</t>
  </si>
  <si>
    <t>People</t>
  </si>
  <si>
    <t>Orders</t>
  </si>
  <si>
    <t>Customers</t>
  </si>
  <si>
    <t>Cities</t>
  </si>
  <si>
    <t>Sales by YEAR-TERRITORY</t>
  </si>
  <si>
    <t>Sales Loss</t>
  </si>
  <si>
    <t>Sales by salesperson</t>
  </si>
  <si>
    <t>Sales by year &amp; territory</t>
  </si>
  <si>
    <t>Dashboard #1</t>
  </si>
  <si>
    <t>Dashboard #2</t>
  </si>
  <si>
    <t>The Sales revenue by Year - Territory</t>
  </si>
  <si>
    <t>The Sales loss by Year and Territory</t>
  </si>
  <si>
    <t>The Sales Amount by Salesperson</t>
  </si>
  <si>
    <t>Advanced Excel project - SUMMARY</t>
  </si>
  <si>
    <t>Sum of Order Am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b/>
      <sz val="16"/>
      <color theme="0"/>
      <name val="Calibri"/>
      <family val="2"/>
      <scheme val="minor"/>
    </font>
    <font>
      <b/>
      <sz val="26"/>
      <color theme="5"/>
      <name val="Amasis MT Pro Medium"/>
      <family val="1"/>
    </font>
    <font>
      <u/>
      <sz val="11"/>
      <color theme="10"/>
      <name val="Calibri"/>
      <family val="2"/>
      <scheme val="minor"/>
    </font>
    <font>
      <b/>
      <sz val="18"/>
      <color theme="0"/>
      <name val="Calibri"/>
      <family val="2"/>
      <scheme val="minor"/>
    </font>
  </fonts>
  <fills count="4">
    <fill>
      <patternFill patternType="none"/>
    </fill>
    <fill>
      <patternFill patternType="gray125"/>
    </fill>
    <fill>
      <patternFill patternType="solid">
        <fgColor theme="4" tint="-0.249977111117893"/>
        <bgColor indexed="64"/>
      </patternFill>
    </fill>
    <fill>
      <patternFill patternType="solid">
        <fgColor theme="4" tint="0.79998168889431442"/>
        <bgColor indexed="64"/>
      </patternFill>
    </fill>
  </fills>
  <borders count="9">
    <border>
      <left/>
      <right/>
      <top/>
      <bottom/>
      <diagonal/>
    </border>
    <border>
      <left style="thin">
        <color theme="4"/>
      </left>
      <right/>
      <top style="thin">
        <color theme="4"/>
      </top>
      <bottom/>
      <diagonal/>
    </border>
    <border>
      <left/>
      <right/>
      <top style="thin">
        <color theme="4"/>
      </top>
      <bottom/>
      <diagonal/>
    </border>
    <border>
      <left/>
      <right style="thin">
        <color theme="4"/>
      </right>
      <top style="thin">
        <color theme="4"/>
      </top>
      <bottom/>
      <diagonal/>
    </border>
    <border>
      <left style="thin">
        <color theme="4"/>
      </left>
      <right/>
      <top/>
      <bottom/>
      <diagonal/>
    </border>
    <border>
      <left/>
      <right style="thin">
        <color theme="4"/>
      </right>
      <top/>
      <bottom/>
      <diagonal/>
    </border>
    <border>
      <left style="thin">
        <color theme="4"/>
      </left>
      <right/>
      <top/>
      <bottom style="thin">
        <color theme="4"/>
      </bottom>
      <diagonal/>
    </border>
    <border>
      <left/>
      <right/>
      <top/>
      <bottom style="thin">
        <color theme="4"/>
      </bottom>
      <diagonal/>
    </border>
    <border>
      <left/>
      <right style="thin">
        <color theme="4"/>
      </right>
      <top/>
      <bottom style="thin">
        <color theme="4"/>
      </bottom>
      <diagonal/>
    </border>
  </borders>
  <cellStyleXfs count="2">
    <xf numFmtId="0" fontId="0" fillId="0" borderId="0"/>
    <xf numFmtId="0" fontId="3" fillId="0" borderId="0" applyNumberFormat="0" applyFill="0" applyBorder="0" applyAlignment="0" applyProtection="0"/>
  </cellStyleXfs>
  <cellXfs count="23">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center" vertical="center"/>
    </xf>
    <xf numFmtId="0" fontId="0" fillId="3" borderId="0" xfId="0" applyFill="1" applyBorder="1"/>
    <xf numFmtId="0" fontId="0" fillId="3" borderId="0" xfId="0" applyFill="1"/>
    <xf numFmtId="0" fontId="0" fillId="0" borderId="0" xfId="0" applyFill="1"/>
    <xf numFmtId="0" fontId="0" fillId="0" borderId="0" xfId="0" applyBorder="1"/>
    <xf numFmtId="0" fontId="3" fillId="0" borderId="0" xfId="1" applyBorder="1"/>
    <xf numFmtId="0" fontId="0" fillId="0" borderId="1" xfId="0" applyBorder="1"/>
    <xf numFmtId="0" fontId="0" fillId="0" borderId="2" xfId="0" applyBorder="1"/>
    <xf numFmtId="0" fontId="3" fillId="0" borderId="2" xfId="1"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4" fillId="2" borderId="0" xfId="0" applyFont="1" applyFill="1" applyAlignment="1">
      <alignment horizontal="center" vertical="center"/>
    </xf>
    <xf numFmtId="0" fontId="1" fillId="2" borderId="0" xfId="0" applyFont="1" applyFill="1" applyAlignment="1">
      <alignment horizontal="center" vertical="center"/>
    </xf>
    <xf numFmtId="0" fontId="2" fillId="3" borderId="0" xfId="0" applyFont="1" applyFill="1" applyBorder="1" applyAlignment="1">
      <alignment horizontal="center" vertical="center"/>
    </xf>
  </cellXfs>
  <cellStyles count="2">
    <cellStyle name="Hyperlink" xfId="1" builtinId="8"/>
    <cellStyle name="Normal" xfId="0" builtinId="0"/>
  </cellStyles>
  <dxfs count="18">
    <dxf>
      <numFmt numFmtId="19" formatCode="dd/mm/yyyy"/>
    </dxf>
    <dxf>
      <numFmt numFmtId="19" formatCode="dd/mm/yyyy"/>
    </dxf>
    <dxf>
      <numFmt numFmtId="0" formatCode="General"/>
    </dxf>
    <dxf>
      <numFmt numFmtId="19" formatCode="dd/mm/yyyy"/>
    </dxf>
    <dxf>
      <numFmt numFmtId="19" formatCode="dd/mm/yyyy"/>
    </dxf>
    <dxf>
      <numFmt numFmtId="0" formatCode="General"/>
    </dxf>
    <dxf>
      <numFmt numFmtId="19" formatCode="dd/mm/yyyy"/>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5.xml"/><Relationship Id="rId26" Type="http://schemas.openxmlformats.org/officeDocument/2006/relationships/theme" Target="theme/theme1.xml"/><Relationship Id="rId39" Type="http://schemas.openxmlformats.org/officeDocument/2006/relationships/customXml" Target="../customXml/item8.xml"/><Relationship Id="rId21" Type="http://schemas.microsoft.com/office/2007/relationships/slicerCache" Target="slicerCaches/slicerCache2.xml"/><Relationship Id="rId34" Type="http://schemas.openxmlformats.org/officeDocument/2006/relationships/customXml" Target="../customXml/item3.xml"/><Relationship Id="rId42" Type="http://schemas.openxmlformats.org/officeDocument/2006/relationships/customXml" Target="../customXml/item11.xml"/><Relationship Id="rId47" Type="http://schemas.openxmlformats.org/officeDocument/2006/relationships/customXml" Target="../customXml/item16.xml"/><Relationship Id="rId50" Type="http://schemas.openxmlformats.org/officeDocument/2006/relationships/customXml" Target="../customXml/item1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9" Type="http://schemas.openxmlformats.org/officeDocument/2006/relationships/sharedStrings" Target="sharedStrings.xml"/><Relationship Id="rId11" Type="http://schemas.openxmlformats.org/officeDocument/2006/relationships/worksheet" Target="worksheets/sheet11.xml"/><Relationship Id="rId24" Type="http://schemas.openxmlformats.org/officeDocument/2006/relationships/pivotCacheDefinition" Target="pivotCache/pivotCacheDefinition7.xml"/><Relationship Id="rId32" Type="http://schemas.openxmlformats.org/officeDocument/2006/relationships/customXml" Target="../customXml/item1.xml"/><Relationship Id="rId37" Type="http://schemas.openxmlformats.org/officeDocument/2006/relationships/customXml" Target="../customXml/item6.xml"/><Relationship Id="rId40" Type="http://schemas.openxmlformats.org/officeDocument/2006/relationships/customXml" Target="../customXml/item9.xml"/><Relationship Id="rId45" Type="http://schemas.openxmlformats.org/officeDocument/2006/relationships/customXml" Target="../customXml/item14.xml"/><Relationship Id="rId53" Type="http://schemas.openxmlformats.org/officeDocument/2006/relationships/customXml" Target="../customXml/item22.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pivotCacheDefinition" Target="pivotCache/pivotCacheDefinition6.xml"/><Relationship Id="rId31" Type="http://schemas.openxmlformats.org/officeDocument/2006/relationships/powerPivotData" Target="model/item.data"/><Relationship Id="rId44" Type="http://schemas.openxmlformats.org/officeDocument/2006/relationships/customXml" Target="../customXml/item13.xml"/><Relationship Id="rId52"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microsoft.com/office/2007/relationships/slicerCache" Target="slicerCaches/slicerCache3.xml"/><Relationship Id="rId27" Type="http://schemas.openxmlformats.org/officeDocument/2006/relationships/connections" Target="connections.xml"/><Relationship Id="rId30" Type="http://schemas.openxmlformats.org/officeDocument/2006/relationships/sheetMetadata" Target="metadata.xml"/><Relationship Id="rId35" Type="http://schemas.openxmlformats.org/officeDocument/2006/relationships/customXml" Target="../customXml/item4.xml"/><Relationship Id="rId43" Type="http://schemas.openxmlformats.org/officeDocument/2006/relationships/customXml" Target="../customXml/item12.xml"/><Relationship Id="rId48" Type="http://schemas.openxmlformats.org/officeDocument/2006/relationships/customXml" Target="../customXml/item17.xml"/><Relationship Id="rId8" Type="http://schemas.openxmlformats.org/officeDocument/2006/relationships/worksheet" Target="worksheets/sheet8.xml"/><Relationship Id="rId51" Type="http://schemas.openxmlformats.org/officeDocument/2006/relationships/customXml" Target="../customXml/item2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4.xml"/><Relationship Id="rId25" Type="http://schemas.microsoft.com/office/2011/relationships/timelineCache" Target="timelineCaches/timelineCache1.xml"/><Relationship Id="rId33" Type="http://schemas.openxmlformats.org/officeDocument/2006/relationships/customXml" Target="../customXml/item2.xml"/><Relationship Id="rId38" Type="http://schemas.openxmlformats.org/officeDocument/2006/relationships/customXml" Target="../customXml/item7.xml"/><Relationship Id="rId46" Type="http://schemas.openxmlformats.org/officeDocument/2006/relationships/customXml" Target="../customXml/item15.xml"/><Relationship Id="rId20" Type="http://schemas.microsoft.com/office/2007/relationships/slicerCache" Target="slicerCaches/slicerCache1.xml"/><Relationship Id="rId41" Type="http://schemas.openxmlformats.org/officeDocument/2006/relationships/customXml" Target="../customXml/item1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2.xml"/><Relationship Id="rId23" Type="http://schemas.microsoft.com/office/2007/relationships/slicerCache" Target="slicerCaches/slicerCache4.xml"/><Relationship Id="rId28" Type="http://schemas.openxmlformats.org/officeDocument/2006/relationships/styles" Target="styles.xml"/><Relationship Id="rId36" Type="http://schemas.openxmlformats.org/officeDocument/2006/relationships/customXml" Target="../customXml/item5.xml"/><Relationship Id="rId49"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FA-ELAZRAK-ADVANCED-EXCEL-PROJECT-2021.xlsx]Sales Los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Los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lumMod val="60000"/>
              <a:lumOff val="4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bg2">
              <a:lumMod val="75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0070C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ales Loss'!$C$7:$C$8</c:f>
              <c:strCache>
                <c:ptCount val="1"/>
                <c:pt idx="0">
                  <c:v>2013</c:v>
                </c:pt>
              </c:strCache>
            </c:strRef>
          </c:tx>
          <c:spPr>
            <a:solidFill>
              <a:schemeClr val="accent1"/>
            </a:solidFill>
            <a:ln>
              <a:noFill/>
            </a:ln>
            <a:effectLst/>
            <a:sp3d/>
          </c:spPr>
          <c:invertIfNegative val="0"/>
          <c:cat>
            <c:strRef>
              <c:f>'Sales Loss'!$B$9:$B$18</c:f>
              <c:strCache>
                <c:ptCount val="9"/>
                <c:pt idx="0">
                  <c:v>External</c:v>
                </c:pt>
                <c:pt idx="1">
                  <c:v>Far West</c:v>
                </c:pt>
                <c:pt idx="2">
                  <c:v>Great Lakes</c:v>
                </c:pt>
                <c:pt idx="3">
                  <c:v>Mideast</c:v>
                </c:pt>
                <c:pt idx="4">
                  <c:v>New England</c:v>
                </c:pt>
                <c:pt idx="5">
                  <c:v>Plains</c:v>
                </c:pt>
                <c:pt idx="6">
                  <c:v>Rocky Mountain</c:v>
                </c:pt>
                <c:pt idx="7">
                  <c:v>Southeast</c:v>
                </c:pt>
                <c:pt idx="8">
                  <c:v>Southwest</c:v>
                </c:pt>
              </c:strCache>
            </c:strRef>
          </c:cat>
          <c:val>
            <c:numRef>
              <c:f>'Sales Loss'!$C$9:$C$18</c:f>
              <c:numCache>
                <c:formatCode>General</c:formatCode>
                <c:ptCount val="9"/>
                <c:pt idx="0">
                  <c:v>6360</c:v>
                </c:pt>
                <c:pt idx="1">
                  <c:v>82528</c:v>
                </c:pt>
                <c:pt idx="2">
                  <c:v>118552</c:v>
                </c:pt>
                <c:pt idx="3">
                  <c:v>111144</c:v>
                </c:pt>
                <c:pt idx="4">
                  <c:v>32040</c:v>
                </c:pt>
                <c:pt idx="5">
                  <c:v>118360</c:v>
                </c:pt>
                <c:pt idx="6">
                  <c:v>45920</c:v>
                </c:pt>
                <c:pt idx="7">
                  <c:v>171224</c:v>
                </c:pt>
                <c:pt idx="8">
                  <c:v>132184</c:v>
                </c:pt>
              </c:numCache>
            </c:numRef>
          </c:val>
          <c:extLst>
            <c:ext xmlns:c16="http://schemas.microsoft.com/office/drawing/2014/chart" uri="{C3380CC4-5D6E-409C-BE32-E72D297353CC}">
              <c16:uniqueId val="{00000000-CE6B-4A6F-8AB8-D05D2AF7E771}"/>
            </c:ext>
          </c:extLst>
        </c:ser>
        <c:ser>
          <c:idx val="1"/>
          <c:order val="1"/>
          <c:tx>
            <c:strRef>
              <c:f>'Sales Loss'!$D$7:$D$8</c:f>
              <c:strCache>
                <c:ptCount val="1"/>
                <c:pt idx="0">
                  <c:v>2014</c:v>
                </c:pt>
              </c:strCache>
            </c:strRef>
          </c:tx>
          <c:spPr>
            <a:solidFill>
              <a:schemeClr val="accent2"/>
            </a:solidFill>
            <a:ln>
              <a:noFill/>
            </a:ln>
            <a:effectLst/>
            <a:sp3d/>
          </c:spPr>
          <c:invertIfNegative val="0"/>
          <c:cat>
            <c:strRef>
              <c:f>'Sales Loss'!$B$9:$B$18</c:f>
              <c:strCache>
                <c:ptCount val="9"/>
                <c:pt idx="0">
                  <c:v>External</c:v>
                </c:pt>
                <c:pt idx="1">
                  <c:v>Far West</c:v>
                </c:pt>
                <c:pt idx="2">
                  <c:v>Great Lakes</c:v>
                </c:pt>
                <c:pt idx="3">
                  <c:v>Mideast</c:v>
                </c:pt>
                <c:pt idx="4">
                  <c:v>New England</c:v>
                </c:pt>
                <c:pt idx="5">
                  <c:v>Plains</c:v>
                </c:pt>
                <c:pt idx="6">
                  <c:v>Rocky Mountain</c:v>
                </c:pt>
                <c:pt idx="7">
                  <c:v>Southeast</c:v>
                </c:pt>
                <c:pt idx="8">
                  <c:v>Southwest</c:v>
                </c:pt>
              </c:strCache>
            </c:strRef>
          </c:cat>
          <c:val>
            <c:numRef>
              <c:f>'Sales Loss'!$D$9:$D$18</c:f>
              <c:numCache>
                <c:formatCode>General</c:formatCode>
                <c:ptCount val="9"/>
                <c:pt idx="0">
                  <c:v>27488</c:v>
                </c:pt>
                <c:pt idx="1">
                  <c:v>175280</c:v>
                </c:pt>
                <c:pt idx="2">
                  <c:v>193188</c:v>
                </c:pt>
                <c:pt idx="3">
                  <c:v>214152</c:v>
                </c:pt>
                <c:pt idx="4">
                  <c:v>55188</c:v>
                </c:pt>
                <c:pt idx="5">
                  <c:v>205628</c:v>
                </c:pt>
                <c:pt idx="6">
                  <c:v>103364</c:v>
                </c:pt>
                <c:pt idx="7">
                  <c:v>297440</c:v>
                </c:pt>
                <c:pt idx="8">
                  <c:v>201984</c:v>
                </c:pt>
              </c:numCache>
            </c:numRef>
          </c:val>
          <c:extLst>
            <c:ext xmlns:c16="http://schemas.microsoft.com/office/drawing/2014/chart" uri="{C3380CC4-5D6E-409C-BE32-E72D297353CC}">
              <c16:uniqueId val="{00000004-29BA-4E82-9E96-61E2D8EDFAB9}"/>
            </c:ext>
          </c:extLst>
        </c:ser>
        <c:ser>
          <c:idx val="2"/>
          <c:order val="2"/>
          <c:tx>
            <c:strRef>
              <c:f>'Sales Loss'!$E$7:$E$8</c:f>
              <c:strCache>
                <c:ptCount val="1"/>
                <c:pt idx="0">
                  <c:v>2015</c:v>
                </c:pt>
              </c:strCache>
            </c:strRef>
          </c:tx>
          <c:spPr>
            <a:solidFill>
              <a:schemeClr val="accent3"/>
            </a:solidFill>
            <a:ln>
              <a:noFill/>
            </a:ln>
            <a:effectLst/>
            <a:sp3d/>
          </c:spPr>
          <c:invertIfNegative val="0"/>
          <c:cat>
            <c:strRef>
              <c:f>'Sales Loss'!$B$9:$B$18</c:f>
              <c:strCache>
                <c:ptCount val="9"/>
                <c:pt idx="0">
                  <c:v>External</c:v>
                </c:pt>
                <c:pt idx="1">
                  <c:v>Far West</c:v>
                </c:pt>
                <c:pt idx="2">
                  <c:v>Great Lakes</c:v>
                </c:pt>
                <c:pt idx="3">
                  <c:v>Mideast</c:v>
                </c:pt>
                <c:pt idx="4">
                  <c:v>New England</c:v>
                </c:pt>
                <c:pt idx="5">
                  <c:v>Plains</c:v>
                </c:pt>
                <c:pt idx="6">
                  <c:v>Rocky Mountain</c:v>
                </c:pt>
                <c:pt idx="7">
                  <c:v>Southeast</c:v>
                </c:pt>
                <c:pt idx="8">
                  <c:v>Southwest</c:v>
                </c:pt>
              </c:strCache>
            </c:strRef>
          </c:cat>
          <c:val>
            <c:numRef>
              <c:f>'Sales Loss'!$E$9:$E$18</c:f>
              <c:numCache>
                <c:formatCode>General</c:formatCode>
                <c:ptCount val="9"/>
                <c:pt idx="0">
                  <c:v>23784</c:v>
                </c:pt>
                <c:pt idx="1">
                  <c:v>288156</c:v>
                </c:pt>
                <c:pt idx="2">
                  <c:v>239208</c:v>
                </c:pt>
                <c:pt idx="3">
                  <c:v>307220</c:v>
                </c:pt>
                <c:pt idx="4">
                  <c:v>88216</c:v>
                </c:pt>
                <c:pt idx="5">
                  <c:v>251740</c:v>
                </c:pt>
                <c:pt idx="6">
                  <c:v>118244</c:v>
                </c:pt>
                <c:pt idx="7">
                  <c:v>436152</c:v>
                </c:pt>
                <c:pt idx="8">
                  <c:v>283796</c:v>
                </c:pt>
              </c:numCache>
            </c:numRef>
          </c:val>
          <c:extLst>
            <c:ext xmlns:c16="http://schemas.microsoft.com/office/drawing/2014/chart" uri="{C3380CC4-5D6E-409C-BE32-E72D297353CC}">
              <c16:uniqueId val="{00000005-29BA-4E82-9E96-61E2D8EDFAB9}"/>
            </c:ext>
          </c:extLst>
        </c:ser>
        <c:dLbls>
          <c:showLegendKey val="0"/>
          <c:showVal val="0"/>
          <c:showCatName val="0"/>
          <c:showSerName val="0"/>
          <c:showPercent val="0"/>
          <c:showBubbleSize val="0"/>
        </c:dLbls>
        <c:gapWidth val="150"/>
        <c:shape val="box"/>
        <c:axId val="916671679"/>
        <c:axId val="916668767"/>
        <c:axId val="0"/>
      </c:bar3DChart>
      <c:catAx>
        <c:axId val="916671679"/>
        <c:scaling>
          <c:orientation val="minMax"/>
        </c:scaling>
        <c:delete val="1"/>
        <c:axPos val="b"/>
        <c:numFmt formatCode="General" sourceLinked="1"/>
        <c:majorTickMark val="none"/>
        <c:minorTickMark val="none"/>
        <c:tickLblPos val="nextTo"/>
        <c:crossAx val="916668767"/>
        <c:crosses val="autoZero"/>
        <c:auto val="1"/>
        <c:lblAlgn val="ctr"/>
        <c:lblOffset val="100"/>
        <c:noMultiLvlLbl val="0"/>
      </c:catAx>
      <c:valAx>
        <c:axId val="91666876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Sales</a:t>
                </a:r>
                <a:r>
                  <a:rPr lang="en-GB" baseline="0"/>
                  <a:t> Amount</a:t>
                </a:r>
                <a:endParaRPr lang="en-GB"/>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66716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FA-ELAZRAK-ADVANCED-EXCEL-PROJECT-2021.xlsx]Sales by YEAR-TERRITORY!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Revenue</a:t>
            </a:r>
          </a:p>
        </c:rich>
      </c:tx>
      <c:overlay val="0"/>
      <c:spPr>
        <a:noFill/>
        <a:ln>
          <a:noFill/>
        </a:ln>
        <a:effectLst/>
      </c:spPr>
    </c:title>
    <c:autoTitleDeleted val="0"/>
    <c:pivotFmts>
      <c:pivotFmt>
        <c:idx val="0"/>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2">
              <a:lumMod val="60000"/>
              <a:lumOff val="40000"/>
            </a:schemeClr>
          </a:solidFill>
          <a:ln>
            <a:noFill/>
          </a:ln>
          <a:effectLst/>
          <a:sp3d/>
        </c:spPr>
        <c:marker>
          <c:symbol val="none"/>
        </c:marker>
        <c:dLbl>
          <c:idx val="0"/>
          <c:delete val="1"/>
          <c:extLst>
            <c:ext xmlns:c15="http://schemas.microsoft.com/office/drawing/2012/chart" uri="{CE6537A1-D6FC-4f65-9D91-7224C49458BB}"/>
          </c:extLst>
        </c:dLbl>
      </c:pivotFmt>
      <c:pivotFmt>
        <c:idx val="11"/>
        <c:spPr>
          <a:solidFill>
            <a:schemeClr val="bg2">
              <a:lumMod val="75000"/>
            </a:schemeClr>
          </a:solidFill>
          <a:ln>
            <a:noFill/>
          </a:ln>
          <a:effectLst/>
          <a:sp3d/>
        </c:spPr>
        <c:marker>
          <c:symbol val="none"/>
        </c:marker>
        <c:dLbl>
          <c:idx val="0"/>
          <c:delete val="1"/>
          <c:extLst>
            <c:ext xmlns:c15="http://schemas.microsoft.com/office/drawing/2012/chart" uri="{CE6537A1-D6FC-4f65-9D91-7224C49458BB}"/>
          </c:extLst>
        </c:dLbl>
      </c:pivotFmt>
      <c:pivotFmt>
        <c:idx val="12"/>
        <c:spPr>
          <a:solidFill>
            <a:srgbClr val="0070C0"/>
          </a:solidFill>
          <a:ln>
            <a:noFill/>
          </a:ln>
          <a:effectLst/>
          <a:sp3d/>
        </c:spPr>
        <c:marker>
          <c:symbol val="none"/>
        </c:marker>
        <c:dLbl>
          <c:idx val="0"/>
          <c:delete val="1"/>
          <c:extLst>
            <c:ext xmlns:c15="http://schemas.microsoft.com/office/drawing/2012/chart" uri="{CE6537A1-D6FC-4f65-9D91-7224C49458BB}"/>
          </c:extLst>
        </c:dLbl>
      </c:pivotFmt>
      <c:pivotFmt>
        <c:idx val="13"/>
        <c:spPr>
          <a:solidFill>
            <a:srgbClr val="0070C0"/>
          </a:solidFill>
          <a:ln>
            <a:noFill/>
          </a:ln>
          <a:effectLst/>
          <a:sp3d/>
        </c:spPr>
        <c:marker>
          <c:symbol val="none"/>
        </c:marker>
        <c:dLbl>
          <c:idx val="0"/>
          <c:delete val="1"/>
          <c:extLst>
            <c:ext xmlns:c15="http://schemas.microsoft.com/office/drawing/2012/chart" uri="{CE6537A1-D6FC-4f65-9D91-7224C49458BB}"/>
          </c:extLst>
        </c:dLbl>
      </c:pivotFmt>
      <c:pivotFmt>
        <c:idx val="14"/>
        <c:spPr>
          <a:solidFill>
            <a:schemeClr val="accent2">
              <a:lumMod val="60000"/>
              <a:lumOff val="40000"/>
            </a:schemeClr>
          </a:solidFill>
          <a:ln>
            <a:noFill/>
          </a:ln>
          <a:effectLst/>
          <a:sp3d/>
        </c:spPr>
        <c:marker>
          <c:symbol val="none"/>
        </c:marker>
        <c:dLbl>
          <c:idx val="0"/>
          <c:delete val="1"/>
          <c:extLst>
            <c:ext xmlns:c15="http://schemas.microsoft.com/office/drawing/2012/chart" uri="{CE6537A1-D6FC-4f65-9D91-7224C49458BB}"/>
          </c:extLst>
        </c:dLbl>
      </c:pivotFmt>
      <c:pivotFmt>
        <c:idx val="15"/>
        <c:spPr>
          <a:solidFill>
            <a:schemeClr val="bg2">
              <a:lumMod val="75000"/>
            </a:schemeClr>
          </a:solidFill>
          <a:ln>
            <a:noFill/>
          </a:ln>
          <a:effectLst/>
          <a:sp3d/>
        </c:spPr>
        <c:marker>
          <c:symbol val="none"/>
        </c:marker>
        <c:dLbl>
          <c:idx val="0"/>
          <c:delete val="1"/>
          <c:extLst>
            <c:ext xmlns:c15="http://schemas.microsoft.com/office/drawing/2012/chart" uri="{CE6537A1-D6FC-4f65-9D91-7224C49458BB}"/>
          </c:extLst>
        </c:dLbl>
      </c:pivotFmt>
      <c:pivotFmt>
        <c:idx val="16"/>
        <c:spPr>
          <a:solidFill>
            <a:srgbClr val="0070C0"/>
          </a:solidFill>
          <a:ln>
            <a:noFill/>
          </a:ln>
          <a:effectLst/>
          <a:sp3d/>
        </c:spPr>
        <c:marker>
          <c:symbol val="none"/>
        </c:marker>
        <c:dLbl>
          <c:idx val="0"/>
          <c:delete val="1"/>
          <c:extLst>
            <c:ext xmlns:c15="http://schemas.microsoft.com/office/drawing/2012/chart" uri="{CE6537A1-D6FC-4f65-9D91-7224C49458BB}"/>
          </c:extLst>
        </c:dLbl>
      </c:pivotFmt>
      <c:pivotFmt>
        <c:idx val="17"/>
        <c:spPr>
          <a:solidFill>
            <a:schemeClr val="accent2">
              <a:lumMod val="60000"/>
              <a:lumOff val="40000"/>
            </a:schemeClr>
          </a:solidFill>
          <a:ln>
            <a:noFill/>
          </a:ln>
          <a:effectLst/>
          <a:sp3d/>
        </c:spPr>
        <c:marker>
          <c:symbol val="none"/>
        </c:marker>
        <c:dLbl>
          <c:idx val="0"/>
          <c:delete val="1"/>
          <c:extLst>
            <c:ext xmlns:c15="http://schemas.microsoft.com/office/drawing/2012/chart" uri="{CE6537A1-D6FC-4f65-9D91-7224C49458BB}"/>
          </c:extLst>
        </c:dLbl>
      </c:pivotFmt>
      <c:pivotFmt>
        <c:idx val="18"/>
        <c:spPr>
          <a:solidFill>
            <a:schemeClr val="bg2">
              <a:lumMod val="75000"/>
            </a:schemeClr>
          </a:solidFill>
          <a:ln>
            <a:noFill/>
          </a:ln>
          <a:effectLst/>
          <a:sp3d/>
        </c:spPr>
        <c:marker>
          <c:symbol val="none"/>
        </c:marker>
        <c:dLbl>
          <c:idx val="0"/>
          <c:delete val="1"/>
          <c:extLst>
            <c:ext xmlns:c15="http://schemas.microsoft.com/office/drawing/2012/chart" uri="{CE6537A1-D6FC-4f65-9D91-7224C49458BB}"/>
          </c:extLst>
        </c:dLbl>
      </c:pivotFmt>
      <c:pivotFmt>
        <c:idx val="19"/>
        <c:spPr>
          <a:solidFill>
            <a:srgbClr val="0070C0"/>
          </a:solidFill>
          <a:ln>
            <a:noFill/>
          </a:ln>
          <a:effectLst/>
          <a:sp3d/>
        </c:spPr>
        <c:marker>
          <c:symbol val="none"/>
        </c:marker>
        <c:dLbl>
          <c:idx val="0"/>
          <c:delete val="1"/>
          <c:extLst>
            <c:ext xmlns:c15="http://schemas.microsoft.com/office/drawing/2012/chart" uri="{CE6537A1-D6FC-4f65-9D91-7224C49458BB}"/>
          </c:extLst>
        </c:dLbl>
      </c:pivotFmt>
      <c:pivotFmt>
        <c:idx val="20"/>
        <c:spPr>
          <a:solidFill>
            <a:schemeClr val="accent2">
              <a:lumMod val="60000"/>
              <a:lumOff val="40000"/>
            </a:schemeClr>
          </a:solidFill>
          <a:ln>
            <a:noFill/>
          </a:ln>
          <a:effectLst/>
          <a:sp3d/>
        </c:spPr>
        <c:marker>
          <c:symbol val="none"/>
        </c:marker>
        <c:dLbl>
          <c:idx val="0"/>
          <c:delete val="1"/>
          <c:extLst>
            <c:ext xmlns:c15="http://schemas.microsoft.com/office/drawing/2012/chart" uri="{CE6537A1-D6FC-4f65-9D91-7224C49458BB}"/>
          </c:extLst>
        </c:dLbl>
      </c:pivotFmt>
      <c:pivotFmt>
        <c:idx val="21"/>
        <c:spPr>
          <a:solidFill>
            <a:schemeClr val="bg2">
              <a:lumMod val="75000"/>
            </a:schemeClr>
          </a:solidFill>
          <a:ln>
            <a:noFill/>
          </a:ln>
          <a:effectLst/>
          <a:sp3d/>
        </c:spPr>
        <c:marker>
          <c:symbol val="none"/>
        </c:marker>
        <c:dLbl>
          <c:idx val="0"/>
          <c:delete val="1"/>
          <c:extLst>
            <c:ext xmlns:c15="http://schemas.microsoft.com/office/drawing/2012/chart" uri="{CE6537A1-D6FC-4f65-9D91-7224C49458BB}"/>
          </c:extLst>
        </c:dLbl>
      </c:pivotFmt>
      <c:pivotFmt>
        <c:idx val="22"/>
        <c:marker>
          <c:symbol val="none"/>
        </c:marker>
      </c:pivotFmt>
      <c:pivotFmt>
        <c:idx val="23"/>
        <c:marker>
          <c:symbol val="none"/>
        </c:marker>
      </c:pivotFmt>
      <c:pivotFmt>
        <c:idx val="24"/>
        <c:marker>
          <c:symbol val="none"/>
        </c:marker>
      </c:pivotFmt>
      <c:pivotFmt>
        <c:idx val="25"/>
        <c:marker>
          <c:symbol val="none"/>
        </c:marker>
        <c:dLbl>
          <c:idx val="0"/>
          <c:delete val="1"/>
          <c:extLst>
            <c:ext xmlns:c15="http://schemas.microsoft.com/office/drawing/2012/chart" uri="{CE6537A1-D6FC-4f65-9D91-7224C49458BB}"/>
          </c:extLst>
        </c:dLbl>
      </c:pivotFmt>
      <c:pivotFmt>
        <c:idx val="26"/>
        <c:marker>
          <c:symbol val="none"/>
        </c:marker>
        <c:dLbl>
          <c:idx val="0"/>
          <c:delete val="1"/>
          <c:extLst>
            <c:ext xmlns:c15="http://schemas.microsoft.com/office/drawing/2012/chart" uri="{CE6537A1-D6FC-4f65-9D91-7224C49458BB}"/>
          </c:extLst>
        </c:dLbl>
      </c:pivotFmt>
      <c:pivotFmt>
        <c:idx val="27"/>
        <c:marker>
          <c:symbol val="none"/>
        </c:marker>
        <c:dLbl>
          <c:idx val="0"/>
          <c:delete val="1"/>
          <c:extLst>
            <c:ext xmlns:c15="http://schemas.microsoft.com/office/drawing/2012/chart" uri="{CE6537A1-D6FC-4f65-9D91-7224C49458BB}"/>
          </c:extLst>
        </c:dLbl>
      </c:pivotFmt>
      <c:pivotFmt>
        <c:idx val="28"/>
        <c:marker>
          <c:symbol val="none"/>
        </c:marker>
        <c:dLbl>
          <c:idx val="0"/>
          <c:delete val="1"/>
          <c:extLst>
            <c:ext xmlns:c15="http://schemas.microsoft.com/office/drawing/2012/chart" uri="{CE6537A1-D6FC-4f65-9D91-7224C49458BB}"/>
          </c:extLst>
        </c:dLbl>
      </c:pivotFmt>
      <c:pivotFmt>
        <c:idx val="29"/>
        <c:marker>
          <c:symbol val="none"/>
        </c:marker>
        <c:dLbl>
          <c:idx val="0"/>
          <c:delete val="1"/>
          <c:extLst>
            <c:ext xmlns:c15="http://schemas.microsoft.com/office/drawing/2012/chart" uri="{CE6537A1-D6FC-4f65-9D91-7224C49458BB}"/>
          </c:extLst>
        </c:dLbl>
      </c:pivotFmt>
      <c:pivotFmt>
        <c:idx val="30"/>
        <c:marker>
          <c:symbol val="none"/>
        </c:marker>
        <c:dLbl>
          <c:idx val="0"/>
          <c:delete val="1"/>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ales by YEAR-TERRITORY'!$C$6:$C$7</c:f>
              <c:strCache>
                <c:ptCount val="1"/>
                <c:pt idx="0">
                  <c:v>2013</c:v>
                </c:pt>
              </c:strCache>
            </c:strRef>
          </c:tx>
          <c:invertIfNegative val="0"/>
          <c:cat>
            <c:strRef>
              <c:f>'Sales by YEAR-TERRITORY'!$B$8:$B$17</c:f>
              <c:strCache>
                <c:ptCount val="9"/>
                <c:pt idx="0">
                  <c:v>External</c:v>
                </c:pt>
                <c:pt idx="1">
                  <c:v>Far West</c:v>
                </c:pt>
                <c:pt idx="2">
                  <c:v>Great Lakes</c:v>
                </c:pt>
                <c:pt idx="3">
                  <c:v>Mideast</c:v>
                </c:pt>
                <c:pt idx="4">
                  <c:v>New England</c:v>
                </c:pt>
                <c:pt idx="5">
                  <c:v>Plains</c:v>
                </c:pt>
                <c:pt idx="6">
                  <c:v>Rocky Mountain</c:v>
                </c:pt>
                <c:pt idx="7">
                  <c:v>Southeast</c:v>
                </c:pt>
                <c:pt idx="8">
                  <c:v>Southwest</c:v>
                </c:pt>
              </c:strCache>
            </c:strRef>
          </c:cat>
          <c:val>
            <c:numRef>
              <c:f>'Sales by YEAR-TERRITORY'!$C$8:$C$17</c:f>
              <c:numCache>
                <c:formatCode>General</c:formatCode>
                <c:ptCount val="9"/>
                <c:pt idx="0">
                  <c:v>648687</c:v>
                </c:pt>
                <c:pt idx="1">
                  <c:v>5268290</c:v>
                </c:pt>
                <c:pt idx="2">
                  <c:v>5244127</c:v>
                </c:pt>
                <c:pt idx="3">
                  <c:v>6882740</c:v>
                </c:pt>
                <c:pt idx="4">
                  <c:v>1835509</c:v>
                </c:pt>
                <c:pt idx="5">
                  <c:v>6294196</c:v>
                </c:pt>
                <c:pt idx="6">
                  <c:v>2689911</c:v>
                </c:pt>
                <c:pt idx="7">
                  <c:v>10410645</c:v>
                </c:pt>
                <c:pt idx="8">
                  <c:v>6528306</c:v>
                </c:pt>
              </c:numCache>
            </c:numRef>
          </c:val>
          <c:extLst>
            <c:ext xmlns:c16="http://schemas.microsoft.com/office/drawing/2014/chart" uri="{C3380CC4-5D6E-409C-BE32-E72D297353CC}">
              <c16:uniqueId val="{0000000A-BAD6-47A1-BA92-0D4D43DC0F23}"/>
            </c:ext>
          </c:extLst>
        </c:ser>
        <c:ser>
          <c:idx val="1"/>
          <c:order val="1"/>
          <c:tx>
            <c:strRef>
              <c:f>'Sales by YEAR-TERRITORY'!$D$6:$D$7</c:f>
              <c:strCache>
                <c:ptCount val="1"/>
                <c:pt idx="0">
                  <c:v>2014</c:v>
                </c:pt>
              </c:strCache>
            </c:strRef>
          </c:tx>
          <c:invertIfNegative val="0"/>
          <c:cat>
            <c:strRef>
              <c:f>'Sales by YEAR-TERRITORY'!$B$8:$B$17</c:f>
              <c:strCache>
                <c:ptCount val="9"/>
                <c:pt idx="0">
                  <c:v>External</c:v>
                </c:pt>
                <c:pt idx="1">
                  <c:v>Far West</c:v>
                </c:pt>
                <c:pt idx="2">
                  <c:v>Great Lakes</c:v>
                </c:pt>
                <c:pt idx="3">
                  <c:v>Mideast</c:v>
                </c:pt>
                <c:pt idx="4">
                  <c:v>New England</c:v>
                </c:pt>
                <c:pt idx="5">
                  <c:v>Plains</c:v>
                </c:pt>
                <c:pt idx="6">
                  <c:v>Rocky Mountain</c:v>
                </c:pt>
                <c:pt idx="7">
                  <c:v>Southeast</c:v>
                </c:pt>
                <c:pt idx="8">
                  <c:v>Southwest</c:v>
                </c:pt>
              </c:strCache>
            </c:strRef>
          </c:cat>
          <c:val>
            <c:numRef>
              <c:f>'Sales by YEAR-TERRITORY'!$D$8:$D$17</c:f>
              <c:numCache>
                <c:formatCode>General</c:formatCode>
                <c:ptCount val="9"/>
                <c:pt idx="0">
                  <c:v>582573</c:v>
                </c:pt>
                <c:pt idx="1">
                  <c:v>5853637</c:v>
                </c:pt>
                <c:pt idx="2">
                  <c:v>5806756</c:v>
                </c:pt>
                <c:pt idx="3">
                  <c:v>7620986</c:v>
                </c:pt>
                <c:pt idx="4">
                  <c:v>2148542</c:v>
                </c:pt>
                <c:pt idx="5">
                  <c:v>6640181</c:v>
                </c:pt>
                <c:pt idx="6">
                  <c:v>3236323</c:v>
                </c:pt>
                <c:pt idx="7">
                  <c:v>10709922</c:v>
                </c:pt>
                <c:pt idx="8">
                  <c:v>7419113</c:v>
                </c:pt>
              </c:numCache>
            </c:numRef>
          </c:val>
          <c:extLst>
            <c:ext xmlns:c16="http://schemas.microsoft.com/office/drawing/2014/chart" uri="{C3380CC4-5D6E-409C-BE32-E72D297353CC}">
              <c16:uniqueId val="{00000001-AED9-47DB-9C87-81AC694814A7}"/>
            </c:ext>
          </c:extLst>
        </c:ser>
        <c:ser>
          <c:idx val="2"/>
          <c:order val="2"/>
          <c:tx>
            <c:strRef>
              <c:f>'Sales by YEAR-TERRITORY'!$E$6:$E$7</c:f>
              <c:strCache>
                <c:ptCount val="1"/>
                <c:pt idx="0">
                  <c:v>2015</c:v>
                </c:pt>
              </c:strCache>
            </c:strRef>
          </c:tx>
          <c:invertIfNegative val="0"/>
          <c:cat>
            <c:strRef>
              <c:f>'Sales by YEAR-TERRITORY'!$B$8:$B$17</c:f>
              <c:strCache>
                <c:ptCount val="9"/>
                <c:pt idx="0">
                  <c:v>External</c:v>
                </c:pt>
                <c:pt idx="1">
                  <c:v>Far West</c:v>
                </c:pt>
                <c:pt idx="2">
                  <c:v>Great Lakes</c:v>
                </c:pt>
                <c:pt idx="3">
                  <c:v>Mideast</c:v>
                </c:pt>
                <c:pt idx="4">
                  <c:v>New England</c:v>
                </c:pt>
                <c:pt idx="5">
                  <c:v>Plains</c:v>
                </c:pt>
                <c:pt idx="6">
                  <c:v>Rocky Mountain</c:v>
                </c:pt>
                <c:pt idx="7">
                  <c:v>Southeast</c:v>
                </c:pt>
                <c:pt idx="8">
                  <c:v>Southwest</c:v>
                </c:pt>
              </c:strCache>
            </c:strRef>
          </c:cat>
          <c:val>
            <c:numRef>
              <c:f>'Sales by YEAR-TERRITORY'!$E$8:$E$17</c:f>
              <c:numCache>
                <c:formatCode>General</c:formatCode>
                <c:ptCount val="9"/>
                <c:pt idx="0">
                  <c:v>683103</c:v>
                </c:pt>
                <c:pt idx="1">
                  <c:v>6357587</c:v>
                </c:pt>
                <c:pt idx="2">
                  <c:v>6266505</c:v>
                </c:pt>
                <c:pt idx="3">
                  <c:v>7886341</c:v>
                </c:pt>
                <c:pt idx="4">
                  <c:v>2462217</c:v>
                </c:pt>
                <c:pt idx="5">
                  <c:v>7367185</c:v>
                </c:pt>
                <c:pt idx="6">
                  <c:v>3752109</c:v>
                </c:pt>
                <c:pt idx="7">
                  <c:v>12115783</c:v>
                </c:pt>
                <c:pt idx="8">
                  <c:v>7194992</c:v>
                </c:pt>
              </c:numCache>
            </c:numRef>
          </c:val>
          <c:extLst>
            <c:ext xmlns:c16="http://schemas.microsoft.com/office/drawing/2014/chart" uri="{C3380CC4-5D6E-409C-BE32-E72D297353CC}">
              <c16:uniqueId val="{00000002-AED9-47DB-9C87-81AC694814A7}"/>
            </c:ext>
          </c:extLst>
        </c:ser>
        <c:dLbls>
          <c:showLegendKey val="0"/>
          <c:showVal val="0"/>
          <c:showCatName val="0"/>
          <c:showSerName val="0"/>
          <c:showPercent val="0"/>
          <c:showBubbleSize val="0"/>
        </c:dLbls>
        <c:gapWidth val="150"/>
        <c:shape val="box"/>
        <c:axId val="1110892815"/>
        <c:axId val="1110894895"/>
        <c:axId val="0"/>
      </c:bar3DChart>
      <c:catAx>
        <c:axId val="1110892815"/>
        <c:scaling>
          <c:orientation val="minMax"/>
        </c:scaling>
        <c:delete val="1"/>
        <c:axPos val="b"/>
        <c:numFmt formatCode="General" sourceLinked="1"/>
        <c:majorTickMark val="none"/>
        <c:minorTickMark val="none"/>
        <c:tickLblPos val="nextTo"/>
        <c:crossAx val="1110894895"/>
        <c:crosses val="autoZero"/>
        <c:auto val="1"/>
        <c:lblAlgn val="ctr"/>
        <c:lblOffset val="100"/>
        <c:noMultiLvlLbl val="0"/>
      </c:catAx>
      <c:valAx>
        <c:axId val="111089489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Sales Amount</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0892815"/>
        <c:crosses val="autoZero"/>
        <c:crossBetween val="between"/>
      </c:valAx>
    </c:plotArea>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FA-ELAZRAK-ADVANCED-EXCEL-PROJECT-2021.xlsx]Sales by salesperson!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Sales by Salespers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ales by salesperson'!$D$6</c:f>
              <c:strCache>
                <c:ptCount val="1"/>
                <c:pt idx="0">
                  <c:v>Total</c:v>
                </c:pt>
              </c:strCache>
            </c:strRef>
          </c:tx>
          <c:spPr>
            <a:solidFill>
              <a:schemeClr val="accent1"/>
            </a:solidFill>
            <a:ln>
              <a:noFill/>
            </a:ln>
            <a:effectLst/>
            <a:sp3d/>
          </c:spPr>
          <c:invertIfNegative val="0"/>
          <c:cat>
            <c:strRef>
              <c:f>'Sales by salesperson'!$C$7:$C$17</c:f>
              <c:strCache>
                <c:ptCount val="10"/>
                <c:pt idx="0">
                  <c:v>Hudson Onslow</c:v>
                </c:pt>
                <c:pt idx="1">
                  <c:v>Amy Trefl</c:v>
                </c:pt>
                <c:pt idx="2">
                  <c:v>Anthony Grosse</c:v>
                </c:pt>
                <c:pt idx="3">
                  <c:v>Archer Lamble</c:v>
                </c:pt>
                <c:pt idx="4">
                  <c:v>Hudson Hollinworth</c:v>
                </c:pt>
                <c:pt idx="5">
                  <c:v>Jack Potter</c:v>
                </c:pt>
                <c:pt idx="6">
                  <c:v>Kayla Woodcock</c:v>
                </c:pt>
                <c:pt idx="7">
                  <c:v>Lily Code</c:v>
                </c:pt>
                <c:pt idx="8">
                  <c:v>Sophia Hinton</c:v>
                </c:pt>
                <c:pt idx="9">
                  <c:v>Taj Shand</c:v>
                </c:pt>
              </c:strCache>
            </c:strRef>
          </c:cat>
          <c:val>
            <c:numRef>
              <c:f>'Sales by salesperson'!$D$7:$D$17</c:f>
              <c:numCache>
                <c:formatCode>General</c:formatCode>
                <c:ptCount val="10"/>
                <c:pt idx="0">
                  <c:v>15511328</c:v>
                </c:pt>
                <c:pt idx="1">
                  <c:v>15049389</c:v>
                </c:pt>
                <c:pt idx="2">
                  <c:v>15078400</c:v>
                </c:pt>
                <c:pt idx="3">
                  <c:v>15981043</c:v>
                </c:pt>
                <c:pt idx="4">
                  <c:v>15371462</c:v>
                </c:pt>
                <c:pt idx="5">
                  <c:v>15290244</c:v>
                </c:pt>
                <c:pt idx="6">
                  <c:v>15824662</c:v>
                </c:pt>
                <c:pt idx="7">
                  <c:v>15435285</c:v>
                </c:pt>
                <c:pt idx="8">
                  <c:v>15480689</c:v>
                </c:pt>
                <c:pt idx="9">
                  <c:v>15212304</c:v>
                </c:pt>
              </c:numCache>
            </c:numRef>
          </c:val>
          <c:extLst>
            <c:ext xmlns:c16="http://schemas.microsoft.com/office/drawing/2014/chart" uri="{C3380CC4-5D6E-409C-BE32-E72D297353CC}">
              <c16:uniqueId val="{00000000-EE00-4F34-93C5-10B1D76B7CD6}"/>
            </c:ext>
          </c:extLst>
        </c:ser>
        <c:dLbls>
          <c:showLegendKey val="0"/>
          <c:showVal val="0"/>
          <c:showCatName val="0"/>
          <c:showSerName val="0"/>
          <c:showPercent val="0"/>
          <c:showBubbleSize val="0"/>
        </c:dLbls>
        <c:gapWidth val="150"/>
        <c:shape val="box"/>
        <c:axId val="1752920671"/>
        <c:axId val="1752931487"/>
        <c:axId val="0"/>
      </c:bar3DChart>
      <c:catAx>
        <c:axId val="1752920671"/>
        <c:scaling>
          <c:orientation val="minMax"/>
        </c:scaling>
        <c:delete val="1"/>
        <c:axPos val="b"/>
        <c:numFmt formatCode="General" sourceLinked="1"/>
        <c:majorTickMark val="none"/>
        <c:minorTickMark val="none"/>
        <c:tickLblPos val="nextTo"/>
        <c:crossAx val="1752931487"/>
        <c:crosses val="autoZero"/>
        <c:auto val="1"/>
        <c:lblAlgn val="ctr"/>
        <c:lblOffset val="100"/>
        <c:noMultiLvlLbl val="0"/>
      </c:catAx>
      <c:valAx>
        <c:axId val="175293148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Sales</a:t>
                </a:r>
                <a:r>
                  <a:rPr lang="en-GB" baseline="0"/>
                  <a:t> Amount</a:t>
                </a:r>
                <a:endParaRPr lang="en-GB"/>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29206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FA-ELAZRAK-ADVANCED-EXCEL-PROJECT-2021.xlsx]Sales by year &amp; territory!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Sales by Year &amp; Territ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ales by year &amp; territory'!$C$6:$C$7</c:f>
              <c:strCache>
                <c:ptCount val="1"/>
                <c:pt idx="0">
                  <c:v>2013</c:v>
                </c:pt>
              </c:strCache>
            </c:strRef>
          </c:tx>
          <c:spPr>
            <a:solidFill>
              <a:schemeClr val="accent1"/>
            </a:solidFill>
            <a:ln>
              <a:noFill/>
            </a:ln>
            <a:effectLst/>
            <a:sp3d/>
          </c:spPr>
          <c:invertIfNegative val="0"/>
          <c:cat>
            <c:strRef>
              <c:f>'Sales by year &amp; territory'!$B$8:$B$17</c:f>
              <c:strCache>
                <c:ptCount val="9"/>
                <c:pt idx="0">
                  <c:v>External</c:v>
                </c:pt>
                <c:pt idx="1">
                  <c:v>Far West</c:v>
                </c:pt>
                <c:pt idx="2">
                  <c:v>Great Lakes</c:v>
                </c:pt>
                <c:pt idx="3">
                  <c:v>Mideast</c:v>
                </c:pt>
                <c:pt idx="4">
                  <c:v>New England</c:v>
                </c:pt>
                <c:pt idx="5">
                  <c:v>Plains</c:v>
                </c:pt>
                <c:pt idx="6">
                  <c:v>Rocky Mountain</c:v>
                </c:pt>
                <c:pt idx="7">
                  <c:v>Southeast</c:v>
                </c:pt>
                <c:pt idx="8">
                  <c:v>Southwest</c:v>
                </c:pt>
              </c:strCache>
            </c:strRef>
          </c:cat>
          <c:val>
            <c:numRef>
              <c:f>'Sales by year &amp; territory'!$C$8:$C$17</c:f>
              <c:numCache>
                <c:formatCode>General</c:formatCode>
                <c:ptCount val="9"/>
                <c:pt idx="0">
                  <c:v>648687</c:v>
                </c:pt>
                <c:pt idx="1">
                  <c:v>5268290</c:v>
                </c:pt>
                <c:pt idx="2">
                  <c:v>5244127</c:v>
                </c:pt>
                <c:pt idx="3">
                  <c:v>6882740</c:v>
                </c:pt>
                <c:pt idx="4">
                  <c:v>1835509</c:v>
                </c:pt>
                <c:pt idx="5">
                  <c:v>6294196</c:v>
                </c:pt>
                <c:pt idx="6">
                  <c:v>2689911</c:v>
                </c:pt>
                <c:pt idx="7">
                  <c:v>10410645</c:v>
                </c:pt>
                <c:pt idx="8">
                  <c:v>6528306</c:v>
                </c:pt>
              </c:numCache>
            </c:numRef>
          </c:val>
          <c:extLst>
            <c:ext xmlns:c16="http://schemas.microsoft.com/office/drawing/2014/chart" uri="{C3380CC4-5D6E-409C-BE32-E72D297353CC}">
              <c16:uniqueId val="{00000000-0ED2-4785-BBD6-B3391548359E}"/>
            </c:ext>
          </c:extLst>
        </c:ser>
        <c:ser>
          <c:idx val="1"/>
          <c:order val="1"/>
          <c:tx>
            <c:strRef>
              <c:f>'Sales by year &amp; territory'!$D$6:$D$7</c:f>
              <c:strCache>
                <c:ptCount val="1"/>
                <c:pt idx="0">
                  <c:v>2014</c:v>
                </c:pt>
              </c:strCache>
            </c:strRef>
          </c:tx>
          <c:spPr>
            <a:solidFill>
              <a:schemeClr val="accent2"/>
            </a:solidFill>
            <a:ln>
              <a:noFill/>
            </a:ln>
            <a:effectLst/>
            <a:sp3d/>
          </c:spPr>
          <c:invertIfNegative val="0"/>
          <c:cat>
            <c:strRef>
              <c:f>'Sales by year &amp; territory'!$B$8:$B$17</c:f>
              <c:strCache>
                <c:ptCount val="9"/>
                <c:pt idx="0">
                  <c:v>External</c:v>
                </c:pt>
                <c:pt idx="1">
                  <c:v>Far West</c:v>
                </c:pt>
                <c:pt idx="2">
                  <c:v>Great Lakes</c:v>
                </c:pt>
                <c:pt idx="3">
                  <c:v>Mideast</c:v>
                </c:pt>
                <c:pt idx="4">
                  <c:v>New England</c:v>
                </c:pt>
                <c:pt idx="5">
                  <c:v>Plains</c:v>
                </c:pt>
                <c:pt idx="6">
                  <c:v>Rocky Mountain</c:v>
                </c:pt>
                <c:pt idx="7">
                  <c:v>Southeast</c:v>
                </c:pt>
                <c:pt idx="8">
                  <c:v>Southwest</c:v>
                </c:pt>
              </c:strCache>
            </c:strRef>
          </c:cat>
          <c:val>
            <c:numRef>
              <c:f>'Sales by year &amp; territory'!$D$8:$D$17</c:f>
              <c:numCache>
                <c:formatCode>General</c:formatCode>
                <c:ptCount val="9"/>
                <c:pt idx="0">
                  <c:v>582573</c:v>
                </c:pt>
                <c:pt idx="1">
                  <c:v>5853637</c:v>
                </c:pt>
                <c:pt idx="2">
                  <c:v>5806756</c:v>
                </c:pt>
                <c:pt idx="3">
                  <c:v>7620986</c:v>
                </c:pt>
                <c:pt idx="4">
                  <c:v>2148542</c:v>
                </c:pt>
                <c:pt idx="5">
                  <c:v>6640181</c:v>
                </c:pt>
                <c:pt idx="6">
                  <c:v>3236323</c:v>
                </c:pt>
                <c:pt idx="7">
                  <c:v>10709922</c:v>
                </c:pt>
                <c:pt idx="8">
                  <c:v>7419113</c:v>
                </c:pt>
              </c:numCache>
            </c:numRef>
          </c:val>
          <c:extLst>
            <c:ext xmlns:c16="http://schemas.microsoft.com/office/drawing/2014/chart" uri="{C3380CC4-5D6E-409C-BE32-E72D297353CC}">
              <c16:uniqueId val="{00000001-D762-42EE-A083-D72482277FB7}"/>
            </c:ext>
          </c:extLst>
        </c:ser>
        <c:ser>
          <c:idx val="2"/>
          <c:order val="2"/>
          <c:tx>
            <c:strRef>
              <c:f>'Sales by year &amp; territory'!$E$6:$E$7</c:f>
              <c:strCache>
                <c:ptCount val="1"/>
                <c:pt idx="0">
                  <c:v>2015</c:v>
                </c:pt>
              </c:strCache>
            </c:strRef>
          </c:tx>
          <c:spPr>
            <a:solidFill>
              <a:schemeClr val="accent3"/>
            </a:solidFill>
            <a:ln>
              <a:noFill/>
            </a:ln>
            <a:effectLst/>
            <a:sp3d/>
          </c:spPr>
          <c:invertIfNegative val="0"/>
          <c:cat>
            <c:strRef>
              <c:f>'Sales by year &amp; territory'!$B$8:$B$17</c:f>
              <c:strCache>
                <c:ptCount val="9"/>
                <c:pt idx="0">
                  <c:v>External</c:v>
                </c:pt>
                <c:pt idx="1">
                  <c:v>Far West</c:v>
                </c:pt>
                <c:pt idx="2">
                  <c:v>Great Lakes</c:v>
                </c:pt>
                <c:pt idx="3">
                  <c:v>Mideast</c:v>
                </c:pt>
                <c:pt idx="4">
                  <c:v>New England</c:v>
                </c:pt>
                <c:pt idx="5">
                  <c:v>Plains</c:v>
                </c:pt>
                <c:pt idx="6">
                  <c:v>Rocky Mountain</c:v>
                </c:pt>
                <c:pt idx="7">
                  <c:v>Southeast</c:v>
                </c:pt>
                <c:pt idx="8">
                  <c:v>Southwest</c:v>
                </c:pt>
              </c:strCache>
            </c:strRef>
          </c:cat>
          <c:val>
            <c:numRef>
              <c:f>'Sales by year &amp; territory'!$E$8:$E$17</c:f>
              <c:numCache>
                <c:formatCode>General</c:formatCode>
                <c:ptCount val="9"/>
                <c:pt idx="0">
                  <c:v>683103</c:v>
                </c:pt>
                <c:pt idx="1">
                  <c:v>6357587</c:v>
                </c:pt>
                <c:pt idx="2">
                  <c:v>6266505</c:v>
                </c:pt>
                <c:pt idx="3">
                  <c:v>7886341</c:v>
                </c:pt>
                <c:pt idx="4">
                  <c:v>2462217</c:v>
                </c:pt>
                <c:pt idx="5">
                  <c:v>7367185</c:v>
                </c:pt>
                <c:pt idx="6">
                  <c:v>3752109</c:v>
                </c:pt>
                <c:pt idx="7">
                  <c:v>12115783</c:v>
                </c:pt>
                <c:pt idx="8">
                  <c:v>7194992</c:v>
                </c:pt>
              </c:numCache>
            </c:numRef>
          </c:val>
          <c:extLst>
            <c:ext xmlns:c16="http://schemas.microsoft.com/office/drawing/2014/chart" uri="{C3380CC4-5D6E-409C-BE32-E72D297353CC}">
              <c16:uniqueId val="{00000002-D762-42EE-A083-D72482277FB7}"/>
            </c:ext>
          </c:extLst>
        </c:ser>
        <c:dLbls>
          <c:showLegendKey val="0"/>
          <c:showVal val="0"/>
          <c:showCatName val="0"/>
          <c:showSerName val="0"/>
          <c:showPercent val="0"/>
          <c:showBubbleSize val="0"/>
        </c:dLbls>
        <c:gapWidth val="150"/>
        <c:shape val="box"/>
        <c:axId val="148795104"/>
        <c:axId val="148795936"/>
        <c:axId val="0"/>
      </c:bar3DChart>
      <c:catAx>
        <c:axId val="148795104"/>
        <c:scaling>
          <c:orientation val="minMax"/>
        </c:scaling>
        <c:delete val="1"/>
        <c:axPos val="b"/>
        <c:numFmt formatCode="General" sourceLinked="1"/>
        <c:majorTickMark val="out"/>
        <c:minorTickMark val="none"/>
        <c:tickLblPos val="nextTo"/>
        <c:crossAx val="148795936"/>
        <c:crosses val="autoZero"/>
        <c:auto val="1"/>
        <c:lblAlgn val="ctr"/>
        <c:lblOffset val="100"/>
        <c:noMultiLvlLbl val="0"/>
      </c:catAx>
      <c:valAx>
        <c:axId val="14879593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sales</a:t>
                </a:r>
                <a:r>
                  <a:rPr lang="en-GB" baseline="0"/>
                  <a:t> amount</a:t>
                </a:r>
                <a:endParaRPr lang="en-GB"/>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7951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0.xml.rels><?xml version="1.0" encoding="UTF-8" standalone="yes"?>
<Relationships xmlns="http://schemas.openxmlformats.org/package/2006/relationships"><Relationship Id="rId1" Type="http://schemas.openxmlformats.org/officeDocument/2006/relationships/hyperlink" Target="#Summary!A1"/></Relationships>
</file>

<file path=xl/drawings/_rels/drawing11.xml.rels><?xml version="1.0" encoding="UTF-8" standalone="yes"?>
<Relationships xmlns="http://schemas.openxmlformats.org/package/2006/relationships"><Relationship Id="rId1" Type="http://schemas.openxmlformats.org/officeDocument/2006/relationships/hyperlink" Target="#Summary!A1"/></Relationships>
</file>

<file path=xl/drawings/_rels/drawing12.xml.rels><?xml version="1.0" encoding="UTF-8" standalone="yes"?>
<Relationships xmlns="http://schemas.openxmlformats.org/package/2006/relationships"><Relationship Id="rId3" Type="http://schemas.openxmlformats.org/officeDocument/2006/relationships/hyperlink" Target="#'Sales Loss'!A1"/><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hyperlink" Target="#Summary!A1"/><Relationship Id="rId4" Type="http://schemas.openxmlformats.org/officeDocument/2006/relationships/hyperlink" Target="#'Sales by YEAR-TERRITORY'!A1"/></Relationships>
</file>

<file path=xl/drawings/_rels/drawing13.xml.rels><?xml version="1.0" encoding="UTF-8" standalone="yes"?>
<Relationships xmlns="http://schemas.openxmlformats.org/package/2006/relationships"><Relationship Id="rId3" Type="http://schemas.openxmlformats.org/officeDocument/2006/relationships/hyperlink" Target="#Summary!A1"/><Relationship Id="rId2" Type="http://schemas.openxmlformats.org/officeDocument/2006/relationships/chart" Target="../charts/chart4.xml"/><Relationship Id="rId1" Type="http://schemas.openxmlformats.org/officeDocument/2006/relationships/chart" Target="../charts/chart3.xml"/></Relationships>
</file>

<file path=xl/drawings/_rels/drawing14.xml.rels><?xml version="1.0" encoding="UTF-8" standalone="yes"?>
<Relationships xmlns="http://schemas.openxmlformats.org/package/2006/relationships"><Relationship Id="rId1" Type="http://schemas.openxmlformats.org/officeDocument/2006/relationships/hyperlink" Target="#'Sales by salesperson'!A1"/></Relationships>
</file>

<file path=xl/drawings/_rels/drawing15.xml.rels><?xml version="1.0" encoding="UTF-8" standalone="yes"?>
<Relationships xmlns="http://schemas.openxmlformats.org/package/2006/relationships"><Relationship Id="rId1" Type="http://schemas.openxmlformats.org/officeDocument/2006/relationships/hyperlink" Target="#'Sales by year &amp; territory'!A1"/></Relationships>
</file>

<file path=xl/drawings/_rels/drawing2.xml.rels><?xml version="1.0" encoding="UTF-8" standalone="yes"?>
<Relationships xmlns="http://schemas.openxmlformats.org/package/2006/relationships"><Relationship Id="rId1" Type="http://schemas.openxmlformats.org/officeDocument/2006/relationships/hyperlink" Target="#Summary!A1"/></Relationships>
</file>

<file path=xl/drawings/_rels/drawing3.xml.rels><?xml version="1.0" encoding="UTF-8" standalone="yes"?>
<Relationships xmlns="http://schemas.openxmlformats.org/package/2006/relationships"><Relationship Id="rId1" Type="http://schemas.openxmlformats.org/officeDocument/2006/relationships/hyperlink" Target="#Summary!A1"/></Relationships>
</file>

<file path=xl/drawings/_rels/drawing4.xml.rels><?xml version="1.0" encoding="UTF-8" standalone="yes"?>
<Relationships xmlns="http://schemas.openxmlformats.org/package/2006/relationships"><Relationship Id="rId1" Type="http://schemas.openxmlformats.org/officeDocument/2006/relationships/hyperlink" Target="#Summary!A1"/></Relationships>
</file>

<file path=xl/drawings/_rels/drawing5.xml.rels><?xml version="1.0" encoding="UTF-8" standalone="yes"?>
<Relationships xmlns="http://schemas.openxmlformats.org/package/2006/relationships"><Relationship Id="rId1" Type="http://schemas.openxmlformats.org/officeDocument/2006/relationships/hyperlink" Target="#Summary!A1"/></Relationships>
</file>

<file path=xl/drawings/_rels/drawing6.xml.rels><?xml version="1.0" encoding="UTF-8" standalone="yes"?>
<Relationships xmlns="http://schemas.openxmlformats.org/package/2006/relationships"><Relationship Id="rId1" Type="http://schemas.openxmlformats.org/officeDocument/2006/relationships/hyperlink" Target="#Summary!A1"/></Relationships>
</file>

<file path=xl/drawings/_rels/drawing7.xml.rels><?xml version="1.0" encoding="UTF-8" standalone="yes"?>
<Relationships xmlns="http://schemas.openxmlformats.org/package/2006/relationships"><Relationship Id="rId1" Type="http://schemas.openxmlformats.org/officeDocument/2006/relationships/hyperlink" Target="#Summary!A1"/></Relationships>
</file>

<file path=xl/drawings/_rels/drawing8.xml.rels><?xml version="1.0" encoding="UTF-8" standalone="yes"?>
<Relationships xmlns="http://schemas.openxmlformats.org/package/2006/relationships"><Relationship Id="rId1" Type="http://schemas.openxmlformats.org/officeDocument/2006/relationships/hyperlink" Target="#Summary!A1"/></Relationships>
</file>

<file path=xl/drawings/_rels/drawing9.xml.rels><?xml version="1.0" encoding="UTF-8" standalone="yes"?>
<Relationships xmlns="http://schemas.openxmlformats.org/package/2006/relationships"><Relationship Id="rId1" Type="http://schemas.openxmlformats.org/officeDocument/2006/relationships/hyperlink" Target="#Summary!A1"/></Relationships>
</file>

<file path=xl/drawings/drawing1.xml><?xml version="1.0" encoding="utf-8"?>
<xdr:wsDr xmlns:xdr="http://schemas.openxmlformats.org/drawingml/2006/spreadsheetDrawing" xmlns:a="http://schemas.openxmlformats.org/drawingml/2006/main">
  <xdr:twoCellAnchor>
    <xdr:from>
      <xdr:col>3</xdr:col>
      <xdr:colOff>250824</xdr:colOff>
      <xdr:row>5</xdr:row>
      <xdr:rowOff>66675</xdr:rowOff>
    </xdr:from>
    <xdr:to>
      <xdr:col>3</xdr:col>
      <xdr:colOff>514349</xdr:colOff>
      <xdr:row>10</xdr:row>
      <xdr:rowOff>146050</xdr:rowOff>
    </xdr:to>
    <xdr:sp macro="" textlink="">
      <xdr:nvSpPr>
        <xdr:cNvPr id="2" name="Left Brace 1">
          <a:extLst>
            <a:ext uri="{FF2B5EF4-FFF2-40B4-BE49-F238E27FC236}">
              <a16:creationId xmlns:a16="http://schemas.microsoft.com/office/drawing/2014/main" id="{D996179E-3532-4827-AF9B-25F1538EA0DE}"/>
            </a:ext>
          </a:extLst>
        </xdr:cNvPr>
        <xdr:cNvSpPr/>
      </xdr:nvSpPr>
      <xdr:spPr>
        <a:xfrm>
          <a:off x="1736724" y="987425"/>
          <a:ext cx="263525" cy="1000125"/>
        </a:xfrm>
        <a:prstGeom prst="leftBrace">
          <a:avLst/>
        </a:prstGeom>
        <a:ln>
          <a:solidFill>
            <a:schemeClr val="accent2"/>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solidFill>
              <a:schemeClr val="accent2"/>
            </a:solidFill>
          </a:endParaRPr>
        </a:p>
      </xdr:txBody>
    </xdr:sp>
    <xdr:clientData/>
  </xdr:twoCellAnchor>
  <xdr:twoCellAnchor>
    <xdr:from>
      <xdr:col>1</xdr:col>
      <xdr:colOff>615950</xdr:colOff>
      <xdr:row>7</xdr:row>
      <xdr:rowOff>76200</xdr:rowOff>
    </xdr:from>
    <xdr:to>
      <xdr:col>3</xdr:col>
      <xdr:colOff>139700</xdr:colOff>
      <xdr:row>8</xdr:row>
      <xdr:rowOff>142875</xdr:rowOff>
    </xdr:to>
    <xdr:sp macro="" textlink="">
      <xdr:nvSpPr>
        <xdr:cNvPr id="3" name="TextBox 2">
          <a:extLst>
            <a:ext uri="{FF2B5EF4-FFF2-40B4-BE49-F238E27FC236}">
              <a16:creationId xmlns:a16="http://schemas.microsoft.com/office/drawing/2014/main" id="{A17D1C79-4743-4A7F-B385-26027B6079E8}"/>
            </a:ext>
          </a:extLst>
        </xdr:cNvPr>
        <xdr:cNvSpPr txBox="1"/>
      </xdr:nvSpPr>
      <xdr:spPr>
        <a:xfrm>
          <a:off x="615950" y="1365250"/>
          <a:ext cx="1009650" cy="2508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accent2"/>
              </a:solidFill>
            </a:rPr>
            <a:t>Data Sources</a:t>
          </a:r>
        </a:p>
      </xdr:txBody>
    </xdr:sp>
    <xdr:clientData/>
  </xdr:twoCellAnchor>
  <xdr:twoCellAnchor>
    <xdr:from>
      <xdr:col>3</xdr:col>
      <xdr:colOff>260350</xdr:colOff>
      <xdr:row>12</xdr:row>
      <xdr:rowOff>66675</xdr:rowOff>
    </xdr:from>
    <xdr:to>
      <xdr:col>3</xdr:col>
      <xdr:colOff>495300</xdr:colOff>
      <xdr:row>15</xdr:row>
      <xdr:rowOff>171450</xdr:rowOff>
    </xdr:to>
    <xdr:sp macro="" textlink="">
      <xdr:nvSpPr>
        <xdr:cNvPr id="4" name="Left Brace 3">
          <a:extLst>
            <a:ext uri="{FF2B5EF4-FFF2-40B4-BE49-F238E27FC236}">
              <a16:creationId xmlns:a16="http://schemas.microsoft.com/office/drawing/2014/main" id="{ED2D7D7E-FF0F-4AAA-B301-51BD425CBE44}"/>
            </a:ext>
          </a:extLst>
        </xdr:cNvPr>
        <xdr:cNvSpPr/>
      </xdr:nvSpPr>
      <xdr:spPr>
        <a:xfrm>
          <a:off x="1746250" y="2276475"/>
          <a:ext cx="234950" cy="657225"/>
        </a:xfrm>
        <a:prstGeom prst="leftBrace">
          <a:avLst/>
        </a:prstGeom>
        <a:ln>
          <a:solidFill>
            <a:schemeClr val="accent2"/>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solidFill>
              <a:schemeClr val="accent2"/>
            </a:solidFill>
          </a:endParaRPr>
        </a:p>
      </xdr:txBody>
    </xdr:sp>
    <xdr:clientData/>
  </xdr:twoCellAnchor>
  <xdr:twoCellAnchor>
    <xdr:from>
      <xdr:col>1</xdr:col>
      <xdr:colOff>596900</xdr:colOff>
      <xdr:row>12</xdr:row>
      <xdr:rowOff>180975</xdr:rowOff>
    </xdr:from>
    <xdr:to>
      <xdr:col>3</xdr:col>
      <xdr:colOff>120650</xdr:colOff>
      <xdr:row>14</xdr:row>
      <xdr:rowOff>63500</xdr:rowOff>
    </xdr:to>
    <xdr:sp macro="" textlink="">
      <xdr:nvSpPr>
        <xdr:cNvPr id="5" name="TextBox 4">
          <a:extLst>
            <a:ext uri="{FF2B5EF4-FFF2-40B4-BE49-F238E27FC236}">
              <a16:creationId xmlns:a16="http://schemas.microsoft.com/office/drawing/2014/main" id="{6705D5EE-664B-4580-A584-51E201A1C1C9}"/>
            </a:ext>
          </a:extLst>
        </xdr:cNvPr>
        <xdr:cNvSpPr txBox="1"/>
      </xdr:nvSpPr>
      <xdr:spPr>
        <a:xfrm>
          <a:off x="596900" y="2390775"/>
          <a:ext cx="1009650" cy="2508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accent2"/>
              </a:solidFill>
            </a:rPr>
            <a:t>Pivot tables</a:t>
          </a:r>
        </a:p>
      </xdr:txBody>
    </xdr:sp>
    <xdr:clientData/>
  </xdr:twoCellAnchor>
  <xdr:twoCellAnchor>
    <xdr:from>
      <xdr:col>3</xdr:col>
      <xdr:colOff>285750</xdr:colOff>
      <xdr:row>17</xdr:row>
      <xdr:rowOff>47625</xdr:rowOff>
    </xdr:from>
    <xdr:to>
      <xdr:col>3</xdr:col>
      <xdr:colOff>485775</xdr:colOff>
      <xdr:row>19</xdr:row>
      <xdr:rowOff>0</xdr:rowOff>
    </xdr:to>
    <xdr:sp macro="" textlink="">
      <xdr:nvSpPr>
        <xdr:cNvPr id="6" name="Left Brace 5">
          <a:extLst>
            <a:ext uri="{FF2B5EF4-FFF2-40B4-BE49-F238E27FC236}">
              <a16:creationId xmlns:a16="http://schemas.microsoft.com/office/drawing/2014/main" id="{31458DD9-7F7E-4F90-A815-F19F2F45A685}"/>
            </a:ext>
          </a:extLst>
        </xdr:cNvPr>
        <xdr:cNvSpPr/>
      </xdr:nvSpPr>
      <xdr:spPr>
        <a:xfrm>
          <a:off x="1771650" y="2762250"/>
          <a:ext cx="200025" cy="314325"/>
        </a:xfrm>
        <a:prstGeom prst="leftBrace">
          <a:avLst/>
        </a:prstGeom>
        <a:ln>
          <a:solidFill>
            <a:schemeClr val="accent2"/>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solidFill>
              <a:schemeClr val="accent2"/>
            </a:solidFill>
          </a:endParaRPr>
        </a:p>
      </xdr:txBody>
    </xdr:sp>
    <xdr:clientData/>
  </xdr:twoCellAnchor>
  <xdr:twoCellAnchor>
    <xdr:from>
      <xdr:col>1</xdr:col>
      <xdr:colOff>581025</xdr:colOff>
      <xdr:row>17</xdr:row>
      <xdr:rowOff>19050</xdr:rowOff>
    </xdr:from>
    <xdr:to>
      <xdr:col>3</xdr:col>
      <xdr:colOff>104775</xdr:colOff>
      <xdr:row>18</xdr:row>
      <xdr:rowOff>88900</xdr:rowOff>
    </xdr:to>
    <xdr:sp macro="" textlink="">
      <xdr:nvSpPr>
        <xdr:cNvPr id="7" name="TextBox 6">
          <a:extLst>
            <a:ext uri="{FF2B5EF4-FFF2-40B4-BE49-F238E27FC236}">
              <a16:creationId xmlns:a16="http://schemas.microsoft.com/office/drawing/2014/main" id="{C383BCE8-E606-4485-A789-6D97A4EF298A}"/>
            </a:ext>
          </a:extLst>
        </xdr:cNvPr>
        <xdr:cNvSpPr txBox="1"/>
      </xdr:nvSpPr>
      <xdr:spPr>
        <a:xfrm>
          <a:off x="581025" y="3149600"/>
          <a:ext cx="1009650" cy="2540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accent2"/>
              </a:solidFill>
            </a:rPr>
            <a:t>Dashboards</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219075</xdr:colOff>
      <xdr:row>18</xdr:row>
      <xdr:rowOff>161925</xdr:rowOff>
    </xdr:from>
    <xdr:to>
      <xdr:col>2</xdr:col>
      <xdr:colOff>428625</xdr:colOff>
      <xdr:row>21</xdr:row>
      <xdr:rowOff>121707</xdr:rowOff>
    </xdr:to>
    <xdr:sp macro="" textlink="">
      <xdr:nvSpPr>
        <xdr:cNvPr id="3" name="Arrow: Left 2">
          <a:hlinkClick xmlns:r="http://schemas.openxmlformats.org/officeDocument/2006/relationships" r:id="rId1"/>
          <a:extLst>
            <a:ext uri="{FF2B5EF4-FFF2-40B4-BE49-F238E27FC236}">
              <a16:creationId xmlns:a16="http://schemas.microsoft.com/office/drawing/2014/main" id="{D4F4B27F-ECF5-4E7B-8B2D-9FF6C5EEABDA}"/>
            </a:ext>
          </a:extLst>
        </xdr:cNvPr>
        <xdr:cNvSpPr/>
      </xdr:nvSpPr>
      <xdr:spPr>
        <a:xfrm>
          <a:off x="219075" y="3419475"/>
          <a:ext cx="1428750" cy="502707"/>
        </a:xfrm>
        <a:prstGeom prst="leftArrow">
          <a:avLst/>
        </a:prstGeom>
        <a:solidFill>
          <a:schemeClr val="accent1"/>
        </a:solidFill>
        <a:ln/>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pPr algn="l"/>
          <a:r>
            <a:rPr lang="en-GB" sz="1200" b="1">
              <a:solidFill>
                <a:schemeClr val="bg1"/>
              </a:solidFill>
            </a:rPr>
            <a:t>Back to summary</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152400</xdr:colOff>
      <xdr:row>18</xdr:row>
      <xdr:rowOff>171450</xdr:rowOff>
    </xdr:from>
    <xdr:to>
      <xdr:col>1</xdr:col>
      <xdr:colOff>968375</xdr:colOff>
      <xdr:row>21</xdr:row>
      <xdr:rowOff>134407</xdr:rowOff>
    </xdr:to>
    <xdr:sp macro="" textlink="">
      <xdr:nvSpPr>
        <xdr:cNvPr id="3" name="Arrow: Left 2">
          <a:hlinkClick xmlns:r="http://schemas.openxmlformats.org/officeDocument/2006/relationships" r:id="rId1"/>
          <a:extLst>
            <a:ext uri="{FF2B5EF4-FFF2-40B4-BE49-F238E27FC236}">
              <a16:creationId xmlns:a16="http://schemas.microsoft.com/office/drawing/2014/main" id="{4D4DDB38-EED6-4B7A-B17C-C65A05C1470B}"/>
            </a:ext>
          </a:extLst>
        </xdr:cNvPr>
        <xdr:cNvSpPr/>
      </xdr:nvSpPr>
      <xdr:spPr>
        <a:xfrm>
          <a:off x="152400" y="3429000"/>
          <a:ext cx="1425575" cy="505882"/>
        </a:xfrm>
        <a:prstGeom prst="leftArrow">
          <a:avLst/>
        </a:prstGeom>
        <a:solidFill>
          <a:schemeClr val="accent1"/>
        </a:solidFill>
        <a:ln/>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pPr algn="l"/>
          <a:r>
            <a:rPr lang="en-GB" sz="1200" b="1">
              <a:solidFill>
                <a:schemeClr val="bg1"/>
              </a:solidFill>
            </a:rPr>
            <a:t>Back to summary</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6</xdr:col>
      <xdr:colOff>306915</xdr:colOff>
      <xdr:row>21</xdr:row>
      <xdr:rowOff>172508</xdr:rowOff>
    </xdr:from>
    <xdr:to>
      <xdr:col>13</xdr:col>
      <xdr:colOff>282574</xdr:colOff>
      <xdr:row>29</xdr:row>
      <xdr:rowOff>162983</xdr:rowOff>
    </xdr:to>
    <xdr:sp macro="" textlink="">
      <xdr:nvSpPr>
        <xdr:cNvPr id="13" name="TextBox 12">
          <a:extLst>
            <a:ext uri="{FF2B5EF4-FFF2-40B4-BE49-F238E27FC236}">
              <a16:creationId xmlns:a16="http://schemas.microsoft.com/office/drawing/2014/main" id="{4D2DC387-A81C-4D4D-9D06-BAD8A31DC124}"/>
            </a:ext>
          </a:extLst>
        </xdr:cNvPr>
        <xdr:cNvSpPr txBox="1"/>
      </xdr:nvSpPr>
      <xdr:spPr>
        <a:xfrm>
          <a:off x="3989915" y="3950758"/>
          <a:ext cx="4272492" cy="1429808"/>
        </a:xfrm>
        <a:prstGeom prst="rect">
          <a:avLst/>
        </a:prstGeom>
        <a:solidFill>
          <a:schemeClr val="accent1">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1200" b="1">
              <a:solidFill>
                <a:schemeClr val="tx1">
                  <a:lumMod val="50000"/>
                  <a:lumOff val="50000"/>
                </a:schemeClr>
              </a:solidFill>
            </a:rPr>
            <a:t>This dashboard displays the Sales and Loss in revenues by Years and by Territory.</a:t>
          </a:r>
        </a:p>
        <a:p>
          <a:pPr algn="l"/>
          <a:endParaRPr lang="en-GB" sz="1200" b="1">
            <a:solidFill>
              <a:schemeClr val="tx1">
                <a:lumMod val="50000"/>
                <a:lumOff val="50000"/>
              </a:schemeClr>
            </a:solidFill>
          </a:endParaRPr>
        </a:p>
        <a:p>
          <a:pPr algn="l"/>
          <a:r>
            <a:rPr lang="en-GB" sz="1200" b="1">
              <a:solidFill>
                <a:schemeClr val="tx1">
                  <a:lumMod val="50000"/>
                  <a:lumOff val="50000"/>
                </a:schemeClr>
              </a:solidFill>
            </a:rPr>
            <a:t>You</a:t>
          </a:r>
          <a:r>
            <a:rPr lang="en-GB" sz="1200" b="1" baseline="0">
              <a:solidFill>
                <a:schemeClr val="tx1">
                  <a:lumMod val="50000"/>
                  <a:lumOff val="50000"/>
                </a:schemeClr>
              </a:solidFill>
            </a:rPr>
            <a:t> can use the slicers to </a:t>
          </a:r>
          <a:r>
            <a:rPr lang="en-GB" sz="1200" b="1" i="1" baseline="0">
              <a:solidFill>
                <a:schemeClr val="tx1">
                  <a:lumMod val="50000"/>
                  <a:lumOff val="50000"/>
                </a:schemeClr>
              </a:solidFill>
            </a:rPr>
            <a:t>filter by Years and Territory</a:t>
          </a:r>
          <a:r>
            <a:rPr lang="en-GB" sz="1200" b="1" baseline="0">
              <a:solidFill>
                <a:schemeClr val="tx1">
                  <a:lumMod val="50000"/>
                  <a:lumOff val="50000"/>
                </a:schemeClr>
              </a:solidFill>
            </a:rPr>
            <a:t>. </a:t>
          </a:r>
        </a:p>
        <a:p>
          <a:pPr algn="l"/>
          <a:endParaRPr lang="en-GB" sz="1200" b="1" baseline="0">
            <a:solidFill>
              <a:schemeClr val="tx1">
                <a:lumMod val="50000"/>
                <a:lumOff val="50000"/>
              </a:schemeClr>
            </a:solidFill>
          </a:endParaRPr>
        </a:p>
        <a:p>
          <a:pPr algn="l"/>
          <a:r>
            <a:rPr lang="en-GB" sz="1200" b="1" baseline="0">
              <a:solidFill>
                <a:schemeClr val="tx1">
                  <a:lumMod val="50000"/>
                  <a:lumOff val="50000"/>
                </a:schemeClr>
              </a:solidFill>
            </a:rPr>
            <a:t>To check the pivot table behind the charts, please click the little green button on the Top right of the chart.</a:t>
          </a:r>
          <a:endParaRPr lang="en-GB" sz="1200" b="1">
            <a:solidFill>
              <a:schemeClr val="tx1">
                <a:lumMod val="50000"/>
                <a:lumOff val="50000"/>
              </a:schemeClr>
            </a:solidFill>
          </a:endParaRPr>
        </a:p>
      </xdr:txBody>
    </xdr:sp>
    <xdr:clientData/>
  </xdr:twoCellAnchor>
  <xdr:twoCellAnchor>
    <xdr:from>
      <xdr:col>0</xdr:col>
      <xdr:colOff>479425</xdr:colOff>
      <xdr:row>6</xdr:row>
      <xdr:rowOff>4234</xdr:rowOff>
    </xdr:from>
    <xdr:to>
      <xdr:col>19</xdr:col>
      <xdr:colOff>0</xdr:colOff>
      <xdr:row>21</xdr:row>
      <xdr:rowOff>70907</xdr:rowOff>
    </xdr:to>
    <xdr:grpSp>
      <xdr:nvGrpSpPr>
        <xdr:cNvPr id="18" name="Group 17">
          <a:extLst>
            <a:ext uri="{FF2B5EF4-FFF2-40B4-BE49-F238E27FC236}">
              <a16:creationId xmlns:a16="http://schemas.microsoft.com/office/drawing/2014/main" id="{2ED781E7-8C91-4305-8C11-B593FC0AE019}"/>
            </a:ext>
          </a:extLst>
        </xdr:cNvPr>
        <xdr:cNvGrpSpPr/>
      </xdr:nvGrpSpPr>
      <xdr:grpSpPr>
        <a:xfrm>
          <a:off x="482600" y="1086909"/>
          <a:ext cx="11180233" cy="2759073"/>
          <a:chOff x="620183" y="1047755"/>
          <a:chExt cx="11642725" cy="2762240"/>
        </a:xfrm>
      </xdr:grpSpPr>
      <xdr:grpSp>
        <xdr:nvGrpSpPr>
          <xdr:cNvPr id="6" name="Group 5">
            <a:extLst>
              <a:ext uri="{FF2B5EF4-FFF2-40B4-BE49-F238E27FC236}">
                <a16:creationId xmlns:a16="http://schemas.microsoft.com/office/drawing/2014/main" id="{810EF77C-DA18-491D-93E5-030D59F07660}"/>
              </a:ext>
            </a:extLst>
          </xdr:cNvPr>
          <xdr:cNvGrpSpPr/>
        </xdr:nvGrpSpPr>
        <xdr:grpSpPr>
          <a:xfrm>
            <a:off x="620183" y="1047755"/>
            <a:ext cx="11642725" cy="2762240"/>
            <a:chOff x="1288143" y="2107397"/>
            <a:chExt cx="11009186" cy="3024211"/>
          </a:xfrm>
        </xdr:grpSpPr>
        <xdr:graphicFrame macro="">
          <xdr:nvGraphicFramePr>
            <xdr:cNvPr id="2" name="Chart 1">
              <a:extLst>
                <a:ext uri="{FF2B5EF4-FFF2-40B4-BE49-F238E27FC236}">
                  <a16:creationId xmlns:a16="http://schemas.microsoft.com/office/drawing/2014/main" id="{2BEE9C98-9B33-4ED2-981C-D8F04EAFD0E5}"/>
                </a:ext>
              </a:extLst>
            </xdr:cNvPr>
            <xdr:cNvGraphicFramePr>
              <a:graphicFrameLocks/>
            </xdr:cNvGraphicFramePr>
          </xdr:nvGraphicFramePr>
          <xdr:xfrm>
            <a:off x="1288143" y="2387683"/>
            <a:ext cx="4578048" cy="2743200"/>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3" name="Chart 2">
              <a:extLst>
                <a:ext uri="{FF2B5EF4-FFF2-40B4-BE49-F238E27FC236}">
                  <a16:creationId xmlns:a16="http://schemas.microsoft.com/office/drawing/2014/main" id="{B1586EA1-95FC-47B7-83AD-B0044DD0E1CA}"/>
                </a:ext>
              </a:extLst>
            </xdr:cNvPr>
            <xdr:cNvGraphicFramePr>
              <a:graphicFrameLocks/>
            </xdr:cNvGraphicFramePr>
          </xdr:nvGraphicFramePr>
          <xdr:xfrm>
            <a:off x="7704845" y="2387600"/>
            <a:ext cx="4592484" cy="2743201"/>
          </xdr:xfrm>
          <a:graphic>
            <a:graphicData uri="http://schemas.openxmlformats.org/drawingml/2006/chart">
              <c:chart xmlns:c="http://schemas.openxmlformats.org/drawingml/2006/chart" xmlns:r="http://schemas.openxmlformats.org/officeDocument/2006/relationships" r:id="rId2"/>
            </a:graphicData>
          </a:graphic>
        </xdr:graphicFrame>
        <mc:AlternateContent xmlns:mc="http://schemas.openxmlformats.org/markup-compatibility/2006" xmlns:a14="http://schemas.microsoft.com/office/drawing/2010/main">
          <mc:Choice Requires="a14">
            <xdr:graphicFrame macro="">
              <xdr:nvGraphicFramePr>
                <xdr:cNvPr id="4" name="SalesTerritory">
                  <a:extLst>
                    <a:ext uri="{FF2B5EF4-FFF2-40B4-BE49-F238E27FC236}">
                      <a16:creationId xmlns:a16="http://schemas.microsoft.com/office/drawing/2014/main" id="{75962BA8-D125-424B-9CED-3B5B3A75E2EF}"/>
                    </a:ext>
                  </a:extLst>
                </xdr:cNvPr>
                <xdr:cNvGraphicFramePr/>
              </xdr:nvGraphicFramePr>
              <xdr:xfrm>
                <a:off x="5878412" y="3320359"/>
                <a:ext cx="1836838" cy="1811249"/>
              </xdr:xfrm>
              <a:graphic>
                <a:graphicData uri="http://schemas.microsoft.com/office/drawing/2010/slicer">
                  <sle:slicer xmlns:sle="http://schemas.microsoft.com/office/drawing/2010/slicer" name="SalesTerritory"/>
                </a:graphicData>
              </a:graphic>
            </xdr:graphicFrame>
          </mc:Choice>
          <mc:Fallback xmlns="">
            <xdr:sp macro="" textlink="">
              <xdr:nvSpPr>
                <xdr:cNvPr id="0" name=""/>
                <xdr:cNvSpPr>
                  <a:spLocks noTextEdit="1"/>
                </xdr:cNvSpPr>
              </xdr:nvSpPr>
              <xdr:spPr>
                <a:xfrm>
                  <a:off x="5086442" y="2235291"/>
                  <a:ext cx="1843540" cy="168794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5" name="YEAR (Last Edited)">
                  <a:extLst>
                    <a:ext uri="{FF2B5EF4-FFF2-40B4-BE49-F238E27FC236}">
                      <a16:creationId xmlns:a16="http://schemas.microsoft.com/office/drawing/2014/main" id="{6D182C09-64DC-413B-9CF5-A66D0EF89FF2}"/>
                    </a:ext>
                  </a:extLst>
                </xdr:cNvPr>
                <xdr:cNvGraphicFramePr/>
              </xdr:nvGraphicFramePr>
              <xdr:xfrm>
                <a:off x="5872364" y="2107397"/>
                <a:ext cx="1842886" cy="1206697"/>
              </xdr:xfrm>
              <a:graphic>
                <a:graphicData uri="http://schemas.microsoft.com/office/drawing/2010/slicer">
                  <sle:slicer xmlns:sle="http://schemas.microsoft.com/office/drawing/2010/slicer" name="YEAR (Last Edited)"/>
                </a:graphicData>
              </a:graphic>
            </xdr:graphicFrame>
          </mc:Choice>
          <mc:Fallback xmlns="">
            <xdr:sp macro="" textlink="">
              <xdr:nvSpPr>
                <xdr:cNvPr id="0" name=""/>
                <xdr:cNvSpPr>
                  <a:spLocks noTextEdit="1"/>
                </xdr:cNvSpPr>
              </xdr:nvSpPr>
              <xdr:spPr>
                <a:xfrm>
                  <a:off x="5080372" y="1104901"/>
                  <a:ext cx="1849610" cy="112455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sp macro="" textlink="">
        <xdr:nvSpPr>
          <xdr:cNvPr id="14" name="Rectangle: Rounded Corners 13">
            <a:hlinkClick xmlns:r="http://schemas.openxmlformats.org/officeDocument/2006/relationships" r:id="rId3"/>
            <a:extLst>
              <a:ext uri="{FF2B5EF4-FFF2-40B4-BE49-F238E27FC236}">
                <a16:creationId xmlns:a16="http://schemas.microsoft.com/office/drawing/2014/main" id="{24C17384-441D-4716-A664-661E5A04ADB9}"/>
              </a:ext>
            </a:extLst>
          </xdr:cNvPr>
          <xdr:cNvSpPr/>
        </xdr:nvSpPr>
        <xdr:spPr>
          <a:xfrm>
            <a:off x="5140324" y="1371600"/>
            <a:ext cx="237067" cy="209551"/>
          </a:xfrm>
          <a:prstGeom prst="round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15" name="Rectangle: Rounded Corners 14">
            <a:hlinkClick xmlns:r="http://schemas.openxmlformats.org/officeDocument/2006/relationships" r:id="rId4"/>
            <a:extLst>
              <a:ext uri="{FF2B5EF4-FFF2-40B4-BE49-F238E27FC236}">
                <a16:creationId xmlns:a16="http://schemas.microsoft.com/office/drawing/2014/main" id="{D7335B08-5EC0-4BFC-94EF-83D146B77582}"/>
              </a:ext>
            </a:extLst>
          </xdr:cNvPr>
          <xdr:cNvSpPr/>
        </xdr:nvSpPr>
        <xdr:spPr>
          <a:xfrm>
            <a:off x="11945409" y="1371600"/>
            <a:ext cx="240242" cy="212726"/>
          </a:xfrm>
          <a:prstGeom prst="round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16" name="TextBox 15">
            <a:extLst>
              <a:ext uri="{FF2B5EF4-FFF2-40B4-BE49-F238E27FC236}">
                <a16:creationId xmlns:a16="http://schemas.microsoft.com/office/drawing/2014/main" id="{F9F04D2B-58D6-41AA-8831-1AE85EF2E3E2}"/>
              </a:ext>
            </a:extLst>
          </xdr:cNvPr>
          <xdr:cNvSpPr txBox="1"/>
        </xdr:nvSpPr>
        <xdr:spPr>
          <a:xfrm>
            <a:off x="635001" y="1050924"/>
            <a:ext cx="4826000" cy="254000"/>
          </a:xfrm>
          <a:prstGeom prst="rect">
            <a:avLst/>
          </a:prstGeom>
          <a:solidFill>
            <a:schemeClr val="accent1">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400" b="1">
                <a:solidFill>
                  <a:schemeClr val="bg1"/>
                </a:solidFill>
              </a:rPr>
              <a:t>The loss in revenues by Years and by Territory</a:t>
            </a:r>
          </a:p>
        </xdr:txBody>
      </xdr:sp>
      <xdr:sp macro="" textlink="">
        <xdr:nvSpPr>
          <xdr:cNvPr id="17" name="TextBox 16">
            <a:extLst>
              <a:ext uri="{FF2B5EF4-FFF2-40B4-BE49-F238E27FC236}">
                <a16:creationId xmlns:a16="http://schemas.microsoft.com/office/drawing/2014/main" id="{04717DE5-5A3F-4F07-8683-C2D887954DA9}"/>
              </a:ext>
            </a:extLst>
          </xdr:cNvPr>
          <xdr:cNvSpPr txBox="1"/>
        </xdr:nvSpPr>
        <xdr:spPr>
          <a:xfrm>
            <a:off x="7405158" y="1054099"/>
            <a:ext cx="4835525" cy="244475"/>
          </a:xfrm>
          <a:prstGeom prst="rect">
            <a:avLst/>
          </a:prstGeom>
          <a:solidFill>
            <a:schemeClr val="accent1">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400" b="1">
                <a:solidFill>
                  <a:schemeClr val="bg1"/>
                </a:solidFill>
              </a:rPr>
              <a:t>The Sales revenues by Years and by Territory</a:t>
            </a:r>
          </a:p>
        </xdr:txBody>
      </xdr:sp>
    </xdr:grpSp>
    <xdr:clientData/>
  </xdr:twoCellAnchor>
  <xdr:twoCellAnchor>
    <xdr:from>
      <xdr:col>2</xdr:col>
      <xdr:colOff>26810</xdr:colOff>
      <xdr:row>25</xdr:row>
      <xdr:rowOff>74085</xdr:rowOff>
    </xdr:from>
    <xdr:to>
      <xdr:col>4</xdr:col>
      <xdr:colOff>324555</xdr:colOff>
      <xdr:row>28</xdr:row>
      <xdr:rowOff>49743</xdr:rowOff>
    </xdr:to>
    <xdr:sp macro="" textlink="">
      <xdr:nvSpPr>
        <xdr:cNvPr id="19" name="Arrow: Left 18">
          <a:hlinkClick xmlns:r="http://schemas.openxmlformats.org/officeDocument/2006/relationships" r:id="rId5"/>
          <a:extLst>
            <a:ext uri="{FF2B5EF4-FFF2-40B4-BE49-F238E27FC236}">
              <a16:creationId xmlns:a16="http://schemas.microsoft.com/office/drawing/2014/main" id="{A16F9C6E-45A0-4CF8-A143-C5895A31CF7A}"/>
            </a:ext>
          </a:extLst>
        </xdr:cNvPr>
        <xdr:cNvSpPr/>
      </xdr:nvSpPr>
      <xdr:spPr>
        <a:xfrm>
          <a:off x="1240366" y="4660196"/>
          <a:ext cx="1511300" cy="525991"/>
        </a:xfrm>
        <a:prstGeom prst="leftArrow">
          <a:avLst/>
        </a:prstGeom>
        <a:solidFill>
          <a:schemeClr val="accent1"/>
        </a:solidFill>
        <a:ln/>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pPr algn="l"/>
          <a:r>
            <a:rPr lang="en-GB" sz="1200" b="1">
              <a:solidFill>
                <a:schemeClr val="bg1"/>
              </a:solidFill>
            </a:rPr>
            <a:t>Back to summary</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3</xdr:col>
      <xdr:colOff>387008</xdr:colOff>
      <xdr:row>4</xdr:row>
      <xdr:rowOff>75846</xdr:rowOff>
    </xdr:from>
    <xdr:to>
      <xdr:col>13</xdr:col>
      <xdr:colOff>436739</xdr:colOff>
      <xdr:row>36</xdr:row>
      <xdr:rowOff>26459</xdr:rowOff>
    </xdr:to>
    <xdr:grpSp>
      <xdr:nvGrpSpPr>
        <xdr:cNvPr id="8" name="Group 7">
          <a:extLst>
            <a:ext uri="{FF2B5EF4-FFF2-40B4-BE49-F238E27FC236}">
              <a16:creationId xmlns:a16="http://schemas.microsoft.com/office/drawing/2014/main" id="{664F116C-E12B-44D2-A92D-A318FDBF9F23}"/>
            </a:ext>
          </a:extLst>
        </xdr:cNvPr>
        <xdr:cNvGrpSpPr/>
      </xdr:nvGrpSpPr>
      <xdr:grpSpPr>
        <a:xfrm>
          <a:off x="2231683" y="795513"/>
          <a:ext cx="6184889" cy="5711121"/>
          <a:chOff x="1808340" y="777522"/>
          <a:chExt cx="6181724" cy="5704794"/>
        </a:xfrm>
      </xdr:grpSpPr>
      <xdr:graphicFrame macro="">
        <xdr:nvGraphicFramePr>
          <xdr:cNvPr id="2" name="Chart 1">
            <a:extLst>
              <a:ext uri="{FF2B5EF4-FFF2-40B4-BE49-F238E27FC236}">
                <a16:creationId xmlns:a16="http://schemas.microsoft.com/office/drawing/2014/main" id="{35AA5921-7502-42D8-B183-CF9BB26CD781}"/>
              </a:ext>
            </a:extLst>
          </xdr:cNvPr>
          <xdr:cNvGraphicFramePr>
            <a:graphicFrameLocks/>
          </xdr:cNvGraphicFramePr>
        </xdr:nvGraphicFramePr>
        <xdr:xfrm>
          <a:off x="1808692" y="1891242"/>
          <a:ext cx="4337993" cy="2190750"/>
        </xdr:xfrm>
        <a:graphic>
          <a:graphicData uri="http://schemas.openxmlformats.org/drawingml/2006/chart">
            <c:chart xmlns:c="http://schemas.openxmlformats.org/drawingml/2006/chart" xmlns:r="http://schemas.openxmlformats.org/officeDocument/2006/relationships" r:id="rId1"/>
          </a:graphicData>
        </a:graphic>
      </xdr:graphicFrame>
      <mc:AlternateContent xmlns:mc="http://schemas.openxmlformats.org/markup-compatibility/2006" xmlns:tsle="http://schemas.microsoft.com/office/drawing/2012/timeslicer">
        <mc:Choice Requires="tsle">
          <xdr:graphicFrame macro="">
            <xdr:nvGraphicFramePr>
              <xdr:cNvPr id="3" name="PickingCompletedWhen">
                <a:extLst>
                  <a:ext uri="{FF2B5EF4-FFF2-40B4-BE49-F238E27FC236}">
                    <a16:creationId xmlns:a16="http://schemas.microsoft.com/office/drawing/2014/main" id="{329E646E-90ED-473E-865A-D60EC43B9CD0}"/>
                  </a:ext>
                </a:extLst>
              </xdr:cNvPr>
              <xdr:cNvGraphicFramePr/>
            </xdr:nvGraphicFramePr>
            <xdr:xfrm>
              <a:off x="1808340" y="777522"/>
              <a:ext cx="6171493" cy="1106312"/>
            </xdr:xfrm>
            <a:graphic>
              <a:graphicData uri="http://schemas.microsoft.com/office/drawing/2012/timeslicer">
                <tsle:timeslicer name="PickingCompletedWhen"/>
              </a:graphicData>
            </a:graphic>
          </xdr:graphicFrame>
        </mc:Choice>
        <mc:Fallback xmlns="">
          <xdr:sp macro="" textlink="">
            <xdr:nvSpPr>
              <xdr:cNvPr id="0" name=""/>
              <xdr:cNvSpPr>
                <a:spLocks noTextEdit="1"/>
              </xdr:cNvSpPr>
            </xdr:nvSpPr>
            <xdr:spPr>
              <a:xfrm>
                <a:off x="2207341" y="809624"/>
                <a:ext cx="6107384" cy="1128815"/>
              </a:xfrm>
              <a:prstGeom prst="rect">
                <a:avLst/>
              </a:prstGeom>
              <a:solidFill>
                <a:prstClr val="white"/>
              </a:solidFill>
              <a:ln w="1">
                <a:solidFill>
                  <a:prstClr val="green"/>
                </a:solidFill>
              </a:ln>
            </xdr:spPr>
            <xdr:txBody>
              <a:bodyPr vertOverflow="clip" horzOverflow="clip"/>
              <a:lstStyle/>
              <a:p>
                <a:r>
                  <a:rPr lang="en-GB" sz="1100"/>
                  <a:t>Timeline: Works in Excel 2013 or higher. Do not move or resize.</a:t>
                </a:r>
              </a:p>
            </xdr:txBody>
          </xdr:sp>
        </mc:Fallback>
      </mc:AlternateContent>
      <mc:AlternateContent xmlns:mc="http://schemas.openxmlformats.org/markup-compatibility/2006" xmlns:a14="http://schemas.microsoft.com/office/drawing/2010/main">
        <mc:Choice Requires="a14">
          <xdr:graphicFrame macro="">
            <xdr:nvGraphicFramePr>
              <xdr:cNvPr id="4" name="SalesTerritory 1">
                <a:extLst>
                  <a:ext uri="{FF2B5EF4-FFF2-40B4-BE49-F238E27FC236}">
                    <a16:creationId xmlns:a16="http://schemas.microsoft.com/office/drawing/2014/main" id="{7C875071-4C52-481B-9BE2-EBFAA8060F9F}"/>
                  </a:ext>
                </a:extLst>
              </xdr:cNvPr>
              <xdr:cNvGraphicFramePr/>
            </xdr:nvGraphicFramePr>
            <xdr:xfrm>
              <a:off x="6147858" y="1894417"/>
              <a:ext cx="1841500" cy="2208741"/>
            </xdr:xfrm>
            <a:graphic>
              <a:graphicData uri="http://schemas.microsoft.com/office/drawing/2010/slicer">
                <sle:slicer xmlns:sle="http://schemas.microsoft.com/office/drawing/2010/slicer" name="SalesTerritory 1"/>
              </a:graphicData>
            </a:graphic>
          </xdr:graphicFrame>
        </mc:Choice>
        <mc:Fallback xmlns="">
          <xdr:sp macro="" textlink="">
            <xdr:nvSpPr>
              <xdr:cNvPr id="0" name=""/>
              <xdr:cNvSpPr>
                <a:spLocks noTextEdit="1"/>
              </xdr:cNvSpPr>
            </xdr:nvSpPr>
            <xdr:spPr>
              <a:xfrm>
                <a:off x="6501781" y="1949238"/>
                <a:ext cx="1822371" cy="225366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5" name="FullName">
                <a:extLst>
                  <a:ext uri="{FF2B5EF4-FFF2-40B4-BE49-F238E27FC236}">
                    <a16:creationId xmlns:a16="http://schemas.microsoft.com/office/drawing/2014/main" id="{DD4FF1D3-3FE9-4C7C-B28A-96418E8F4BAE}"/>
                  </a:ext>
                </a:extLst>
              </xdr:cNvPr>
              <xdr:cNvGraphicFramePr/>
            </xdr:nvGraphicFramePr>
            <xdr:xfrm>
              <a:off x="1821376" y="4087308"/>
              <a:ext cx="1841500" cy="2395008"/>
            </xdr:xfrm>
            <a:graphic>
              <a:graphicData uri="http://schemas.microsoft.com/office/drawing/2010/slicer">
                <sle:slicer xmlns:sle="http://schemas.microsoft.com/office/drawing/2010/slicer" name="FullName"/>
              </a:graphicData>
            </a:graphic>
          </xdr:graphicFrame>
        </mc:Choice>
        <mc:Fallback xmlns="">
          <xdr:sp macro="" textlink="">
            <xdr:nvSpPr>
              <xdr:cNvPr id="0" name=""/>
              <xdr:cNvSpPr>
                <a:spLocks noTextEdit="1"/>
              </xdr:cNvSpPr>
            </xdr:nvSpPr>
            <xdr:spPr>
              <a:xfrm>
                <a:off x="2220242" y="4186734"/>
                <a:ext cx="1822371" cy="24437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aphicFrame macro="">
        <xdr:nvGraphicFramePr>
          <xdr:cNvPr id="6" name="Chart 5">
            <a:extLst>
              <a:ext uri="{FF2B5EF4-FFF2-40B4-BE49-F238E27FC236}">
                <a16:creationId xmlns:a16="http://schemas.microsoft.com/office/drawing/2014/main" id="{00593173-53D1-46BF-BAE7-4A4E16751E0F}"/>
              </a:ext>
            </a:extLst>
          </xdr:cNvPr>
          <xdr:cNvGraphicFramePr>
            <a:graphicFrameLocks/>
          </xdr:cNvGraphicFramePr>
        </xdr:nvGraphicFramePr>
        <xdr:xfrm>
          <a:off x="3648076" y="4078816"/>
          <a:ext cx="4341988" cy="2395041"/>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0</xdr:col>
      <xdr:colOff>154516</xdr:colOff>
      <xdr:row>10</xdr:row>
      <xdr:rowOff>86783</xdr:rowOff>
    </xdr:from>
    <xdr:to>
      <xdr:col>3</xdr:col>
      <xdr:colOff>391584</xdr:colOff>
      <xdr:row>24</xdr:row>
      <xdr:rowOff>21167</xdr:rowOff>
    </xdr:to>
    <xdr:sp macro="" textlink="">
      <xdr:nvSpPr>
        <xdr:cNvPr id="7" name="TextBox 6">
          <a:extLst>
            <a:ext uri="{FF2B5EF4-FFF2-40B4-BE49-F238E27FC236}">
              <a16:creationId xmlns:a16="http://schemas.microsoft.com/office/drawing/2014/main" id="{A829D53A-5B19-4C79-AD0E-A86F9E7D2625}"/>
            </a:ext>
          </a:extLst>
        </xdr:cNvPr>
        <xdr:cNvSpPr txBox="1"/>
      </xdr:nvSpPr>
      <xdr:spPr>
        <a:xfrm>
          <a:off x="154516" y="2425700"/>
          <a:ext cx="2078568" cy="2453217"/>
        </a:xfrm>
        <a:prstGeom prst="rect">
          <a:avLst/>
        </a:prstGeom>
        <a:solidFill>
          <a:schemeClr val="accent1">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1200" b="1">
              <a:solidFill>
                <a:schemeClr val="tx1">
                  <a:lumMod val="50000"/>
                  <a:lumOff val="50000"/>
                </a:schemeClr>
              </a:solidFill>
            </a:rPr>
            <a:t>This dashboard displays the Sales by Sales Person and</a:t>
          </a:r>
          <a:r>
            <a:rPr lang="en-GB" sz="1200" b="1" baseline="0">
              <a:solidFill>
                <a:schemeClr val="tx1">
                  <a:lumMod val="50000"/>
                  <a:lumOff val="50000"/>
                </a:schemeClr>
              </a:solidFill>
            </a:rPr>
            <a:t> also by Year and Territory.</a:t>
          </a:r>
          <a:endParaRPr lang="en-GB" sz="1200" b="1">
            <a:solidFill>
              <a:schemeClr val="tx1">
                <a:lumMod val="50000"/>
                <a:lumOff val="50000"/>
              </a:schemeClr>
            </a:solidFill>
          </a:endParaRPr>
        </a:p>
        <a:p>
          <a:pPr algn="l"/>
          <a:endParaRPr lang="en-GB" sz="1200" b="1">
            <a:solidFill>
              <a:schemeClr val="tx1">
                <a:lumMod val="50000"/>
                <a:lumOff val="50000"/>
              </a:schemeClr>
            </a:solidFill>
          </a:endParaRPr>
        </a:p>
        <a:p>
          <a:pPr algn="l"/>
          <a:r>
            <a:rPr lang="en-GB" sz="1200" b="1">
              <a:solidFill>
                <a:schemeClr val="tx1">
                  <a:lumMod val="50000"/>
                  <a:lumOff val="50000"/>
                </a:schemeClr>
              </a:solidFill>
            </a:rPr>
            <a:t>You</a:t>
          </a:r>
          <a:r>
            <a:rPr lang="en-GB" sz="1200" b="1" baseline="0">
              <a:solidFill>
                <a:schemeClr val="tx1">
                  <a:lumMod val="50000"/>
                  <a:lumOff val="50000"/>
                </a:schemeClr>
              </a:solidFill>
            </a:rPr>
            <a:t> can use the slicers to </a:t>
          </a:r>
          <a:r>
            <a:rPr lang="en-GB" sz="1200" b="1" i="1" baseline="0">
              <a:solidFill>
                <a:schemeClr val="tx1">
                  <a:lumMod val="50000"/>
                  <a:lumOff val="50000"/>
                </a:schemeClr>
              </a:solidFill>
            </a:rPr>
            <a:t>filter by Years and Territory</a:t>
          </a:r>
          <a:r>
            <a:rPr lang="en-GB" sz="1200" b="1" i="0" baseline="0">
              <a:solidFill>
                <a:schemeClr val="tx1">
                  <a:lumMod val="50000"/>
                  <a:lumOff val="50000"/>
                </a:schemeClr>
              </a:solidFill>
            </a:rPr>
            <a:t> or by </a:t>
          </a:r>
          <a:r>
            <a:rPr lang="en-GB" sz="1200" b="1" i="1" baseline="0">
              <a:solidFill>
                <a:schemeClr val="tx1">
                  <a:lumMod val="50000"/>
                  <a:lumOff val="50000"/>
                </a:schemeClr>
              </a:solidFill>
            </a:rPr>
            <a:t>Salesperson</a:t>
          </a:r>
          <a:r>
            <a:rPr lang="en-GB" sz="1200" b="1" i="0" baseline="0">
              <a:solidFill>
                <a:schemeClr val="tx1">
                  <a:lumMod val="50000"/>
                  <a:lumOff val="50000"/>
                </a:schemeClr>
              </a:solidFill>
            </a:rPr>
            <a:t>.</a:t>
          </a:r>
          <a:endParaRPr lang="en-GB" sz="1200" b="1" baseline="0">
            <a:solidFill>
              <a:schemeClr val="tx1">
                <a:lumMod val="50000"/>
                <a:lumOff val="50000"/>
              </a:schemeClr>
            </a:solidFill>
          </a:endParaRPr>
        </a:p>
        <a:p>
          <a:pPr algn="l"/>
          <a:endParaRPr lang="en-GB" sz="1200" b="1" baseline="0">
            <a:solidFill>
              <a:schemeClr val="tx1">
                <a:lumMod val="50000"/>
                <a:lumOff val="50000"/>
              </a:schemeClr>
            </a:solidFill>
          </a:endParaRPr>
        </a:p>
        <a:p>
          <a:pPr algn="l"/>
          <a:r>
            <a:rPr lang="en-GB" sz="1200" b="1" baseline="0">
              <a:solidFill>
                <a:schemeClr val="tx1">
                  <a:lumMod val="50000"/>
                  <a:lumOff val="50000"/>
                </a:schemeClr>
              </a:solidFill>
            </a:rPr>
            <a:t>To check the pivot table behind the charts, please click the little green button on the Top right of the chart.</a:t>
          </a:r>
          <a:endParaRPr lang="en-GB" sz="1200" b="1">
            <a:solidFill>
              <a:schemeClr val="tx1">
                <a:lumMod val="50000"/>
                <a:lumOff val="50000"/>
              </a:schemeClr>
            </a:solidFill>
          </a:endParaRPr>
        </a:p>
      </xdr:txBody>
    </xdr:sp>
    <xdr:clientData/>
  </xdr:twoCellAnchor>
  <xdr:twoCellAnchor>
    <xdr:from>
      <xdr:col>0</xdr:col>
      <xdr:colOff>296333</xdr:colOff>
      <xdr:row>29</xdr:row>
      <xdr:rowOff>7056</xdr:rowOff>
    </xdr:from>
    <xdr:to>
      <xdr:col>3</xdr:col>
      <xdr:colOff>42334</xdr:colOff>
      <xdr:row>31</xdr:row>
      <xdr:rowOff>162983</xdr:rowOff>
    </xdr:to>
    <xdr:sp macro="" textlink="">
      <xdr:nvSpPr>
        <xdr:cNvPr id="10" name="Arrow: Left 9">
          <a:hlinkClick xmlns:r="http://schemas.openxmlformats.org/officeDocument/2006/relationships" r:id="rId3"/>
          <a:extLst>
            <a:ext uri="{FF2B5EF4-FFF2-40B4-BE49-F238E27FC236}">
              <a16:creationId xmlns:a16="http://schemas.microsoft.com/office/drawing/2014/main" id="{CD4E1807-CFDA-43F6-9C8D-16C99A135DD8}"/>
            </a:ext>
          </a:extLst>
        </xdr:cNvPr>
        <xdr:cNvSpPr/>
      </xdr:nvSpPr>
      <xdr:spPr>
        <a:xfrm>
          <a:off x="296333" y="5510389"/>
          <a:ext cx="1566334" cy="522816"/>
        </a:xfrm>
        <a:prstGeom prst="leftArrow">
          <a:avLst/>
        </a:prstGeom>
        <a:solidFill>
          <a:schemeClr val="accent1"/>
        </a:solidFill>
        <a:ln/>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pPr algn="l"/>
          <a:r>
            <a:rPr lang="en-GB" sz="1200" b="1">
              <a:solidFill>
                <a:schemeClr val="bg1"/>
              </a:solidFill>
            </a:rPr>
            <a:t>Back to summary</a:t>
          </a:r>
        </a:p>
      </xdr:txBody>
    </xdr:sp>
    <xdr:clientData/>
  </xdr:twoCellAnchor>
</xdr:wsDr>
</file>

<file path=xl/drawings/drawing14.xml><?xml version="1.0" encoding="utf-8"?>
<c:userShapes xmlns:c="http://schemas.openxmlformats.org/drawingml/2006/chart">
  <cdr:relSizeAnchor xmlns:cdr="http://schemas.openxmlformats.org/drawingml/2006/chartDrawing">
    <cdr:from>
      <cdr:x>0.92808</cdr:x>
      <cdr:y>0.03768</cdr:y>
    </cdr:from>
    <cdr:to>
      <cdr:x>0.98399</cdr:x>
      <cdr:y>0.13478</cdr:y>
    </cdr:to>
    <cdr:sp macro="" textlink="">
      <cdr:nvSpPr>
        <cdr:cNvPr id="2" name="Rectangle: Rounded Corners 1">
          <a:hlinkClick xmlns:a="http://schemas.openxmlformats.org/drawingml/2006/main" xmlns:r="http://schemas.openxmlformats.org/officeDocument/2006/relationships" r:id="rId1"/>
          <a:extLst xmlns:a="http://schemas.openxmlformats.org/drawingml/2006/main">
            <a:ext uri="{FF2B5EF4-FFF2-40B4-BE49-F238E27FC236}">
              <a16:creationId xmlns:a16="http://schemas.microsoft.com/office/drawing/2014/main" id="{24C17384-441D-4716-A664-661E5A04ADB9}"/>
            </a:ext>
          </a:extLst>
        </cdr:cNvPr>
        <cdr:cNvSpPr/>
      </cdr:nvSpPr>
      <cdr:spPr>
        <a:xfrm xmlns:a="http://schemas.openxmlformats.org/drawingml/2006/main">
          <a:off x="3987800" y="82550"/>
          <a:ext cx="240242" cy="212725"/>
        </a:xfrm>
        <a:prstGeom xmlns:a="http://schemas.openxmlformats.org/drawingml/2006/main" prst="roundRect">
          <a:avLst/>
        </a:prstGeom>
        <a:solidFill xmlns:a="http://schemas.openxmlformats.org/drawingml/2006/main">
          <a:schemeClr val="accent6"/>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GB" sz="1100"/>
        </a:p>
      </cdr:txBody>
    </cdr:sp>
  </cdr:relSizeAnchor>
</c:userShapes>
</file>

<file path=xl/drawings/drawing15.xml><?xml version="1.0" encoding="utf-8"?>
<c:userShapes xmlns:c="http://schemas.openxmlformats.org/drawingml/2006/chart">
  <cdr:relSizeAnchor xmlns:cdr="http://schemas.openxmlformats.org/drawingml/2006/chartDrawing">
    <cdr:from>
      <cdr:x>0.92086</cdr:x>
      <cdr:y>0.03912</cdr:y>
    </cdr:from>
    <cdr:to>
      <cdr:x>0.97619</cdr:x>
      <cdr:y>0.12848</cdr:y>
    </cdr:to>
    <cdr:sp macro="" textlink="">
      <cdr:nvSpPr>
        <cdr:cNvPr id="2" name="Rectangle: Rounded Corners 1">
          <a:hlinkClick xmlns:a="http://schemas.openxmlformats.org/drawingml/2006/main" xmlns:r="http://schemas.openxmlformats.org/officeDocument/2006/relationships" r:id="rId1"/>
          <a:extLst xmlns:a="http://schemas.openxmlformats.org/drawingml/2006/main">
            <a:ext uri="{FF2B5EF4-FFF2-40B4-BE49-F238E27FC236}">
              <a16:creationId xmlns:a16="http://schemas.microsoft.com/office/drawing/2014/main" id="{3BD59CFA-E20C-49FB-BAAE-F883D9C9B934}"/>
            </a:ext>
          </a:extLst>
        </cdr:cNvPr>
        <cdr:cNvSpPr/>
      </cdr:nvSpPr>
      <cdr:spPr>
        <a:xfrm xmlns:a="http://schemas.openxmlformats.org/drawingml/2006/main">
          <a:off x="3998383" y="93133"/>
          <a:ext cx="240242" cy="212725"/>
        </a:xfrm>
        <a:prstGeom xmlns:a="http://schemas.openxmlformats.org/drawingml/2006/main" prst="roundRect">
          <a:avLst/>
        </a:prstGeom>
        <a:solidFill xmlns:a="http://schemas.openxmlformats.org/drawingml/2006/main">
          <a:schemeClr val="accent6"/>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GB" sz="1100"/>
        </a:p>
      </cdr:txBody>
    </cdr:sp>
  </cdr:relSizeAnchor>
</c:userShapes>
</file>

<file path=xl/drawings/drawing2.xml><?xml version="1.0" encoding="utf-8"?>
<xdr:wsDr xmlns:xdr="http://schemas.openxmlformats.org/drawingml/2006/spreadsheetDrawing" xmlns:a="http://schemas.openxmlformats.org/drawingml/2006/main">
  <xdr:twoCellAnchor>
    <xdr:from>
      <xdr:col>10</xdr:col>
      <xdr:colOff>342900</xdr:colOff>
      <xdr:row>2</xdr:row>
      <xdr:rowOff>85725</xdr:rowOff>
    </xdr:from>
    <xdr:to>
      <xdr:col>12</xdr:col>
      <xdr:colOff>558800</xdr:colOff>
      <xdr:row>5</xdr:row>
      <xdr:rowOff>66675</xdr:rowOff>
    </xdr:to>
    <xdr:sp macro="" textlink="">
      <xdr:nvSpPr>
        <xdr:cNvPr id="3" name="Arrow: Left 2">
          <a:hlinkClick xmlns:r="http://schemas.openxmlformats.org/officeDocument/2006/relationships" r:id="rId1"/>
          <a:extLst>
            <a:ext uri="{FF2B5EF4-FFF2-40B4-BE49-F238E27FC236}">
              <a16:creationId xmlns:a16="http://schemas.microsoft.com/office/drawing/2014/main" id="{F15DC582-1AE8-484B-9049-ACCEFC318543}"/>
            </a:ext>
          </a:extLst>
        </xdr:cNvPr>
        <xdr:cNvSpPr/>
      </xdr:nvSpPr>
      <xdr:spPr>
        <a:xfrm>
          <a:off x="9944100" y="447675"/>
          <a:ext cx="1435100" cy="523875"/>
        </a:xfrm>
        <a:prstGeom prst="leftArrow">
          <a:avLst/>
        </a:prstGeom>
        <a:solidFill>
          <a:schemeClr val="accent1"/>
        </a:solidFill>
        <a:ln/>
      </xdr:spPr>
      <xdr:style>
        <a:lnRef idx="1">
          <a:schemeClr val="accent5"/>
        </a:lnRef>
        <a:fillRef idx="2">
          <a:schemeClr val="accent5"/>
        </a:fillRef>
        <a:effectRef idx="1">
          <a:schemeClr val="accent5"/>
        </a:effectRef>
        <a:fontRef idx="minor">
          <a:schemeClr val="dk1"/>
        </a:fontRef>
      </xdr:style>
      <xdr:txBody>
        <a:bodyPr vertOverflow="clip" horzOverflow="clip" rtlCol="0" anchor="ctr"/>
        <a:lstStyle/>
        <a:p>
          <a:pPr algn="l"/>
          <a:r>
            <a:rPr lang="en-GB" sz="1200" b="1">
              <a:solidFill>
                <a:schemeClr val="bg1"/>
              </a:solidFill>
            </a:rPr>
            <a:t>Back to summary</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8</xdr:col>
      <xdr:colOff>190500</xdr:colOff>
      <xdr:row>2</xdr:row>
      <xdr:rowOff>28575</xdr:rowOff>
    </xdr:from>
    <xdr:to>
      <xdr:col>10</xdr:col>
      <xdr:colOff>406400</xdr:colOff>
      <xdr:row>5</xdr:row>
      <xdr:rowOff>6350</xdr:rowOff>
    </xdr:to>
    <xdr:sp macro="" textlink="">
      <xdr:nvSpPr>
        <xdr:cNvPr id="3" name="Arrow: Left 2">
          <a:hlinkClick xmlns:r="http://schemas.openxmlformats.org/officeDocument/2006/relationships" r:id="rId1"/>
          <a:extLst>
            <a:ext uri="{FF2B5EF4-FFF2-40B4-BE49-F238E27FC236}">
              <a16:creationId xmlns:a16="http://schemas.microsoft.com/office/drawing/2014/main" id="{D0E2E4BC-8666-499A-8807-462E34FC6BD5}"/>
            </a:ext>
          </a:extLst>
        </xdr:cNvPr>
        <xdr:cNvSpPr/>
      </xdr:nvSpPr>
      <xdr:spPr>
        <a:xfrm>
          <a:off x="8658225" y="390525"/>
          <a:ext cx="1435100" cy="520700"/>
        </a:xfrm>
        <a:prstGeom prst="leftArrow">
          <a:avLst/>
        </a:prstGeom>
        <a:solidFill>
          <a:schemeClr val="accent1"/>
        </a:solidFill>
        <a:ln/>
      </xdr:spPr>
      <xdr:style>
        <a:lnRef idx="1">
          <a:schemeClr val="accent5"/>
        </a:lnRef>
        <a:fillRef idx="2">
          <a:schemeClr val="accent5"/>
        </a:fillRef>
        <a:effectRef idx="1">
          <a:schemeClr val="accent5"/>
        </a:effectRef>
        <a:fontRef idx="minor">
          <a:schemeClr val="dk1"/>
        </a:fontRef>
      </xdr:style>
      <xdr:txBody>
        <a:bodyPr vertOverflow="clip" horzOverflow="clip" rtlCol="0" anchor="ctr"/>
        <a:lstStyle/>
        <a:p>
          <a:pPr algn="l"/>
          <a:r>
            <a:rPr lang="en-GB" sz="1200" b="1">
              <a:solidFill>
                <a:schemeClr val="bg1"/>
              </a:solidFill>
            </a:rPr>
            <a:t>Back to summary</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9</xdr:col>
      <xdr:colOff>219075</xdr:colOff>
      <xdr:row>3</xdr:row>
      <xdr:rowOff>0</xdr:rowOff>
    </xdr:from>
    <xdr:to>
      <xdr:col>11</xdr:col>
      <xdr:colOff>438150</xdr:colOff>
      <xdr:row>5</xdr:row>
      <xdr:rowOff>158750</xdr:rowOff>
    </xdr:to>
    <xdr:sp macro="" textlink="">
      <xdr:nvSpPr>
        <xdr:cNvPr id="4" name="Arrow: Left 3">
          <a:hlinkClick xmlns:r="http://schemas.openxmlformats.org/officeDocument/2006/relationships" r:id="rId1"/>
          <a:extLst>
            <a:ext uri="{FF2B5EF4-FFF2-40B4-BE49-F238E27FC236}">
              <a16:creationId xmlns:a16="http://schemas.microsoft.com/office/drawing/2014/main" id="{2876A791-66FF-41BD-B88D-E8FADBA53DDC}"/>
            </a:ext>
          </a:extLst>
        </xdr:cNvPr>
        <xdr:cNvSpPr/>
      </xdr:nvSpPr>
      <xdr:spPr>
        <a:xfrm>
          <a:off x="12077700" y="542925"/>
          <a:ext cx="1438275" cy="520700"/>
        </a:xfrm>
        <a:prstGeom prst="leftArrow">
          <a:avLst/>
        </a:prstGeom>
        <a:solidFill>
          <a:schemeClr val="accent1"/>
        </a:solidFill>
        <a:ln/>
      </xdr:spPr>
      <xdr:style>
        <a:lnRef idx="1">
          <a:schemeClr val="accent5"/>
        </a:lnRef>
        <a:fillRef idx="2">
          <a:schemeClr val="accent5"/>
        </a:fillRef>
        <a:effectRef idx="1">
          <a:schemeClr val="accent5"/>
        </a:effectRef>
        <a:fontRef idx="minor">
          <a:schemeClr val="dk1"/>
        </a:fontRef>
      </xdr:style>
      <xdr:txBody>
        <a:bodyPr vertOverflow="clip" horzOverflow="clip" rtlCol="0" anchor="ctr"/>
        <a:lstStyle/>
        <a:p>
          <a:pPr algn="l"/>
          <a:r>
            <a:rPr lang="en-GB" sz="1200" b="1">
              <a:solidFill>
                <a:schemeClr val="bg1"/>
              </a:solidFill>
            </a:rPr>
            <a:t>Back to summary</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8</xdr:col>
      <xdr:colOff>200025</xdr:colOff>
      <xdr:row>2</xdr:row>
      <xdr:rowOff>38100</xdr:rowOff>
    </xdr:from>
    <xdr:to>
      <xdr:col>10</xdr:col>
      <xdr:colOff>415925</xdr:colOff>
      <xdr:row>5</xdr:row>
      <xdr:rowOff>15875</xdr:rowOff>
    </xdr:to>
    <xdr:sp macro="" textlink="">
      <xdr:nvSpPr>
        <xdr:cNvPr id="3" name="Arrow: Left 2">
          <a:hlinkClick xmlns:r="http://schemas.openxmlformats.org/officeDocument/2006/relationships" r:id="rId1"/>
          <a:extLst>
            <a:ext uri="{FF2B5EF4-FFF2-40B4-BE49-F238E27FC236}">
              <a16:creationId xmlns:a16="http://schemas.microsoft.com/office/drawing/2014/main" id="{107D77FF-CCAB-4884-B9C6-62E113CDBEEE}"/>
            </a:ext>
          </a:extLst>
        </xdr:cNvPr>
        <xdr:cNvSpPr/>
      </xdr:nvSpPr>
      <xdr:spPr>
        <a:xfrm>
          <a:off x="10401300" y="400050"/>
          <a:ext cx="1435100" cy="520700"/>
        </a:xfrm>
        <a:prstGeom prst="leftArrow">
          <a:avLst/>
        </a:prstGeom>
        <a:solidFill>
          <a:schemeClr val="accent1"/>
        </a:solidFill>
        <a:ln/>
      </xdr:spPr>
      <xdr:style>
        <a:lnRef idx="1">
          <a:schemeClr val="accent5"/>
        </a:lnRef>
        <a:fillRef idx="2">
          <a:schemeClr val="accent5"/>
        </a:fillRef>
        <a:effectRef idx="1">
          <a:schemeClr val="accent5"/>
        </a:effectRef>
        <a:fontRef idx="minor">
          <a:schemeClr val="dk1"/>
        </a:fontRef>
      </xdr:style>
      <xdr:txBody>
        <a:bodyPr vertOverflow="clip" horzOverflow="clip" rtlCol="0" anchor="ctr"/>
        <a:lstStyle/>
        <a:p>
          <a:pPr algn="l"/>
          <a:r>
            <a:rPr lang="en-GB" sz="1200" b="1">
              <a:solidFill>
                <a:schemeClr val="bg1"/>
              </a:solidFill>
            </a:rPr>
            <a:t>Back to summary</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9</xdr:col>
      <xdr:colOff>206375</xdr:colOff>
      <xdr:row>2</xdr:row>
      <xdr:rowOff>15875</xdr:rowOff>
    </xdr:from>
    <xdr:to>
      <xdr:col>11</xdr:col>
      <xdr:colOff>425450</xdr:colOff>
      <xdr:row>4</xdr:row>
      <xdr:rowOff>177800</xdr:rowOff>
    </xdr:to>
    <xdr:sp macro="" textlink="">
      <xdr:nvSpPr>
        <xdr:cNvPr id="3" name="Arrow: Left 2">
          <a:hlinkClick xmlns:r="http://schemas.openxmlformats.org/officeDocument/2006/relationships" r:id="rId1"/>
          <a:extLst>
            <a:ext uri="{FF2B5EF4-FFF2-40B4-BE49-F238E27FC236}">
              <a16:creationId xmlns:a16="http://schemas.microsoft.com/office/drawing/2014/main" id="{D6C1F1DC-8DC6-4C0D-BA55-8A83DC5E5C9F}"/>
            </a:ext>
          </a:extLst>
        </xdr:cNvPr>
        <xdr:cNvSpPr/>
      </xdr:nvSpPr>
      <xdr:spPr>
        <a:xfrm>
          <a:off x="10788650" y="377825"/>
          <a:ext cx="1438275" cy="523875"/>
        </a:xfrm>
        <a:prstGeom prst="leftArrow">
          <a:avLst/>
        </a:prstGeom>
        <a:solidFill>
          <a:schemeClr val="accent1"/>
        </a:solidFill>
        <a:ln/>
      </xdr:spPr>
      <xdr:style>
        <a:lnRef idx="1">
          <a:schemeClr val="accent5"/>
        </a:lnRef>
        <a:fillRef idx="2">
          <a:schemeClr val="accent5"/>
        </a:fillRef>
        <a:effectRef idx="1">
          <a:schemeClr val="accent5"/>
        </a:effectRef>
        <a:fontRef idx="minor">
          <a:schemeClr val="dk1"/>
        </a:fontRef>
      </xdr:style>
      <xdr:txBody>
        <a:bodyPr vertOverflow="clip" horzOverflow="clip" rtlCol="0" anchor="ctr"/>
        <a:lstStyle/>
        <a:p>
          <a:pPr algn="l"/>
          <a:r>
            <a:rPr lang="en-GB" sz="1200" b="1">
              <a:solidFill>
                <a:schemeClr val="bg1"/>
              </a:solidFill>
            </a:rPr>
            <a:t>Back to summary</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4</xdr:col>
      <xdr:colOff>228599</xdr:colOff>
      <xdr:row>1</xdr:row>
      <xdr:rowOff>133350</xdr:rowOff>
    </xdr:from>
    <xdr:to>
      <xdr:col>6</xdr:col>
      <xdr:colOff>450849</xdr:colOff>
      <xdr:row>4</xdr:row>
      <xdr:rowOff>114300</xdr:rowOff>
    </xdr:to>
    <xdr:sp macro="" textlink="">
      <xdr:nvSpPr>
        <xdr:cNvPr id="2" name="Arrow: Left 1">
          <a:hlinkClick xmlns:r="http://schemas.openxmlformats.org/officeDocument/2006/relationships" r:id="rId1"/>
          <a:extLst>
            <a:ext uri="{FF2B5EF4-FFF2-40B4-BE49-F238E27FC236}">
              <a16:creationId xmlns:a16="http://schemas.microsoft.com/office/drawing/2014/main" id="{191A12F5-58C2-4E3D-8F56-EE5845948CB6}"/>
            </a:ext>
          </a:extLst>
        </xdr:cNvPr>
        <xdr:cNvSpPr/>
      </xdr:nvSpPr>
      <xdr:spPr>
        <a:xfrm>
          <a:off x="4924424" y="314325"/>
          <a:ext cx="1441450" cy="523875"/>
        </a:xfrm>
        <a:prstGeom prst="leftArrow">
          <a:avLst/>
        </a:prstGeom>
        <a:solidFill>
          <a:schemeClr val="accent1"/>
        </a:solidFill>
        <a:ln/>
      </xdr:spPr>
      <xdr:style>
        <a:lnRef idx="1">
          <a:schemeClr val="accent5"/>
        </a:lnRef>
        <a:fillRef idx="2">
          <a:schemeClr val="accent5"/>
        </a:fillRef>
        <a:effectRef idx="1">
          <a:schemeClr val="accent5"/>
        </a:effectRef>
        <a:fontRef idx="minor">
          <a:schemeClr val="dk1"/>
        </a:fontRef>
      </xdr:style>
      <xdr:txBody>
        <a:bodyPr vertOverflow="clip" horzOverflow="clip" rtlCol="0" anchor="ctr"/>
        <a:lstStyle/>
        <a:p>
          <a:pPr algn="l"/>
          <a:r>
            <a:rPr lang="en-GB" sz="1200" b="1">
              <a:solidFill>
                <a:schemeClr val="bg1"/>
              </a:solidFill>
            </a:rPr>
            <a:t>Back to summary</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66675</xdr:colOff>
      <xdr:row>18</xdr:row>
      <xdr:rowOff>76200</xdr:rowOff>
    </xdr:from>
    <xdr:to>
      <xdr:col>1</xdr:col>
      <xdr:colOff>882650</xdr:colOff>
      <xdr:row>21</xdr:row>
      <xdr:rowOff>35982</xdr:rowOff>
    </xdr:to>
    <xdr:sp macro="" textlink="">
      <xdr:nvSpPr>
        <xdr:cNvPr id="3" name="Arrow: Left 2">
          <a:hlinkClick xmlns:r="http://schemas.openxmlformats.org/officeDocument/2006/relationships" r:id="rId1"/>
          <a:extLst>
            <a:ext uri="{FF2B5EF4-FFF2-40B4-BE49-F238E27FC236}">
              <a16:creationId xmlns:a16="http://schemas.microsoft.com/office/drawing/2014/main" id="{9604740D-95D4-4BDB-BE56-3B06055ADC01}"/>
            </a:ext>
          </a:extLst>
        </xdr:cNvPr>
        <xdr:cNvSpPr/>
      </xdr:nvSpPr>
      <xdr:spPr>
        <a:xfrm>
          <a:off x="66675" y="3333750"/>
          <a:ext cx="1425575" cy="502707"/>
        </a:xfrm>
        <a:prstGeom prst="leftArrow">
          <a:avLst/>
        </a:prstGeom>
        <a:solidFill>
          <a:schemeClr val="accent1"/>
        </a:solidFill>
        <a:ln/>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pPr algn="l"/>
          <a:r>
            <a:rPr lang="en-GB" sz="1200" b="1">
              <a:solidFill>
                <a:schemeClr val="bg1"/>
              </a:solidFill>
            </a:rPr>
            <a:t>Back to summary</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177800</xdr:colOff>
      <xdr:row>19</xdr:row>
      <xdr:rowOff>73025</xdr:rowOff>
    </xdr:from>
    <xdr:to>
      <xdr:col>1</xdr:col>
      <xdr:colOff>1000125</xdr:colOff>
      <xdr:row>22</xdr:row>
      <xdr:rowOff>35982</xdr:rowOff>
    </xdr:to>
    <xdr:sp macro="" textlink="">
      <xdr:nvSpPr>
        <xdr:cNvPr id="3" name="Arrow: Left 2">
          <a:hlinkClick xmlns:r="http://schemas.openxmlformats.org/officeDocument/2006/relationships" r:id="rId1"/>
          <a:extLst>
            <a:ext uri="{FF2B5EF4-FFF2-40B4-BE49-F238E27FC236}">
              <a16:creationId xmlns:a16="http://schemas.microsoft.com/office/drawing/2014/main" id="{2DAD5EAD-2656-4530-A6C0-3AFB955DA2FE}"/>
            </a:ext>
          </a:extLst>
        </xdr:cNvPr>
        <xdr:cNvSpPr/>
      </xdr:nvSpPr>
      <xdr:spPr>
        <a:xfrm>
          <a:off x="177800" y="3511550"/>
          <a:ext cx="1431925" cy="505882"/>
        </a:xfrm>
        <a:prstGeom prst="leftArrow">
          <a:avLst/>
        </a:prstGeom>
        <a:solidFill>
          <a:schemeClr val="accent1"/>
        </a:solidFill>
        <a:ln/>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pPr algn="l"/>
          <a:r>
            <a:rPr lang="en-GB" sz="1200" b="1">
              <a:solidFill>
                <a:schemeClr val="bg1"/>
              </a:solidFill>
            </a:rPr>
            <a:t>Back to summary</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fa El Azrak" refreshedDate="44321.853229629633" createdVersion="5" refreshedVersion="7" minRefreshableVersion="3" recordCount="0" supportSubquery="1" supportAdvancedDrill="1" xr:uid="{1056E023-FD05-4466-9FA7-C69043FBE2E2}">
  <cacheSource type="external" connectionId="7"/>
  <cacheFields count="5">
    <cacheField name="[People].[FullName].[FullName]" caption="FullName" numFmtId="0" hierarchy="40" level="1">
      <sharedItems count="10">
        <s v="Amy Trefl"/>
        <s v="Anthony Grosse"/>
        <s v="Archer Lamble"/>
        <s v="Hudson Hollinworth"/>
        <s v="Hudson Onslow"/>
        <s v="Jack Potter"/>
        <s v="Kayla Woodcock"/>
        <s v="Lily Code"/>
        <s v="Sophia Hinton"/>
        <s v="Taj Shand"/>
      </sharedItems>
    </cacheField>
    <cacheField name="[Orders].[PickingCompletedWhen (Year)].[PickingCompletedWhen (Year)]" caption="PickingCompletedWhen (Year)" numFmtId="0" hierarchy="36" level="1">
      <sharedItems count="3">
        <s v="2013"/>
        <s v="2014"/>
        <s v="2015"/>
      </sharedItems>
    </cacheField>
    <cacheField name="[OrderLines].[YEAR (Picking Completed)].[YEAR (Picking Completed)]" caption="YEAR (Picking Completed)" numFmtId="0" hierarchy="25" level="1">
      <sharedItems containsSemiMixedTypes="0" containsString="0" containsNumber="1" containsInteger="1" minValue="2013" maxValue="2015" count="3">
        <n v="2013"/>
        <n v="2014"/>
        <n v="2015"/>
      </sharedItems>
      <extLst>
        <ext xmlns:x15="http://schemas.microsoft.com/office/spreadsheetml/2010/11/main" uri="{4F2E5C28-24EA-4eb8-9CBF-B6C8F9C3D259}">
          <x15:cachedUniqueNames>
            <x15:cachedUniqueName index="0" name="[OrderLines].[YEAR (Picking Completed)].&amp;[2013]"/>
            <x15:cachedUniqueName index="1" name="[OrderLines].[YEAR (Picking Completed)].&amp;[2014]"/>
            <x15:cachedUniqueName index="2" name="[OrderLines].[YEAR (Picking Completed)].&amp;[2015]"/>
          </x15:cachedUniqueNames>
        </ext>
      </extLst>
    </cacheField>
    <cacheField name="[Measures].[Sum of Order Amount]" caption="Sum of Order Amount" numFmtId="0" hierarchy="66" level="32767"/>
    <cacheField name="[StateProvinces].[SalesTerritory].[SalesTerritory]" caption="SalesTerritory" numFmtId="0" hierarchy="52" level="1">
      <sharedItems containsSemiMixedTypes="0" containsNonDate="0" containsString="0"/>
    </cacheField>
  </cacheFields>
  <cacheHierarchies count="67">
    <cacheHierarchy uniqueName="[Cities].[CityID]" caption="CityID" attribute="1" defaultMemberUniqueName="[Cities].[CityID].[All]" allUniqueName="[Cities].[CityID].[All]" dimensionUniqueName="[Cities]" displayFolder="" count="0" memberValueDatatype="20" unbalanced="0"/>
    <cacheHierarchy uniqueName="[Cities].[CityName]" caption="CityName" attribute="1" defaultMemberUniqueName="[Cities].[CityName].[All]" allUniqueName="[Cities].[CityName].[All]" dimensionUniqueName="[Cities]" displayFolder="" count="0" memberValueDatatype="130" unbalanced="0"/>
    <cacheHierarchy uniqueName="[Cities].[StateProvinceID]" caption="StateProvinceID" attribute="1" defaultMemberUniqueName="[Cities].[StateProvinceID].[All]" allUniqueName="[Cities].[StateProvinceID].[All]" dimensionUniqueName="[Cities]" displayFolder="" count="0" memberValueDatatype="20" unbalanced="0"/>
    <cacheHierarchy uniqueName="[Cities].[LastEditedBy]" caption="LastEditedBy" attribute="1" defaultMemberUniqueName="[Cities].[LastEditedBy].[All]" allUniqueName="[Cities].[LastEditedBy].[All]" dimensionUniqueName="[Cities]" displayFolder="" count="0" memberValueDatatype="20" unbalanced="0"/>
    <cacheHierarchy uniqueName="[Customers].[CustomerID]" caption="CustomerID" attribute="1" defaultMemberUniqueName="[Customers].[CustomerID].[All]" allUniqueName="[Customers].[CustomerID].[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BillToCustomerID]" caption="BillToCustomerID" attribute="1" defaultMemberUniqueName="[Customers].[BillToCustomerID].[All]" allUniqueName="[Customers].[BillToCustomerID].[All]" dimensionUniqueName="[Customers]" displayFolder="" count="0" memberValueDatatype="20" unbalanced="0"/>
    <cacheHierarchy uniqueName="[Customers].[CustomerCategoryID]" caption="CustomerCategoryID" attribute="1" defaultMemberUniqueName="[Customers].[CustomerCategoryID].[All]" allUniqueName="[Customers].[CustomerCategoryID].[All]" dimensionUniqueName="[Customers]" displayFolder="" count="0" memberValueDatatype="20" unbalanced="0"/>
    <cacheHierarchy uniqueName="[Customers].[BuyingGroupID]" caption="BuyingGroupID" attribute="1" defaultMemberUniqueName="[Customers].[BuyingGroupID].[All]" allUniqueName="[Customers].[BuyingGroupID].[All]" dimensionUniqueName="[Customers]" displayFolder="" count="0" memberValueDatatype="20" unbalanced="0"/>
    <cacheHierarchy uniqueName="[Customers].[PostalCityID]" caption="PostalCityID" attribute="1" defaultMemberUniqueName="[Customers].[PostalCityID].[All]" allUniqueName="[Customers].[PostalCityID].[All]" dimensionUniqueName="[Customers]" displayFolder="" count="0" memberValueDatatype="20" unbalanced="0"/>
    <cacheHierarchy uniqueName="[Customers].[LastEditedBy]" caption="LastEditedBy" attribute="1" defaultMemberUniqueName="[Customers].[LastEditedBy].[All]" allUniqueName="[Customers].[LastEditedBy].[All]" dimensionUniqueName="[Customers]" displayFolder="" count="0" memberValueDatatype="20" unbalanced="0"/>
    <cacheHierarchy uniqueName="[Customers].[ValidFrom]" caption="ValidFrom" attribute="1" time="1" defaultMemberUniqueName="[Customers].[ValidFrom].[All]" allUniqueName="[Customers].[ValidFrom].[All]" dimensionUniqueName="[Customers]" displayFolder="" count="0" memberValueDatatype="7" unbalanced="0"/>
    <cacheHierarchy uniqueName="[Customers].[ValidTo]" caption="ValidTo" attribute="1" time="1" defaultMemberUniqueName="[Customers].[ValidTo].[All]" allUniqueName="[Customers].[ValidTo].[All]" dimensionUniqueName="[Customers]" displayFolder="" count="0" memberValueDatatype="7" unbalanced="0"/>
    <cacheHierarchy uniqueName="[OrderLines].[OrderLineID]" caption="OrderLineID" attribute="1" defaultMemberUniqueName="[OrderLines].[OrderLineID].[All]" allUniqueName="[OrderLines].[OrderLineID].[All]" dimensionUniqueName="[OrderLines]" displayFolder="" count="0" memberValueDatatype="20" unbalanced="0"/>
    <cacheHierarchy uniqueName="[OrderLines].[OrderID]" caption="OrderID" attribute="1" defaultMemberUniqueName="[OrderLines].[OrderID].[All]" allUniqueName="[OrderLines].[OrderID].[All]" dimensionUniqueName="[OrderLines]" displayFolder="" count="0" memberValueDatatype="20" unbalanced="0"/>
    <cacheHierarchy uniqueName="[OrderLines].[StockItemID]" caption="StockItemID" attribute="1" defaultMemberUniqueName="[OrderLines].[StockItemID].[All]" allUniqueName="[OrderLines].[StockItemID].[All]" dimensionUniqueName="[OrderLines]" displayFolder="" count="0" memberValueDatatype="20" unbalanced="0"/>
    <cacheHierarchy uniqueName="[OrderLines].[Quantity]" caption="Quantity" attribute="1" defaultMemberUniqueName="[OrderLines].[Quantity].[All]" allUniqueName="[OrderLines].[Quantity].[All]" dimensionUniqueName="[OrderLines]" displayFolder="" count="0" memberValueDatatype="20" unbalanced="0"/>
    <cacheHierarchy uniqueName="[OrderLines].[UnitPrice]" caption="UnitPrice" attribute="1" defaultMemberUniqueName="[OrderLines].[UnitPrice].[All]" allUniqueName="[OrderLines].[UnitPrice].[All]" dimensionUniqueName="[OrderLines]" displayFolder="" count="0" memberValueDatatype="20" unbalanced="0"/>
    <cacheHierarchy uniqueName="[OrderLines].[TaxRate]" caption="TaxRate" attribute="1" defaultMemberUniqueName="[OrderLines].[TaxRate].[All]" allUniqueName="[OrderLines].[TaxRate].[All]" dimensionUniqueName="[OrderLines]" displayFolder="" count="0" memberValueDatatype="20" unbalanced="0"/>
    <cacheHierarchy uniqueName="[OrderLines].[PickedQuantity]" caption="PickedQuantity" attribute="1" defaultMemberUniqueName="[OrderLines].[PickedQuantity].[All]" allUniqueName="[OrderLines].[PickedQuantity].[All]" dimensionUniqueName="[OrderLines]" displayFolder="" count="0" memberValueDatatype="20" unbalanced="0"/>
    <cacheHierarchy uniqueName="[OrderLines].[PickingCompletedWhen]" caption="PickingCompletedWhen" attribute="1" time="1" defaultMemberUniqueName="[OrderLines].[PickingCompletedWhen].[All]" allUniqueName="[OrderLines].[PickingCompletedWhen].[All]" dimensionUniqueName="[OrderLines]" displayFolder="" count="2" memberValueDatatype="7" unbalanced="0"/>
    <cacheHierarchy uniqueName="[OrderLines].[LastEditedBy]" caption="LastEditedBy" attribute="1" defaultMemberUniqueName="[OrderLines].[LastEditedBy].[All]" allUniqueName="[OrderLines].[LastEditedBy].[All]" dimensionUniqueName="[OrderLines]" displayFolder="" count="0" memberValueDatatype="20" unbalanced="0"/>
    <cacheHierarchy uniqueName="[OrderLines].[LastEditedWhen]" caption="LastEditedWhen" attribute="1" time="1" defaultMemberUniqueName="[OrderLines].[LastEditedWhen].[All]" allUniqueName="[OrderLines].[LastEditedWhen].[All]" dimensionUniqueName="[OrderLines]" displayFolder="" count="0" memberValueDatatype="7" unbalanced="0"/>
    <cacheHierarchy uniqueName="[OrderLines].[Order Amount]" caption="Order Amount" attribute="1" defaultMemberUniqueName="[OrderLines].[Order Amount].[All]" allUniqueName="[OrderLines].[Order Amount].[All]" dimensionUniqueName="[OrderLines]" displayFolder="" count="0" memberValueDatatype="20" unbalanced="0"/>
    <cacheHierarchy uniqueName="[OrderLines].[Taxed order amount]" caption="Taxed order amount" attribute="1" defaultMemberUniqueName="[OrderLines].[Taxed order amount].[All]" allUniqueName="[OrderLines].[Taxed order amount].[All]" dimensionUniqueName="[OrderLines]" displayFolder="" count="0" memberValueDatatype="5" unbalanced="0"/>
    <cacheHierarchy uniqueName="[OrderLines].[YEAR (Picking Completed)]" caption="YEAR (Picking Completed)" attribute="1" defaultMemberUniqueName="[OrderLines].[YEAR (Picking Completed)].[All]" allUniqueName="[OrderLines].[YEAR (Picking Completed)].[All]" dimensionUniqueName="[OrderLines]" displayFolder="" count="2" memberValueDatatype="20" unbalanced="0">
      <fieldsUsage count="2">
        <fieldUsage x="-1"/>
        <fieldUsage x="2"/>
      </fieldsUsage>
    </cacheHierarchy>
    <cacheHierarchy uniqueName="[OrderLines].[YEAR (Last Edited)]" caption="YEAR (Last Edited)" attribute="1" defaultMemberUniqueName="[OrderLines].[YEAR (Last Edited)].[All]" allUniqueName="[OrderLines].[YEAR (Last Edited)].[All]" dimensionUniqueName="[OrderLines]" displayFolder="" count="0" memberValueDatatype="20" unbalanced="0"/>
    <cacheHierarchy uniqueName="[OrderLines].[Sales Loss]" caption="Sales Loss" attribute="1" defaultMemberUniqueName="[OrderLines].[Sales Loss].[All]" allUniqueName="[OrderLines].[Sales Loss].[All]" dimensionUniqueName="[OrderLines]" displayFolder="" count="0" memberValueDatatype="20" unbalanced="0"/>
    <cacheHierarchy uniqueName="[Orders].[OrderID]" caption="OrderID" attribute="1" defaultMemberUniqueName="[Orders].[OrderID].[All]" allUniqueName="[Orders].[OrderID].[All]" dimensionUniqueName="[Orders]" displayFolder="" count="0" memberValueDatatype="20" unbalanced="0"/>
    <cacheHierarchy uniqueName="[Orders].[CustomerID]" caption="CustomerID" attribute="1" defaultMemberUniqueName="[Orders].[CustomerID].[All]" allUniqueName="[Orders].[CustomerID].[All]" dimensionUniqueName="[Orders]" displayFolder="" count="0" memberValueDatatype="20" unbalanced="0"/>
    <cacheHierarchy uniqueName="[Orders].[SalespersonPersonID]" caption="SalespersonPersonID" attribute="1" defaultMemberUniqueName="[Orders].[SalespersonPersonID].[All]" allUniqueName="[Orders].[SalespersonPersonID].[All]" dimensionUniqueName="[Orders]" displayFolder="" count="0" memberValueDatatype="20" unbalanced="0"/>
    <cacheHierarchy uniqueName="[Orders].[ContactPersonID]" caption="ContactPersonID" attribute="1" defaultMemberUniqueName="[Orders].[ContactPersonID].[All]" allUniqueName="[Orders].[ContactPersonID].[All]" dimensionUniqueName="[Orders]" displayFolder="" count="0" memberValueDatatype="20" unbalanced="0"/>
    <cacheHierarchy uniqueName="[Orders].[CustomerPurchaseOrderNumber]" caption="CustomerPurchaseOrderNumber" attribute="1" defaultMemberUniqueName="[Orders].[CustomerPurchaseOrderNumber].[All]" allUniqueName="[Orders].[CustomerPurchaseOrderNumber].[All]" dimensionUniqueName="[Orders]" displayFolder="" count="0" memberValueDatatype="20" unbalanced="0"/>
    <cacheHierarchy uniqueName="[Orders].[PickingCompletedWhen]" caption="PickingCompletedWhen" attribute="1" time="1" defaultMemberUniqueName="[Orders].[PickingCompletedWhen].[All]" allUniqueName="[Orders].[PickingCompletedWhen].[All]" dimensionUniqueName="[Orders]" displayFolder="" count="0" memberValueDatatype="7" unbalanced="0"/>
    <cacheHierarchy uniqueName="[Orders].[LastEditedBy]" caption="LastEditedBy" attribute="1" defaultMemberUniqueName="[Orders].[LastEditedBy].[All]" allUniqueName="[Orders].[LastEditedBy].[All]" dimensionUniqueName="[Orders]" displayFolder="" count="0" memberValueDatatype="20" unbalanced="0"/>
    <cacheHierarchy uniqueName="[Orders].[LastEditedWhen]" caption="LastEditedWhen" attribute="1" time="1" defaultMemberUniqueName="[Orders].[LastEditedWhen].[All]" allUniqueName="[Orders].[LastEditedWhen].[All]" dimensionUniqueName="[Orders]" displayFolder="" count="0" memberValueDatatype="7" unbalanced="0"/>
    <cacheHierarchy uniqueName="[Orders].[PickingCompletedWhen (Year)]" caption="PickingCompletedWhen (Year)" attribute="1" defaultMemberUniqueName="[Orders].[PickingCompletedWhen (Year)].[All]" allUniqueName="[Orders].[PickingCompletedWhen (Year)].[All]" dimensionUniqueName="[Orders]" displayFolder="" count="2" memberValueDatatype="130" unbalanced="0">
      <fieldsUsage count="2">
        <fieldUsage x="-1"/>
        <fieldUsage x="1"/>
      </fieldsUsage>
    </cacheHierarchy>
    <cacheHierarchy uniqueName="[Orders].[PickingCompletedWhen (Quarter)]" caption="PickingCompletedWhen (Quarter)" attribute="1" defaultMemberUniqueName="[Orders].[PickingCompletedWhen (Quarter)].[All]" allUniqueName="[Orders].[PickingCompletedWhen (Quarter)].[All]" dimensionUniqueName="[Orders]" displayFolder="" count="0" memberValueDatatype="130" unbalanced="0"/>
    <cacheHierarchy uniqueName="[Orders].[PickingCompletedWhen (Month)]" caption="PickingCompletedWhen (Month)" attribute="1" defaultMemberUniqueName="[Orders].[PickingCompletedWhen (Month)].[All]" allUniqueName="[Orders].[PickingCompletedWhen (Month)].[All]" dimensionUniqueName="[Orders]" displayFolder="" count="0" memberValueDatatype="130" unbalanced="0"/>
    <cacheHierarchy uniqueName="[People].[PersonID]" caption="PersonID" attribute="1" defaultMemberUniqueName="[People].[PersonID].[All]" allUniqueName="[People].[PersonID].[All]" dimensionUniqueName="[People]" displayFolder="" count="0" memberValueDatatype="20" unbalanced="0"/>
    <cacheHierarchy uniqueName="[People].[FullName]" caption="FullName" attribute="1" defaultMemberUniqueName="[People].[FullName].[All]" allUniqueName="[People].[FullName].[All]" dimensionUniqueName="[People]" displayFolder="" count="2" memberValueDatatype="130" unbalanced="0">
      <fieldsUsage count="2">
        <fieldUsage x="-1"/>
        <fieldUsage x="0"/>
      </fieldsUsage>
    </cacheHierarchy>
    <cacheHierarchy uniqueName="[People].[PreferredName]" caption="PreferredName" attribute="1" defaultMemberUniqueName="[People].[PreferredName].[All]" allUniqueName="[People].[PreferredName].[All]" dimensionUniqueName="[People]" displayFolder="" count="0" memberValueDatatype="130" unbalanced="0"/>
    <cacheHierarchy uniqueName="[People].[SearchName]" caption="SearchName" attribute="1" defaultMemberUniqueName="[People].[SearchName].[All]" allUniqueName="[People].[SearchName].[All]" dimensionUniqueName="[People]" displayFolder="" count="0" memberValueDatatype="130" unbalanced="0"/>
    <cacheHierarchy uniqueName="[People].[IsEmployee]" caption="IsEmployee" attribute="1" defaultMemberUniqueName="[People].[IsEmployee].[All]" allUniqueName="[People].[IsEmployee].[All]" dimensionUniqueName="[People]" displayFolder="" count="0" memberValueDatatype="11" unbalanced="0"/>
    <cacheHierarchy uniqueName="[People].[IsSalesperson]" caption="IsSalesperson" attribute="1" defaultMemberUniqueName="[People].[IsSalesperson].[All]" allUniqueName="[People].[IsSalesperson].[All]" dimensionUniqueName="[People]" displayFolder="" count="0" memberValueDatatype="11" unbalanced="0"/>
    <cacheHierarchy uniqueName="[People].[LastEditedBy]" caption="LastEditedBy" attribute="1" defaultMemberUniqueName="[People].[LastEditedBy].[All]" allUniqueName="[People].[LastEditedBy].[All]" dimensionUniqueName="[People]" displayFolder="" count="0" memberValueDatatype="20" unbalanced="0"/>
    <cacheHierarchy uniqueName="[People].[ValidFrom]" caption="ValidFrom" attribute="1" time="1" defaultMemberUniqueName="[People].[ValidFrom].[All]" allUniqueName="[People].[ValidFrom].[All]" dimensionUniqueName="[People]" displayFolder="" count="0" memberValueDatatype="7" unbalanced="0"/>
    <cacheHierarchy uniqueName="[People].[ValidTo]" caption="ValidTo" attribute="1" time="1" defaultMemberUniqueName="[People].[ValidTo].[All]" allUniqueName="[People].[ValidTo].[All]" dimensionUniqueName="[People]" displayFolder="" count="0" memberValueDatatype="7" unbalanced="0"/>
    <cacheHierarchy uniqueName="[StateProvinces].[StateProvinceID]" caption="StateProvinceID" attribute="1" defaultMemberUniqueName="[StateProvinces].[StateProvinceID].[All]" allUniqueName="[StateProvinces].[StateProvinceID].[All]" dimensionUniqueName="[StateProvinces]" displayFolder="" count="0" memberValueDatatype="20" unbalanced="0"/>
    <cacheHierarchy uniqueName="[StateProvinces].[StateProvinceCode]" caption="StateProvinceCode" attribute="1" defaultMemberUniqueName="[StateProvinces].[StateProvinceCode].[All]" allUniqueName="[StateProvinces].[StateProvinceCode].[All]" dimensionUniqueName="[StateProvinces]" displayFolder="" count="0" memberValueDatatype="130" unbalanced="0"/>
    <cacheHierarchy uniqueName="[StateProvinces].[StateProvinceName]" caption="StateProvinceName" attribute="1" defaultMemberUniqueName="[StateProvinces].[StateProvinceName].[All]" allUniqueName="[StateProvinces].[StateProvinceName].[All]" dimensionUniqueName="[StateProvinces]" displayFolder="" count="0" memberValueDatatype="130" unbalanced="0"/>
    <cacheHierarchy uniqueName="[StateProvinces].[CountryID]" caption="CountryID" attribute="1" defaultMemberUniqueName="[StateProvinces].[CountryID].[All]" allUniqueName="[StateProvinces].[CountryID].[All]" dimensionUniqueName="[StateProvinces]" displayFolder="" count="0" memberValueDatatype="20" unbalanced="0"/>
    <cacheHierarchy uniqueName="[StateProvinces].[SalesTerritory]" caption="SalesTerritory" attribute="1" defaultMemberUniqueName="[StateProvinces].[SalesTerritory].[All]" allUniqueName="[StateProvinces].[SalesTerritory].[All]" dimensionUniqueName="[StateProvinces]" displayFolder="" count="2" memberValueDatatype="130" unbalanced="0">
      <fieldsUsage count="2">
        <fieldUsage x="-1"/>
        <fieldUsage x="4"/>
      </fieldsUsage>
    </cacheHierarchy>
    <cacheHierarchy uniqueName="[StateProvinces].[LastEditedBy]" caption="LastEditedBy" attribute="1" defaultMemberUniqueName="[StateProvinces].[LastEditedBy].[All]" allUniqueName="[StateProvinces].[LastEditedBy].[All]" dimensionUniqueName="[StateProvinces]" displayFolder="" count="0" memberValueDatatype="20" unbalanced="0"/>
    <cacheHierarchy uniqueName="[StateProvinces].[ValidFrom]" caption="ValidFrom" attribute="1" time="1" defaultMemberUniqueName="[StateProvinces].[ValidFrom].[All]" allUniqueName="[StateProvinces].[ValidFrom].[All]" dimensionUniqueName="[StateProvinces]" displayFolder="" count="0" memberValueDatatype="7" unbalanced="0"/>
    <cacheHierarchy uniqueName="[StateProvinces].[ValidTo]" caption="ValidTo" attribute="1" time="1" defaultMemberUniqueName="[StateProvinces].[ValidTo].[All]" allUniqueName="[StateProvinces].[ValidTo].[All]" dimensionUniqueName="[StateProvinces]" displayFolder="" count="0" memberValueDatatype="7" unbalanced="0"/>
    <cacheHierarchy uniqueName="[Orders].[PickingCompletedWhen (Month Index)]" caption="PickingCompletedWhen (Month Index)" attribute="1" defaultMemberUniqueName="[Orders].[PickingCompletedWhen (Month Index)].[All]" allUniqueName="[Orders].[PickingCompletedWhen (Month Index)].[All]" dimensionUniqueName="[Orders]" displayFolder="" count="0" memberValueDatatype="20" unbalanced="0" hidden="1"/>
    <cacheHierarchy uniqueName="[Measures].[__XL_Count OrderLines]" caption="__XL_Count OrderLines" measure="1" displayFolder="" measureGroup="OrderLines" count="0" hidden="1"/>
    <cacheHierarchy uniqueName="[Measures].[__XL_Count StateProvinces]" caption="__XL_Count StateProvinces" measure="1" displayFolder="" measureGroup="StateProvinces" count="0" hidden="1"/>
    <cacheHierarchy uniqueName="[Measures].[__XL_Count People]" caption="__XL_Count People" measure="1" displayFolder="" measureGroup="People" count="0" hidden="1"/>
    <cacheHierarchy uniqueName="[Measures].[__XL_Count Orders]" caption="__XL_Count Orders" measure="1" displayFolder="" measureGroup="Orders" count="0" hidden="1"/>
    <cacheHierarchy uniqueName="[Measures].[__XL_Count Customers]" caption="__XL_Count Customers" measure="1" displayFolder="" measureGroup="Customers" count="0" hidden="1"/>
    <cacheHierarchy uniqueName="[Measures].[__XL_Count Cities]" caption="__XL_Count Cities" measure="1" displayFolder="" measureGroup="Cities" count="0" hidden="1"/>
    <cacheHierarchy uniqueName="[Measures].[__No measures defined]" caption="__No measures defined" measure="1" displayFolder="" count="0" hidden="1"/>
    <cacheHierarchy uniqueName="[Measures].[Sum of Taxed order amount]" caption="Sum of Taxed order amount" measure="1" displayFolder="" measureGroup="OrderLines" count="0" hidden="1">
      <extLst>
        <ext xmlns:x15="http://schemas.microsoft.com/office/spreadsheetml/2010/11/main" uri="{B97F6D7D-B522-45F9-BDA1-12C45D357490}">
          <x15:cacheHierarchy aggregatedColumn="24"/>
        </ext>
      </extLst>
    </cacheHierarchy>
    <cacheHierarchy uniqueName="[Measures].[Sum of Sales Loss]" caption="Sum of Sales Loss" measure="1" displayFolder="" measureGroup="OrderLines" count="0" hidden="1">
      <extLst>
        <ext xmlns:x15="http://schemas.microsoft.com/office/spreadsheetml/2010/11/main" uri="{B97F6D7D-B522-45F9-BDA1-12C45D357490}">
          <x15:cacheHierarchy aggregatedColumn="27"/>
        </ext>
      </extLst>
    </cacheHierarchy>
    <cacheHierarchy uniqueName="[Measures].[Sum of Order Amount]" caption="Sum of Order Amount" measure="1" displayFolder="" measureGroup="OrderLines" count="0" oneField="1" hidden="1">
      <fieldsUsage count="1">
        <fieldUsage x="3"/>
      </fieldsUsage>
      <extLst>
        <ext xmlns:x15="http://schemas.microsoft.com/office/spreadsheetml/2010/11/main" uri="{B97F6D7D-B522-45F9-BDA1-12C45D357490}">
          <x15:cacheHierarchy aggregatedColumn="23"/>
        </ext>
      </extLst>
    </cacheHierarchy>
  </cacheHierarchies>
  <kpis count="0"/>
  <dimensions count="7">
    <dimension name="Cities" uniqueName="[Cities]" caption="Cities"/>
    <dimension name="Customers" uniqueName="[Customers]" caption="Customers"/>
    <dimension measure="1" name="Measures" uniqueName="[Measures]" caption="Measures"/>
    <dimension name="OrderLines" uniqueName="[OrderLines]" caption="OrderLines"/>
    <dimension name="Orders" uniqueName="[Orders]" caption="Orders"/>
    <dimension name="People" uniqueName="[People]" caption="People"/>
    <dimension name="StateProvinces" uniqueName="[StateProvinces]" caption="StateProvinces"/>
  </dimensions>
  <measureGroups count="6">
    <measureGroup name="Cities" caption="Cities"/>
    <measureGroup name="Customers" caption="Customers"/>
    <measureGroup name="OrderLines" caption="OrderLines"/>
    <measureGroup name="Orders" caption="Orders"/>
    <measureGroup name="People" caption="People"/>
    <measureGroup name="StateProvinces" caption="StateProvinces"/>
  </measureGroups>
  <maps count="18">
    <map measureGroup="0" dimension="0"/>
    <map measureGroup="0" dimension="6"/>
    <map measureGroup="1" dimension="0"/>
    <map measureGroup="1" dimension="1"/>
    <map measureGroup="1" dimension="6"/>
    <map measureGroup="2" dimension="0"/>
    <map measureGroup="2" dimension="1"/>
    <map measureGroup="2" dimension="3"/>
    <map measureGroup="2" dimension="4"/>
    <map measureGroup="2" dimension="5"/>
    <map measureGroup="2" dimension="6"/>
    <map measureGroup="3" dimension="0"/>
    <map measureGroup="3" dimension="1"/>
    <map measureGroup="3" dimension="4"/>
    <map measureGroup="3" dimension="5"/>
    <map measureGroup="3" dimension="6"/>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fa El Azrak" refreshedDate="44321.85323252315" createdVersion="5" refreshedVersion="7" minRefreshableVersion="3" recordCount="0" supportSubquery="1" supportAdvancedDrill="1" xr:uid="{1BF207AB-144A-40A8-8B8B-AE9497038626}">
  <cacheSource type="external" connectionId="7"/>
  <cacheFields count="4">
    <cacheField name="[OrderLines].[YEAR (Picking Completed)].[YEAR (Picking Completed)]" caption="YEAR (Picking Completed)" numFmtId="0" hierarchy="25" level="1">
      <sharedItems containsSemiMixedTypes="0" containsString="0" containsNumber="1" containsInteger="1" minValue="2013" maxValue="2015" count="3">
        <n v="2013"/>
        <n v="2014"/>
        <n v="2015"/>
      </sharedItems>
      <extLst>
        <ext xmlns:x15="http://schemas.microsoft.com/office/spreadsheetml/2010/11/main" uri="{4F2E5C28-24EA-4eb8-9CBF-B6C8F9C3D259}">
          <x15:cachedUniqueNames>
            <x15:cachedUniqueName index="0" name="[OrderLines].[YEAR (Picking Completed)].&amp;[2013]"/>
            <x15:cachedUniqueName index="1" name="[OrderLines].[YEAR (Picking Completed)].&amp;[2014]"/>
            <x15:cachedUniqueName index="2" name="[OrderLines].[YEAR (Picking Completed)].&amp;[2015]"/>
          </x15:cachedUniqueNames>
        </ext>
      </extLst>
    </cacheField>
    <cacheField name="[StateProvinces].[SalesTerritory].[SalesTerritory]" caption="SalesTerritory" numFmtId="0" hierarchy="52" level="1">
      <sharedItems count="9">
        <s v="External"/>
        <s v="Far West"/>
        <s v="Great Lakes"/>
        <s v="Mideast"/>
        <s v="New England"/>
        <s v="Plains"/>
        <s v="Rocky Mountain"/>
        <s v="Southeast"/>
        <s v="Southwest"/>
      </sharedItems>
    </cacheField>
    <cacheField name="[Measures].[Sum of Order Amount]" caption="Sum of Order Amount" numFmtId="0" hierarchy="66" level="32767"/>
    <cacheField name="[People].[FullName].[FullName]" caption="FullName" numFmtId="0" hierarchy="40" level="1">
      <sharedItems containsSemiMixedTypes="0" containsNonDate="0" containsString="0"/>
    </cacheField>
  </cacheFields>
  <cacheHierarchies count="67">
    <cacheHierarchy uniqueName="[Cities].[CityID]" caption="CityID" attribute="1" defaultMemberUniqueName="[Cities].[CityID].[All]" allUniqueName="[Cities].[CityID].[All]" dimensionUniqueName="[Cities]" displayFolder="" count="0" memberValueDatatype="20" unbalanced="0"/>
    <cacheHierarchy uniqueName="[Cities].[CityName]" caption="CityName" attribute="1" defaultMemberUniqueName="[Cities].[CityName].[All]" allUniqueName="[Cities].[CityName].[All]" dimensionUniqueName="[Cities]" displayFolder="" count="0" memberValueDatatype="130" unbalanced="0"/>
    <cacheHierarchy uniqueName="[Cities].[StateProvinceID]" caption="StateProvinceID" attribute="1" defaultMemberUniqueName="[Cities].[StateProvinceID].[All]" allUniqueName="[Cities].[StateProvinceID].[All]" dimensionUniqueName="[Cities]" displayFolder="" count="0" memberValueDatatype="20" unbalanced="0"/>
    <cacheHierarchy uniqueName="[Cities].[LastEditedBy]" caption="LastEditedBy" attribute="1" defaultMemberUniqueName="[Cities].[LastEditedBy].[All]" allUniqueName="[Cities].[LastEditedBy].[All]" dimensionUniqueName="[Cities]" displayFolder="" count="0" memberValueDatatype="20" unbalanced="0"/>
    <cacheHierarchy uniqueName="[Customers].[CustomerID]" caption="CustomerID" attribute="1" defaultMemberUniqueName="[Customers].[CustomerID].[All]" allUniqueName="[Customers].[CustomerID].[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BillToCustomerID]" caption="BillToCustomerID" attribute="1" defaultMemberUniqueName="[Customers].[BillToCustomerID].[All]" allUniqueName="[Customers].[BillToCustomerID].[All]" dimensionUniqueName="[Customers]" displayFolder="" count="0" memberValueDatatype="20" unbalanced="0"/>
    <cacheHierarchy uniqueName="[Customers].[CustomerCategoryID]" caption="CustomerCategoryID" attribute="1" defaultMemberUniqueName="[Customers].[CustomerCategoryID].[All]" allUniqueName="[Customers].[CustomerCategoryID].[All]" dimensionUniqueName="[Customers]" displayFolder="" count="0" memberValueDatatype="20" unbalanced="0"/>
    <cacheHierarchy uniqueName="[Customers].[BuyingGroupID]" caption="BuyingGroupID" attribute="1" defaultMemberUniqueName="[Customers].[BuyingGroupID].[All]" allUniqueName="[Customers].[BuyingGroupID].[All]" dimensionUniqueName="[Customers]" displayFolder="" count="0" memberValueDatatype="20" unbalanced="0"/>
    <cacheHierarchy uniqueName="[Customers].[PostalCityID]" caption="PostalCityID" attribute="1" defaultMemberUniqueName="[Customers].[PostalCityID].[All]" allUniqueName="[Customers].[PostalCityID].[All]" dimensionUniqueName="[Customers]" displayFolder="" count="0" memberValueDatatype="20" unbalanced="0"/>
    <cacheHierarchy uniqueName="[Customers].[LastEditedBy]" caption="LastEditedBy" attribute="1" defaultMemberUniqueName="[Customers].[LastEditedBy].[All]" allUniqueName="[Customers].[LastEditedBy].[All]" dimensionUniqueName="[Customers]" displayFolder="" count="0" memberValueDatatype="20" unbalanced="0"/>
    <cacheHierarchy uniqueName="[Customers].[ValidFrom]" caption="ValidFrom" attribute="1" time="1" defaultMemberUniqueName="[Customers].[ValidFrom].[All]" allUniqueName="[Customers].[ValidFrom].[All]" dimensionUniqueName="[Customers]" displayFolder="" count="0" memberValueDatatype="7" unbalanced="0"/>
    <cacheHierarchy uniqueName="[Customers].[ValidTo]" caption="ValidTo" attribute="1" time="1" defaultMemberUniqueName="[Customers].[ValidTo].[All]" allUniqueName="[Customers].[ValidTo].[All]" dimensionUniqueName="[Customers]" displayFolder="" count="0" memberValueDatatype="7" unbalanced="0"/>
    <cacheHierarchy uniqueName="[OrderLines].[OrderLineID]" caption="OrderLineID" attribute="1" defaultMemberUniqueName="[OrderLines].[OrderLineID].[All]" allUniqueName="[OrderLines].[OrderLineID].[All]" dimensionUniqueName="[OrderLines]" displayFolder="" count="0" memberValueDatatype="20" unbalanced="0"/>
    <cacheHierarchy uniqueName="[OrderLines].[OrderID]" caption="OrderID" attribute="1" defaultMemberUniqueName="[OrderLines].[OrderID].[All]" allUniqueName="[OrderLines].[OrderID].[All]" dimensionUniqueName="[OrderLines]" displayFolder="" count="0" memberValueDatatype="20" unbalanced="0"/>
    <cacheHierarchy uniqueName="[OrderLines].[StockItemID]" caption="StockItemID" attribute="1" defaultMemberUniqueName="[OrderLines].[StockItemID].[All]" allUniqueName="[OrderLines].[StockItemID].[All]" dimensionUniqueName="[OrderLines]" displayFolder="" count="0" memberValueDatatype="20" unbalanced="0"/>
    <cacheHierarchy uniqueName="[OrderLines].[Quantity]" caption="Quantity" attribute="1" defaultMemberUniqueName="[OrderLines].[Quantity].[All]" allUniqueName="[OrderLines].[Quantity].[All]" dimensionUniqueName="[OrderLines]" displayFolder="" count="0" memberValueDatatype="20" unbalanced="0"/>
    <cacheHierarchy uniqueName="[OrderLines].[UnitPrice]" caption="UnitPrice" attribute="1" defaultMemberUniqueName="[OrderLines].[UnitPrice].[All]" allUniqueName="[OrderLines].[UnitPrice].[All]" dimensionUniqueName="[OrderLines]" displayFolder="" count="0" memberValueDatatype="20" unbalanced="0"/>
    <cacheHierarchy uniqueName="[OrderLines].[TaxRate]" caption="TaxRate" attribute="1" defaultMemberUniqueName="[OrderLines].[TaxRate].[All]" allUniqueName="[OrderLines].[TaxRate].[All]" dimensionUniqueName="[OrderLines]" displayFolder="" count="0" memberValueDatatype="20" unbalanced="0"/>
    <cacheHierarchy uniqueName="[OrderLines].[PickedQuantity]" caption="PickedQuantity" attribute="1" defaultMemberUniqueName="[OrderLines].[PickedQuantity].[All]" allUniqueName="[OrderLines].[PickedQuantity].[All]" dimensionUniqueName="[OrderLines]" displayFolder="" count="0" memberValueDatatype="20" unbalanced="0"/>
    <cacheHierarchy uniqueName="[OrderLines].[PickingCompletedWhen]" caption="PickingCompletedWhen" attribute="1" time="1" defaultMemberUniqueName="[OrderLines].[PickingCompletedWhen].[All]" allUniqueName="[OrderLines].[PickingCompletedWhen].[All]" dimensionUniqueName="[OrderLines]" displayFolder="" count="2" memberValueDatatype="7" unbalanced="0"/>
    <cacheHierarchy uniqueName="[OrderLines].[LastEditedBy]" caption="LastEditedBy" attribute="1" defaultMemberUniqueName="[OrderLines].[LastEditedBy].[All]" allUniqueName="[OrderLines].[LastEditedBy].[All]" dimensionUniqueName="[OrderLines]" displayFolder="" count="0" memberValueDatatype="20" unbalanced="0"/>
    <cacheHierarchy uniqueName="[OrderLines].[LastEditedWhen]" caption="LastEditedWhen" attribute="1" time="1" defaultMemberUniqueName="[OrderLines].[LastEditedWhen].[All]" allUniqueName="[OrderLines].[LastEditedWhen].[All]" dimensionUniqueName="[OrderLines]" displayFolder="" count="0" memberValueDatatype="7" unbalanced="0"/>
    <cacheHierarchy uniqueName="[OrderLines].[Order Amount]" caption="Order Amount" attribute="1" defaultMemberUniqueName="[OrderLines].[Order Amount].[All]" allUniqueName="[OrderLines].[Order Amount].[All]" dimensionUniqueName="[OrderLines]" displayFolder="" count="0" memberValueDatatype="20" unbalanced="0"/>
    <cacheHierarchy uniqueName="[OrderLines].[Taxed order amount]" caption="Taxed order amount" attribute="1" defaultMemberUniqueName="[OrderLines].[Taxed order amount].[All]" allUniqueName="[OrderLines].[Taxed order amount].[All]" dimensionUniqueName="[OrderLines]" displayFolder="" count="0" memberValueDatatype="5" unbalanced="0"/>
    <cacheHierarchy uniqueName="[OrderLines].[YEAR (Picking Completed)]" caption="YEAR (Picking Completed)" attribute="1" defaultMemberUniqueName="[OrderLines].[YEAR (Picking Completed)].[All]" allUniqueName="[OrderLines].[YEAR (Picking Completed)].[All]" dimensionUniqueName="[OrderLines]" displayFolder="" count="2" memberValueDatatype="20" unbalanced="0">
      <fieldsUsage count="2">
        <fieldUsage x="-1"/>
        <fieldUsage x="0"/>
      </fieldsUsage>
    </cacheHierarchy>
    <cacheHierarchy uniqueName="[OrderLines].[YEAR (Last Edited)]" caption="YEAR (Last Edited)" attribute="1" defaultMemberUniqueName="[OrderLines].[YEAR (Last Edited)].[All]" allUniqueName="[OrderLines].[YEAR (Last Edited)].[All]" dimensionUniqueName="[OrderLines]" displayFolder="" count="0" memberValueDatatype="20" unbalanced="0"/>
    <cacheHierarchy uniqueName="[OrderLines].[Sales Loss]" caption="Sales Loss" attribute="1" defaultMemberUniqueName="[OrderLines].[Sales Loss].[All]" allUniqueName="[OrderLines].[Sales Loss].[All]" dimensionUniqueName="[OrderLines]" displayFolder="" count="0" memberValueDatatype="20" unbalanced="0"/>
    <cacheHierarchy uniqueName="[Orders].[OrderID]" caption="OrderID" attribute="1" defaultMemberUniqueName="[Orders].[OrderID].[All]" allUniqueName="[Orders].[OrderID].[All]" dimensionUniqueName="[Orders]" displayFolder="" count="0" memberValueDatatype="20" unbalanced="0"/>
    <cacheHierarchy uniqueName="[Orders].[CustomerID]" caption="CustomerID" attribute="1" defaultMemberUniqueName="[Orders].[CustomerID].[All]" allUniqueName="[Orders].[CustomerID].[All]" dimensionUniqueName="[Orders]" displayFolder="" count="0" memberValueDatatype="20" unbalanced="0"/>
    <cacheHierarchy uniqueName="[Orders].[SalespersonPersonID]" caption="SalespersonPersonID" attribute="1" defaultMemberUniqueName="[Orders].[SalespersonPersonID].[All]" allUniqueName="[Orders].[SalespersonPersonID].[All]" dimensionUniqueName="[Orders]" displayFolder="" count="0" memberValueDatatype="20" unbalanced="0"/>
    <cacheHierarchy uniqueName="[Orders].[ContactPersonID]" caption="ContactPersonID" attribute="1" defaultMemberUniqueName="[Orders].[ContactPersonID].[All]" allUniqueName="[Orders].[ContactPersonID].[All]" dimensionUniqueName="[Orders]" displayFolder="" count="0" memberValueDatatype="20" unbalanced="0"/>
    <cacheHierarchy uniqueName="[Orders].[CustomerPurchaseOrderNumber]" caption="CustomerPurchaseOrderNumber" attribute="1" defaultMemberUniqueName="[Orders].[CustomerPurchaseOrderNumber].[All]" allUniqueName="[Orders].[CustomerPurchaseOrderNumber].[All]" dimensionUniqueName="[Orders]" displayFolder="" count="0" memberValueDatatype="20" unbalanced="0"/>
    <cacheHierarchy uniqueName="[Orders].[PickingCompletedWhen]" caption="PickingCompletedWhen" attribute="1" time="1" defaultMemberUniqueName="[Orders].[PickingCompletedWhen].[All]" allUniqueName="[Orders].[PickingCompletedWhen].[All]" dimensionUniqueName="[Orders]" displayFolder="" count="0" memberValueDatatype="7" unbalanced="0"/>
    <cacheHierarchy uniqueName="[Orders].[LastEditedBy]" caption="LastEditedBy" attribute="1" defaultMemberUniqueName="[Orders].[LastEditedBy].[All]" allUniqueName="[Orders].[LastEditedBy].[All]" dimensionUniqueName="[Orders]" displayFolder="" count="0" memberValueDatatype="20" unbalanced="0"/>
    <cacheHierarchy uniqueName="[Orders].[LastEditedWhen]" caption="LastEditedWhen" attribute="1" time="1" defaultMemberUniqueName="[Orders].[LastEditedWhen].[All]" allUniqueName="[Orders].[LastEditedWhen].[All]" dimensionUniqueName="[Orders]" displayFolder="" count="0" memberValueDatatype="7" unbalanced="0"/>
    <cacheHierarchy uniqueName="[Orders].[PickingCompletedWhen (Year)]" caption="PickingCompletedWhen (Year)" attribute="1" defaultMemberUniqueName="[Orders].[PickingCompletedWhen (Year)].[All]" allUniqueName="[Orders].[PickingCompletedWhen (Year)].[All]" dimensionUniqueName="[Orders]" displayFolder="" count="0" memberValueDatatype="130" unbalanced="0"/>
    <cacheHierarchy uniqueName="[Orders].[PickingCompletedWhen (Quarter)]" caption="PickingCompletedWhen (Quarter)" attribute="1" defaultMemberUniqueName="[Orders].[PickingCompletedWhen (Quarter)].[All]" allUniqueName="[Orders].[PickingCompletedWhen (Quarter)].[All]" dimensionUniqueName="[Orders]" displayFolder="" count="0" memberValueDatatype="130" unbalanced="0"/>
    <cacheHierarchy uniqueName="[Orders].[PickingCompletedWhen (Month)]" caption="PickingCompletedWhen (Month)" attribute="1" defaultMemberUniqueName="[Orders].[PickingCompletedWhen (Month)].[All]" allUniqueName="[Orders].[PickingCompletedWhen (Month)].[All]" dimensionUniqueName="[Orders]" displayFolder="" count="0" memberValueDatatype="130" unbalanced="0"/>
    <cacheHierarchy uniqueName="[People].[PersonID]" caption="PersonID" attribute="1" defaultMemberUniqueName="[People].[PersonID].[All]" allUniqueName="[People].[PersonID].[All]" dimensionUniqueName="[People]" displayFolder="" count="0" memberValueDatatype="20" unbalanced="0"/>
    <cacheHierarchy uniqueName="[People].[FullName]" caption="FullName" attribute="1" defaultMemberUniqueName="[People].[FullName].[All]" allUniqueName="[People].[FullName].[All]" dimensionUniqueName="[People]" displayFolder="" count="2" memberValueDatatype="130" unbalanced="0">
      <fieldsUsage count="2">
        <fieldUsage x="-1"/>
        <fieldUsage x="3"/>
      </fieldsUsage>
    </cacheHierarchy>
    <cacheHierarchy uniqueName="[People].[PreferredName]" caption="PreferredName" attribute="1" defaultMemberUniqueName="[People].[PreferredName].[All]" allUniqueName="[People].[PreferredName].[All]" dimensionUniqueName="[People]" displayFolder="" count="0" memberValueDatatype="130" unbalanced="0"/>
    <cacheHierarchy uniqueName="[People].[SearchName]" caption="SearchName" attribute="1" defaultMemberUniqueName="[People].[SearchName].[All]" allUniqueName="[People].[SearchName].[All]" dimensionUniqueName="[People]" displayFolder="" count="0" memberValueDatatype="130" unbalanced="0"/>
    <cacheHierarchy uniqueName="[People].[IsEmployee]" caption="IsEmployee" attribute="1" defaultMemberUniqueName="[People].[IsEmployee].[All]" allUniqueName="[People].[IsEmployee].[All]" dimensionUniqueName="[People]" displayFolder="" count="0" memberValueDatatype="11" unbalanced="0"/>
    <cacheHierarchy uniqueName="[People].[IsSalesperson]" caption="IsSalesperson" attribute="1" defaultMemberUniqueName="[People].[IsSalesperson].[All]" allUniqueName="[People].[IsSalesperson].[All]" dimensionUniqueName="[People]" displayFolder="" count="0" memberValueDatatype="11" unbalanced="0"/>
    <cacheHierarchy uniqueName="[People].[LastEditedBy]" caption="LastEditedBy" attribute="1" defaultMemberUniqueName="[People].[LastEditedBy].[All]" allUniqueName="[People].[LastEditedBy].[All]" dimensionUniqueName="[People]" displayFolder="" count="0" memberValueDatatype="20" unbalanced="0"/>
    <cacheHierarchy uniqueName="[People].[ValidFrom]" caption="ValidFrom" attribute="1" time="1" defaultMemberUniqueName="[People].[ValidFrom].[All]" allUniqueName="[People].[ValidFrom].[All]" dimensionUniqueName="[People]" displayFolder="" count="0" memberValueDatatype="7" unbalanced="0"/>
    <cacheHierarchy uniqueName="[People].[ValidTo]" caption="ValidTo" attribute="1" time="1" defaultMemberUniqueName="[People].[ValidTo].[All]" allUniqueName="[People].[ValidTo].[All]" dimensionUniqueName="[People]" displayFolder="" count="0" memberValueDatatype="7" unbalanced="0"/>
    <cacheHierarchy uniqueName="[StateProvinces].[StateProvinceID]" caption="StateProvinceID" attribute="1" defaultMemberUniqueName="[StateProvinces].[StateProvinceID].[All]" allUniqueName="[StateProvinces].[StateProvinceID].[All]" dimensionUniqueName="[StateProvinces]" displayFolder="" count="0" memberValueDatatype="20" unbalanced="0"/>
    <cacheHierarchy uniqueName="[StateProvinces].[StateProvinceCode]" caption="StateProvinceCode" attribute="1" defaultMemberUniqueName="[StateProvinces].[StateProvinceCode].[All]" allUniqueName="[StateProvinces].[StateProvinceCode].[All]" dimensionUniqueName="[StateProvinces]" displayFolder="" count="0" memberValueDatatype="130" unbalanced="0"/>
    <cacheHierarchy uniqueName="[StateProvinces].[StateProvinceName]" caption="StateProvinceName" attribute="1" defaultMemberUniqueName="[StateProvinces].[StateProvinceName].[All]" allUniqueName="[StateProvinces].[StateProvinceName].[All]" dimensionUniqueName="[StateProvinces]" displayFolder="" count="0" memberValueDatatype="130" unbalanced="0"/>
    <cacheHierarchy uniqueName="[StateProvinces].[CountryID]" caption="CountryID" attribute="1" defaultMemberUniqueName="[StateProvinces].[CountryID].[All]" allUniqueName="[StateProvinces].[CountryID].[All]" dimensionUniqueName="[StateProvinces]" displayFolder="" count="0" memberValueDatatype="20" unbalanced="0"/>
    <cacheHierarchy uniqueName="[StateProvinces].[SalesTerritory]" caption="SalesTerritory" attribute="1" defaultMemberUniqueName="[StateProvinces].[SalesTerritory].[All]" allUniqueName="[StateProvinces].[SalesTerritory].[All]" dimensionUniqueName="[StateProvinces]" displayFolder="" count="2" memberValueDatatype="130" unbalanced="0">
      <fieldsUsage count="2">
        <fieldUsage x="-1"/>
        <fieldUsage x="1"/>
      </fieldsUsage>
    </cacheHierarchy>
    <cacheHierarchy uniqueName="[StateProvinces].[LastEditedBy]" caption="LastEditedBy" attribute="1" defaultMemberUniqueName="[StateProvinces].[LastEditedBy].[All]" allUniqueName="[StateProvinces].[LastEditedBy].[All]" dimensionUniqueName="[StateProvinces]" displayFolder="" count="0" memberValueDatatype="20" unbalanced="0"/>
    <cacheHierarchy uniqueName="[StateProvinces].[ValidFrom]" caption="ValidFrom" attribute="1" time="1" defaultMemberUniqueName="[StateProvinces].[ValidFrom].[All]" allUniqueName="[StateProvinces].[ValidFrom].[All]" dimensionUniqueName="[StateProvinces]" displayFolder="" count="0" memberValueDatatype="7" unbalanced="0"/>
    <cacheHierarchy uniqueName="[StateProvinces].[ValidTo]" caption="ValidTo" attribute="1" time="1" defaultMemberUniqueName="[StateProvinces].[ValidTo].[All]" allUniqueName="[StateProvinces].[ValidTo].[All]" dimensionUniqueName="[StateProvinces]" displayFolder="" count="0" memberValueDatatype="7" unbalanced="0"/>
    <cacheHierarchy uniqueName="[Orders].[PickingCompletedWhen (Month Index)]" caption="PickingCompletedWhen (Month Index)" attribute="1" defaultMemberUniqueName="[Orders].[PickingCompletedWhen (Month Index)].[All]" allUniqueName="[Orders].[PickingCompletedWhen (Month Index)].[All]" dimensionUniqueName="[Orders]" displayFolder="" count="0" memberValueDatatype="20" unbalanced="0" hidden="1"/>
    <cacheHierarchy uniqueName="[Measures].[__XL_Count OrderLines]" caption="__XL_Count OrderLines" measure="1" displayFolder="" measureGroup="OrderLines" count="0" hidden="1"/>
    <cacheHierarchy uniqueName="[Measures].[__XL_Count StateProvinces]" caption="__XL_Count StateProvinces" measure="1" displayFolder="" measureGroup="StateProvinces" count="0" hidden="1"/>
    <cacheHierarchy uniqueName="[Measures].[__XL_Count People]" caption="__XL_Count People" measure="1" displayFolder="" measureGroup="People" count="0" hidden="1"/>
    <cacheHierarchy uniqueName="[Measures].[__XL_Count Orders]" caption="__XL_Count Orders" measure="1" displayFolder="" measureGroup="Orders" count="0" hidden="1"/>
    <cacheHierarchy uniqueName="[Measures].[__XL_Count Customers]" caption="__XL_Count Customers" measure="1" displayFolder="" measureGroup="Customers" count="0" hidden="1"/>
    <cacheHierarchy uniqueName="[Measures].[__XL_Count Cities]" caption="__XL_Count Cities" measure="1" displayFolder="" measureGroup="Cities" count="0" hidden="1"/>
    <cacheHierarchy uniqueName="[Measures].[__No measures defined]" caption="__No measures defined" measure="1" displayFolder="" count="0" hidden="1"/>
    <cacheHierarchy uniqueName="[Measures].[Sum of Taxed order amount]" caption="Sum of Taxed order amount" measure="1" displayFolder="" measureGroup="OrderLines" count="0" hidden="1">
      <extLst>
        <ext xmlns:x15="http://schemas.microsoft.com/office/spreadsheetml/2010/11/main" uri="{B97F6D7D-B522-45F9-BDA1-12C45D357490}">
          <x15:cacheHierarchy aggregatedColumn="24"/>
        </ext>
      </extLst>
    </cacheHierarchy>
    <cacheHierarchy uniqueName="[Measures].[Sum of Sales Loss]" caption="Sum of Sales Loss" measure="1" displayFolder="" measureGroup="OrderLines" count="0" hidden="1">
      <extLst>
        <ext xmlns:x15="http://schemas.microsoft.com/office/spreadsheetml/2010/11/main" uri="{B97F6D7D-B522-45F9-BDA1-12C45D357490}">
          <x15:cacheHierarchy aggregatedColumn="27"/>
        </ext>
      </extLst>
    </cacheHierarchy>
    <cacheHierarchy uniqueName="[Measures].[Sum of Order Amount]" caption="Sum of Order Amount" measure="1" displayFolder="" measureGroup="OrderLines" count="0" oneField="1" hidden="1">
      <fieldsUsage count="1">
        <fieldUsage x="2"/>
      </fieldsUsage>
      <extLst>
        <ext xmlns:x15="http://schemas.microsoft.com/office/spreadsheetml/2010/11/main" uri="{B97F6D7D-B522-45F9-BDA1-12C45D357490}">
          <x15:cacheHierarchy aggregatedColumn="23"/>
        </ext>
      </extLst>
    </cacheHierarchy>
  </cacheHierarchies>
  <kpis count="0"/>
  <dimensions count="7">
    <dimension name="Cities" uniqueName="[Cities]" caption="Cities"/>
    <dimension name="Customers" uniqueName="[Customers]" caption="Customers"/>
    <dimension measure="1" name="Measures" uniqueName="[Measures]" caption="Measures"/>
    <dimension name="OrderLines" uniqueName="[OrderLines]" caption="OrderLines"/>
    <dimension name="Orders" uniqueName="[Orders]" caption="Orders"/>
    <dimension name="People" uniqueName="[People]" caption="People"/>
    <dimension name="StateProvinces" uniqueName="[StateProvinces]" caption="StateProvinces"/>
  </dimensions>
  <measureGroups count="6">
    <measureGroup name="Cities" caption="Cities"/>
    <measureGroup name="Customers" caption="Customers"/>
    <measureGroup name="OrderLines" caption="OrderLines"/>
    <measureGroup name="Orders" caption="Orders"/>
    <measureGroup name="People" caption="People"/>
    <measureGroup name="StateProvinces" caption="StateProvinces"/>
  </measureGroups>
  <maps count="18">
    <map measureGroup="0" dimension="0"/>
    <map measureGroup="0" dimension="6"/>
    <map measureGroup="1" dimension="0"/>
    <map measureGroup="1" dimension="1"/>
    <map measureGroup="1" dimension="6"/>
    <map measureGroup="2" dimension="0"/>
    <map measureGroup="2" dimension="1"/>
    <map measureGroup="2" dimension="3"/>
    <map measureGroup="2" dimension="4"/>
    <map measureGroup="2" dimension="5"/>
    <map measureGroup="2" dimension="6"/>
    <map measureGroup="3" dimension="0"/>
    <map measureGroup="3" dimension="1"/>
    <map measureGroup="3" dimension="4"/>
    <map measureGroup="3" dimension="5"/>
    <map measureGroup="3" dimension="6"/>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fa El Azrak" refreshedDate="44321.853390277778" createdVersion="5" refreshedVersion="7" minRefreshableVersion="3" recordCount="0" supportSubquery="1" supportAdvancedDrill="1" xr:uid="{73885F1A-56B1-4DC6-AE1E-4F6361E8893D}">
  <cacheSource type="external" connectionId="7"/>
  <cacheFields count="4">
    <cacheField name="[StateProvinces].[SalesTerritory].[SalesTerritory]" caption="SalesTerritory" numFmtId="0" hierarchy="52" level="1">
      <sharedItems count="9">
        <s v="External"/>
        <s v="Far West"/>
        <s v="Great Lakes"/>
        <s v="Mideast"/>
        <s v="New England"/>
        <s v="Plains"/>
        <s v="Rocky Mountain"/>
        <s v="Southeast"/>
        <s v="Southwest"/>
      </sharedItems>
    </cacheField>
    <cacheField name="[OrderLines].[PickedQuantity].[PickedQuantity]" caption="PickedQuantity" numFmtId="0" hierarchy="19" level="1">
      <sharedItems containsSemiMixedTypes="0" containsNonDate="0" containsString="0"/>
    </cacheField>
    <cacheField name="[Measures].[Sum of Order Amount]" caption="Sum of Order Amount" numFmtId="0" hierarchy="66" level="32767"/>
    <cacheField name="[OrderLines].[YEAR (Last Edited)].[YEAR (Last Edited)]" caption="YEAR (Last Edited)" numFmtId="0" hierarchy="26" level="1">
      <sharedItems containsSemiMixedTypes="0" containsString="0" containsNumber="1" containsInteger="1" minValue="2013" maxValue="2015" count="3">
        <n v="2013"/>
        <n v="2014"/>
        <n v="2015"/>
      </sharedItems>
      <extLst>
        <ext xmlns:x15="http://schemas.microsoft.com/office/spreadsheetml/2010/11/main" uri="{4F2E5C28-24EA-4eb8-9CBF-B6C8F9C3D259}">
          <x15:cachedUniqueNames>
            <x15:cachedUniqueName index="0" name="[OrderLines].[YEAR (Last Edited)].&amp;[2013]"/>
            <x15:cachedUniqueName index="1" name="[OrderLines].[YEAR (Last Edited)].&amp;[2014]"/>
            <x15:cachedUniqueName index="2" name="[OrderLines].[YEAR (Last Edited)].&amp;[2015]"/>
          </x15:cachedUniqueNames>
        </ext>
      </extLst>
    </cacheField>
  </cacheFields>
  <cacheHierarchies count="67">
    <cacheHierarchy uniqueName="[Cities].[CityID]" caption="CityID" attribute="1" defaultMemberUniqueName="[Cities].[CityID].[All]" allUniqueName="[Cities].[CityID].[All]" dimensionUniqueName="[Cities]" displayFolder="" count="0" memberValueDatatype="20" unbalanced="0"/>
    <cacheHierarchy uniqueName="[Cities].[CityName]" caption="CityName" attribute="1" defaultMemberUniqueName="[Cities].[CityName].[All]" allUniqueName="[Cities].[CityName].[All]" dimensionUniqueName="[Cities]" displayFolder="" count="0" memberValueDatatype="130" unbalanced="0"/>
    <cacheHierarchy uniqueName="[Cities].[StateProvinceID]" caption="StateProvinceID" attribute="1" defaultMemberUniqueName="[Cities].[StateProvinceID].[All]" allUniqueName="[Cities].[StateProvinceID].[All]" dimensionUniqueName="[Cities]" displayFolder="" count="0" memberValueDatatype="20" unbalanced="0"/>
    <cacheHierarchy uniqueName="[Cities].[LastEditedBy]" caption="LastEditedBy" attribute="1" defaultMemberUniqueName="[Cities].[LastEditedBy].[All]" allUniqueName="[Cities].[LastEditedBy].[All]" dimensionUniqueName="[Cities]" displayFolder="" count="0" memberValueDatatype="20" unbalanced="0"/>
    <cacheHierarchy uniqueName="[Customers].[CustomerID]" caption="CustomerID" attribute="1" defaultMemberUniqueName="[Customers].[CustomerID].[All]" allUniqueName="[Customers].[CustomerID].[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BillToCustomerID]" caption="BillToCustomerID" attribute="1" defaultMemberUniqueName="[Customers].[BillToCustomerID].[All]" allUniqueName="[Customers].[BillToCustomerID].[All]" dimensionUniqueName="[Customers]" displayFolder="" count="0" memberValueDatatype="20" unbalanced="0"/>
    <cacheHierarchy uniqueName="[Customers].[CustomerCategoryID]" caption="CustomerCategoryID" attribute="1" defaultMemberUniqueName="[Customers].[CustomerCategoryID].[All]" allUniqueName="[Customers].[CustomerCategoryID].[All]" dimensionUniqueName="[Customers]" displayFolder="" count="0" memberValueDatatype="20" unbalanced="0"/>
    <cacheHierarchy uniqueName="[Customers].[BuyingGroupID]" caption="BuyingGroupID" attribute="1" defaultMemberUniqueName="[Customers].[BuyingGroupID].[All]" allUniqueName="[Customers].[BuyingGroupID].[All]" dimensionUniqueName="[Customers]" displayFolder="" count="0" memberValueDatatype="20" unbalanced="0"/>
    <cacheHierarchy uniqueName="[Customers].[PostalCityID]" caption="PostalCityID" attribute="1" defaultMemberUniqueName="[Customers].[PostalCityID].[All]" allUniqueName="[Customers].[PostalCityID].[All]" dimensionUniqueName="[Customers]" displayFolder="" count="0" memberValueDatatype="20" unbalanced="0"/>
    <cacheHierarchy uniqueName="[Customers].[LastEditedBy]" caption="LastEditedBy" attribute="1" defaultMemberUniqueName="[Customers].[LastEditedBy].[All]" allUniqueName="[Customers].[LastEditedBy].[All]" dimensionUniqueName="[Customers]" displayFolder="" count="0" memberValueDatatype="20" unbalanced="0"/>
    <cacheHierarchy uniqueName="[Customers].[ValidFrom]" caption="ValidFrom" attribute="1" time="1" defaultMemberUniqueName="[Customers].[ValidFrom].[All]" allUniqueName="[Customers].[ValidFrom].[All]" dimensionUniqueName="[Customers]" displayFolder="" count="0" memberValueDatatype="7" unbalanced="0"/>
    <cacheHierarchy uniqueName="[Customers].[ValidTo]" caption="ValidTo" attribute="1" time="1" defaultMemberUniqueName="[Customers].[ValidTo].[All]" allUniqueName="[Customers].[ValidTo].[All]" dimensionUniqueName="[Customers]" displayFolder="" count="0" memberValueDatatype="7" unbalanced="0"/>
    <cacheHierarchy uniqueName="[OrderLines].[OrderLineID]" caption="OrderLineID" attribute="1" defaultMemberUniqueName="[OrderLines].[OrderLineID].[All]" allUniqueName="[OrderLines].[OrderLineID].[All]" dimensionUniqueName="[OrderLines]" displayFolder="" count="0" memberValueDatatype="20" unbalanced="0"/>
    <cacheHierarchy uniqueName="[OrderLines].[OrderID]" caption="OrderID" attribute="1" defaultMemberUniqueName="[OrderLines].[OrderID].[All]" allUniqueName="[OrderLines].[OrderID].[All]" dimensionUniqueName="[OrderLines]" displayFolder="" count="0" memberValueDatatype="20" unbalanced="0"/>
    <cacheHierarchy uniqueName="[OrderLines].[StockItemID]" caption="StockItemID" attribute="1" defaultMemberUniqueName="[OrderLines].[StockItemID].[All]" allUniqueName="[OrderLines].[StockItemID].[All]" dimensionUniqueName="[OrderLines]" displayFolder="" count="0" memberValueDatatype="20" unbalanced="0"/>
    <cacheHierarchy uniqueName="[OrderLines].[Quantity]" caption="Quantity" attribute="1" defaultMemberUniqueName="[OrderLines].[Quantity].[All]" allUniqueName="[OrderLines].[Quantity].[All]" dimensionUniqueName="[OrderLines]" displayFolder="" count="0" memberValueDatatype="20" unbalanced="0"/>
    <cacheHierarchy uniqueName="[OrderLines].[UnitPrice]" caption="UnitPrice" attribute="1" defaultMemberUniqueName="[OrderLines].[UnitPrice].[All]" allUniqueName="[OrderLines].[UnitPrice].[All]" dimensionUniqueName="[OrderLines]" displayFolder="" count="0" memberValueDatatype="20" unbalanced="0"/>
    <cacheHierarchy uniqueName="[OrderLines].[TaxRate]" caption="TaxRate" attribute="1" defaultMemberUniqueName="[OrderLines].[TaxRate].[All]" allUniqueName="[OrderLines].[TaxRate].[All]" dimensionUniqueName="[OrderLines]" displayFolder="" count="0" memberValueDatatype="20" unbalanced="0"/>
    <cacheHierarchy uniqueName="[OrderLines].[PickedQuantity]" caption="PickedQuantity" attribute="1" defaultMemberUniqueName="[OrderLines].[PickedQuantity].[All]" allUniqueName="[OrderLines].[PickedQuantity].[All]" dimensionUniqueName="[OrderLines]" displayFolder="" count="2" memberValueDatatype="20" unbalanced="0">
      <fieldsUsage count="2">
        <fieldUsage x="-1"/>
        <fieldUsage x="1"/>
      </fieldsUsage>
    </cacheHierarchy>
    <cacheHierarchy uniqueName="[OrderLines].[PickingCompletedWhen]" caption="PickingCompletedWhen" attribute="1" time="1" defaultMemberUniqueName="[OrderLines].[PickingCompletedWhen].[All]" allUniqueName="[OrderLines].[PickingCompletedWhen].[All]" dimensionUniqueName="[OrderLines]" displayFolder="" count="0" memberValueDatatype="7" unbalanced="0"/>
    <cacheHierarchy uniqueName="[OrderLines].[LastEditedBy]" caption="LastEditedBy" attribute="1" defaultMemberUniqueName="[OrderLines].[LastEditedBy].[All]" allUniqueName="[OrderLines].[LastEditedBy].[All]" dimensionUniqueName="[OrderLines]" displayFolder="" count="0" memberValueDatatype="20" unbalanced="0"/>
    <cacheHierarchy uniqueName="[OrderLines].[LastEditedWhen]" caption="LastEditedWhen" attribute="1" time="1" defaultMemberUniqueName="[OrderLines].[LastEditedWhen].[All]" allUniqueName="[OrderLines].[LastEditedWhen].[All]" dimensionUniqueName="[OrderLines]" displayFolder="" count="0" memberValueDatatype="7" unbalanced="0"/>
    <cacheHierarchy uniqueName="[OrderLines].[Order Amount]" caption="Order Amount" attribute="1" defaultMemberUniqueName="[OrderLines].[Order Amount].[All]" allUniqueName="[OrderLines].[Order Amount].[All]" dimensionUniqueName="[OrderLines]" displayFolder="" count="0" memberValueDatatype="20" unbalanced="0"/>
    <cacheHierarchy uniqueName="[OrderLines].[Taxed order amount]" caption="Taxed order amount" attribute="1" defaultMemberUniqueName="[OrderLines].[Taxed order amount].[All]" allUniqueName="[OrderLines].[Taxed order amount].[All]" dimensionUniqueName="[OrderLines]" displayFolder="" count="0" memberValueDatatype="5" unbalanced="0"/>
    <cacheHierarchy uniqueName="[OrderLines].[YEAR (Picking Completed)]" caption="YEAR (Picking Completed)" attribute="1" defaultMemberUniqueName="[OrderLines].[YEAR (Picking Completed)].[All]" allUniqueName="[OrderLines].[YEAR (Picking Completed)].[All]" dimensionUniqueName="[OrderLines]" displayFolder="" count="0" memberValueDatatype="20" unbalanced="0"/>
    <cacheHierarchy uniqueName="[OrderLines].[YEAR (Last Edited)]" caption="YEAR (Last Edited)" attribute="1" defaultMemberUniqueName="[OrderLines].[YEAR (Last Edited)].[All]" allUniqueName="[OrderLines].[YEAR (Last Edited)].[All]" dimensionUniqueName="[OrderLines]" displayFolder="" count="2" memberValueDatatype="20" unbalanced="0">
      <fieldsUsage count="2">
        <fieldUsage x="-1"/>
        <fieldUsage x="3"/>
      </fieldsUsage>
    </cacheHierarchy>
    <cacheHierarchy uniqueName="[OrderLines].[Sales Loss]" caption="Sales Loss" attribute="1" defaultMemberUniqueName="[OrderLines].[Sales Loss].[All]" allUniqueName="[OrderLines].[Sales Loss].[All]" dimensionUniqueName="[OrderLines]" displayFolder="" count="0" memberValueDatatype="20" unbalanced="0"/>
    <cacheHierarchy uniqueName="[Orders].[OrderID]" caption="OrderID" attribute="1" defaultMemberUniqueName="[Orders].[OrderID].[All]" allUniqueName="[Orders].[OrderID].[All]" dimensionUniqueName="[Orders]" displayFolder="" count="0" memberValueDatatype="20" unbalanced="0"/>
    <cacheHierarchy uniqueName="[Orders].[CustomerID]" caption="CustomerID" attribute="1" defaultMemberUniqueName="[Orders].[CustomerID].[All]" allUniqueName="[Orders].[CustomerID].[All]" dimensionUniqueName="[Orders]" displayFolder="" count="0" memberValueDatatype="20" unbalanced="0"/>
    <cacheHierarchy uniqueName="[Orders].[SalespersonPersonID]" caption="SalespersonPersonID" attribute="1" defaultMemberUniqueName="[Orders].[SalespersonPersonID].[All]" allUniqueName="[Orders].[SalespersonPersonID].[All]" dimensionUniqueName="[Orders]" displayFolder="" count="0" memberValueDatatype="20" unbalanced="0"/>
    <cacheHierarchy uniqueName="[Orders].[ContactPersonID]" caption="ContactPersonID" attribute="1" defaultMemberUniqueName="[Orders].[ContactPersonID].[All]" allUniqueName="[Orders].[ContactPersonID].[All]" dimensionUniqueName="[Orders]" displayFolder="" count="0" memberValueDatatype="20" unbalanced="0"/>
    <cacheHierarchy uniqueName="[Orders].[CustomerPurchaseOrderNumber]" caption="CustomerPurchaseOrderNumber" attribute="1" defaultMemberUniqueName="[Orders].[CustomerPurchaseOrderNumber].[All]" allUniqueName="[Orders].[CustomerPurchaseOrderNumber].[All]" dimensionUniqueName="[Orders]" displayFolder="" count="0" memberValueDatatype="20" unbalanced="0"/>
    <cacheHierarchy uniqueName="[Orders].[PickingCompletedWhen]" caption="PickingCompletedWhen" attribute="1" time="1" defaultMemberUniqueName="[Orders].[PickingCompletedWhen].[All]" allUniqueName="[Orders].[PickingCompletedWhen].[All]" dimensionUniqueName="[Orders]" displayFolder="" count="0" memberValueDatatype="7" unbalanced="0"/>
    <cacheHierarchy uniqueName="[Orders].[LastEditedBy]" caption="LastEditedBy" attribute="1" defaultMemberUniqueName="[Orders].[LastEditedBy].[All]" allUniqueName="[Orders].[LastEditedBy].[All]" dimensionUniqueName="[Orders]" displayFolder="" count="0" memberValueDatatype="20" unbalanced="0"/>
    <cacheHierarchy uniqueName="[Orders].[LastEditedWhen]" caption="LastEditedWhen" attribute="1" time="1" defaultMemberUniqueName="[Orders].[LastEditedWhen].[All]" allUniqueName="[Orders].[LastEditedWhen].[All]" dimensionUniqueName="[Orders]" displayFolder="" count="0" memberValueDatatype="7" unbalanced="0"/>
    <cacheHierarchy uniqueName="[Orders].[PickingCompletedWhen (Year)]" caption="PickingCompletedWhen (Year)" attribute="1" defaultMemberUniqueName="[Orders].[PickingCompletedWhen (Year)].[All]" allUniqueName="[Orders].[PickingCompletedWhen (Year)].[All]" dimensionUniqueName="[Orders]" displayFolder="" count="0" memberValueDatatype="130" unbalanced="0"/>
    <cacheHierarchy uniqueName="[Orders].[PickingCompletedWhen (Quarter)]" caption="PickingCompletedWhen (Quarter)" attribute="1" defaultMemberUniqueName="[Orders].[PickingCompletedWhen (Quarter)].[All]" allUniqueName="[Orders].[PickingCompletedWhen (Quarter)].[All]" dimensionUniqueName="[Orders]" displayFolder="" count="0" memberValueDatatype="130" unbalanced="0"/>
    <cacheHierarchy uniqueName="[Orders].[PickingCompletedWhen (Month)]" caption="PickingCompletedWhen (Month)" attribute="1" defaultMemberUniqueName="[Orders].[PickingCompletedWhen (Month)].[All]" allUniqueName="[Orders].[PickingCompletedWhen (Month)].[All]" dimensionUniqueName="[Orders]" displayFolder="" count="0" memberValueDatatype="130" unbalanced="0"/>
    <cacheHierarchy uniqueName="[People].[PersonID]" caption="PersonID" attribute="1" defaultMemberUniqueName="[People].[PersonID].[All]" allUniqueName="[People].[PersonID].[All]" dimensionUniqueName="[People]" displayFolder="" count="0" memberValueDatatype="20" unbalanced="0"/>
    <cacheHierarchy uniqueName="[People].[FullName]" caption="FullName" attribute="1" defaultMemberUniqueName="[People].[FullName].[All]" allUniqueName="[People].[FullName].[All]" dimensionUniqueName="[People]" displayFolder="" count="0" memberValueDatatype="130" unbalanced="0"/>
    <cacheHierarchy uniqueName="[People].[PreferredName]" caption="PreferredName" attribute="1" defaultMemberUniqueName="[People].[PreferredName].[All]" allUniqueName="[People].[PreferredName].[All]" dimensionUniqueName="[People]" displayFolder="" count="0" memberValueDatatype="130" unbalanced="0"/>
    <cacheHierarchy uniqueName="[People].[SearchName]" caption="SearchName" attribute="1" defaultMemberUniqueName="[People].[SearchName].[All]" allUniqueName="[People].[SearchName].[All]" dimensionUniqueName="[People]" displayFolder="" count="0" memberValueDatatype="130" unbalanced="0"/>
    <cacheHierarchy uniqueName="[People].[IsEmployee]" caption="IsEmployee" attribute="1" defaultMemberUniqueName="[People].[IsEmployee].[All]" allUniqueName="[People].[IsEmployee].[All]" dimensionUniqueName="[People]" displayFolder="" count="0" memberValueDatatype="11" unbalanced="0"/>
    <cacheHierarchy uniqueName="[People].[IsSalesperson]" caption="IsSalesperson" attribute="1" defaultMemberUniqueName="[People].[IsSalesperson].[All]" allUniqueName="[People].[IsSalesperson].[All]" dimensionUniqueName="[People]" displayFolder="" count="0" memberValueDatatype="11" unbalanced="0"/>
    <cacheHierarchy uniqueName="[People].[LastEditedBy]" caption="LastEditedBy" attribute="1" defaultMemberUniqueName="[People].[LastEditedBy].[All]" allUniqueName="[People].[LastEditedBy].[All]" dimensionUniqueName="[People]" displayFolder="" count="0" memberValueDatatype="20" unbalanced="0"/>
    <cacheHierarchy uniqueName="[People].[ValidFrom]" caption="ValidFrom" attribute="1" time="1" defaultMemberUniqueName="[People].[ValidFrom].[All]" allUniqueName="[People].[ValidFrom].[All]" dimensionUniqueName="[People]" displayFolder="" count="0" memberValueDatatype="7" unbalanced="0"/>
    <cacheHierarchy uniqueName="[People].[ValidTo]" caption="ValidTo" attribute="1" time="1" defaultMemberUniqueName="[People].[ValidTo].[All]" allUniqueName="[People].[ValidTo].[All]" dimensionUniqueName="[People]" displayFolder="" count="0" memberValueDatatype="7" unbalanced="0"/>
    <cacheHierarchy uniqueName="[StateProvinces].[StateProvinceID]" caption="StateProvinceID" attribute="1" defaultMemberUniqueName="[StateProvinces].[StateProvinceID].[All]" allUniqueName="[StateProvinces].[StateProvinceID].[All]" dimensionUniqueName="[StateProvinces]" displayFolder="" count="0" memberValueDatatype="20" unbalanced="0"/>
    <cacheHierarchy uniqueName="[StateProvinces].[StateProvinceCode]" caption="StateProvinceCode" attribute="1" defaultMemberUniqueName="[StateProvinces].[StateProvinceCode].[All]" allUniqueName="[StateProvinces].[StateProvinceCode].[All]" dimensionUniqueName="[StateProvinces]" displayFolder="" count="0" memberValueDatatype="130" unbalanced="0"/>
    <cacheHierarchy uniqueName="[StateProvinces].[StateProvinceName]" caption="StateProvinceName" attribute="1" defaultMemberUniqueName="[StateProvinces].[StateProvinceName].[All]" allUniqueName="[StateProvinces].[StateProvinceName].[All]" dimensionUniqueName="[StateProvinces]" displayFolder="" count="0" memberValueDatatype="130" unbalanced="0"/>
    <cacheHierarchy uniqueName="[StateProvinces].[CountryID]" caption="CountryID" attribute="1" defaultMemberUniqueName="[StateProvinces].[CountryID].[All]" allUniqueName="[StateProvinces].[CountryID].[All]" dimensionUniqueName="[StateProvinces]" displayFolder="" count="0" memberValueDatatype="20" unbalanced="0"/>
    <cacheHierarchy uniqueName="[StateProvinces].[SalesTerritory]" caption="SalesTerritory" attribute="1" defaultMemberUniqueName="[StateProvinces].[SalesTerritory].[All]" allUniqueName="[StateProvinces].[SalesTerritory].[All]" dimensionUniqueName="[StateProvinces]" displayFolder="" count="2" memberValueDatatype="130" unbalanced="0">
      <fieldsUsage count="2">
        <fieldUsage x="-1"/>
        <fieldUsage x="0"/>
      </fieldsUsage>
    </cacheHierarchy>
    <cacheHierarchy uniqueName="[StateProvinces].[LastEditedBy]" caption="LastEditedBy" attribute="1" defaultMemberUniqueName="[StateProvinces].[LastEditedBy].[All]" allUniqueName="[StateProvinces].[LastEditedBy].[All]" dimensionUniqueName="[StateProvinces]" displayFolder="" count="0" memberValueDatatype="20" unbalanced="0"/>
    <cacheHierarchy uniqueName="[StateProvinces].[ValidFrom]" caption="ValidFrom" attribute="1" time="1" defaultMemberUniqueName="[StateProvinces].[ValidFrom].[All]" allUniqueName="[StateProvinces].[ValidFrom].[All]" dimensionUniqueName="[StateProvinces]" displayFolder="" count="0" memberValueDatatype="7" unbalanced="0"/>
    <cacheHierarchy uniqueName="[StateProvinces].[ValidTo]" caption="ValidTo" attribute="1" time="1" defaultMemberUniqueName="[StateProvinces].[ValidTo].[All]" allUniqueName="[StateProvinces].[ValidTo].[All]" dimensionUniqueName="[StateProvinces]" displayFolder="" count="0" memberValueDatatype="7" unbalanced="0"/>
    <cacheHierarchy uniqueName="[Orders].[PickingCompletedWhen (Month Index)]" caption="PickingCompletedWhen (Month Index)" attribute="1" defaultMemberUniqueName="[Orders].[PickingCompletedWhen (Month Index)].[All]" allUniqueName="[Orders].[PickingCompletedWhen (Month Index)].[All]" dimensionUniqueName="[Orders]" displayFolder="" count="0" memberValueDatatype="20" unbalanced="0" hidden="1"/>
    <cacheHierarchy uniqueName="[Measures].[__XL_Count OrderLines]" caption="__XL_Count OrderLines" measure="1" displayFolder="" measureGroup="OrderLines" count="0" hidden="1"/>
    <cacheHierarchy uniqueName="[Measures].[__XL_Count StateProvinces]" caption="__XL_Count StateProvinces" measure="1" displayFolder="" measureGroup="StateProvinces" count="0" hidden="1"/>
    <cacheHierarchy uniqueName="[Measures].[__XL_Count People]" caption="__XL_Count People" measure="1" displayFolder="" measureGroup="People" count="0" hidden="1"/>
    <cacheHierarchy uniqueName="[Measures].[__XL_Count Orders]" caption="__XL_Count Orders" measure="1" displayFolder="" measureGroup="Orders" count="0" hidden="1"/>
    <cacheHierarchy uniqueName="[Measures].[__XL_Count Customers]" caption="__XL_Count Customers" measure="1" displayFolder="" measureGroup="Customers" count="0" hidden="1"/>
    <cacheHierarchy uniqueName="[Measures].[__XL_Count Cities]" caption="__XL_Count Cities" measure="1" displayFolder="" measureGroup="Cities" count="0" hidden="1"/>
    <cacheHierarchy uniqueName="[Measures].[__No measures defined]" caption="__No measures defined" measure="1" displayFolder="" count="0" hidden="1"/>
    <cacheHierarchy uniqueName="[Measures].[Sum of Taxed order amount]" caption="Sum of Taxed order amount" measure="1" displayFolder="" measureGroup="OrderLines" count="0" hidden="1">
      <extLst>
        <ext xmlns:x15="http://schemas.microsoft.com/office/spreadsheetml/2010/11/main" uri="{B97F6D7D-B522-45F9-BDA1-12C45D357490}">
          <x15:cacheHierarchy aggregatedColumn="24"/>
        </ext>
      </extLst>
    </cacheHierarchy>
    <cacheHierarchy uniqueName="[Measures].[Sum of Sales Loss]" caption="Sum of Sales Loss" measure="1" displayFolder="" measureGroup="OrderLines" count="0" hidden="1">
      <extLst>
        <ext xmlns:x15="http://schemas.microsoft.com/office/spreadsheetml/2010/11/main" uri="{B97F6D7D-B522-45F9-BDA1-12C45D357490}">
          <x15:cacheHierarchy aggregatedColumn="27"/>
        </ext>
      </extLst>
    </cacheHierarchy>
    <cacheHierarchy uniqueName="[Measures].[Sum of Order Amount]" caption="Sum of Order Amount" measure="1" displayFolder="" measureGroup="OrderLines" count="0" oneField="1" hidden="1">
      <fieldsUsage count="1">
        <fieldUsage x="2"/>
      </fieldsUsage>
      <extLst>
        <ext xmlns:x15="http://schemas.microsoft.com/office/spreadsheetml/2010/11/main" uri="{B97F6D7D-B522-45F9-BDA1-12C45D357490}">
          <x15:cacheHierarchy aggregatedColumn="23"/>
        </ext>
      </extLst>
    </cacheHierarchy>
  </cacheHierarchies>
  <kpis count="0"/>
  <dimensions count="7">
    <dimension name="Cities" uniqueName="[Cities]" caption="Cities"/>
    <dimension name="Customers" uniqueName="[Customers]" caption="Customers"/>
    <dimension measure="1" name="Measures" uniqueName="[Measures]" caption="Measures"/>
    <dimension name="OrderLines" uniqueName="[OrderLines]" caption="OrderLines"/>
    <dimension name="Orders" uniqueName="[Orders]" caption="Orders"/>
    <dimension name="People" uniqueName="[People]" caption="People"/>
    <dimension name="StateProvinces" uniqueName="[StateProvinces]" caption="StateProvinces"/>
  </dimensions>
  <measureGroups count="6">
    <measureGroup name="Cities" caption="Cities"/>
    <measureGroup name="Customers" caption="Customers"/>
    <measureGroup name="OrderLines" caption="OrderLines"/>
    <measureGroup name="Orders" caption="Orders"/>
    <measureGroup name="People" caption="People"/>
    <measureGroup name="StateProvinces" caption="StateProvinces"/>
  </measureGroups>
  <maps count="18">
    <map measureGroup="0" dimension="0"/>
    <map measureGroup="0" dimension="6"/>
    <map measureGroup="1" dimension="0"/>
    <map measureGroup="1" dimension="1"/>
    <map measureGroup="1" dimension="6"/>
    <map measureGroup="2" dimension="0"/>
    <map measureGroup="2" dimension="1"/>
    <map measureGroup="2" dimension="3"/>
    <map measureGroup="2" dimension="4"/>
    <map measureGroup="2" dimension="5"/>
    <map measureGroup="2" dimension="6"/>
    <map measureGroup="3" dimension="0"/>
    <map measureGroup="3" dimension="1"/>
    <map measureGroup="3" dimension="4"/>
    <map measureGroup="3" dimension="5"/>
    <map measureGroup="3" dimension="6"/>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fa El Azrak" refreshedDate="44321.853390972225" createdVersion="5" refreshedVersion="7" minRefreshableVersion="3" recordCount="0" supportSubquery="1" supportAdvancedDrill="1" xr:uid="{CCBCEEEA-596B-470E-9648-D3895643A31C}">
  <cacheSource type="external" connectionId="7"/>
  <cacheFields count="4">
    <cacheField name="[OrderLines].[YEAR (Picking Completed)].[YEAR (Picking Completed)]" caption="YEAR (Picking Completed)" numFmtId="0" hierarchy="25" level="1">
      <sharedItems containsSemiMixedTypes="0" containsString="0" containsNumber="1" containsInteger="1" minValue="2013" maxValue="2015" count="3">
        <n v="2013"/>
        <n v="2014"/>
        <n v="2015"/>
      </sharedItems>
      <extLst>
        <ext xmlns:x15="http://schemas.microsoft.com/office/spreadsheetml/2010/11/main" uri="{4F2E5C28-24EA-4eb8-9CBF-B6C8F9C3D259}">
          <x15:cachedUniqueNames>
            <x15:cachedUniqueName index="0" name="[OrderLines].[YEAR (Picking Completed)].&amp;[2013]"/>
            <x15:cachedUniqueName index="1" name="[OrderLines].[YEAR (Picking Completed)].&amp;[2014]"/>
            <x15:cachedUniqueName index="2" name="[OrderLines].[YEAR (Picking Completed)].&amp;[2015]"/>
          </x15:cachedUniqueNames>
        </ext>
      </extLst>
    </cacheField>
    <cacheField name="[StateProvinces].[SalesTerritory].[SalesTerritory]" caption="SalesTerritory" numFmtId="0" hierarchy="52" level="1">
      <sharedItems count="9">
        <s v="External"/>
        <s v="Far West"/>
        <s v="Great Lakes"/>
        <s v="Mideast"/>
        <s v="New England"/>
        <s v="Plains"/>
        <s v="Rocky Mountain"/>
        <s v="Southeast"/>
        <s v="Southwest"/>
      </sharedItems>
    </cacheField>
    <cacheField name="[OrderLines].[YEAR (Last Edited)].[YEAR (Last Edited)]" caption="YEAR (Last Edited)" numFmtId="0" hierarchy="26" level="1">
      <sharedItems containsSemiMixedTypes="0" containsNonDate="0" containsString="0"/>
    </cacheField>
    <cacheField name="[Measures].[Sum of Order Amount]" caption="Sum of Order Amount" numFmtId="0" hierarchy="66" level="32767"/>
  </cacheFields>
  <cacheHierarchies count="67">
    <cacheHierarchy uniqueName="[Cities].[CityID]" caption="CityID" attribute="1" defaultMemberUniqueName="[Cities].[CityID].[All]" allUniqueName="[Cities].[CityID].[All]" dimensionUniqueName="[Cities]" displayFolder="" count="0" memberValueDatatype="20" unbalanced="0"/>
    <cacheHierarchy uniqueName="[Cities].[CityName]" caption="CityName" attribute="1" defaultMemberUniqueName="[Cities].[CityName].[All]" allUniqueName="[Cities].[CityName].[All]" dimensionUniqueName="[Cities]" displayFolder="" count="0" memberValueDatatype="130" unbalanced="0"/>
    <cacheHierarchy uniqueName="[Cities].[StateProvinceID]" caption="StateProvinceID" attribute="1" defaultMemberUniqueName="[Cities].[StateProvinceID].[All]" allUniqueName="[Cities].[StateProvinceID].[All]" dimensionUniqueName="[Cities]" displayFolder="" count="0" memberValueDatatype="20" unbalanced="0"/>
    <cacheHierarchy uniqueName="[Cities].[LastEditedBy]" caption="LastEditedBy" attribute="1" defaultMemberUniqueName="[Cities].[LastEditedBy].[All]" allUniqueName="[Cities].[LastEditedBy].[All]" dimensionUniqueName="[Cities]" displayFolder="" count="0" memberValueDatatype="20" unbalanced="0"/>
    <cacheHierarchy uniqueName="[Customers].[CustomerID]" caption="CustomerID" attribute="1" defaultMemberUniqueName="[Customers].[CustomerID].[All]" allUniqueName="[Customers].[CustomerID].[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BillToCustomerID]" caption="BillToCustomerID" attribute="1" defaultMemberUniqueName="[Customers].[BillToCustomerID].[All]" allUniqueName="[Customers].[BillToCustomerID].[All]" dimensionUniqueName="[Customers]" displayFolder="" count="0" memberValueDatatype="20" unbalanced="0"/>
    <cacheHierarchy uniqueName="[Customers].[CustomerCategoryID]" caption="CustomerCategoryID" attribute="1" defaultMemberUniqueName="[Customers].[CustomerCategoryID].[All]" allUniqueName="[Customers].[CustomerCategoryID].[All]" dimensionUniqueName="[Customers]" displayFolder="" count="0" memberValueDatatype="20" unbalanced="0"/>
    <cacheHierarchy uniqueName="[Customers].[BuyingGroupID]" caption="BuyingGroupID" attribute="1" defaultMemberUniqueName="[Customers].[BuyingGroupID].[All]" allUniqueName="[Customers].[BuyingGroupID].[All]" dimensionUniqueName="[Customers]" displayFolder="" count="0" memberValueDatatype="20" unbalanced="0"/>
    <cacheHierarchy uniqueName="[Customers].[PostalCityID]" caption="PostalCityID" attribute="1" defaultMemberUniqueName="[Customers].[PostalCityID].[All]" allUniqueName="[Customers].[PostalCityID].[All]" dimensionUniqueName="[Customers]" displayFolder="" count="0" memberValueDatatype="20" unbalanced="0"/>
    <cacheHierarchy uniqueName="[Customers].[LastEditedBy]" caption="LastEditedBy" attribute="1" defaultMemberUniqueName="[Customers].[LastEditedBy].[All]" allUniqueName="[Customers].[LastEditedBy].[All]" dimensionUniqueName="[Customers]" displayFolder="" count="0" memberValueDatatype="20" unbalanced="0"/>
    <cacheHierarchy uniqueName="[Customers].[ValidFrom]" caption="ValidFrom" attribute="1" time="1" defaultMemberUniqueName="[Customers].[ValidFrom].[All]" allUniqueName="[Customers].[ValidFrom].[All]" dimensionUniqueName="[Customers]" displayFolder="" count="0" memberValueDatatype="7" unbalanced="0"/>
    <cacheHierarchy uniqueName="[Customers].[ValidTo]" caption="ValidTo" attribute="1" time="1" defaultMemberUniqueName="[Customers].[ValidTo].[All]" allUniqueName="[Customers].[ValidTo].[All]" dimensionUniqueName="[Customers]" displayFolder="" count="0" memberValueDatatype="7" unbalanced="0"/>
    <cacheHierarchy uniqueName="[OrderLines].[OrderLineID]" caption="OrderLineID" attribute="1" defaultMemberUniqueName="[OrderLines].[OrderLineID].[All]" allUniqueName="[OrderLines].[OrderLineID].[All]" dimensionUniqueName="[OrderLines]" displayFolder="" count="0" memberValueDatatype="20" unbalanced="0"/>
    <cacheHierarchy uniqueName="[OrderLines].[OrderID]" caption="OrderID" attribute="1" defaultMemberUniqueName="[OrderLines].[OrderID].[All]" allUniqueName="[OrderLines].[OrderID].[All]" dimensionUniqueName="[OrderLines]" displayFolder="" count="0" memberValueDatatype="20" unbalanced="0"/>
    <cacheHierarchy uniqueName="[OrderLines].[StockItemID]" caption="StockItemID" attribute="1" defaultMemberUniqueName="[OrderLines].[StockItemID].[All]" allUniqueName="[OrderLines].[StockItemID].[All]" dimensionUniqueName="[OrderLines]" displayFolder="" count="0" memberValueDatatype="20" unbalanced="0"/>
    <cacheHierarchy uniqueName="[OrderLines].[Quantity]" caption="Quantity" attribute="1" defaultMemberUniqueName="[OrderLines].[Quantity].[All]" allUniqueName="[OrderLines].[Quantity].[All]" dimensionUniqueName="[OrderLines]" displayFolder="" count="0" memberValueDatatype="20" unbalanced="0"/>
    <cacheHierarchy uniqueName="[OrderLines].[UnitPrice]" caption="UnitPrice" attribute="1" defaultMemberUniqueName="[OrderLines].[UnitPrice].[All]" allUniqueName="[OrderLines].[UnitPrice].[All]" dimensionUniqueName="[OrderLines]" displayFolder="" count="0" memberValueDatatype="20" unbalanced="0"/>
    <cacheHierarchy uniqueName="[OrderLines].[TaxRate]" caption="TaxRate" attribute="1" defaultMemberUniqueName="[OrderLines].[TaxRate].[All]" allUniqueName="[OrderLines].[TaxRate].[All]" dimensionUniqueName="[OrderLines]" displayFolder="" count="0" memberValueDatatype="20" unbalanced="0"/>
    <cacheHierarchy uniqueName="[OrderLines].[PickedQuantity]" caption="PickedQuantity" attribute="1" defaultMemberUniqueName="[OrderLines].[PickedQuantity].[All]" allUniqueName="[OrderLines].[PickedQuantity].[All]" dimensionUniqueName="[OrderLines]" displayFolder="" count="0" memberValueDatatype="20" unbalanced="0"/>
    <cacheHierarchy uniqueName="[OrderLines].[PickingCompletedWhen]" caption="PickingCompletedWhen" attribute="1" time="1" defaultMemberUniqueName="[OrderLines].[PickingCompletedWhen].[All]" allUniqueName="[OrderLines].[PickingCompletedWhen].[All]" dimensionUniqueName="[OrderLines]" displayFolder="" count="0" memberValueDatatype="7" unbalanced="0"/>
    <cacheHierarchy uniqueName="[OrderLines].[LastEditedBy]" caption="LastEditedBy" attribute="1" defaultMemberUniqueName="[OrderLines].[LastEditedBy].[All]" allUniqueName="[OrderLines].[LastEditedBy].[All]" dimensionUniqueName="[OrderLines]" displayFolder="" count="0" memberValueDatatype="20" unbalanced="0"/>
    <cacheHierarchy uniqueName="[OrderLines].[LastEditedWhen]" caption="LastEditedWhen" attribute="1" time="1" defaultMemberUniqueName="[OrderLines].[LastEditedWhen].[All]" allUniqueName="[OrderLines].[LastEditedWhen].[All]" dimensionUniqueName="[OrderLines]" displayFolder="" count="0" memberValueDatatype="7" unbalanced="0"/>
    <cacheHierarchy uniqueName="[OrderLines].[Order Amount]" caption="Order Amount" attribute="1" defaultMemberUniqueName="[OrderLines].[Order Amount].[All]" allUniqueName="[OrderLines].[Order Amount].[All]" dimensionUniqueName="[OrderLines]" displayFolder="" count="0" memberValueDatatype="20" unbalanced="0"/>
    <cacheHierarchy uniqueName="[OrderLines].[Taxed order amount]" caption="Taxed order amount" attribute="1" defaultMemberUniqueName="[OrderLines].[Taxed order amount].[All]" allUniqueName="[OrderLines].[Taxed order amount].[All]" dimensionUniqueName="[OrderLines]" displayFolder="" count="0" memberValueDatatype="5" unbalanced="0"/>
    <cacheHierarchy uniqueName="[OrderLines].[YEAR (Picking Completed)]" caption="YEAR (Picking Completed)" attribute="1" defaultMemberUniqueName="[OrderLines].[YEAR (Picking Completed)].[All]" allUniqueName="[OrderLines].[YEAR (Picking Completed)].[All]" dimensionUniqueName="[OrderLines]" displayFolder="" count="2" memberValueDatatype="20" unbalanced="0">
      <fieldsUsage count="2">
        <fieldUsage x="-1"/>
        <fieldUsage x="0"/>
      </fieldsUsage>
    </cacheHierarchy>
    <cacheHierarchy uniqueName="[OrderLines].[YEAR (Last Edited)]" caption="YEAR (Last Edited)" attribute="1" defaultMemberUniqueName="[OrderLines].[YEAR (Last Edited)].[All]" allUniqueName="[OrderLines].[YEAR (Last Edited)].[All]" dimensionUniqueName="[OrderLines]" displayFolder="" count="2" memberValueDatatype="20" unbalanced="0">
      <fieldsUsage count="2">
        <fieldUsage x="-1"/>
        <fieldUsage x="2"/>
      </fieldsUsage>
    </cacheHierarchy>
    <cacheHierarchy uniqueName="[OrderLines].[Sales Loss]" caption="Sales Loss" attribute="1" defaultMemberUniqueName="[OrderLines].[Sales Loss].[All]" allUniqueName="[OrderLines].[Sales Loss].[All]" dimensionUniqueName="[OrderLines]" displayFolder="" count="0" memberValueDatatype="20" unbalanced="0"/>
    <cacheHierarchy uniqueName="[Orders].[OrderID]" caption="OrderID" attribute="1" defaultMemberUniqueName="[Orders].[OrderID].[All]" allUniqueName="[Orders].[OrderID].[All]" dimensionUniqueName="[Orders]" displayFolder="" count="0" memberValueDatatype="20" unbalanced="0"/>
    <cacheHierarchy uniqueName="[Orders].[CustomerID]" caption="CustomerID" attribute="1" defaultMemberUniqueName="[Orders].[CustomerID].[All]" allUniqueName="[Orders].[CustomerID].[All]" dimensionUniqueName="[Orders]" displayFolder="" count="0" memberValueDatatype="20" unbalanced="0"/>
    <cacheHierarchy uniqueName="[Orders].[SalespersonPersonID]" caption="SalespersonPersonID" attribute="1" defaultMemberUniqueName="[Orders].[SalespersonPersonID].[All]" allUniqueName="[Orders].[SalespersonPersonID].[All]" dimensionUniqueName="[Orders]" displayFolder="" count="0" memberValueDatatype="20" unbalanced="0"/>
    <cacheHierarchy uniqueName="[Orders].[ContactPersonID]" caption="ContactPersonID" attribute="1" defaultMemberUniqueName="[Orders].[ContactPersonID].[All]" allUniqueName="[Orders].[ContactPersonID].[All]" dimensionUniqueName="[Orders]" displayFolder="" count="0" memberValueDatatype="20" unbalanced="0"/>
    <cacheHierarchy uniqueName="[Orders].[CustomerPurchaseOrderNumber]" caption="CustomerPurchaseOrderNumber" attribute="1" defaultMemberUniqueName="[Orders].[CustomerPurchaseOrderNumber].[All]" allUniqueName="[Orders].[CustomerPurchaseOrderNumber].[All]" dimensionUniqueName="[Orders]" displayFolder="" count="0" memberValueDatatype="20" unbalanced="0"/>
    <cacheHierarchy uniqueName="[Orders].[PickingCompletedWhen]" caption="PickingCompletedWhen" attribute="1" time="1" defaultMemberUniqueName="[Orders].[PickingCompletedWhen].[All]" allUniqueName="[Orders].[PickingCompletedWhen].[All]" dimensionUniqueName="[Orders]" displayFolder="" count="0" memberValueDatatype="7" unbalanced="0"/>
    <cacheHierarchy uniqueName="[Orders].[LastEditedBy]" caption="LastEditedBy" attribute="1" defaultMemberUniqueName="[Orders].[LastEditedBy].[All]" allUniqueName="[Orders].[LastEditedBy].[All]" dimensionUniqueName="[Orders]" displayFolder="" count="0" memberValueDatatype="20" unbalanced="0"/>
    <cacheHierarchy uniqueName="[Orders].[LastEditedWhen]" caption="LastEditedWhen" attribute="1" time="1" defaultMemberUniqueName="[Orders].[LastEditedWhen].[All]" allUniqueName="[Orders].[LastEditedWhen].[All]" dimensionUniqueName="[Orders]" displayFolder="" count="0" memberValueDatatype="7" unbalanced="0"/>
    <cacheHierarchy uniqueName="[Orders].[PickingCompletedWhen (Year)]" caption="PickingCompletedWhen (Year)" attribute="1" defaultMemberUniqueName="[Orders].[PickingCompletedWhen (Year)].[All]" allUniqueName="[Orders].[PickingCompletedWhen (Year)].[All]" dimensionUniqueName="[Orders]" displayFolder="" count="0" memberValueDatatype="130" unbalanced="0"/>
    <cacheHierarchy uniqueName="[Orders].[PickingCompletedWhen (Quarter)]" caption="PickingCompletedWhen (Quarter)" attribute="1" defaultMemberUniqueName="[Orders].[PickingCompletedWhen (Quarter)].[All]" allUniqueName="[Orders].[PickingCompletedWhen (Quarter)].[All]" dimensionUniqueName="[Orders]" displayFolder="" count="0" memberValueDatatype="130" unbalanced="0"/>
    <cacheHierarchy uniqueName="[Orders].[PickingCompletedWhen (Month)]" caption="PickingCompletedWhen (Month)" attribute="1" defaultMemberUniqueName="[Orders].[PickingCompletedWhen (Month)].[All]" allUniqueName="[Orders].[PickingCompletedWhen (Month)].[All]" dimensionUniqueName="[Orders]" displayFolder="" count="0" memberValueDatatype="130" unbalanced="0"/>
    <cacheHierarchy uniqueName="[People].[PersonID]" caption="PersonID" attribute="1" defaultMemberUniqueName="[People].[PersonID].[All]" allUniqueName="[People].[PersonID].[All]" dimensionUniqueName="[People]" displayFolder="" count="0" memberValueDatatype="20" unbalanced="0"/>
    <cacheHierarchy uniqueName="[People].[FullName]" caption="FullName" attribute="1" defaultMemberUniqueName="[People].[FullName].[All]" allUniqueName="[People].[FullName].[All]" dimensionUniqueName="[People]" displayFolder="" count="0" memberValueDatatype="130" unbalanced="0"/>
    <cacheHierarchy uniqueName="[People].[PreferredName]" caption="PreferredName" attribute="1" defaultMemberUniqueName="[People].[PreferredName].[All]" allUniqueName="[People].[PreferredName].[All]" dimensionUniqueName="[People]" displayFolder="" count="0" memberValueDatatype="130" unbalanced="0"/>
    <cacheHierarchy uniqueName="[People].[SearchName]" caption="SearchName" attribute="1" defaultMemberUniqueName="[People].[SearchName].[All]" allUniqueName="[People].[SearchName].[All]" dimensionUniqueName="[People]" displayFolder="" count="0" memberValueDatatype="130" unbalanced="0"/>
    <cacheHierarchy uniqueName="[People].[IsEmployee]" caption="IsEmployee" attribute="1" defaultMemberUniqueName="[People].[IsEmployee].[All]" allUniqueName="[People].[IsEmployee].[All]" dimensionUniqueName="[People]" displayFolder="" count="0" memberValueDatatype="11" unbalanced="0"/>
    <cacheHierarchy uniqueName="[People].[IsSalesperson]" caption="IsSalesperson" attribute="1" defaultMemberUniqueName="[People].[IsSalesperson].[All]" allUniqueName="[People].[IsSalesperson].[All]" dimensionUniqueName="[People]" displayFolder="" count="0" memberValueDatatype="11" unbalanced="0"/>
    <cacheHierarchy uniqueName="[People].[LastEditedBy]" caption="LastEditedBy" attribute="1" defaultMemberUniqueName="[People].[LastEditedBy].[All]" allUniqueName="[People].[LastEditedBy].[All]" dimensionUniqueName="[People]" displayFolder="" count="0" memberValueDatatype="20" unbalanced="0"/>
    <cacheHierarchy uniqueName="[People].[ValidFrom]" caption="ValidFrom" attribute="1" time="1" defaultMemberUniqueName="[People].[ValidFrom].[All]" allUniqueName="[People].[ValidFrom].[All]" dimensionUniqueName="[People]" displayFolder="" count="0" memberValueDatatype="7" unbalanced="0"/>
    <cacheHierarchy uniqueName="[People].[ValidTo]" caption="ValidTo" attribute="1" time="1" defaultMemberUniqueName="[People].[ValidTo].[All]" allUniqueName="[People].[ValidTo].[All]" dimensionUniqueName="[People]" displayFolder="" count="0" memberValueDatatype="7" unbalanced="0"/>
    <cacheHierarchy uniqueName="[StateProvinces].[StateProvinceID]" caption="StateProvinceID" attribute="1" defaultMemberUniqueName="[StateProvinces].[StateProvinceID].[All]" allUniqueName="[StateProvinces].[StateProvinceID].[All]" dimensionUniqueName="[StateProvinces]" displayFolder="" count="0" memberValueDatatype="20" unbalanced="0"/>
    <cacheHierarchy uniqueName="[StateProvinces].[StateProvinceCode]" caption="StateProvinceCode" attribute="1" defaultMemberUniqueName="[StateProvinces].[StateProvinceCode].[All]" allUniqueName="[StateProvinces].[StateProvinceCode].[All]" dimensionUniqueName="[StateProvinces]" displayFolder="" count="0" memberValueDatatype="130" unbalanced="0"/>
    <cacheHierarchy uniqueName="[StateProvinces].[StateProvinceName]" caption="StateProvinceName" attribute="1" defaultMemberUniqueName="[StateProvinces].[StateProvinceName].[All]" allUniqueName="[StateProvinces].[StateProvinceName].[All]" dimensionUniqueName="[StateProvinces]" displayFolder="" count="0" memberValueDatatype="130" unbalanced="0"/>
    <cacheHierarchy uniqueName="[StateProvinces].[CountryID]" caption="CountryID" attribute="1" defaultMemberUniqueName="[StateProvinces].[CountryID].[All]" allUniqueName="[StateProvinces].[CountryID].[All]" dimensionUniqueName="[StateProvinces]" displayFolder="" count="0" memberValueDatatype="20" unbalanced="0"/>
    <cacheHierarchy uniqueName="[StateProvinces].[SalesTerritory]" caption="SalesTerritory" attribute="1" defaultMemberUniqueName="[StateProvinces].[SalesTerritory].[All]" allUniqueName="[StateProvinces].[SalesTerritory].[All]" dimensionUniqueName="[StateProvinces]" displayFolder="" count="2" memberValueDatatype="130" unbalanced="0">
      <fieldsUsage count="2">
        <fieldUsage x="-1"/>
        <fieldUsage x="1"/>
      </fieldsUsage>
    </cacheHierarchy>
    <cacheHierarchy uniqueName="[StateProvinces].[LastEditedBy]" caption="LastEditedBy" attribute="1" defaultMemberUniqueName="[StateProvinces].[LastEditedBy].[All]" allUniqueName="[StateProvinces].[LastEditedBy].[All]" dimensionUniqueName="[StateProvinces]" displayFolder="" count="0" memberValueDatatype="20" unbalanced="0"/>
    <cacheHierarchy uniqueName="[StateProvinces].[ValidFrom]" caption="ValidFrom" attribute="1" time="1" defaultMemberUniqueName="[StateProvinces].[ValidFrom].[All]" allUniqueName="[StateProvinces].[ValidFrom].[All]" dimensionUniqueName="[StateProvinces]" displayFolder="" count="0" memberValueDatatype="7" unbalanced="0"/>
    <cacheHierarchy uniqueName="[StateProvinces].[ValidTo]" caption="ValidTo" attribute="1" time="1" defaultMemberUniqueName="[StateProvinces].[ValidTo].[All]" allUniqueName="[StateProvinces].[ValidTo].[All]" dimensionUniqueName="[StateProvinces]" displayFolder="" count="0" memberValueDatatype="7" unbalanced="0"/>
    <cacheHierarchy uniqueName="[Orders].[PickingCompletedWhen (Month Index)]" caption="PickingCompletedWhen (Month Index)" attribute="1" defaultMemberUniqueName="[Orders].[PickingCompletedWhen (Month Index)].[All]" allUniqueName="[Orders].[PickingCompletedWhen (Month Index)].[All]" dimensionUniqueName="[Orders]" displayFolder="" count="0" memberValueDatatype="20" unbalanced="0" hidden="1"/>
    <cacheHierarchy uniqueName="[Measures].[__XL_Count OrderLines]" caption="__XL_Count OrderLines" measure="1" displayFolder="" measureGroup="OrderLines" count="0" hidden="1"/>
    <cacheHierarchy uniqueName="[Measures].[__XL_Count StateProvinces]" caption="__XL_Count StateProvinces" measure="1" displayFolder="" measureGroup="StateProvinces" count="0" hidden="1"/>
    <cacheHierarchy uniqueName="[Measures].[__XL_Count People]" caption="__XL_Count People" measure="1" displayFolder="" measureGroup="People" count="0" hidden="1"/>
    <cacheHierarchy uniqueName="[Measures].[__XL_Count Orders]" caption="__XL_Count Orders" measure="1" displayFolder="" measureGroup="Orders" count="0" hidden="1"/>
    <cacheHierarchy uniqueName="[Measures].[__XL_Count Customers]" caption="__XL_Count Customers" measure="1" displayFolder="" measureGroup="Customers" count="0" hidden="1"/>
    <cacheHierarchy uniqueName="[Measures].[__XL_Count Cities]" caption="__XL_Count Cities" measure="1" displayFolder="" measureGroup="Cities" count="0" hidden="1"/>
    <cacheHierarchy uniqueName="[Measures].[__No measures defined]" caption="__No measures defined" measure="1" displayFolder="" count="0" hidden="1"/>
    <cacheHierarchy uniqueName="[Measures].[Sum of Taxed order amount]" caption="Sum of Taxed order amount" measure="1" displayFolder="" measureGroup="OrderLines" count="0" hidden="1">
      <extLst>
        <ext xmlns:x15="http://schemas.microsoft.com/office/spreadsheetml/2010/11/main" uri="{B97F6D7D-B522-45F9-BDA1-12C45D357490}">
          <x15:cacheHierarchy aggregatedColumn="24"/>
        </ext>
      </extLst>
    </cacheHierarchy>
    <cacheHierarchy uniqueName="[Measures].[Sum of Sales Loss]" caption="Sum of Sales Loss" measure="1" displayFolder="" measureGroup="OrderLines" count="0" hidden="1">
      <extLst>
        <ext xmlns:x15="http://schemas.microsoft.com/office/spreadsheetml/2010/11/main" uri="{B97F6D7D-B522-45F9-BDA1-12C45D357490}">
          <x15:cacheHierarchy aggregatedColumn="27"/>
        </ext>
      </extLst>
    </cacheHierarchy>
    <cacheHierarchy uniqueName="[Measures].[Sum of Order Amount]" caption="Sum of Order Amount" measure="1" displayFolder="" measureGroup="OrderLines" count="0" oneField="1" hidden="1">
      <fieldsUsage count="1">
        <fieldUsage x="3"/>
      </fieldsUsage>
      <extLst>
        <ext xmlns:x15="http://schemas.microsoft.com/office/spreadsheetml/2010/11/main" uri="{B97F6D7D-B522-45F9-BDA1-12C45D357490}">
          <x15:cacheHierarchy aggregatedColumn="23"/>
        </ext>
      </extLst>
    </cacheHierarchy>
  </cacheHierarchies>
  <kpis count="0"/>
  <dimensions count="7">
    <dimension name="Cities" uniqueName="[Cities]" caption="Cities"/>
    <dimension name="Customers" uniqueName="[Customers]" caption="Customers"/>
    <dimension measure="1" name="Measures" uniqueName="[Measures]" caption="Measures"/>
    <dimension name="OrderLines" uniqueName="[OrderLines]" caption="OrderLines"/>
    <dimension name="Orders" uniqueName="[Orders]" caption="Orders"/>
    <dimension name="People" uniqueName="[People]" caption="People"/>
    <dimension name="StateProvinces" uniqueName="[StateProvinces]" caption="StateProvinces"/>
  </dimensions>
  <measureGroups count="6">
    <measureGroup name="Cities" caption="Cities"/>
    <measureGroup name="Customers" caption="Customers"/>
    <measureGroup name="OrderLines" caption="OrderLines"/>
    <measureGroup name="Orders" caption="Orders"/>
    <measureGroup name="People" caption="People"/>
    <measureGroup name="StateProvinces" caption="StateProvinces"/>
  </measureGroups>
  <maps count="18">
    <map measureGroup="0" dimension="0"/>
    <map measureGroup="0" dimension="6"/>
    <map measureGroup="1" dimension="0"/>
    <map measureGroup="1" dimension="1"/>
    <map measureGroup="1" dimension="6"/>
    <map measureGroup="2" dimension="0"/>
    <map measureGroup="2" dimension="1"/>
    <map measureGroup="2" dimension="3"/>
    <map measureGroup="2" dimension="4"/>
    <map measureGroup="2" dimension="5"/>
    <map measureGroup="2" dimension="6"/>
    <map measureGroup="3" dimension="0"/>
    <map measureGroup="3" dimension="1"/>
    <map measureGroup="3" dimension="4"/>
    <map measureGroup="3" dimension="5"/>
    <map measureGroup="3" dimension="6"/>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fa El Azrak" refreshedDate="44321.853216435185" createdVersion="3" refreshedVersion="7" minRefreshableVersion="3" recordCount="0" supportSubquery="1" supportAdvancedDrill="1" xr:uid="{5CEC8314-AA05-4EF3-BC1F-820F20C0F3E9}">
  <cacheSource type="external" connectionId="7">
    <extLst>
      <ext xmlns:x14="http://schemas.microsoft.com/office/spreadsheetml/2009/9/main" uri="{F057638F-6D5F-4e77-A914-E7F072B9BCA8}">
        <x14:sourceConnection name="ThisWorkbookDataModel"/>
      </ext>
    </extLst>
  </cacheSource>
  <cacheFields count="0"/>
  <cacheHierarchies count="67">
    <cacheHierarchy uniqueName="[Cities].[CityID]" caption="CityID" attribute="1" defaultMemberUniqueName="[Cities].[CityID].[All]" allUniqueName="[Cities].[CityID].[All]" dimensionUniqueName="[Cities]" displayFolder="" count="0" memberValueDatatype="20" unbalanced="0"/>
    <cacheHierarchy uniqueName="[Cities].[CityName]" caption="CityName" attribute="1" defaultMemberUniqueName="[Cities].[CityName].[All]" allUniqueName="[Cities].[CityName].[All]" dimensionUniqueName="[Cities]" displayFolder="" count="0" memberValueDatatype="130" unbalanced="0"/>
    <cacheHierarchy uniqueName="[Cities].[StateProvinceID]" caption="StateProvinceID" attribute="1" defaultMemberUniqueName="[Cities].[StateProvinceID].[All]" allUniqueName="[Cities].[StateProvinceID].[All]" dimensionUniqueName="[Cities]" displayFolder="" count="0" memberValueDatatype="20" unbalanced="0"/>
    <cacheHierarchy uniqueName="[Cities].[LastEditedBy]" caption="LastEditedBy" attribute="1" defaultMemberUniqueName="[Cities].[LastEditedBy].[All]" allUniqueName="[Cities].[LastEditedBy].[All]" dimensionUniqueName="[Cities]" displayFolder="" count="0" memberValueDatatype="20" unbalanced="0"/>
    <cacheHierarchy uniqueName="[Customers].[CustomerID]" caption="CustomerID" attribute="1" defaultMemberUniqueName="[Customers].[CustomerID].[All]" allUniqueName="[Customers].[CustomerID].[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BillToCustomerID]" caption="BillToCustomerID" attribute="1" defaultMemberUniqueName="[Customers].[BillToCustomerID].[All]" allUniqueName="[Customers].[BillToCustomerID].[All]" dimensionUniqueName="[Customers]" displayFolder="" count="0" memberValueDatatype="20" unbalanced="0"/>
    <cacheHierarchy uniqueName="[Customers].[CustomerCategoryID]" caption="CustomerCategoryID" attribute="1" defaultMemberUniqueName="[Customers].[CustomerCategoryID].[All]" allUniqueName="[Customers].[CustomerCategoryID].[All]" dimensionUniqueName="[Customers]" displayFolder="" count="0" memberValueDatatype="20" unbalanced="0"/>
    <cacheHierarchy uniqueName="[Customers].[BuyingGroupID]" caption="BuyingGroupID" attribute="1" defaultMemberUniqueName="[Customers].[BuyingGroupID].[All]" allUniqueName="[Customers].[BuyingGroupID].[All]" dimensionUniqueName="[Customers]" displayFolder="" count="0" memberValueDatatype="20" unbalanced="0"/>
    <cacheHierarchy uniqueName="[Customers].[PostalCityID]" caption="PostalCityID" attribute="1" defaultMemberUniqueName="[Customers].[PostalCityID].[All]" allUniqueName="[Customers].[PostalCityID].[All]" dimensionUniqueName="[Customers]" displayFolder="" count="0" memberValueDatatype="20" unbalanced="0"/>
    <cacheHierarchy uniqueName="[Customers].[LastEditedBy]" caption="LastEditedBy" attribute="1" defaultMemberUniqueName="[Customers].[LastEditedBy].[All]" allUniqueName="[Customers].[LastEditedBy].[All]" dimensionUniqueName="[Customers]" displayFolder="" count="0" memberValueDatatype="20" unbalanced="0"/>
    <cacheHierarchy uniqueName="[Customers].[ValidFrom]" caption="ValidFrom" attribute="1" time="1" defaultMemberUniqueName="[Customers].[ValidFrom].[All]" allUniqueName="[Customers].[ValidFrom].[All]" dimensionUniqueName="[Customers]" displayFolder="" count="0" memberValueDatatype="7" unbalanced="0"/>
    <cacheHierarchy uniqueName="[Customers].[ValidTo]" caption="ValidTo" attribute="1" time="1" defaultMemberUniqueName="[Customers].[ValidTo].[All]" allUniqueName="[Customers].[ValidTo].[All]" dimensionUniqueName="[Customers]" displayFolder="" count="0" memberValueDatatype="7" unbalanced="0"/>
    <cacheHierarchy uniqueName="[OrderLines].[OrderLineID]" caption="OrderLineID" attribute="1" defaultMemberUniqueName="[OrderLines].[OrderLineID].[All]" allUniqueName="[OrderLines].[OrderLineID].[All]" dimensionUniqueName="[OrderLines]" displayFolder="" count="0" memberValueDatatype="20" unbalanced="0"/>
    <cacheHierarchy uniqueName="[OrderLines].[OrderID]" caption="OrderID" attribute="1" defaultMemberUniqueName="[OrderLines].[OrderID].[All]" allUniqueName="[OrderLines].[OrderID].[All]" dimensionUniqueName="[OrderLines]" displayFolder="" count="0" memberValueDatatype="20" unbalanced="0"/>
    <cacheHierarchy uniqueName="[OrderLines].[StockItemID]" caption="StockItemID" attribute="1" defaultMemberUniqueName="[OrderLines].[StockItemID].[All]" allUniqueName="[OrderLines].[StockItemID].[All]" dimensionUniqueName="[OrderLines]" displayFolder="" count="0" memberValueDatatype="20" unbalanced="0"/>
    <cacheHierarchy uniqueName="[OrderLines].[Quantity]" caption="Quantity" attribute="1" defaultMemberUniqueName="[OrderLines].[Quantity].[All]" allUniqueName="[OrderLines].[Quantity].[All]" dimensionUniqueName="[OrderLines]" displayFolder="" count="0" memberValueDatatype="20" unbalanced="0"/>
    <cacheHierarchy uniqueName="[OrderLines].[UnitPrice]" caption="UnitPrice" attribute="1" defaultMemberUniqueName="[OrderLines].[UnitPrice].[All]" allUniqueName="[OrderLines].[UnitPrice].[All]" dimensionUniqueName="[OrderLines]" displayFolder="" count="0" memberValueDatatype="20" unbalanced="0"/>
    <cacheHierarchy uniqueName="[OrderLines].[TaxRate]" caption="TaxRate" attribute="1" defaultMemberUniqueName="[OrderLines].[TaxRate].[All]" allUniqueName="[OrderLines].[TaxRate].[All]" dimensionUniqueName="[OrderLines]" displayFolder="" count="0" memberValueDatatype="20" unbalanced="0"/>
    <cacheHierarchy uniqueName="[OrderLines].[PickedQuantity]" caption="PickedQuantity" attribute="1" defaultMemberUniqueName="[OrderLines].[PickedQuantity].[All]" allUniqueName="[OrderLines].[PickedQuantity].[All]" dimensionUniqueName="[OrderLines]" displayFolder="" count="0" memberValueDatatype="20" unbalanced="0"/>
    <cacheHierarchy uniqueName="[OrderLines].[PickingCompletedWhen]" caption="PickingCompletedWhen" attribute="1" time="1" defaultMemberUniqueName="[OrderLines].[PickingCompletedWhen].[All]" allUniqueName="[OrderLines].[PickingCompletedWhen].[All]" dimensionUniqueName="[OrderLines]" displayFolder="" count="0" memberValueDatatype="7" unbalanced="0"/>
    <cacheHierarchy uniqueName="[OrderLines].[LastEditedBy]" caption="LastEditedBy" attribute="1" defaultMemberUniqueName="[OrderLines].[LastEditedBy].[All]" allUniqueName="[OrderLines].[LastEditedBy].[All]" dimensionUniqueName="[OrderLines]" displayFolder="" count="0" memberValueDatatype="20" unbalanced="0"/>
    <cacheHierarchy uniqueName="[OrderLines].[LastEditedWhen]" caption="LastEditedWhen" attribute="1" time="1" defaultMemberUniqueName="[OrderLines].[LastEditedWhen].[All]" allUniqueName="[OrderLines].[LastEditedWhen].[All]" dimensionUniqueName="[OrderLines]" displayFolder="" count="0" memberValueDatatype="7" unbalanced="0"/>
    <cacheHierarchy uniqueName="[OrderLines].[Order Amount]" caption="Order Amount" attribute="1" defaultMemberUniqueName="[OrderLines].[Order Amount].[All]" allUniqueName="[OrderLines].[Order Amount].[All]" dimensionUniqueName="[OrderLines]" displayFolder="" count="0" memberValueDatatype="20" unbalanced="0"/>
    <cacheHierarchy uniqueName="[OrderLines].[Taxed order amount]" caption="Taxed order amount" attribute="1" defaultMemberUniqueName="[OrderLines].[Taxed order amount].[All]" allUniqueName="[OrderLines].[Taxed order amount].[All]" dimensionUniqueName="[OrderLines]" displayFolder="" count="0" memberValueDatatype="5" unbalanced="0"/>
    <cacheHierarchy uniqueName="[OrderLines].[YEAR (Picking Completed)]" caption="YEAR (Picking Completed)" attribute="1" defaultMemberUniqueName="[OrderLines].[YEAR (Picking Completed)].[All]" allUniqueName="[OrderLines].[YEAR (Picking Completed)].[All]" dimensionUniqueName="[OrderLines]" displayFolder="" count="0" memberValueDatatype="20" unbalanced="0"/>
    <cacheHierarchy uniqueName="[OrderLines].[YEAR (Last Edited)]" caption="YEAR (Last Edited)" attribute="1" defaultMemberUniqueName="[OrderLines].[YEAR (Last Edited)].[All]" allUniqueName="[OrderLines].[YEAR (Last Edited)].[All]" dimensionUniqueName="[OrderLines]" displayFolder="" count="2" memberValueDatatype="20" unbalanced="0"/>
    <cacheHierarchy uniqueName="[OrderLines].[Sales Loss]" caption="Sales Loss" attribute="1" defaultMemberUniqueName="[OrderLines].[Sales Loss].[All]" allUniqueName="[OrderLines].[Sales Loss].[All]" dimensionUniqueName="[OrderLines]" displayFolder="" count="0" memberValueDatatype="20" unbalanced="0"/>
    <cacheHierarchy uniqueName="[Orders].[OrderID]" caption="OrderID" attribute="1" defaultMemberUniqueName="[Orders].[OrderID].[All]" allUniqueName="[Orders].[OrderID].[All]" dimensionUniqueName="[Orders]" displayFolder="" count="0" memberValueDatatype="20" unbalanced="0"/>
    <cacheHierarchy uniqueName="[Orders].[CustomerID]" caption="CustomerID" attribute="1" defaultMemberUniqueName="[Orders].[CustomerID].[All]" allUniqueName="[Orders].[CustomerID].[All]" dimensionUniqueName="[Orders]" displayFolder="" count="0" memberValueDatatype="20" unbalanced="0"/>
    <cacheHierarchy uniqueName="[Orders].[SalespersonPersonID]" caption="SalespersonPersonID" attribute="1" defaultMemberUniqueName="[Orders].[SalespersonPersonID].[All]" allUniqueName="[Orders].[SalespersonPersonID].[All]" dimensionUniqueName="[Orders]" displayFolder="" count="0" memberValueDatatype="20" unbalanced="0"/>
    <cacheHierarchy uniqueName="[Orders].[ContactPersonID]" caption="ContactPersonID" attribute="1" defaultMemberUniqueName="[Orders].[ContactPersonID].[All]" allUniqueName="[Orders].[ContactPersonID].[All]" dimensionUniqueName="[Orders]" displayFolder="" count="0" memberValueDatatype="20" unbalanced="0"/>
    <cacheHierarchy uniqueName="[Orders].[CustomerPurchaseOrderNumber]" caption="CustomerPurchaseOrderNumber" attribute="1" defaultMemberUniqueName="[Orders].[CustomerPurchaseOrderNumber].[All]" allUniqueName="[Orders].[CustomerPurchaseOrderNumber].[All]" dimensionUniqueName="[Orders]" displayFolder="" count="0" memberValueDatatype="20" unbalanced="0"/>
    <cacheHierarchy uniqueName="[Orders].[PickingCompletedWhen]" caption="PickingCompletedWhen" attribute="1" time="1" defaultMemberUniqueName="[Orders].[PickingCompletedWhen].[All]" allUniqueName="[Orders].[PickingCompletedWhen].[All]" dimensionUniqueName="[Orders]" displayFolder="" count="0" memberValueDatatype="7" unbalanced="0"/>
    <cacheHierarchy uniqueName="[Orders].[LastEditedBy]" caption="LastEditedBy" attribute="1" defaultMemberUniqueName="[Orders].[LastEditedBy].[All]" allUniqueName="[Orders].[LastEditedBy].[All]" dimensionUniqueName="[Orders]" displayFolder="" count="0" memberValueDatatype="20" unbalanced="0"/>
    <cacheHierarchy uniqueName="[Orders].[LastEditedWhen]" caption="LastEditedWhen" attribute="1" time="1" defaultMemberUniqueName="[Orders].[LastEditedWhen].[All]" allUniqueName="[Orders].[LastEditedWhen].[All]" dimensionUniqueName="[Orders]" displayFolder="" count="0" memberValueDatatype="7" unbalanced="0"/>
    <cacheHierarchy uniqueName="[Orders].[PickingCompletedWhen (Year)]" caption="PickingCompletedWhen (Year)" attribute="1" defaultMemberUniqueName="[Orders].[PickingCompletedWhen (Year)].[All]" allUniqueName="[Orders].[PickingCompletedWhen (Year)].[All]" dimensionUniqueName="[Orders]" displayFolder="" count="0" memberValueDatatype="130" unbalanced="0"/>
    <cacheHierarchy uniqueName="[Orders].[PickingCompletedWhen (Quarter)]" caption="PickingCompletedWhen (Quarter)" attribute="1" defaultMemberUniqueName="[Orders].[PickingCompletedWhen (Quarter)].[All]" allUniqueName="[Orders].[PickingCompletedWhen (Quarter)].[All]" dimensionUniqueName="[Orders]" displayFolder="" count="0" memberValueDatatype="130" unbalanced="0"/>
    <cacheHierarchy uniqueName="[Orders].[PickingCompletedWhen (Month)]" caption="PickingCompletedWhen (Month)" attribute="1" defaultMemberUniqueName="[Orders].[PickingCompletedWhen (Month)].[All]" allUniqueName="[Orders].[PickingCompletedWhen (Month)].[All]" dimensionUniqueName="[Orders]" displayFolder="" count="0" memberValueDatatype="130" unbalanced="0"/>
    <cacheHierarchy uniqueName="[People].[PersonID]" caption="PersonID" attribute="1" defaultMemberUniqueName="[People].[PersonID].[All]" allUniqueName="[People].[PersonID].[All]" dimensionUniqueName="[People]" displayFolder="" count="0" memberValueDatatype="20" unbalanced="0"/>
    <cacheHierarchy uniqueName="[People].[FullName]" caption="FullName" attribute="1" defaultMemberUniqueName="[People].[FullName].[All]" allUniqueName="[People].[FullName].[All]" dimensionUniqueName="[People]" displayFolder="" count="0" memberValueDatatype="130" unbalanced="0"/>
    <cacheHierarchy uniqueName="[People].[PreferredName]" caption="PreferredName" attribute="1" defaultMemberUniqueName="[People].[PreferredName].[All]" allUniqueName="[People].[PreferredName].[All]" dimensionUniqueName="[People]" displayFolder="" count="0" memberValueDatatype="130" unbalanced="0"/>
    <cacheHierarchy uniqueName="[People].[SearchName]" caption="SearchName" attribute="1" defaultMemberUniqueName="[People].[SearchName].[All]" allUniqueName="[People].[SearchName].[All]" dimensionUniqueName="[People]" displayFolder="" count="0" memberValueDatatype="130" unbalanced="0"/>
    <cacheHierarchy uniqueName="[People].[IsEmployee]" caption="IsEmployee" attribute="1" defaultMemberUniqueName="[People].[IsEmployee].[All]" allUniqueName="[People].[IsEmployee].[All]" dimensionUniqueName="[People]" displayFolder="" count="0" memberValueDatatype="11" unbalanced="0"/>
    <cacheHierarchy uniqueName="[People].[IsSalesperson]" caption="IsSalesperson" attribute="1" defaultMemberUniqueName="[People].[IsSalesperson].[All]" allUniqueName="[People].[IsSalesperson].[All]" dimensionUniqueName="[People]" displayFolder="" count="0" memberValueDatatype="11" unbalanced="0"/>
    <cacheHierarchy uniqueName="[People].[LastEditedBy]" caption="LastEditedBy" attribute="1" defaultMemberUniqueName="[People].[LastEditedBy].[All]" allUniqueName="[People].[LastEditedBy].[All]" dimensionUniqueName="[People]" displayFolder="" count="0" memberValueDatatype="20" unbalanced="0"/>
    <cacheHierarchy uniqueName="[People].[ValidFrom]" caption="ValidFrom" attribute="1" time="1" defaultMemberUniqueName="[People].[ValidFrom].[All]" allUniqueName="[People].[ValidFrom].[All]" dimensionUniqueName="[People]" displayFolder="" count="0" memberValueDatatype="7" unbalanced="0"/>
    <cacheHierarchy uniqueName="[People].[ValidTo]" caption="ValidTo" attribute="1" time="1" defaultMemberUniqueName="[People].[ValidTo].[All]" allUniqueName="[People].[ValidTo].[All]" dimensionUniqueName="[People]" displayFolder="" count="0" memberValueDatatype="7" unbalanced="0"/>
    <cacheHierarchy uniqueName="[StateProvinces].[StateProvinceID]" caption="StateProvinceID" attribute="1" defaultMemberUniqueName="[StateProvinces].[StateProvinceID].[All]" allUniqueName="[StateProvinces].[StateProvinceID].[All]" dimensionUniqueName="[StateProvinces]" displayFolder="" count="0" memberValueDatatype="20" unbalanced="0"/>
    <cacheHierarchy uniqueName="[StateProvinces].[StateProvinceCode]" caption="StateProvinceCode" attribute="1" defaultMemberUniqueName="[StateProvinces].[StateProvinceCode].[All]" allUniqueName="[StateProvinces].[StateProvinceCode].[All]" dimensionUniqueName="[StateProvinces]" displayFolder="" count="0" memberValueDatatype="130" unbalanced="0"/>
    <cacheHierarchy uniqueName="[StateProvinces].[StateProvinceName]" caption="StateProvinceName" attribute="1" defaultMemberUniqueName="[StateProvinces].[StateProvinceName].[All]" allUniqueName="[StateProvinces].[StateProvinceName].[All]" dimensionUniqueName="[StateProvinces]" displayFolder="" count="0" memberValueDatatype="130" unbalanced="0"/>
    <cacheHierarchy uniqueName="[StateProvinces].[CountryID]" caption="CountryID" attribute="1" defaultMemberUniqueName="[StateProvinces].[CountryID].[All]" allUniqueName="[StateProvinces].[CountryID].[All]" dimensionUniqueName="[StateProvinces]" displayFolder="" count="0" memberValueDatatype="20" unbalanced="0"/>
    <cacheHierarchy uniqueName="[StateProvinces].[SalesTerritory]" caption="SalesTerritory" attribute="1" defaultMemberUniqueName="[StateProvinces].[SalesTerritory].[All]" allUniqueName="[StateProvinces].[SalesTerritory].[All]" dimensionUniqueName="[StateProvinces]" displayFolder="" count="2" memberValueDatatype="130" unbalanced="0"/>
    <cacheHierarchy uniqueName="[StateProvinces].[LastEditedBy]" caption="LastEditedBy" attribute="1" defaultMemberUniqueName="[StateProvinces].[LastEditedBy].[All]" allUniqueName="[StateProvinces].[LastEditedBy].[All]" dimensionUniqueName="[StateProvinces]" displayFolder="" count="0" memberValueDatatype="20" unbalanced="0"/>
    <cacheHierarchy uniqueName="[StateProvinces].[ValidFrom]" caption="ValidFrom" attribute="1" time="1" defaultMemberUniqueName="[StateProvinces].[ValidFrom].[All]" allUniqueName="[StateProvinces].[ValidFrom].[All]" dimensionUniqueName="[StateProvinces]" displayFolder="" count="0" memberValueDatatype="7" unbalanced="0"/>
    <cacheHierarchy uniqueName="[StateProvinces].[ValidTo]" caption="ValidTo" attribute="1" time="1" defaultMemberUniqueName="[StateProvinces].[ValidTo].[All]" allUniqueName="[StateProvinces].[ValidTo].[All]" dimensionUniqueName="[StateProvinces]" displayFolder="" count="0" memberValueDatatype="7" unbalanced="0"/>
    <cacheHierarchy uniqueName="[Orders].[PickingCompletedWhen (Month Index)]" caption="PickingCompletedWhen (Month Index)" attribute="1" defaultMemberUniqueName="[Orders].[PickingCompletedWhen (Month Index)].[All]" allUniqueName="[Orders].[PickingCompletedWhen (Month Index)].[All]" dimensionUniqueName="[Orders]" displayFolder="" count="0" memberValueDatatype="20" unbalanced="0" hidden="1"/>
    <cacheHierarchy uniqueName="[Measures].[__XL_Count OrderLines]" caption="__XL_Count OrderLines" measure="1" displayFolder="" measureGroup="OrderLines" count="0" hidden="1"/>
    <cacheHierarchy uniqueName="[Measures].[__XL_Count StateProvinces]" caption="__XL_Count StateProvinces" measure="1" displayFolder="" measureGroup="StateProvinces" count="0" hidden="1"/>
    <cacheHierarchy uniqueName="[Measures].[__XL_Count People]" caption="__XL_Count People" measure="1" displayFolder="" measureGroup="People" count="0" hidden="1"/>
    <cacheHierarchy uniqueName="[Measures].[__XL_Count Orders]" caption="__XL_Count Orders" measure="1" displayFolder="" measureGroup="Orders" count="0" hidden="1"/>
    <cacheHierarchy uniqueName="[Measures].[__XL_Count Customers]" caption="__XL_Count Customers" measure="1" displayFolder="" measureGroup="Customers" count="0" hidden="1"/>
    <cacheHierarchy uniqueName="[Measures].[__XL_Count Cities]" caption="__XL_Count Cities" measure="1" displayFolder="" measureGroup="Cities" count="0" hidden="1"/>
    <cacheHierarchy uniqueName="[Measures].[__No measures defined]" caption="__No measures defined" measure="1" displayFolder="" count="0" hidden="1"/>
    <cacheHierarchy uniqueName="[Measures].[Sum of Taxed order amount]" caption="Sum of Taxed order amount" measure="1" displayFolder="" measureGroup="OrderLines" count="0" hidden="1">
      <extLst>
        <ext xmlns:x15="http://schemas.microsoft.com/office/spreadsheetml/2010/11/main" uri="{B97F6D7D-B522-45F9-BDA1-12C45D357490}">
          <x15:cacheHierarchy aggregatedColumn="24"/>
        </ext>
      </extLst>
    </cacheHierarchy>
    <cacheHierarchy uniqueName="[Measures].[Sum of Sales Loss]" caption="Sum of Sales Loss" measure="1" displayFolder="" measureGroup="OrderLines" count="0" hidden="1">
      <extLst>
        <ext xmlns:x15="http://schemas.microsoft.com/office/spreadsheetml/2010/11/main" uri="{B97F6D7D-B522-45F9-BDA1-12C45D357490}">
          <x15:cacheHierarchy aggregatedColumn="27"/>
        </ext>
      </extLst>
    </cacheHierarchy>
    <cacheHierarchy uniqueName="[Measures].[Sum of Order Amount]" caption="Sum of Order Amount" measure="1" displayFolder="" measureGroup="OrderLines" count="0" hidden="1">
      <extLst>
        <ext xmlns:x15="http://schemas.microsoft.com/office/spreadsheetml/2010/11/main" uri="{B97F6D7D-B522-45F9-BDA1-12C45D357490}">
          <x15:cacheHierarchy aggregatedColumn="23"/>
        </ext>
      </extLst>
    </cacheHierarchy>
  </cacheHierarchies>
  <kpis count="0"/>
  <extLst>
    <ext xmlns:x14="http://schemas.microsoft.com/office/spreadsheetml/2009/9/main" uri="{725AE2AE-9491-48be-B2B4-4EB974FC3084}">
      <x14:pivotCacheDefinition slicerData="1" pivotCacheId="85865647"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fa El Azrak" refreshedDate="44321.853224768522" createdVersion="3" refreshedVersion="7" minRefreshableVersion="3" recordCount="0" supportSubquery="1" supportAdvancedDrill="1" xr:uid="{FBA6C9EE-1187-488B-B9CD-AA5D54A40E8F}">
  <cacheSource type="external" connectionId="7">
    <extLst>
      <ext xmlns:x14="http://schemas.microsoft.com/office/spreadsheetml/2009/9/main" uri="{F057638F-6D5F-4e77-A914-E7F072B9BCA8}">
        <x14:sourceConnection name="ThisWorkbookDataModel"/>
      </ext>
    </extLst>
  </cacheSource>
  <cacheFields count="0"/>
  <cacheHierarchies count="67">
    <cacheHierarchy uniqueName="[Cities].[CityID]" caption="CityID" attribute="1" defaultMemberUniqueName="[Cities].[CityID].[All]" allUniqueName="[Cities].[CityID].[All]" dimensionUniqueName="[Cities]" displayFolder="" count="0" memberValueDatatype="20" unbalanced="0"/>
    <cacheHierarchy uniqueName="[Cities].[CityName]" caption="CityName" attribute="1" defaultMemberUniqueName="[Cities].[CityName].[All]" allUniqueName="[Cities].[CityName].[All]" dimensionUniqueName="[Cities]" displayFolder="" count="0" memberValueDatatype="130" unbalanced="0"/>
    <cacheHierarchy uniqueName="[Cities].[StateProvinceID]" caption="StateProvinceID" attribute="1" defaultMemberUniqueName="[Cities].[StateProvinceID].[All]" allUniqueName="[Cities].[StateProvinceID].[All]" dimensionUniqueName="[Cities]" displayFolder="" count="0" memberValueDatatype="20" unbalanced="0"/>
    <cacheHierarchy uniqueName="[Cities].[LastEditedBy]" caption="LastEditedBy" attribute="1" defaultMemberUniqueName="[Cities].[LastEditedBy].[All]" allUniqueName="[Cities].[LastEditedBy].[All]" dimensionUniqueName="[Cities]" displayFolder="" count="0" memberValueDatatype="20" unbalanced="0"/>
    <cacheHierarchy uniqueName="[Customers].[CustomerID]" caption="CustomerID" attribute="1" defaultMemberUniqueName="[Customers].[CustomerID].[All]" allUniqueName="[Customers].[CustomerID].[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BillToCustomerID]" caption="BillToCustomerID" attribute="1" defaultMemberUniqueName="[Customers].[BillToCustomerID].[All]" allUniqueName="[Customers].[BillToCustomerID].[All]" dimensionUniqueName="[Customers]" displayFolder="" count="0" memberValueDatatype="20" unbalanced="0"/>
    <cacheHierarchy uniqueName="[Customers].[CustomerCategoryID]" caption="CustomerCategoryID" attribute="1" defaultMemberUniqueName="[Customers].[CustomerCategoryID].[All]" allUniqueName="[Customers].[CustomerCategoryID].[All]" dimensionUniqueName="[Customers]" displayFolder="" count="0" memberValueDatatype="20" unbalanced="0"/>
    <cacheHierarchy uniqueName="[Customers].[BuyingGroupID]" caption="BuyingGroupID" attribute="1" defaultMemberUniqueName="[Customers].[BuyingGroupID].[All]" allUniqueName="[Customers].[BuyingGroupID].[All]" dimensionUniqueName="[Customers]" displayFolder="" count="0" memberValueDatatype="20" unbalanced="0"/>
    <cacheHierarchy uniqueName="[Customers].[PostalCityID]" caption="PostalCityID" attribute="1" defaultMemberUniqueName="[Customers].[PostalCityID].[All]" allUniqueName="[Customers].[PostalCityID].[All]" dimensionUniqueName="[Customers]" displayFolder="" count="0" memberValueDatatype="20" unbalanced="0"/>
    <cacheHierarchy uniqueName="[Customers].[LastEditedBy]" caption="LastEditedBy" attribute="1" defaultMemberUniqueName="[Customers].[LastEditedBy].[All]" allUniqueName="[Customers].[LastEditedBy].[All]" dimensionUniqueName="[Customers]" displayFolder="" count="0" memberValueDatatype="20" unbalanced="0"/>
    <cacheHierarchy uniqueName="[Customers].[ValidFrom]" caption="ValidFrom" attribute="1" time="1" defaultMemberUniqueName="[Customers].[ValidFrom].[All]" allUniqueName="[Customers].[ValidFrom].[All]" dimensionUniqueName="[Customers]" displayFolder="" count="0" memberValueDatatype="7" unbalanced="0"/>
    <cacheHierarchy uniqueName="[Customers].[ValidTo]" caption="ValidTo" attribute="1" time="1" defaultMemberUniqueName="[Customers].[ValidTo].[All]" allUniqueName="[Customers].[ValidTo].[All]" dimensionUniqueName="[Customers]" displayFolder="" count="0" memberValueDatatype="7" unbalanced="0"/>
    <cacheHierarchy uniqueName="[OrderLines].[OrderLineID]" caption="OrderLineID" attribute="1" defaultMemberUniqueName="[OrderLines].[OrderLineID].[All]" allUniqueName="[OrderLines].[OrderLineID].[All]" dimensionUniqueName="[OrderLines]" displayFolder="" count="0" memberValueDatatype="20" unbalanced="0"/>
    <cacheHierarchy uniqueName="[OrderLines].[OrderID]" caption="OrderID" attribute="1" defaultMemberUniqueName="[OrderLines].[OrderID].[All]" allUniqueName="[OrderLines].[OrderID].[All]" dimensionUniqueName="[OrderLines]" displayFolder="" count="0" memberValueDatatype="20" unbalanced="0"/>
    <cacheHierarchy uniqueName="[OrderLines].[StockItemID]" caption="StockItemID" attribute="1" defaultMemberUniqueName="[OrderLines].[StockItemID].[All]" allUniqueName="[OrderLines].[StockItemID].[All]" dimensionUniqueName="[OrderLines]" displayFolder="" count="0" memberValueDatatype="20" unbalanced="0"/>
    <cacheHierarchy uniqueName="[OrderLines].[Quantity]" caption="Quantity" attribute="1" defaultMemberUniqueName="[OrderLines].[Quantity].[All]" allUniqueName="[OrderLines].[Quantity].[All]" dimensionUniqueName="[OrderLines]" displayFolder="" count="0" memberValueDatatype="20" unbalanced="0"/>
    <cacheHierarchy uniqueName="[OrderLines].[UnitPrice]" caption="UnitPrice" attribute="1" defaultMemberUniqueName="[OrderLines].[UnitPrice].[All]" allUniqueName="[OrderLines].[UnitPrice].[All]" dimensionUniqueName="[OrderLines]" displayFolder="" count="0" memberValueDatatype="20" unbalanced="0"/>
    <cacheHierarchy uniqueName="[OrderLines].[TaxRate]" caption="TaxRate" attribute="1" defaultMemberUniqueName="[OrderLines].[TaxRate].[All]" allUniqueName="[OrderLines].[TaxRate].[All]" dimensionUniqueName="[OrderLines]" displayFolder="" count="0" memberValueDatatype="20" unbalanced="0"/>
    <cacheHierarchy uniqueName="[OrderLines].[PickedQuantity]" caption="PickedQuantity" attribute="1" defaultMemberUniqueName="[OrderLines].[PickedQuantity].[All]" allUniqueName="[OrderLines].[PickedQuantity].[All]" dimensionUniqueName="[OrderLines]" displayFolder="" count="0" memberValueDatatype="20" unbalanced="0"/>
    <cacheHierarchy uniqueName="[OrderLines].[PickingCompletedWhen]" caption="PickingCompletedWhen" attribute="1" time="1" defaultMemberUniqueName="[OrderLines].[PickingCompletedWhen].[All]" allUniqueName="[OrderLines].[PickingCompletedWhen].[All]" dimensionUniqueName="[OrderLines]" displayFolder="" count="0" memberValueDatatype="7" unbalanced="0"/>
    <cacheHierarchy uniqueName="[OrderLines].[LastEditedBy]" caption="LastEditedBy" attribute="1" defaultMemberUniqueName="[OrderLines].[LastEditedBy].[All]" allUniqueName="[OrderLines].[LastEditedBy].[All]" dimensionUniqueName="[OrderLines]" displayFolder="" count="0" memberValueDatatype="20" unbalanced="0"/>
    <cacheHierarchy uniqueName="[OrderLines].[LastEditedWhen]" caption="LastEditedWhen" attribute="1" time="1" defaultMemberUniqueName="[OrderLines].[LastEditedWhen].[All]" allUniqueName="[OrderLines].[LastEditedWhen].[All]" dimensionUniqueName="[OrderLines]" displayFolder="" count="0" memberValueDatatype="7" unbalanced="0"/>
    <cacheHierarchy uniqueName="[OrderLines].[Order Amount]" caption="Order Amount" attribute="1" defaultMemberUniqueName="[OrderLines].[Order Amount].[All]" allUniqueName="[OrderLines].[Order Amount].[All]" dimensionUniqueName="[OrderLines]" displayFolder="" count="0" memberValueDatatype="20" unbalanced="0"/>
    <cacheHierarchy uniqueName="[OrderLines].[Taxed order amount]" caption="Taxed order amount" attribute="1" defaultMemberUniqueName="[OrderLines].[Taxed order amount].[All]" allUniqueName="[OrderLines].[Taxed order amount].[All]" dimensionUniqueName="[OrderLines]" displayFolder="" count="0" memberValueDatatype="5" unbalanced="0"/>
    <cacheHierarchy uniqueName="[OrderLines].[YEAR (Picking Completed)]" caption="YEAR (Picking Completed)" attribute="1" defaultMemberUniqueName="[OrderLines].[YEAR (Picking Completed)].[All]" allUniqueName="[OrderLines].[YEAR (Picking Completed)].[All]" dimensionUniqueName="[OrderLines]" displayFolder="" count="0" memberValueDatatype="20" unbalanced="0"/>
    <cacheHierarchy uniqueName="[OrderLines].[YEAR (Last Edited)]" caption="YEAR (Last Edited)" attribute="1" defaultMemberUniqueName="[OrderLines].[YEAR (Last Edited)].[All]" allUniqueName="[OrderLines].[YEAR (Last Edited)].[All]" dimensionUniqueName="[OrderLines]" displayFolder="" count="0" memberValueDatatype="20" unbalanced="0"/>
    <cacheHierarchy uniqueName="[OrderLines].[Sales Loss]" caption="Sales Loss" attribute="1" defaultMemberUniqueName="[OrderLines].[Sales Loss].[All]" allUniqueName="[OrderLines].[Sales Loss].[All]" dimensionUniqueName="[OrderLines]" displayFolder="" count="0" memberValueDatatype="20" unbalanced="0"/>
    <cacheHierarchy uniqueName="[Orders].[OrderID]" caption="OrderID" attribute="1" defaultMemberUniqueName="[Orders].[OrderID].[All]" allUniqueName="[Orders].[OrderID].[All]" dimensionUniqueName="[Orders]" displayFolder="" count="0" memberValueDatatype="20" unbalanced="0"/>
    <cacheHierarchy uniqueName="[Orders].[CustomerID]" caption="CustomerID" attribute="1" defaultMemberUniqueName="[Orders].[CustomerID].[All]" allUniqueName="[Orders].[CustomerID].[All]" dimensionUniqueName="[Orders]" displayFolder="" count="0" memberValueDatatype="20" unbalanced="0"/>
    <cacheHierarchy uniqueName="[Orders].[SalespersonPersonID]" caption="SalespersonPersonID" attribute="1" defaultMemberUniqueName="[Orders].[SalespersonPersonID].[All]" allUniqueName="[Orders].[SalespersonPersonID].[All]" dimensionUniqueName="[Orders]" displayFolder="" count="0" memberValueDatatype="20" unbalanced="0"/>
    <cacheHierarchy uniqueName="[Orders].[ContactPersonID]" caption="ContactPersonID" attribute="1" defaultMemberUniqueName="[Orders].[ContactPersonID].[All]" allUniqueName="[Orders].[ContactPersonID].[All]" dimensionUniqueName="[Orders]" displayFolder="" count="0" memberValueDatatype="20" unbalanced="0"/>
    <cacheHierarchy uniqueName="[Orders].[CustomerPurchaseOrderNumber]" caption="CustomerPurchaseOrderNumber" attribute="1" defaultMemberUniqueName="[Orders].[CustomerPurchaseOrderNumber].[All]" allUniqueName="[Orders].[CustomerPurchaseOrderNumber].[All]" dimensionUniqueName="[Orders]" displayFolder="" count="0" memberValueDatatype="20" unbalanced="0"/>
    <cacheHierarchy uniqueName="[Orders].[PickingCompletedWhen]" caption="PickingCompletedWhen" attribute="1" time="1" defaultMemberUniqueName="[Orders].[PickingCompletedWhen].[All]" allUniqueName="[Orders].[PickingCompletedWhen].[All]" dimensionUniqueName="[Orders]" displayFolder="" count="0" memberValueDatatype="7" unbalanced="0"/>
    <cacheHierarchy uniqueName="[Orders].[LastEditedBy]" caption="LastEditedBy" attribute="1" defaultMemberUniqueName="[Orders].[LastEditedBy].[All]" allUniqueName="[Orders].[LastEditedBy].[All]" dimensionUniqueName="[Orders]" displayFolder="" count="0" memberValueDatatype="20" unbalanced="0"/>
    <cacheHierarchy uniqueName="[Orders].[LastEditedWhen]" caption="LastEditedWhen" attribute="1" time="1" defaultMemberUniqueName="[Orders].[LastEditedWhen].[All]" allUniqueName="[Orders].[LastEditedWhen].[All]" dimensionUniqueName="[Orders]" displayFolder="" count="0" memberValueDatatype="7" unbalanced="0"/>
    <cacheHierarchy uniqueName="[Orders].[PickingCompletedWhen (Year)]" caption="PickingCompletedWhen (Year)" attribute="1" defaultMemberUniqueName="[Orders].[PickingCompletedWhen (Year)].[All]" allUniqueName="[Orders].[PickingCompletedWhen (Year)].[All]" dimensionUniqueName="[Orders]" displayFolder="" count="0" memberValueDatatype="130" unbalanced="0"/>
    <cacheHierarchy uniqueName="[Orders].[PickingCompletedWhen (Quarter)]" caption="PickingCompletedWhen (Quarter)" attribute="1" defaultMemberUniqueName="[Orders].[PickingCompletedWhen (Quarter)].[All]" allUniqueName="[Orders].[PickingCompletedWhen (Quarter)].[All]" dimensionUniqueName="[Orders]" displayFolder="" count="0" memberValueDatatype="130" unbalanced="0"/>
    <cacheHierarchy uniqueName="[Orders].[PickingCompletedWhen (Month)]" caption="PickingCompletedWhen (Month)" attribute="1" defaultMemberUniqueName="[Orders].[PickingCompletedWhen (Month)].[All]" allUniqueName="[Orders].[PickingCompletedWhen (Month)].[All]" dimensionUniqueName="[Orders]" displayFolder="" count="0" memberValueDatatype="130" unbalanced="0"/>
    <cacheHierarchy uniqueName="[People].[PersonID]" caption="PersonID" attribute="1" defaultMemberUniqueName="[People].[PersonID].[All]" allUniqueName="[People].[PersonID].[All]" dimensionUniqueName="[People]" displayFolder="" count="0" memberValueDatatype="20" unbalanced="0"/>
    <cacheHierarchy uniqueName="[People].[FullName]" caption="FullName" attribute="1" defaultMemberUniqueName="[People].[FullName].[All]" allUniqueName="[People].[FullName].[All]" dimensionUniqueName="[People]" displayFolder="" count="2" memberValueDatatype="130" unbalanced="0"/>
    <cacheHierarchy uniqueName="[People].[PreferredName]" caption="PreferredName" attribute="1" defaultMemberUniqueName="[People].[PreferredName].[All]" allUniqueName="[People].[PreferredName].[All]" dimensionUniqueName="[People]" displayFolder="" count="0" memberValueDatatype="130" unbalanced="0"/>
    <cacheHierarchy uniqueName="[People].[SearchName]" caption="SearchName" attribute="1" defaultMemberUniqueName="[People].[SearchName].[All]" allUniqueName="[People].[SearchName].[All]" dimensionUniqueName="[People]" displayFolder="" count="0" memberValueDatatype="130" unbalanced="0"/>
    <cacheHierarchy uniqueName="[People].[IsEmployee]" caption="IsEmployee" attribute="1" defaultMemberUniqueName="[People].[IsEmployee].[All]" allUniqueName="[People].[IsEmployee].[All]" dimensionUniqueName="[People]" displayFolder="" count="0" memberValueDatatype="11" unbalanced="0"/>
    <cacheHierarchy uniqueName="[People].[IsSalesperson]" caption="IsSalesperson" attribute="1" defaultMemberUniqueName="[People].[IsSalesperson].[All]" allUniqueName="[People].[IsSalesperson].[All]" dimensionUniqueName="[People]" displayFolder="" count="0" memberValueDatatype="11" unbalanced="0"/>
    <cacheHierarchy uniqueName="[People].[LastEditedBy]" caption="LastEditedBy" attribute="1" defaultMemberUniqueName="[People].[LastEditedBy].[All]" allUniqueName="[People].[LastEditedBy].[All]" dimensionUniqueName="[People]" displayFolder="" count="0" memberValueDatatype="20" unbalanced="0"/>
    <cacheHierarchy uniqueName="[People].[ValidFrom]" caption="ValidFrom" attribute="1" time="1" defaultMemberUniqueName="[People].[ValidFrom].[All]" allUniqueName="[People].[ValidFrom].[All]" dimensionUniqueName="[People]" displayFolder="" count="0" memberValueDatatype="7" unbalanced="0"/>
    <cacheHierarchy uniqueName="[People].[ValidTo]" caption="ValidTo" attribute="1" time="1" defaultMemberUniqueName="[People].[ValidTo].[All]" allUniqueName="[People].[ValidTo].[All]" dimensionUniqueName="[People]" displayFolder="" count="0" memberValueDatatype="7" unbalanced="0"/>
    <cacheHierarchy uniqueName="[StateProvinces].[StateProvinceID]" caption="StateProvinceID" attribute="1" defaultMemberUniqueName="[StateProvinces].[StateProvinceID].[All]" allUniqueName="[StateProvinces].[StateProvinceID].[All]" dimensionUniqueName="[StateProvinces]" displayFolder="" count="0" memberValueDatatype="20" unbalanced="0"/>
    <cacheHierarchy uniqueName="[StateProvinces].[StateProvinceCode]" caption="StateProvinceCode" attribute="1" defaultMemberUniqueName="[StateProvinces].[StateProvinceCode].[All]" allUniqueName="[StateProvinces].[StateProvinceCode].[All]" dimensionUniqueName="[StateProvinces]" displayFolder="" count="0" memberValueDatatype="130" unbalanced="0"/>
    <cacheHierarchy uniqueName="[StateProvinces].[StateProvinceName]" caption="StateProvinceName" attribute="1" defaultMemberUniqueName="[StateProvinces].[StateProvinceName].[All]" allUniqueName="[StateProvinces].[StateProvinceName].[All]" dimensionUniqueName="[StateProvinces]" displayFolder="" count="0" memberValueDatatype="130" unbalanced="0"/>
    <cacheHierarchy uniqueName="[StateProvinces].[CountryID]" caption="CountryID" attribute="1" defaultMemberUniqueName="[StateProvinces].[CountryID].[All]" allUniqueName="[StateProvinces].[CountryID].[All]" dimensionUniqueName="[StateProvinces]" displayFolder="" count="0" memberValueDatatype="20" unbalanced="0"/>
    <cacheHierarchy uniqueName="[StateProvinces].[SalesTerritory]" caption="SalesTerritory" attribute="1" defaultMemberUniqueName="[StateProvinces].[SalesTerritory].[All]" allUniqueName="[StateProvinces].[SalesTerritory].[All]" dimensionUniqueName="[StateProvinces]" displayFolder="" count="2" memberValueDatatype="130" unbalanced="0"/>
    <cacheHierarchy uniqueName="[StateProvinces].[LastEditedBy]" caption="LastEditedBy" attribute="1" defaultMemberUniqueName="[StateProvinces].[LastEditedBy].[All]" allUniqueName="[StateProvinces].[LastEditedBy].[All]" dimensionUniqueName="[StateProvinces]" displayFolder="" count="0" memberValueDatatype="20" unbalanced="0"/>
    <cacheHierarchy uniqueName="[StateProvinces].[ValidFrom]" caption="ValidFrom" attribute="1" time="1" defaultMemberUniqueName="[StateProvinces].[ValidFrom].[All]" allUniqueName="[StateProvinces].[ValidFrom].[All]" dimensionUniqueName="[StateProvinces]" displayFolder="" count="0" memberValueDatatype="7" unbalanced="0"/>
    <cacheHierarchy uniqueName="[StateProvinces].[ValidTo]" caption="ValidTo" attribute="1" time="1" defaultMemberUniqueName="[StateProvinces].[ValidTo].[All]" allUniqueName="[StateProvinces].[ValidTo].[All]" dimensionUniqueName="[StateProvinces]" displayFolder="" count="0" memberValueDatatype="7" unbalanced="0"/>
    <cacheHierarchy uniqueName="[Orders].[PickingCompletedWhen (Month Index)]" caption="PickingCompletedWhen (Month Index)" attribute="1" defaultMemberUniqueName="[Orders].[PickingCompletedWhen (Month Index)].[All]" allUniqueName="[Orders].[PickingCompletedWhen (Month Index)].[All]" dimensionUniqueName="[Orders]" displayFolder="" count="0" memberValueDatatype="20" unbalanced="0" hidden="1"/>
    <cacheHierarchy uniqueName="[Measures].[__XL_Count OrderLines]" caption="__XL_Count OrderLines" measure="1" displayFolder="" measureGroup="OrderLines" count="0" hidden="1"/>
    <cacheHierarchy uniqueName="[Measures].[__XL_Count StateProvinces]" caption="__XL_Count StateProvinces" measure="1" displayFolder="" measureGroup="StateProvinces" count="0" hidden="1"/>
    <cacheHierarchy uniqueName="[Measures].[__XL_Count People]" caption="__XL_Count People" measure="1" displayFolder="" measureGroup="People" count="0" hidden="1"/>
    <cacheHierarchy uniqueName="[Measures].[__XL_Count Orders]" caption="__XL_Count Orders" measure="1" displayFolder="" measureGroup="Orders" count="0" hidden="1"/>
    <cacheHierarchy uniqueName="[Measures].[__XL_Count Customers]" caption="__XL_Count Customers" measure="1" displayFolder="" measureGroup="Customers" count="0" hidden="1"/>
    <cacheHierarchy uniqueName="[Measures].[__XL_Count Cities]" caption="__XL_Count Cities" measure="1" displayFolder="" measureGroup="Cities" count="0" hidden="1"/>
    <cacheHierarchy uniqueName="[Measures].[__No measures defined]" caption="__No measures defined" measure="1" displayFolder="" count="0" hidden="1"/>
    <cacheHierarchy uniqueName="[Measures].[Sum of Taxed order amount]" caption="Sum of Taxed order amount" measure="1" displayFolder="" measureGroup="OrderLines" count="0" hidden="1">
      <extLst>
        <ext xmlns:x15="http://schemas.microsoft.com/office/spreadsheetml/2010/11/main" uri="{B97F6D7D-B522-45F9-BDA1-12C45D357490}">
          <x15:cacheHierarchy aggregatedColumn="24"/>
        </ext>
      </extLst>
    </cacheHierarchy>
    <cacheHierarchy uniqueName="[Measures].[Sum of Sales Loss]" caption="Sum of Sales Loss" measure="1" displayFolder="" measureGroup="OrderLines" count="0" hidden="1">
      <extLst>
        <ext xmlns:x15="http://schemas.microsoft.com/office/spreadsheetml/2010/11/main" uri="{B97F6D7D-B522-45F9-BDA1-12C45D357490}">
          <x15:cacheHierarchy aggregatedColumn="27"/>
        </ext>
      </extLst>
    </cacheHierarchy>
    <cacheHierarchy uniqueName="[Measures].[Sum of Order Amount]" caption="Sum of Order Amount" measure="1" displayFolder="" measureGroup="OrderLines" count="0" hidden="1">
      <extLst>
        <ext xmlns:x15="http://schemas.microsoft.com/office/spreadsheetml/2010/11/main" uri="{B97F6D7D-B522-45F9-BDA1-12C45D357490}">
          <x15:cacheHierarchy aggregatedColumn="23"/>
        </ext>
      </extLst>
    </cacheHierarchy>
  </cacheHierarchies>
  <kpis count="0"/>
  <extLst>
    <ext xmlns:x14="http://schemas.microsoft.com/office/spreadsheetml/2009/9/main" uri="{725AE2AE-9491-48be-B2B4-4EB974FC3084}">
      <x14:pivotCacheDefinition slicerData="1" pivotCacheId="1453132947"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fa El Azrak" refreshedDate="44321.853226041669" createdVersion="3" refreshedVersion="7" minRefreshableVersion="3" recordCount="0" supportSubquery="1" supportAdvancedDrill="1" xr:uid="{DEDA2CEE-DF01-4B41-BE5F-D9CC2F079B7E}">
  <cacheSource type="external" connectionId="7">
    <extLst>
      <ext xmlns:x14="http://schemas.microsoft.com/office/spreadsheetml/2009/9/main" uri="{F057638F-6D5F-4e77-A914-E7F072B9BCA8}">
        <x14:sourceConnection name="ThisWorkbookDataModel"/>
      </ext>
    </extLst>
  </cacheSource>
  <cacheFields count="0"/>
  <cacheHierarchies count="67">
    <cacheHierarchy uniqueName="[Cities].[CityID]" caption="CityID" attribute="1" defaultMemberUniqueName="[Cities].[CityID].[All]" allUniqueName="[Cities].[CityID].[All]" dimensionUniqueName="[Cities]" displayFolder="" count="0" memberValueDatatype="20" unbalanced="0"/>
    <cacheHierarchy uniqueName="[Cities].[CityName]" caption="CityName" attribute="1" defaultMemberUniqueName="[Cities].[CityName].[All]" allUniqueName="[Cities].[CityName].[All]" dimensionUniqueName="[Cities]" displayFolder="" count="0" memberValueDatatype="130" unbalanced="0"/>
    <cacheHierarchy uniqueName="[Cities].[StateProvinceID]" caption="StateProvinceID" attribute="1" defaultMemberUniqueName="[Cities].[StateProvinceID].[All]" allUniqueName="[Cities].[StateProvinceID].[All]" dimensionUniqueName="[Cities]" displayFolder="" count="0" memberValueDatatype="20" unbalanced="0"/>
    <cacheHierarchy uniqueName="[Cities].[LastEditedBy]" caption="LastEditedBy" attribute="1" defaultMemberUniqueName="[Cities].[LastEditedBy].[All]" allUniqueName="[Cities].[LastEditedBy].[All]" dimensionUniqueName="[Cities]" displayFolder="" count="0" memberValueDatatype="20" unbalanced="0"/>
    <cacheHierarchy uniqueName="[Customers].[CustomerID]" caption="CustomerID" attribute="1" defaultMemberUniqueName="[Customers].[CustomerID].[All]" allUniqueName="[Customers].[CustomerID].[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BillToCustomerID]" caption="BillToCustomerID" attribute="1" defaultMemberUniqueName="[Customers].[BillToCustomerID].[All]" allUniqueName="[Customers].[BillToCustomerID].[All]" dimensionUniqueName="[Customers]" displayFolder="" count="0" memberValueDatatype="20" unbalanced="0"/>
    <cacheHierarchy uniqueName="[Customers].[CustomerCategoryID]" caption="CustomerCategoryID" attribute="1" defaultMemberUniqueName="[Customers].[CustomerCategoryID].[All]" allUniqueName="[Customers].[CustomerCategoryID].[All]" dimensionUniqueName="[Customers]" displayFolder="" count="0" memberValueDatatype="20" unbalanced="0"/>
    <cacheHierarchy uniqueName="[Customers].[BuyingGroupID]" caption="BuyingGroupID" attribute="1" defaultMemberUniqueName="[Customers].[BuyingGroupID].[All]" allUniqueName="[Customers].[BuyingGroupID].[All]" dimensionUniqueName="[Customers]" displayFolder="" count="0" memberValueDatatype="20" unbalanced="0"/>
    <cacheHierarchy uniqueName="[Customers].[PostalCityID]" caption="PostalCityID" attribute="1" defaultMemberUniqueName="[Customers].[PostalCityID].[All]" allUniqueName="[Customers].[PostalCityID].[All]" dimensionUniqueName="[Customers]" displayFolder="" count="0" memberValueDatatype="20" unbalanced="0"/>
    <cacheHierarchy uniqueName="[Customers].[LastEditedBy]" caption="LastEditedBy" attribute="1" defaultMemberUniqueName="[Customers].[LastEditedBy].[All]" allUniqueName="[Customers].[LastEditedBy].[All]" dimensionUniqueName="[Customers]" displayFolder="" count="0" memberValueDatatype="20" unbalanced="0"/>
    <cacheHierarchy uniqueName="[Customers].[ValidFrom]" caption="ValidFrom" attribute="1" time="1" defaultMemberUniqueName="[Customers].[ValidFrom].[All]" allUniqueName="[Customers].[ValidFrom].[All]" dimensionUniqueName="[Customers]" displayFolder="" count="0" memberValueDatatype="7" unbalanced="0"/>
    <cacheHierarchy uniqueName="[Customers].[ValidTo]" caption="ValidTo" attribute="1" time="1" defaultMemberUniqueName="[Customers].[ValidTo].[All]" allUniqueName="[Customers].[ValidTo].[All]" dimensionUniqueName="[Customers]" displayFolder="" count="0" memberValueDatatype="7" unbalanced="0"/>
    <cacheHierarchy uniqueName="[OrderLines].[OrderLineID]" caption="OrderLineID" attribute="1" defaultMemberUniqueName="[OrderLines].[OrderLineID].[All]" allUniqueName="[OrderLines].[OrderLineID].[All]" dimensionUniqueName="[OrderLines]" displayFolder="" count="0" memberValueDatatype="20" unbalanced="0"/>
    <cacheHierarchy uniqueName="[OrderLines].[OrderID]" caption="OrderID" attribute="1" defaultMemberUniqueName="[OrderLines].[OrderID].[All]" allUniqueName="[OrderLines].[OrderID].[All]" dimensionUniqueName="[OrderLines]" displayFolder="" count="0" memberValueDatatype="20" unbalanced="0"/>
    <cacheHierarchy uniqueName="[OrderLines].[StockItemID]" caption="StockItemID" attribute="1" defaultMemberUniqueName="[OrderLines].[StockItemID].[All]" allUniqueName="[OrderLines].[StockItemID].[All]" dimensionUniqueName="[OrderLines]" displayFolder="" count="0" memberValueDatatype="20" unbalanced="0"/>
    <cacheHierarchy uniqueName="[OrderLines].[Quantity]" caption="Quantity" attribute="1" defaultMemberUniqueName="[OrderLines].[Quantity].[All]" allUniqueName="[OrderLines].[Quantity].[All]" dimensionUniqueName="[OrderLines]" displayFolder="" count="0" memberValueDatatype="20" unbalanced="0"/>
    <cacheHierarchy uniqueName="[OrderLines].[UnitPrice]" caption="UnitPrice" attribute="1" defaultMemberUniqueName="[OrderLines].[UnitPrice].[All]" allUniqueName="[OrderLines].[UnitPrice].[All]" dimensionUniqueName="[OrderLines]" displayFolder="" count="0" memberValueDatatype="20" unbalanced="0"/>
    <cacheHierarchy uniqueName="[OrderLines].[TaxRate]" caption="TaxRate" attribute="1" defaultMemberUniqueName="[OrderLines].[TaxRate].[All]" allUniqueName="[OrderLines].[TaxRate].[All]" dimensionUniqueName="[OrderLines]" displayFolder="" count="0" memberValueDatatype="20" unbalanced="0"/>
    <cacheHierarchy uniqueName="[OrderLines].[PickedQuantity]" caption="PickedQuantity" attribute="1" defaultMemberUniqueName="[OrderLines].[PickedQuantity].[All]" allUniqueName="[OrderLines].[PickedQuantity].[All]" dimensionUniqueName="[OrderLines]" displayFolder="" count="0" memberValueDatatype="20" unbalanced="0"/>
    <cacheHierarchy uniqueName="[OrderLines].[PickingCompletedWhen]" caption="PickingCompletedWhen" attribute="1" time="1" defaultMemberUniqueName="[OrderLines].[PickingCompletedWhen].[All]" allUniqueName="[OrderLines].[PickingCompletedWhen].[All]" dimensionUniqueName="[OrderLines]" displayFolder="" count="2" memberValueDatatype="7" unbalanced="0"/>
    <cacheHierarchy uniqueName="[OrderLines].[LastEditedBy]" caption="LastEditedBy" attribute="1" defaultMemberUniqueName="[OrderLines].[LastEditedBy].[All]" allUniqueName="[OrderLines].[LastEditedBy].[All]" dimensionUniqueName="[OrderLines]" displayFolder="" count="0" memberValueDatatype="20" unbalanced="0"/>
    <cacheHierarchy uniqueName="[OrderLines].[LastEditedWhen]" caption="LastEditedWhen" attribute="1" time="1" defaultMemberUniqueName="[OrderLines].[LastEditedWhen].[All]" allUniqueName="[OrderLines].[LastEditedWhen].[All]" dimensionUniqueName="[OrderLines]" displayFolder="" count="0" memberValueDatatype="7" unbalanced="0"/>
    <cacheHierarchy uniqueName="[OrderLines].[Order Amount]" caption="Order Amount" attribute="1" defaultMemberUniqueName="[OrderLines].[Order Amount].[All]" allUniqueName="[OrderLines].[Order Amount].[All]" dimensionUniqueName="[OrderLines]" displayFolder="" count="0" memberValueDatatype="20" unbalanced="0"/>
    <cacheHierarchy uniqueName="[OrderLines].[Taxed order amount]" caption="Taxed order amount" attribute="1" defaultMemberUniqueName="[OrderLines].[Taxed order amount].[All]" allUniqueName="[OrderLines].[Taxed order amount].[All]" dimensionUniqueName="[OrderLines]" displayFolder="" count="0" memberValueDatatype="5" unbalanced="0"/>
    <cacheHierarchy uniqueName="[OrderLines].[YEAR (Picking Completed)]" caption="YEAR (Picking Completed)" attribute="1" defaultMemberUniqueName="[OrderLines].[YEAR (Picking Completed)].[All]" allUniqueName="[OrderLines].[YEAR (Picking Completed)].[All]" dimensionUniqueName="[OrderLines]" displayFolder="" count="0" memberValueDatatype="20" unbalanced="0"/>
    <cacheHierarchy uniqueName="[OrderLines].[YEAR (Last Edited)]" caption="YEAR (Last Edited)" attribute="1" defaultMemberUniqueName="[OrderLines].[YEAR (Last Edited)].[All]" allUniqueName="[OrderLines].[YEAR (Last Edited)].[All]" dimensionUniqueName="[OrderLines]" displayFolder="" count="0" memberValueDatatype="20" unbalanced="0"/>
    <cacheHierarchy uniqueName="[OrderLines].[Sales Loss]" caption="Sales Loss" attribute="1" defaultMemberUniqueName="[OrderLines].[Sales Loss].[All]" allUniqueName="[OrderLines].[Sales Loss].[All]" dimensionUniqueName="[OrderLines]" displayFolder="" count="0" memberValueDatatype="20" unbalanced="0"/>
    <cacheHierarchy uniqueName="[Orders].[OrderID]" caption="OrderID" attribute="1" defaultMemberUniqueName="[Orders].[OrderID].[All]" allUniqueName="[Orders].[OrderID].[All]" dimensionUniqueName="[Orders]" displayFolder="" count="0" memberValueDatatype="20" unbalanced="0"/>
    <cacheHierarchy uniqueName="[Orders].[CustomerID]" caption="CustomerID" attribute="1" defaultMemberUniqueName="[Orders].[CustomerID].[All]" allUniqueName="[Orders].[CustomerID].[All]" dimensionUniqueName="[Orders]" displayFolder="" count="0" memberValueDatatype="20" unbalanced="0"/>
    <cacheHierarchy uniqueName="[Orders].[SalespersonPersonID]" caption="SalespersonPersonID" attribute="1" defaultMemberUniqueName="[Orders].[SalespersonPersonID].[All]" allUniqueName="[Orders].[SalespersonPersonID].[All]" dimensionUniqueName="[Orders]" displayFolder="" count="0" memberValueDatatype="20" unbalanced="0"/>
    <cacheHierarchy uniqueName="[Orders].[ContactPersonID]" caption="ContactPersonID" attribute="1" defaultMemberUniqueName="[Orders].[ContactPersonID].[All]" allUniqueName="[Orders].[ContactPersonID].[All]" dimensionUniqueName="[Orders]" displayFolder="" count="0" memberValueDatatype="20" unbalanced="0"/>
    <cacheHierarchy uniqueName="[Orders].[CustomerPurchaseOrderNumber]" caption="CustomerPurchaseOrderNumber" attribute="1" defaultMemberUniqueName="[Orders].[CustomerPurchaseOrderNumber].[All]" allUniqueName="[Orders].[CustomerPurchaseOrderNumber].[All]" dimensionUniqueName="[Orders]" displayFolder="" count="0" memberValueDatatype="20" unbalanced="0"/>
    <cacheHierarchy uniqueName="[Orders].[PickingCompletedWhen]" caption="PickingCompletedWhen" attribute="1" time="1" defaultMemberUniqueName="[Orders].[PickingCompletedWhen].[All]" allUniqueName="[Orders].[PickingCompletedWhen].[All]" dimensionUniqueName="[Orders]" displayFolder="" count="0" memberValueDatatype="7" unbalanced="0"/>
    <cacheHierarchy uniqueName="[Orders].[LastEditedBy]" caption="LastEditedBy" attribute="1" defaultMemberUniqueName="[Orders].[LastEditedBy].[All]" allUniqueName="[Orders].[LastEditedBy].[All]" dimensionUniqueName="[Orders]" displayFolder="" count="0" memberValueDatatype="20" unbalanced="0"/>
    <cacheHierarchy uniqueName="[Orders].[LastEditedWhen]" caption="LastEditedWhen" attribute="1" time="1" defaultMemberUniqueName="[Orders].[LastEditedWhen].[All]" allUniqueName="[Orders].[LastEditedWhen].[All]" dimensionUniqueName="[Orders]" displayFolder="" count="0" memberValueDatatype="7" unbalanced="0"/>
    <cacheHierarchy uniqueName="[Orders].[PickingCompletedWhen (Year)]" caption="PickingCompletedWhen (Year)" attribute="1" defaultMemberUniqueName="[Orders].[PickingCompletedWhen (Year)].[All]" allUniqueName="[Orders].[PickingCompletedWhen (Year)].[All]" dimensionUniqueName="[Orders]" displayFolder="" count="0" memberValueDatatype="130" unbalanced="0"/>
    <cacheHierarchy uniqueName="[Orders].[PickingCompletedWhen (Quarter)]" caption="PickingCompletedWhen (Quarter)" attribute="1" defaultMemberUniqueName="[Orders].[PickingCompletedWhen (Quarter)].[All]" allUniqueName="[Orders].[PickingCompletedWhen (Quarter)].[All]" dimensionUniqueName="[Orders]" displayFolder="" count="0" memberValueDatatype="130" unbalanced="0"/>
    <cacheHierarchy uniqueName="[Orders].[PickingCompletedWhen (Month)]" caption="PickingCompletedWhen (Month)" attribute="1" defaultMemberUniqueName="[Orders].[PickingCompletedWhen (Month)].[All]" allUniqueName="[Orders].[PickingCompletedWhen (Month)].[All]" dimensionUniqueName="[Orders]" displayFolder="" count="0" memberValueDatatype="130" unbalanced="0"/>
    <cacheHierarchy uniqueName="[People].[PersonID]" caption="PersonID" attribute="1" defaultMemberUniqueName="[People].[PersonID].[All]" allUniqueName="[People].[PersonID].[All]" dimensionUniqueName="[People]" displayFolder="" count="0" memberValueDatatype="20" unbalanced="0"/>
    <cacheHierarchy uniqueName="[People].[FullName]" caption="FullName" attribute="1" defaultMemberUniqueName="[People].[FullName].[All]" allUniqueName="[People].[FullName].[All]" dimensionUniqueName="[People]" displayFolder="" count="0" memberValueDatatype="130" unbalanced="0"/>
    <cacheHierarchy uniqueName="[People].[PreferredName]" caption="PreferredName" attribute="1" defaultMemberUniqueName="[People].[PreferredName].[All]" allUniqueName="[People].[PreferredName].[All]" dimensionUniqueName="[People]" displayFolder="" count="0" memberValueDatatype="130" unbalanced="0"/>
    <cacheHierarchy uniqueName="[People].[SearchName]" caption="SearchName" attribute="1" defaultMemberUniqueName="[People].[SearchName].[All]" allUniqueName="[People].[SearchName].[All]" dimensionUniqueName="[People]" displayFolder="" count="0" memberValueDatatype="130" unbalanced="0"/>
    <cacheHierarchy uniqueName="[People].[IsEmployee]" caption="IsEmployee" attribute="1" defaultMemberUniqueName="[People].[IsEmployee].[All]" allUniqueName="[People].[IsEmployee].[All]" dimensionUniqueName="[People]" displayFolder="" count="0" memberValueDatatype="11" unbalanced="0"/>
    <cacheHierarchy uniqueName="[People].[IsSalesperson]" caption="IsSalesperson" attribute="1" defaultMemberUniqueName="[People].[IsSalesperson].[All]" allUniqueName="[People].[IsSalesperson].[All]" dimensionUniqueName="[People]" displayFolder="" count="0" memberValueDatatype="11" unbalanced="0"/>
    <cacheHierarchy uniqueName="[People].[LastEditedBy]" caption="LastEditedBy" attribute="1" defaultMemberUniqueName="[People].[LastEditedBy].[All]" allUniqueName="[People].[LastEditedBy].[All]" dimensionUniqueName="[People]" displayFolder="" count="0" memberValueDatatype="20" unbalanced="0"/>
    <cacheHierarchy uniqueName="[People].[ValidFrom]" caption="ValidFrom" attribute="1" time="1" defaultMemberUniqueName="[People].[ValidFrom].[All]" allUniqueName="[People].[ValidFrom].[All]" dimensionUniqueName="[People]" displayFolder="" count="0" memberValueDatatype="7" unbalanced="0"/>
    <cacheHierarchy uniqueName="[People].[ValidTo]" caption="ValidTo" attribute="1" time="1" defaultMemberUniqueName="[People].[ValidTo].[All]" allUniqueName="[People].[ValidTo].[All]" dimensionUniqueName="[People]" displayFolder="" count="0" memberValueDatatype="7" unbalanced="0"/>
    <cacheHierarchy uniqueName="[StateProvinces].[StateProvinceID]" caption="StateProvinceID" attribute="1" defaultMemberUniqueName="[StateProvinces].[StateProvinceID].[All]" allUniqueName="[StateProvinces].[StateProvinceID].[All]" dimensionUniqueName="[StateProvinces]" displayFolder="" count="0" memberValueDatatype="20" unbalanced="0"/>
    <cacheHierarchy uniqueName="[StateProvinces].[StateProvinceCode]" caption="StateProvinceCode" attribute="1" defaultMemberUniqueName="[StateProvinces].[StateProvinceCode].[All]" allUniqueName="[StateProvinces].[StateProvinceCode].[All]" dimensionUniqueName="[StateProvinces]" displayFolder="" count="0" memberValueDatatype="130" unbalanced="0"/>
    <cacheHierarchy uniqueName="[StateProvinces].[StateProvinceName]" caption="StateProvinceName" attribute="1" defaultMemberUniqueName="[StateProvinces].[StateProvinceName].[All]" allUniqueName="[StateProvinces].[StateProvinceName].[All]" dimensionUniqueName="[StateProvinces]" displayFolder="" count="0" memberValueDatatype="130" unbalanced="0"/>
    <cacheHierarchy uniqueName="[StateProvinces].[CountryID]" caption="CountryID" attribute="1" defaultMemberUniqueName="[StateProvinces].[CountryID].[All]" allUniqueName="[StateProvinces].[CountryID].[All]" dimensionUniqueName="[StateProvinces]" displayFolder="" count="0" memberValueDatatype="20" unbalanced="0"/>
    <cacheHierarchy uniqueName="[StateProvinces].[SalesTerritory]" caption="SalesTerritory" attribute="1" defaultMemberUniqueName="[StateProvinces].[SalesTerritory].[All]" allUniqueName="[StateProvinces].[SalesTerritory].[All]" dimensionUniqueName="[StateProvinces]" displayFolder="" count="0" memberValueDatatype="130" unbalanced="0"/>
    <cacheHierarchy uniqueName="[StateProvinces].[LastEditedBy]" caption="LastEditedBy" attribute="1" defaultMemberUniqueName="[StateProvinces].[LastEditedBy].[All]" allUniqueName="[StateProvinces].[LastEditedBy].[All]" dimensionUniqueName="[StateProvinces]" displayFolder="" count="0" memberValueDatatype="20" unbalanced="0"/>
    <cacheHierarchy uniqueName="[StateProvinces].[ValidFrom]" caption="ValidFrom" attribute="1" time="1" defaultMemberUniqueName="[StateProvinces].[ValidFrom].[All]" allUniqueName="[StateProvinces].[ValidFrom].[All]" dimensionUniqueName="[StateProvinces]" displayFolder="" count="0" memberValueDatatype="7" unbalanced="0"/>
    <cacheHierarchy uniqueName="[StateProvinces].[ValidTo]" caption="ValidTo" attribute="1" time="1" defaultMemberUniqueName="[StateProvinces].[ValidTo].[All]" allUniqueName="[StateProvinces].[ValidTo].[All]" dimensionUniqueName="[StateProvinces]" displayFolder="" count="0" memberValueDatatype="7" unbalanced="0"/>
    <cacheHierarchy uniqueName="[Orders].[PickingCompletedWhen (Month Index)]" caption="PickingCompletedWhen (Month Index)" attribute="1" defaultMemberUniqueName="[Orders].[PickingCompletedWhen (Month Index)].[All]" allUniqueName="[Orders].[PickingCompletedWhen (Month Index)].[All]" dimensionUniqueName="[Orders]" displayFolder="" count="0" memberValueDatatype="20" unbalanced="0" hidden="1"/>
    <cacheHierarchy uniqueName="[Measures].[__XL_Count OrderLines]" caption="__XL_Count OrderLines" measure="1" displayFolder="" measureGroup="OrderLines" count="0" hidden="1"/>
    <cacheHierarchy uniqueName="[Measures].[__XL_Count StateProvinces]" caption="__XL_Count StateProvinces" measure="1" displayFolder="" measureGroup="StateProvinces" count="0" hidden="1"/>
    <cacheHierarchy uniqueName="[Measures].[__XL_Count People]" caption="__XL_Count People" measure="1" displayFolder="" measureGroup="People" count="0" hidden="1"/>
    <cacheHierarchy uniqueName="[Measures].[__XL_Count Orders]" caption="__XL_Count Orders" measure="1" displayFolder="" measureGroup="Orders" count="0" hidden="1"/>
    <cacheHierarchy uniqueName="[Measures].[__XL_Count Customers]" caption="__XL_Count Customers" measure="1" displayFolder="" measureGroup="Customers" count="0" hidden="1"/>
    <cacheHierarchy uniqueName="[Measures].[__XL_Count Cities]" caption="__XL_Count Cities" measure="1" displayFolder="" measureGroup="Cities" count="0" hidden="1"/>
    <cacheHierarchy uniqueName="[Measures].[__No measures defined]" caption="__No measures defined" measure="1" displayFolder="" count="0" hidden="1"/>
    <cacheHierarchy uniqueName="[Measures].[Sum of Taxed order amount]" caption="Sum of Taxed order amount" measure="1" displayFolder="" measureGroup="OrderLines" count="0" hidden="1">
      <extLst>
        <ext xmlns:x15="http://schemas.microsoft.com/office/spreadsheetml/2010/11/main" uri="{B97F6D7D-B522-45F9-BDA1-12C45D357490}">
          <x15:cacheHierarchy aggregatedColumn="24"/>
        </ext>
      </extLst>
    </cacheHierarchy>
    <cacheHierarchy uniqueName="[Measures].[Sum of Sales Loss]" caption="Sum of Sales Loss" measure="1" displayFolder="" measureGroup="OrderLines" count="0" hidden="1">
      <extLst>
        <ext xmlns:x15="http://schemas.microsoft.com/office/spreadsheetml/2010/11/main" uri="{B97F6D7D-B522-45F9-BDA1-12C45D357490}">
          <x15:cacheHierarchy aggregatedColumn="27"/>
        </ext>
      </extLst>
    </cacheHierarchy>
    <cacheHierarchy uniqueName="[Measures].[Sum of Order Amount]" caption="Sum of Order Amount" measure="1" displayFolder="" measureGroup="OrderLines" count="0" hidden="1">
      <extLst>
        <ext xmlns:x15="http://schemas.microsoft.com/office/spreadsheetml/2010/11/main" uri="{B97F6D7D-B522-45F9-BDA1-12C45D357490}">
          <x15:cacheHierarchy aggregatedColumn="23"/>
        </ext>
      </extLst>
    </cacheHierarchy>
  </cacheHierarchies>
  <kpis count="0"/>
  <extLst>
    <ext xmlns:x14="http://schemas.microsoft.com/office/spreadsheetml/2009/9/main" uri="{725AE2AE-9491-48be-B2B4-4EB974FC3084}">
      <x14:pivotCacheDefinition pivotCacheId="185774324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6A7A3AA-754C-491C-A547-4573F0C307E0}" name="PivotTable1" cacheId="151" applyNumberFormats="0" applyBorderFormats="0" applyFontFormats="0" applyPatternFormats="0" applyAlignmentFormats="0" applyWidthHeightFormats="1" dataCaption="Values" tag="88164d98-3083-4fbb-b398-2fb1ea09affe" updatedVersion="7" minRefreshableVersion="3" useAutoFormatting="1" itemPrintTitles="1" createdVersion="5" indent="0" outline="1" outlineData="1" multipleFieldFilters="0" chartFormat="8">
  <location ref="B6:F17" firstHeaderRow="1" firstDataRow="2" firstDataCol="1"/>
  <pivotFields count="4">
    <pivotField axis="axisCol" allDrilled="1" subtotalTop="0" showAll="0" dataSourceSort="1" defaultSubtotal="0" defaultAttributeDrillState="1">
      <items count="3">
        <item s="1" x="0"/>
        <item s="1" x="1"/>
        <item s="1" x="2"/>
      </items>
    </pivotField>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dataField="1" subtotalTop="0" showAll="0" defaultSubtotal="0"/>
  </pivotFields>
  <rowFields count="1">
    <field x="1"/>
  </rowFields>
  <rowItems count="10">
    <i>
      <x/>
    </i>
    <i>
      <x v="1"/>
    </i>
    <i>
      <x v="2"/>
    </i>
    <i>
      <x v="3"/>
    </i>
    <i>
      <x v="4"/>
    </i>
    <i>
      <x v="5"/>
    </i>
    <i>
      <x v="6"/>
    </i>
    <i>
      <x v="7"/>
    </i>
    <i>
      <x v="8"/>
    </i>
    <i t="grand">
      <x/>
    </i>
  </rowItems>
  <colFields count="1">
    <field x="0"/>
  </colFields>
  <colItems count="4">
    <i>
      <x/>
    </i>
    <i>
      <x v="1"/>
    </i>
    <i>
      <x v="2"/>
    </i>
    <i t="grand">
      <x/>
    </i>
  </colItems>
  <dataFields count="1">
    <dataField name="Sum of Order Amount" fld="3" baseField="0" baseItem="0"/>
  </dataFields>
  <chartFormats count="3">
    <chartFormat chart="2" format="28" series="1">
      <pivotArea type="data" outline="0" fieldPosition="0">
        <references count="2">
          <reference field="4294967294" count="1" selected="0">
            <x v="0"/>
          </reference>
          <reference field="0" count="1" selected="0">
            <x v="0"/>
          </reference>
        </references>
      </pivotArea>
    </chartFormat>
    <chartFormat chart="2" format="29" series="1">
      <pivotArea type="data" outline="0" fieldPosition="0">
        <references count="2">
          <reference field="4294967294" count="1" selected="0">
            <x v="0"/>
          </reference>
          <reference field="0" count="1" selected="0">
            <x v="1"/>
          </reference>
        </references>
      </pivotArea>
    </chartFormat>
    <chartFormat chart="2" format="30" series="1">
      <pivotArea type="data" outline="0" fieldPosition="0">
        <references count="2">
          <reference field="4294967294" count="1" selected="0">
            <x v="0"/>
          </reference>
          <reference field="0" count="1" selected="0">
            <x v="2"/>
          </reference>
        </references>
      </pivotArea>
    </chartFormat>
  </chartFormats>
  <pivotHierarchies count="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2"/>
  </rowHierarchiesUsage>
  <colHierarchiesUsage count="1">
    <colHierarchyUsage hierarchyUsage="2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Lines]"/>
        <x15:activeTabTopLevelEntity name="[StateProvinc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38264BE-66AD-46E4-863C-1F1DDAA8B162}" name="PivotTable2" cacheId="148" applyNumberFormats="0" applyBorderFormats="0" applyFontFormats="0" applyPatternFormats="0" applyAlignmentFormats="0" applyWidthHeightFormats="1" dataCaption="Values" tag="dc7a4573-388f-49a0-9afd-7412ea7d624c" updatedVersion="7" minRefreshableVersion="3" useAutoFormatting="1" itemPrintTitles="1" createdVersion="5" indent="0" outline="1" outlineData="1" multipleFieldFilters="0" chartFormat="5">
  <location ref="B7:F18" firstHeaderRow="1" firstDataRow="2" firstDataCol="1" rowPageCount="1" colPageCount="1"/>
  <pivotFields count="4">
    <pivotField axis="axisRow" allDrilled="1" subtotalTop="0" showAll="0" dataSourceSort="1" defaultSubtotal="0" defaultAttributeDrillState="1">
      <items count="9">
        <item x="0"/>
        <item x="1"/>
        <item x="2"/>
        <item x="3"/>
        <item x="4"/>
        <item x="5"/>
        <item x="6"/>
        <item x="7"/>
        <item x="8"/>
      </items>
    </pivotField>
    <pivotField axis="axisPage" allDrilled="1" subtotalTop="0" showAll="0" dataSourceSort="1" defaultSubtotal="0" defaultAttributeDrillState="1"/>
    <pivotField dataField="1" subtotalTop="0" showAll="0" defaultSubtotal="0"/>
    <pivotField axis="axisCol" allDrilled="1" subtotalTop="0" showAll="0" dataSourceSort="1" defaultSubtotal="0" defaultAttributeDrillState="1">
      <items count="3">
        <item x="0"/>
        <item x="1"/>
        <item x="2"/>
      </items>
    </pivotField>
  </pivotFields>
  <rowFields count="1">
    <field x="0"/>
  </rowFields>
  <rowItems count="10">
    <i>
      <x/>
    </i>
    <i>
      <x v="1"/>
    </i>
    <i>
      <x v="2"/>
    </i>
    <i>
      <x v="3"/>
    </i>
    <i>
      <x v="4"/>
    </i>
    <i>
      <x v="5"/>
    </i>
    <i>
      <x v="6"/>
    </i>
    <i>
      <x v="7"/>
    </i>
    <i>
      <x v="8"/>
    </i>
    <i t="grand">
      <x/>
    </i>
  </rowItems>
  <colFields count="1">
    <field x="3"/>
  </colFields>
  <colItems count="4">
    <i>
      <x/>
    </i>
    <i>
      <x v="1"/>
    </i>
    <i>
      <x v="2"/>
    </i>
    <i t="grand">
      <x/>
    </i>
  </colItems>
  <pageFields count="1">
    <pageField fld="1" hier="19" name="[OrderLines].[PickedQuantity].&amp;[0]" cap="0"/>
  </pageFields>
  <dataFields count="1">
    <dataField name="Sum of Order Amount" fld="2" baseField="0" baseItem="0"/>
  </dataFields>
  <chartFormats count="3">
    <chartFormat chart="2" format="17" series="1">
      <pivotArea type="data" outline="0" fieldPosition="0">
        <references count="2">
          <reference field="4294967294" count="1" selected="0">
            <x v="0"/>
          </reference>
          <reference field="3" count="1" selected="0">
            <x v="0"/>
          </reference>
        </references>
      </pivotArea>
    </chartFormat>
    <chartFormat chart="2" format="18" series="1">
      <pivotArea type="data" outline="0" fieldPosition="0">
        <references count="2">
          <reference field="4294967294" count="1" selected="0">
            <x v="0"/>
          </reference>
          <reference field="3" count="1" selected="0">
            <x v="1"/>
          </reference>
        </references>
      </pivotArea>
    </chartFormat>
    <chartFormat chart="2" format="19" series="1">
      <pivotArea type="data" outline="0" fieldPosition="0">
        <references count="2">
          <reference field="4294967294" count="1" selected="0">
            <x v="0"/>
          </reference>
          <reference field="3" count="1" selected="0">
            <x v="2"/>
          </reference>
        </references>
      </pivotArea>
    </chartFormat>
  </chartFormats>
  <pivotHierarchies count="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Lines].[PickedQuantity].&amp;[0]"/>
      </members>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2"/>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Lines]"/>
        <x15:activeTabTopLevelEntity name="[StateProvinc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EBC3A77-7306-4D4F-AB9B-70C4910BEFAC}" name="PivotTable3" cacheId="130" applyNumberFormats="0" applyBorderFormats="0" applyFontFormats="0" applyPatternFormats="0" applyAlignmentFormats="0" applyWidthHeightFormats="1" dataCaption="Values" tag="cd02bfc0-8292-4614-994f-b2913f82b976" updatedVersion="7" minRefreshableVersion="5" useAutoFormatting="1" itemPrintTitles="1" createdVersion="5" indent="0" outline="1" outlineData="1" multipleFieldFilters="0" chartFormat="4">
  <location ref="C6:D17" firstHeaderRow="1" firstDataRow="1" firstDataCol="1"/>
  <pivotFields count="5">
    <pivotField axis="axisRow" allDrilled="1" subtotalTop="0" showAll="0" defaultSubtotal="0" defaultAttributeDrillState="1">
      <items count="10">
        <item x="4"/>
        <item x="0"/>
        <item x="1"/>
        <item x="2"/>
        <item x="3"/>
        <item x="5"/>
        <item x="6"/>
        <item x="7"/>
        <item x="8"/>
        <item x="9"/>
      </items>
    </pivotField>
    <pivotField allDrilled="1" subtotalTop="0" showAll="0" dataSourceSort="1" defaultSubtotal="0" defaultAttributeDrillState="1">
      <items count="3">
        <item s="1" x="0"/>
        <item s="1" x="1"/>
        <item s="1" x="2"/>
      </items>
    </pivotField>
    <pivotField allDrilled="1" subtotalTop="0" showAll="0" dataSourceSort="1" defaultSubtotal="0" defaultAttributeDrillState="1">
      <items count="3">
        <item s="1" x="0"/>
        <item s="1" x="1"/>
        <item s="1" x="2"/>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Sum of Order Amount" fld="3" baseField="0" baseItem="0"/>
  </dataFields>
  <chartFormats count="1">
    <chartFormat chart="2" format="6" series="1">
      <pivotArea type="data" outline="0" fieldPosition="0">
        <references count="1">
          <reference field="4294967294" count="1" selected="0">
            <x v="0"/>
          </reference>
        </references>
      </pivotArea>
    </chartFormat>
  </chartFormats>
  <pivotHierarchies count="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Lines]"/>
        <x15:activeTabTopLevelEntity name="[Orders]"/>
        <x15:activeTabTopLevelEntity name="[People]"/>
        <x15:activeTabTopLevelEntity name="[StateProvinc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3A8373A-4BD5-420E-87B1-5B0195682977}" name="PivotTable4" cacheId="133" applyNumberFormats="0" applyBorderFormats="0" applyFontFormats="0" applyPatternFormats="0" applyAlignmentFormats="0" applyWidthHeightFormats="1" dataCaption="Values" tag="acb3dec9-e6fe-4046-9cf4-5d143d3061d4" updatedVersion="7" minRefreshableVersion="5" useAutoFormatting="1" itemPrintTitles="1" createdVersion="5" indent="0" outline="1" outlineData="1" multipleFieldFilters="0" chartFormat="5">
  <location ref="B6:F17" firstHeaderRow="1" firstDataRow="2" firstDataCol="1"/>
  <pivotFields count="4">
    <pivotField axis="axisCol" allDrilled="1" subtotalTop="0" showAll="0" dataSourceSort="1" defaultSubtotal="0" defaultAttributeDrillState="1">
      <items count="3">
        <item s="1" x="0"/>
        <item s="1" x="1"/>
        <item s="1" x="2"/>
      </items>
    </pivotField>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1"/>
  </rowFields>
  <rowItems count="10">
    <i>
      <x/>
    </i>
    <i>
      <x v="1"/>
    </i>
    <i>
      <x v="2"/>
    </i>
    <i>
      <x v="3"/>
    </i>
    <i>
      <x v="4"/>
    </i>
    <i>
      <x v="5"/>
    </i>
    <i>
      <x v="6"/>
    </i>
    <i>
      <x v="7"/>
    </i>
    <i>
      <x v="8"/>
    </i>
    <i t="grand">
      <x/>
    </i>
  </rowItems>
  <colFields count="1">
    <field x="0"/>
  </colFields>
  <colItems count="4">
    <i>
      <x/>
    </i>
    <i>
      <x v="1"/>
    </i>
    <i>
      <x v="2"/>
    </i>
    <i t="grand">
      <x/>
    </i>
  </colItems>
  <dataFields count="1">
    <dataField name="Sum of Order Amount" fld="2" baseField="0" baseItem="0"/>
  </dataFields>
  <chartFormats count="3">
    <chartFormat chart="4" format="15" series="1">
      <pivotArea type="data" outline="0" fieldPosition="0">
        <references count="2">
          <reference field="4294967294" count="1" selected="0">
            <x v="0"/>
          </reference>
          <reference field="0" count="1" selected="0">
            <x v="1"/>
          </reference>
        </references>
      </pivotArea>
    </chartFormat>
    <chartFormat chart="4" format="16" series="1">
      <pivotArea type="data" outline="0" fieldPosition="0">
        <references count="2">
          <reference field="4294967294" count="1" selected="0">
            <x v="0"/>
          </reference>
          <reference field="0" count="1" selected="0">
            <x v="2"/>
          </reference>
        </references>
      </pivotArea>
    </chartFormat>
    <chartFormat chart="4" format="17" series="1">
      <pivotArea type="data" outline="0" fieldPosition="0">
        <references count="2">
          <reference field="4294967294" count="1" selected="0">
            <x v="0"/>
          </reference>
          <reference field="0" count="1" selected="0">
            <x v="0"/>
          </reference>
        </references>
      </pivotArea>
    </chartFormat>
  </chartFormats>
  <pivotHierarchies count="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2"/>
  </rowHierarchiesUsage>
  <colHierarchiesUsage count="1">
    <colHierarchyUsage hierarchyUsage="2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Lines]"/>
        <x15:activeTabTopLevelEntity name="[StateProvinces]"/>
        <x15:activeTabTopLevelEntity name="[Peopl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3" xr16:uid="{97271378-0A37-49B7-8903-3B10D535639F}" autoFormatId="16" applyNumberFormats="0" applyBorderFormats="0" applyFontFormats="0" applyPatternFormats="0" applyAlignmentFormats="0" applyWidthHeightFormats="0">
  <queryTableRefresh nextId="11">
    <queryTableFields count="10">
      <queryTableField id="1" name="OrderLineID" tableColumnId="1"/>
      <queryTableField id="2" name="OrderID" tableColumnId="2"/>
      <queryTableField id="3" name="StockItemID" tableColumnId="3"/>
      <queryTableField id="4" name="Quantity" tableColumnId="4"/>
      <queryTableField id="5" name="UnitPrice" tableColumnId="5"/>
      <queryTableField id="6" name="TaxRate" tableColumnId="6"/>
      <queryTableField id="7" name="PickedQuantity" tableColumnId="7"/>
      <queryTableField id="8" name="PickingCompletedWhen" tableColumnId="8"/>
      <queryTableField id="9" name="LastEditedBy" tableColumnId="9"/>
      <queryTableField id="10" name="LastEditedWhen" tableColumnId="1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5" connectionId="6" xr16:uid="{4963D299-8AC0-4528-9F8C-39E0622C7489}" autoFormatId="16" applyNumberFormats="0" applyBorderFormats="0" applyFontFormats="0" applyPatternFormats="0" applyAlignmentFormats="0" applyWidthHeightFormats="0">
  <queryTableRefresh nextId="9">
    <queryTableFields count="8">
      <queryTableField id="1" name="StateProvinceID" tableColumnId="1"/>
      <queryTableField id="2" name="StateProvinceCode" tableColumnId="2"/>
      <queryTableField id="3" name="StateProvinceName" tableColumnId="3"/>
      <queryTableField id="4" name="CountryID" tableColumnId="4"/>
      <queryTableField id="5" name="SalesTerritory" tableColumnId="5"/>
      <queryTableField id="6" name="LastEditedBy" tableColumnId="6"/>
      <queryTableField id="7" name="ValidFrom" tableColumnId="7"/>
      <queryTableField id="8" name="ValidTo" tableColumnId="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4" connectionId="5" xr16:uid="{CD0D6727-ADBB-4474-8115-C3A7FD3F00C9}" autoFormatId="16" applyNumberFormats="0" applyBorderFormats="0" applyFontFormats="0" applyPatternFormats="0" applyAlignmentFormats="0" applyWidthHeightFormats="0">
  <queryTableRefresh nextId="10">
    <queryTableFields count="9">
      <queryTableField id="1" name="PersonID" tableColumnId="1"/>
      <queryTableField id="2" name="FullName" tableColumnId="2"/>
      <queryTableField id="3" name="PreferredName" tableColumnId="3"/>
      <queryTableField id="4" name="SearchName" tableColumnId="4"/>
      <queryTableField id="5" name="IsEmployee" tableColumnId="5"/>
      <queryTableField id="6" name="IsSalesperson" tableColumnId="6"/>
      <queryTableField id="7" name="LastEditedBy" tableColumnId="7"/>
      <queryTableField id="8" name="ValidFrom" tableColumnId="8"/>
      <queryTableField id="9" name="ValidTo" tableColumnId="9"/>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3" connectionId="4" xr16:uid="{B1A8EEF7-0E8D-4350-9CE6-9CEFB7829260}" autoFormatId="16" applyNumberFormats="0" applyBorderFormats="0" applyFontFormats="0" applyPatternFormats="0" applyAlignmentFormats="0" applyWidthHeightFormats="0">
  <queryTableRefresh nextId="9">
    <queryTableFields count="8">
      <queryTableField id="1" name="OrderID" tableColumnId="1"/>
      <queryTableField id="2" name="CustomerID" tableColumnId="2"/>
      <queryTableField id="3" name="SalespersonPersonID" tableColumnId="3"/>
      <queryTableField id="4" name="ContactPersonID" tableColumnId="4"/>
      <queryTableField id="5" name="CustomerPurchaseOrderNumber" tableColumnId="5"/>
      <queryTableField id="6" name="PickingCompletedWhen" tableColumnId="6"/>
      <queryTableField id="7" name="LastEditedBy" tableColumnId="7"/>
      <queryTableField id="8" name="LastEditedWhen" tableColumnId="8"/>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2" connectionId="2" xr16:uid="{B4E9C7EB-036E-464C-8C21-6914E5F00EA2}" autoFormatId="16" applyNumberFormats="0" applyBorderFormats="0" applyFontFormats="0" applyPatternFormats="0" applyAlignmentFormats="0" applyWidthHeightFormats="0">
  <queryTableRefresh nextId="10">
    <queryTableFields count="9">
      <queryTableField id="1" name="CustomerID" tableColumnId="1"/>
      <queryTableField id="2" name="CustomerName" tableColumnId="2"/>
      <queryTableField id="3" name="BillToCustomerID" tableColumnId="3"/>
      <queryTableField id="4" name="CustomerCategoryID" tableColumnId="4"/>
      <queryTableField id="5" name="BuyingGroupID" tableColumnId="5"/>
      <queryTableField id="6" name="PostalCityID" tableColumnId="6"/>
      <queryTableField id="7" name="LastEditedBy" tableColumnId="7"/>
      <queryTableField id="8" name="ValidFrom" tableColumnId="8"/>
      <queryTableField id="9" name="ValidTo" tableColumnId="9"/>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1" xr16:uid="{FF6667C6-8602-4BDC-BDE8-18037418B67B}" autoFormatId="16" applyNumberFormats="0" applyBorderFormats="0" applyFontFormats="0" applyPatternFormats="0" applyAlignmentFormats="0" applyWidthHeightFormats="0">
  <queryTableRefresh nextId="5">
    <queryTableFields count="4">
      <queryTableField id="1" name="CityID" tableColumnId="1"/>
      <queryTableField id="2" name="CityName" tableColumnId="2"/>
      <queryTableField id="3" name="StateProvinceID" tableColumnId="3"/>
      <queryTableField id="4" name="LastEditedBy" tableColumnId="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alesTerritory" xr10:uid="{D6545075-75A4-41FF-ABFD-7B520801823A}" sourceName="[StateProvinces].[SalesTerritory]">
  <pivotTables>
    <pivotTable tabId="8" name="PivotTable1"/>
    <pivotTable tabId="9" name="PivotTable2"/>
  </pivotTables>
  <data>
    <olap pivotCacheId="85865647">
      <levels count="2">
        <level uniqueName="[StateProvinces].[SalesTerritory].[(All)]" sourceCaption="(All)" count="0"/>
        <level uniqueName="[StateProvinces].[SalesTerritory].[SalesTerritory]" sourceCaption="SalesTerritory" count="9">
          <ranges>
            <range startItem="0">
              <i n="[StateProvinces].[SalesTerritory].&amp;[External]" c="External"/>
              <i n="[StateProvinces].[SalesTerritory].&amp;[Far West]" c="Far West"/>
              <i n="[StateProvinces].[SalesTerritory].&amp;[Great Lakes]" c="Great Lakes"/>
              <i n="[StateProvinces].[SalesTerritory].&amp;[Mideast]" c="Mideast"/>
              <i n="[StateProvinces].[SalesTerritory].&amp;[New England]" c="New England"/>
              <i n="[StateProvinces].[SalesTerritory].&amp;[Plains]" c="Plains"/>
              <i n="[StateProvinces].[SalesTerritory].&amp;[Rocky Mountain]" c="Rocky Mountain"/>
              <i n="[StateProvinces].[SalesTerritory].&amp;[Southeast]" c="Southeast"/>
              <i n="[StateProvinces].[SalesTerritory].&amp;[Southwest]" c="Southwest"/>
            </range>
          </ranges>
        </level>
      </levels>
      <selections count="1">
        <selection n="[StateProvinces].[SalesTerrito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__Last_Edited" xr10:uid="{2CCC503A-F893-4E2A-A632-2623AFB69C68}" sourceName="[OrderLines].[YEAR (Last Edited)]">
  <pivotTables>
    <pivotTable tabId="9" name="PivotTable2"/>
    <pivotTable tabId="8" name="PivotTable1"/>
  </pivotTables>
  <data>
    <olap pivotCacheId="85865647">
      <levels count="2">
        <level uniqueName="[OrderLines].[YEAR (Last Edited)].[(All)]" sourceCaption="(All)" count="0"/>
        <level uniqueName="[OrderLines].[YEAR (Last Edited)].[YEAR (Last Edited)]" sourceCaption="YEAR (Last Edited)" count="3">
          <ranges>
            <range startItem="0">
              <i n="[OrderLines].[YEAR (Last Edited)].&amp;[2013]" c="2013"/>
              <i n="[OrderLines].[YEAR (Last Edited)].&amp;[2014]" c="2014"/>
              <i n="[OrderLines].[YEAR (Last Edited)].&amp;[2015]" c="2015"/>
            </range>
          </ranges>
        </level>
      </levels>
      <selections count="1">
        <selection n="[OrderLines].[YEAR (Last Edited)].[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alesTerritory1" xr10:uid="{6FABDC40-C5EA-4F34-A1D4-823FFBDC1650}" sourceName="[StateProvinces].[SalesTerritory]">
  <pivotTables>
    <pivotTable tabId="10" name="PivotTable3"/>
    <pivotTable tabId="11" name="PivotTable4"/>
  </pivotTables>
  <data>
    <olap pivotCacheId="1453132947">
      <levels count="2">
        <level uniqueName="[StateProvinces].[SalesTerritory].[(All)]" sourceCaption="(All)" count="0"/>
        <level uniqueName="[StateProvinces].[SalesTerritory].[SalesTerritory]" sourceCaption="SalesTerritory" count="9">
          <ranges>
            <range startItem="0">
              <i n="[StateProvinces].[SalesTerritory].&amp;[External]" c="External"/>
              <i n="[StateProvinces].[SalesTerritory].&amp;[Far West]" c="Far West"/>
              <i n="[StateProvinces].[SalesTerritory].&amp;[Great Lakes]" c="Great Lakes"/>
              <i n="[StateProvinces].[SalesTerritory].&amp;[Mideast]" c="Mideast"/>
              <i n="[StateProvinces].[SalesTerritory].&amp;[New England]" c="New England"/>
              <i n="[StateProvinces].[SalesTerritory].&amp;[Plains]" c="Plains"/>
              <i n="[StateProvinces].[SalesTerritory].&amp;[Rocky Mountain]" c="Rocky Mountain"/>
              <i n="[StateProvinces].[SalesTerritory].&amp;[Southeast]" c="Southeast"/>
              <i n="[StateProvinces].[SalesTerritory].&amp;[Southwest]" c="Southwest"/>
            </range>
          </ranges>
        </level>
      </levels>
      <selections count="1">
        <selection n="[StateProvinces].[SalesTerritory].[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ullName" xr10:uid="{F7AD1497-9F24-4353-AD6A-DE75B19F57B0}" sourceName="[People].[FullName]">
  <pivotTables>
    <pivotTable tabId="10" name="PivotTable3"/>
    <pivotTable tabId="11" name="PivotTable4"/>
  </pivotTables>
  <data>
    <olap pivotCacheId="1453132947">
      <levels count="2">
        <level uniqueName="[People].[FullName].[(All)]" sourceCaption="(All)" count="0"/>
        <level uniqueName="[People].[FullName].[FullName]" sourceCaption="FullName" count="1111">
          <ranges>
            <range startItem="0">
              <i n="[People].[FullName].&amp;[Amy Trefl]" c="Amy Trefl"/>
              <i n="[People].[FullName].&amp;[Anthony Grosse]" c="Anthony Grosse"/>
              <i n="[People].[FullName].&amp;[Archer Lamble]" c="Archer Lamble"/>
              <i n="[People].[FullName].&amp;[Hudson Hollinworth]" c="Hudson Hollinworth"/>
              <i n="[People].[FullName].&amp;[Hudson Onslow]" c="Hudson Onslow"/>
              <i n="[People].[FullName].&amp;[Jack Potter]" c="Jack Potter"/>
              <i n="[People].[FullName].&amp;[Kayla Woodcock]" c="Kayla Woodcock"/>
              <i n="[People].[FullName].&amp;[Lily Code]" c="Lily Code"/>
              <i n="[People].[FullName].&amp;[Sophia Hinton]" c="Sophia Hinton"/>
              <i n="[People].[FullName].&amp;[Taj Shand]" c="Taj Shand"/>
              <i n="[People].[FullName].&amp;[Aahlada Thota]" c="Aahlada Thota" nd="1"/>
              <i n="[People].[FullName].&amp;[Aakarsha Nookala]" c="Aakarsha Nookala" nd="1"/>
              <i n="[People].[FullName].&amp;[Aakriti Bhamidipati]" c="Aakriti Bhamidipati" nd="1"/>
              <i n="[People].[FullName].&amp;[Aakriti Byrraju]" c="Aakriti Byrraju" nd="1"/>
              <i n="[People].[FullName].&amp;[Aamdaal Kamasamudram]" c="Aamdaal Kamasamudram" nd="1"/>
              <i n="[People].[FullName].&amp;[Abel Pirvu]" c="Abel Pirvu" nd="1"/>
              <i n="[People].[FullName].&amp;[Abel Spirlea]" c="Abel Spirlea" nd="1"/>
              <i n="[People].[FullName].&amp;[Abel Tatarescu]" c="Abel Tatarescu" nd="1"/>
              <i n="[People].[FullName].&amp;[Abhaya Rambhatla]" c="Abhaya Rambhatla" nd="1"/>
              <i n="[People].[FullName].&amp;[Abhoy PrabhupÄda]" c="Abhoy PrabhupÄda" nd="1"/>
              <i n="[People].[FullName].&amp;[Abhra Ganguly]" c="Abhra Ganguly" nd="1"/>
              <i n="[People].[FullName].&amp;[Abhra Thakur]" c="Abhra Thakur" nd="1"/>
              <i n="[People].[FullName].&amp;[Adam Balaz]" c="Adam Balaz" nd="1"/>
              <i n="[People].[FullName].&amp;[Adam Dvorak]" c="Adam Dvorak" nd="1"/>
              <i n="[People].[FullName].&amp;[Adam Kubat]" c="Adam Kubat" nd="1"/>
              <i n="[People].[FullName].&amp;[Adirake Narkbunnum]" c="Adirake Narkbunnum" nd="1"/>
              <i n="[People].[FullName].&amp;[Adirake Saenamuang]" c="Adirake Saenamuang" nd="1"/>
              <i n="[People].[FullName].&amp;[Adrian Andreasson]" c="Adrian Andreasson" nd="1"/>
              <i n="[People].[FullName].&amp;[Adrian Bengtsson]" c="Adrian Bengtsson" nd="1"/>
              <i n="[People].[FullName].&amp;[Adriana Horackova]" c="Adriana Horackova" nd="1"/>
              <i n="[People].[FullName].&amp;[Adriana Pena]" c="Adriana Pena" nd="1"/>
              <i n="[People].[FullName].&amp;[Adrijana Blagojevic]" c="Adrijana Blagojevic" nd="1"/>
              <i n="[People].[FullName].&amp;[Ae-Cha Joo]" c="Ae-Cha Joo" nd="1"/>
              <i n="[People].[FullName].&amp;[Aet Kasesalu]" c="Aet Kasesalu" nd="1"/>
              <i n="[People].[FullName].&amp;[Afshin Djalili]" c="Afshin Djalili" nd="1"/>
              <i n="[People].[FullName].&amp;[Agnes Szolosy]" c="Agnes Szolosy" nd="1"/>
              <i n="[People].[FullName].&amp;[Agrita Abele]" c="Agrita Abele" nd="1"/>
              <i n="[People].[FullName].&amp;[Agrita Kalnina]" c="Agrita Kalnina" nd="1"/>
              <i n="[People].[FullName].&amp;[Agrita Kanepa]" c="Agrita Kanepa" nd="1"/>
              <i n="[People].[FullName].&amp;[Aija Lukstina]" c="Aija Lukstina" nd="1"/>
              <i n="[People].[FullName].&amp;[Aija Mottola]" c="Aija Mottola" nd="1"/>
              <i n="[People].[FullName].&amp;[Aija Zvaigzne]" c="Aija Zvaigzne" nd="1"/>
              <i n="[People].[FullName].&amp;[Aile Aasmae]" c="Aile Aasmae" nd="1"/>
              <i n="[People].[FullName].&amp;[Aile Mae]" c="Aile Mae" nd="1"/>
              <i n="[People].[FullName].&amp;[Aino Kallas]" c="Aino Kallas" nd="1"/>
              <i n="[People].[FullName].&amp;[Airi Vassiljev]" c="Airi Vassiljev" nd="1"/>
              <i n="[People].[FullName].&amp;[Aishwarya Beniwal]" c="Aishwarya Beniwal" nd="1"/>
              <i n="[People].[FullName].&amp;[Aishwarya Dantuluri]" c="Aishwarya Dantuluri" nd="1"/>
              <i n="[People].[FullName].&amp;[Aive Petrov]" c="Aive Petrov" nd="1"/>
              <i n="[People].[FullName].&amp;[Ajitaab Pakalapati]" c="Ajitaab Pakalapati" nd="1"/>
              <i n="[People].[FullName].&amp;[Akanksha Iyengar]" c="Akanksha Iyengar" nd="1"/>
              <i n="[People].[FullName].&amp;[Akanksha Sarma]" c="Akanksha Sarma" nd="1"/>
              <i n="[People].[FullName].&amp;[Akhil Nadar]" c="Akhil Nadar" nd="1"/>
              <i n="[People].[FullName].&amp;[Akhtar Shahrestaani]" c="Akhtar Shahrestaani" nd="1"/>
              <i n="[People].[FullName].&amp;[Akshayakeerti Jandhyala]" c="Akshayakeerti Jandhyala" nd="1"/>
              <i n="[People].[FullName].&amp;[Alain Aupry]" c="Alain Aupry" nd="1"/>
              <i n="[People].[FullName].&amp;[Alain Pelland]" c="Alain Pelland" nd="1"/>
              <i n="[People].[FullName].&amp;[Alaine Berthelette]" c="Alaine Berthelette" nd="1"/>
              <i n="[People].[FullName].&amp;[Alba Ponce]" c="Alba Ponce" nd="1"/>
              <i n="[People].[FullName].&amp;[Alejandro Baeza]" c="Alejandro Baeza" nd="1"/>
              <i n="[People].[FullName].&amp;[Alejandro Escobar]" c="Alejandro Escobar" nd="1"/>
              <i n="[People].[FullName].&amp;[Aleksander Jarvi]" c="Aleksander Jarvi" nd="1"/>
              <i n="[People].[FullName].&amp;[Aleksandrs Cirulis]" c="Aleksandrs Cirulis" nd="1"/>
              <i n="[People].[FullName].&amp;[Aleksandrs Riekstins]" c="Aleksandrs Riekstins" nd="1"/>
              <i n="[People].[FullName].&amp;[Alena Kellnerova]" c="Alena Kellnerova" nd="1"/>
              <i n="[People].[FullName].&amp;[Alena Prikrylova]" c="Alena Prikrylova" nd="1"/>
              <i n="[People].[FullName].&amp;[Alessandra Gallo]" c="Alessandra Gallo" nd="1"/>
              <i n="[People].[FullName].&amp;[Alessandro Milano]" c="Alessandro Milano" nd="1"/>
              <i n="[People].[FullName].&amp;[Alexandre  L'Angelier]" c="Alexandre  L'Angelier" nd="1"/>
              <i n="[People].[FullName].&amp;[Alica Fatnowna]" c="Alica Fatnowna" nd="1"/>
              <i n="[People].[FullName].&amp;[Alida Caune]" c="Alida Caune" nd="1"/>
              <i n="[People].[FullName].&amp;[Alinne Cardoso]" c="Alinne Cardoso" nd="1"/>
              <i n="[People].[FullName].&amp;[Alinne Matos]" c="Alinne Matos" nd="1"/>
              <i n="[People].[FullName].&amp;[Allan Mannik]" c="Allan Mannik" nd="1"/>
              <i n="[People].[FullName].&amp;[Alvin Bollinger]" c="Alvin Bollinger" nd="1"/>
              <i n="[People].[FullName].&amp;[Am Lieu]" c="Am Lieu" nd="1"/>
              <i n="[People].[FullName].&amp;[Am Lo]" c="Am Lo" nd="1"/>
              <i n="[People].[FullName].&amp;[Amalendu Veturi]" c="Amalendu Veturi" nd="1"/>
              <i n="[People].[FullName].&amp;[Amanat Shaker Doust]" c="Amanat Shaker Doust" nd="1"/>
              <i n="[People].[FullName].&amp;[Amanda Kaulina]" c="Amanda Kaulina" nd="1"/>
              <i n="[People].[FullName].&amp;[Amar Dutta]" c="Amar Dutta" nd="1"/>
              <i n="[People].[FullName].&amp;[Amarakumaar Gadiyaram]" c="Amarakumaar Gadiyaram" nd="1"/>
              <i n="[People].[FullName].&amp;[Amaranaath Muppavarapu]" c="Amaranaath Muppavarapu" nd="1"/>
              <i n="[People].[FullName].&amp;[Amarasimha Vinjamuri]" c="Amarasimha Vinjamuri" nd="1"/>
              <i n="[People].[FullName].&amp;[Amarendra Ankitham]" c="Amarendra Ankitham" nd="1"/>
              <i n="[People].[FullName].&amp;[Ambaajeeraav Ghattamaneni]" c="Ambaajeeraav Ghattamaneni" nd="1"/>
              <i n="[People].[FullName].&amp;[Ambareesh Madhunapantula]" c="Ambareesh Madhunapantula" nd="1"/>
              <i n="[People].[FullName].&amp;[Amet Shergill]" c="Amet Shergill" nd="1"/>
              <i n="[People].[FullName].&amp;[Amit Ghatak]" c="Amit Ghatak" nd="1"/>
              <i n="[People].[FullName].&amp;[Amornrat Rattanaporn]" c="Amornrat Rattanaporn" nd="1"/>
              <i n="[People].[FullName].&amp;[Amporn Jetjirawat]" c="Amporn Jetjirawat" nd="1"/>
              <i n="[People].[FullName].&amp;[Amrita Ganguly]" c="Amrita Ganguly" nd="1"/>
              <i n="[People].[FullName].&amp;[An Dung Ngo]" c="An Dung Ngo" nd="1"/>
              <i n="[People].[FullName].&amp;[An Dung Phung]" c="An Dung Phung" nd="1"/>
              <i n="[People].[FullName].&amp;[Ana Florea]" c="Ana Florea" nd="1"/>
              <i n="[People].[FullName].&amp;[Ana Julijana Isa]" c="Ana Julijana Isa" nd="1"/>
              <i n="[People].[FullName].&amp;[Anand Mudaliyar]" c="Anand Mudaliyar" nd="1"/>
              <i n="[People].[FullName].&amp;[Anca Gogean]" c="Anca Gogean" nd="1"/>
              <i n="[People].[FullName].&amp;[Anda Liepa]" c="Anda Liepa" nd="1"/>
              <i n="[People].[FullName].&amp;[Andrea Ricci]" c="Andrea Ricci" nd="1"/>
              <i n="[People].[FullName].&amp;[Andrei Bratianu]" c="Andrei Bratianu" nd="1"/>
              <i n="[People].[FullName].&amp;[Andris Saulitis]" c="Andris Saulitis" nd="1"/>
              <i n="[People].[FullName].&amp;[Andris Vitols]" c="Andris Vitols" nd="1"/>
              <i n="[People].[FullName].&amp;[Anete Kundzina]" c="Anete Kundzina" nd="1"/>
              <i n="[People].[FullName].&amp;[Angelina Gormanston]" c="Angelina Gormanston" nd="1"/>
              <i n="[People].[FullName].&amp;[Angelina Karlsson]" c="Angelina Karlsson" nd="1"/>
              <i n="[People].[FullName].&amp;[Anil Sarkar]" c="Anil Sarkar" nd="1"/>
              <i n="[People].[FullName].&amp;[Anima Bagchi]" c="Anima Bagchi" nd="1"/>
              <i n="[People].[FullName].&amp;[Anindo Mazumdar]" c="Anindo Mazumdar" nd="1"/>
              <i n="[People].[FullName].&amp;[Anindya Ghatak]" c="Anindya Ghatak" nd="1"/>
              <i n="[People].[FullName].&amp;[Anirban Sen]" c="Anirban Sen" nd="1"/>
              <i n="[People].[FullName].&amp;[Anish Naidu]" c="Anish Naidu" nd="1"/>
              <i n="[People].[FullName].&amp;[Anjali Asthana]" c="Anjali Asthana" nd="1"/>
              <i n="[People].[FullName].&amp;[Ankita Mittal]" c="Ankita Mittal" nd="1"/>
              <i n="[People].[FullName].&amp;[Ankolika Sen]" c="Ankolika Sen" nd="1"/>
              <i n="[People].[FullName].&amp;[Anna Gyarmathi]" c="Anna Gyarmathi" nd="1"/>
              <i n="[People].[FullName].&amp;[Anna Mazzanti]" c="Anna Mazzanti" nd="1"/>
              <i n="[People].[FullName].&amp;[Annette  Hetu]" c="Annette  Hetu" nd="1"/>
              <i n="[People].[FullName].&amp;[Annette Talon]" c="Annette Talon" nd="1"/>
              <i n="[People].[FullName].&amp;[Anshula Mitra]" c="Anshula Mitra" nd="1"/>
              <i n="[People].[FullName].&amp;[Antonin Holy]" c="Antonin Holy" nd="1"/>
              <i n="[People].[FullName].&amp;[Antonin Klaus]" c="Antonin Klaus" nd="1"/>
              <i n="[People].[FullName].&amp;[Antonio Lucchese]" c="Antonio Lucchese" nd="1"/>
              <i n="[People].[FullName].&amp;[Antonio Trentini]" c="Antonio Trentini" nd="1"/>
              <i n="[People].[FullName].&amp;[Antra Dzene]" c="Antra Dzene" nd="1"/>
              <i n="[People].[FullName].&amp;[Anuj Sonkar]" c="Anuj Sonkar" nd="1"/>
              <i n="[People].[FullName].&amp;[Anukul Dey]" c="Anukul Dey" nd="1"/>
              <i n="[People].[FullName].&amp;[Anupam Majumdar]" c="Anupam Majumdar" nd="1"/>
              <i n="[People].[FullName].&amp;[Arijit Bhuiyan]" c="Arijit Bhuiyan" nd="1"/>
              <i n="[People].[FullName].&amp;[Arjuna Haldar]" c="Arjuna Haldar" nd="1"/>
              <i n="[People].[FullName].&amp;[Arka Chatterjee]" c="Arka Chatterjee" nd="1"/>
              <i n="[People].[FullName].&amp;[Arnab Malakar]" c="Arnab Malakar" nd="1"/>
              <i n="[People].[FullName].&amp;[Arto Heikkinen]" c="Arto Heikkinen" nd="1"/>
              <i n="[People].[FullName].&amp;[Arundhati Bhowmick]" c="Arundhati Bhowmick" nd="1"/>
              <i n="[People].[FullName].&amp;[Arunima Ganguly]" c="Arunima Ganguly" nd="1"/>
              <i n="[People].[FullName].&amp;[Åšani Nair]" c="Åšani Nair" nd="1"/>
              <i n="[People].[FullName].&amp;[Åšani Sen]" c="Åšani Sen" nd="1"/>
              <i n="[People].[FullName].&amp;[Asha Mudigonda]" c="Asha Mudigonda" nd="1"/>
              <i n="[People].[FullName].&amp;[Ashish Acharya]" c="Ashish Acharya" nd="1"/>
              <i n="[People].[FullName].&amp;[Astrid Poisson]" c="Astrid Poisson" nd="1"/>
              <i n="[People].[FullName].&amp;[August Astrom]" c="August Astrom" nd="1"/>
              <i n="[People].[FullName].&amp;[Ava Edden]" c="Ava Edden" nd="1"/>
              <i n="[People].[FullName].&amp;[Avani Aggarwal]" c="Avani Aggarwal" nd="1"/>
              <i n="[People].[FullName].&amp;[Avanti Nishad]" c="Avanti Nishad" nd="1"/>
              <i n="[People].[FullName].&amp;[Ayberk sahin]" c="Ayberk sahin" nd="1"/>
              <i n="[People].[FullName].&amp;[Baalaaditya Rallapalli]" c="Baalaaditya Rallapalli" nd="1"/>
              <i n="[People].[FullName].&amp;[Baalaamani Veturi]" c="Baalaamani Veturi" nd="1"/>
              <i n="[People].[FullName].&amp;[Baalaamjali Devulapalli]" c="Baalaamjali Devulapalli" nd="1"/>
              <i n="[People].[FullName].&amp;[Baalamurali Kommineni]" c="Baalamurali Kommineni" nd="1"/>
              <i n="[People].[FullName].&amp;[Baanuraekha Voleti]" c="Baanuraekha Voleti" nd="1"/>
              <i n="[People].[FullName].&amp;[Badanika Vankayala]" c="Badanika Vankayala" nd="1"/>
              <i n="[People].[FullName].&amp;[Badari Chadalavada]" c="Badari Chadalavada" nd="1"/>
              <i n="[People].[FullName].&amp;[Baebeesarasvati Kamasamudram]" c="Baebeesarasvati Kamasamudram" nd="1"/>
              <i n="[People].[FullName].&amp;[Bahaar Asef zade]" c="Bahaar Asef zade" nd="1"/>
              <i n="[People].[FullName].&amp;[Bahaar Yekta]" c="Bahaar Yekta" nd="1"/>
              <i n="[People].[FullName].&amp;[BahadÄ±r Korkmaz]" c="BahadÄ±r Korkmaz" nd="1"/>
              <i n="[People].[FullName].&amp;[Bala Dixit]" c="Bala Dixit" nd="1"/>
              <i n="[People].[FullName].&amp;[Bala Ogra]" c="Bala Ogra" nd="1"/>
              <i n="[People].[FullName].&amp;[Banshari De]" c="Banshari De" nd="1"/>
              <i n="[People].[FullName].&amp;[Bansidhar Mitra]" c="Bansidhar Mitra" nd="1"/>
              <i n="[People].[FullName].&amp;[Bao Dao]" c="Bao Dao" nd="1"/>
              <i n="[People].[FullName].&amp;[Baran Jonsson]" c="Baran Jonsson" nd="1"/>
              <i n="[People].[FullName].&amp;[Basak Tekin]" c="Basak Tekin" nd="1"/>
              <i n="[People].[FullName].&amp;[Bay Ly]" c="Bay Ly" nd="1"/>
              <i n="[People].[FullName].&amp;[Be Dang]" c="Be Dang" nd="1"/>
              <i n="[People].[FullName].&amp;[Be Phan]" c="Be Phan" nd="1"/>
              <i n="[People].[FullName].&amp;[Be Trang]" c="Be Trang" nd="1"/>
              <i n="[People].[FullName].&amp;[Beatrise Bite]" c="Beatrise Bite" nd="1"/>
              <i n="[People].[FullName].&amp;[Beau  Boule]" c="Beau  Boule" nd="1"/>
              <i n="[People].[FullName].&amp;[Bela Nemeth]" c="Bela Nemeth" nd="1"/>
              <i n="[People].[FullName].&amp;[Bernadette    Potvin]" c="Bernadette    Potvin" nd="1"/>
              <i n="[People].[FullName].&amp;[Bhaagyalakshmi Muppavarapu]" c="Bhaagyalakshmi Muppavarapu" nd="1"/>
              <i n="[People].[FullName].&amp;[Bhaagyalakshmi Rajanala]" c="Bhaagyalakshmi Rajanala" nd="1"/>
              <i n="[People].[FullName].&amp;[Bhaamini Kanaparthi]" c="Bhaamini Kanaparthi" nd="1"/>
              <i n="[People].[FullName].&amp;[Bhaamini Palagummi]" c="Bhaamini Palagummi" nd="1"/>
              <i n="[People].[FullName].&amp;[Bhaanusree Ankitham]" c="Bhaanusree Ankitham" nd="1"/>
              <i n="[People].[FullName].&amp;[Bhaargav Rambhatla]" c="Bhaargav Rambhatla" nd="1"/>
              <i n="[People].[FullName].&amp;[Bhaavan Rai]" c="Bhaavan Rai" nd="1"/>
              <i n="[People].[FullName].&amp;[Bhadram Kamasamudram]" c="Bhadram Kamasamudram" nd="1"/>
              <i n="[People].[FullName].&amp;[Bhagavaan Atluri]" c="Bhagavaan Atluri" nd="1"/>
              <i n="[People].[FullName].&amp;[Bhagavateeprasaad Malladi]" c="Bhagavateeprasaad Malladi" nd="1"/>
              <i n="[People].[FullName].&amp;[Bhagavati Vinjamuri]" c="Bhagavati Vinjamuri" nd="1"/>
              <i n="[People].[FullName].&amp;[Bhairaam Kidambi]" c="Bhairaam Kidambi" nd="1"/>
              <i n="[People].[FullName].&amp;[Bhanu Thota]" c="Bhanu Thota" nd="1"/>
              <i n="[People].[FullName].&amp;[Bharat Ankitham]" c="Bharat Ankitham" nd="1"/>
              <i n="[People].[FullName].&amp;[Bharat Sikdar]" c="Bharat Sikdar" nd="1"/>
              <i n="[People].[FullName].&amp;[Bharati Bhowmick]" c="Bharati Bhowmick" nd="1"/>
              <i n="[People].[FullName].&amp;[Bhavani Bhowmick]" c="Bhavani Bhowmick" nd="1"/>
              <i n="[People].[FullName].&amp;[Bholanath Das]" c="Bholanath Das" nd="1"/>
              <i n="[People].[FullName].&amp;[Bianh Phan]" c="Bianh Phan" nd="1"/>
              <i n="[People].[FullName].&amp;[Bibi Javan]" c="Bibi Javan" nd="1"/>
              <i n="[People].[FullName].&amp;[Bich Banh]" c="Bich Banh" nd="1"/>
              <i n="[People].[FullName].&amp;[Bijoya Thakur]" c="Bijoya Thakur" nd="1"/>
              <i n="[People].[FullName].&amp;[Biju Deb]" c="Biju Deb" nd="1"/>
              <i n="[People].[FullName].&amp;[Bill Lawson]" c="Bill Lawson" nd="1"/>
              <i n="[People].[FullName].&amp;[Bimla PrabhupÄda]" c="Bimla PrabhupÄda" nd="1"/>
              <i n="[People].[FullName].&amp;[Bing Han]" c="Bing Han" nd="1"/>
              <i n="[People].[FullName].&amp;[Bipin Modi]" c="Bipin Modi" nd="1"/>
              <i n="[People].[FullName].&amp;[Biplab De]" c="Biplab De" nd="1"/>
              <i n="[People].[FullName].&amp;[Birgit Saar]" c="Birgit Saar" nd="1"/>
              <i n="[People].[FullName].&amp;[Birol Arslan]" c="Birol Arslan" nd="1"/>
              <i n="[People].[FullName].&amp;[Bishnu Bandopadhyay]" c="Bishnu Bandopadhyay" nd="1"/>
              <i n="[People].[FullName].&amp;[Bishwa Chatterjee]" c="Bishwa Chatterjee" nd="1"/>
              <i n="[People].[FullName].&amp;[Bishwanath Ghosh]" c="Bishwanath Ghosh" nd="1"/>
              <i n="[People].[FullName].&amp;[Biswajeet Thakur]" c="Biswajeet Thakur" nd="1"/>
              <i n="[People].[FullName].&amp;[Blagoje Pavlovic]" c="Blagoje Pavlovic" nd="1"/>
              <i n="[People].[FullName].&amp;[Blanka Stavinohova]" c="Blanka Stavinohova" nd="1"/>
              <i n="[People].[FullName].&amp;[Bozena Divisova]" c="Bozena Divisova" nd="1"/>
              <i n="[People].[FullName].&amp;[Bozena Palatova]" c="Bozena Palatova" nd="1"/>
              <i n="[People].[FullName].&amp;[Brayden Macnamara]" c="Brayden Macnamara" nd="1"/>
              <i n="[People].[FullName].&amp;[Brenda Morgan]" c="Brenda Morgan" nd="1"/>
              <i n="[People].[FullName].&amp;[Brijesh Ganguly]" c="Brijesh Ganguly" nd="1"/>
              <i n="[People].[FullName].&amp;[Brita Jarvi]" c="Brita Jarvi" nd="1"/>
              <i n="[People].[FullName].&amp;[Bruna Cavalcante]" c="Bruna Cavalcante" nd="1"/>
              <i n="[People].[FullName].&amp;[Bryan Helms]" c="Bryan Helms" nd="1"/>
              <i n="[People].[FullName].&amp;[Burak ozden]" c="Burak ozden" nd="1"/>
              <i n="[People].[FullName].&amp;[Byung-Hyun Gwak]" c="Byung-Hyun Gwak" nd="1"/>
              <i n="[People].[FullName].&amp;[Cai Cao]" c="Cai Cao" nd="1"/>
              <i n="[People].[FullName].&amp;[Cai Nguyen]" c="Cai Nguyen" nd="1"/>
              <i n="[People].[FullName].&amp;[Calin Bojin]" c="Calin Bojin" nd="1"/>
              <i n="[People].[FullName].&amp;[Camille Authier]" c="Camille Authier" nd="1"/>
              <i n="[People].[FullName].&amp;[Camille Hetu]" c="Camille Hetu" nd="1"/>
              <i n="[People].[FullName].&amp;[Can ozcan]" c="Can ozcan" nd="1"/>
              <i n="[People].[FullName].&amp;[Carla Osorio]" c="Carla Osorio" nd="1"/>
              <i n="[People].[FullName].&amp;[Catalina Nechita]" c="Catalina Nechita" nd="1"/>
              <i n="[People].[FullName].&amp;[Caterina Fallaci]" c="Caterina Fallaci" nd="1"/>
              <i n="[People].[FullName].&amp;[Caterina Pinto]" c="Caterina Pinto" nd="1"/>
              <i n="[People].[FullName].&amp;[Catina Bojin]" c="Catina Bojin" nd="1"/>
              <i n="[People].[FullName].&amp;[Celica Barajas]" c="Celica Barajas" nd="1"/>
              <i n="[People].[FullName].&amp;[Cemal Dogan]" c="Cemal Dogan" nd="1"/>
              <i n="[People].[FullName].&amp;[Ceyhun sahin]" c="Ceyhun sahin" nd="1"/>
              <i n="[People].[FullName].&amp;[Cezar Pavel]" c="Cezar Pavel" nd="1"/>
              <i n="[People].[FullName].&amp;[Cezar Preda]" c="Cezar Preda" nd="1"/>
              <i n="[People].[FullName].&amp;[Chaayaadaevi Sonti]" c="Chaayaadaevi Sonti" nd="1"/>
              <i n="[People].[FullName].&amp;[Chandan Raut]" c="Chandan Raut" nd="1"/>
              <i n="[People].[FullName].&amp;[Chandana Shasthri]" c="Chandana Shasthri" nd="1"/>
              <i n="[People].[FullName].&amp;[Chandni Jandhyala]" c="Chandni Jandhyala" nd="1"/>
              <i n="[People].[FullName].&amp;[Chandra De]" c="Chandra De" nd="1"/>
              <i n="[People].[FullName].&amp;[Chandra Mittal]" c="Chandra Mittal" nd="1"/>
              <i n="[People].[FullName].&amp;[Chandrakanta Benjaree]" c="Chandrakanta Benjaree" nd="1"/>
              <i n="[People].[FullName].&amp;[Chandrakanta Raut]" c="Chandrakanta Raut" nd="1"/>
              <i n="[People].[FullName].&amp;[Chandran Bhattacharya]" c="Chandran Bhattacharya" nd="1"/>
              <i n="[People].[FullName].&amp;[Chandranath Bose]" c="Chandranath Bose" nd="1"/>
              <i n="[People].[FullName].&amp;[Chandrashekhar Dasgupta]" c="Chandrashekhar Dasgupta" nd="1"/>
              <i n="[People].[FullName].&amp;[Chaowalit Pornpipatpong]" c="Chaowalit Pornpipatpong" nd="1"/>
              <i n="[People].[FullName].&amp;[Charline Flamand]" c="Charline Flamand" nd="1"/>
              <i n="[People].[FullName].&amp;[Chati Ornlamai]" c="Chati Ornlamai" nd="1"/>
              <i n="[People].[FullName].&amp;[Chau Chu]" c="Chau Chu" nd="1"/>
              <i n="[People].[FullName].&amp;[Chetana Dewangan]" c="Chetana Dewangan" nd="1"/>
              <i n="[People].[FullName].&amp;[Chetana Kamath]" c="Chetana Kamath" nd="1"/>
              <i n="[People].[FullName].&amp;[Chin-Sun Chang]" c="Chin-Sun Chang" nd="1"/>
              <i n="[People].[FullName].&amp;[Chompoo Atitarn]" c="Chompoo Atitarn" nd="1"/>
              <i n="[People].[FullName].&amp;[Chompunut Jetjirawat]" c="Chompunut Jetjirawat" nd="1"/>
              <i n="[People].[FullName].&amp;[Christian Berggren]" c="Christian Berggren" nd="1"/>
              <i n="[People].[FullName].&amp;[Christian Couet]" c="Christian Couet" nd="1"/>
              <i n="[People].[FullName].&amp;[Chuan Wattanasin]" c="Chuan Wattanasin" nd="1"/>
              <i n="[People].[FullName].&amp;[Chuan Wongsawat]" c="Chuan Wongsawat" nd="1"/>
              <i n="[People].[FullName].&amp;[Chung-Ho Han]" c="Chung-Ho Han" nd="1"/>
              <i n="[People].[FullName].&amp;[Clara Cunha]" c="Clara Cunha" nd="1"/>
              <i n="[People].[FullName].&amp;[Clarissa Manfrin]" c="Clarissa Manfrin" nd="1"/>
              <i n="[People].[FullName].&amp;[Claude Bonsaint]" c="Claude Bonsaint" nd="1"/>
              <i n="[People].[FullName].&amp;[Cong Hoa]" c="Cong Hoa" nd="1"/>
              <i n="[People].[FullName].&amp;[Cong Trung]" c="Cong Trung" nd="1"/>
              <i n="[People].[FullName].&amp;[Constanta Dita]" c="Constanta Dita" nd="1"/>
              <i n="[People].[FullName].&amp;[Constanza Laureano]" c="Constanza Laureano" nd="1"/>
              <i n="[People].[FullName].&amp;[Coralie Brasseur]" c="Coralie Brasseur" nd="1"/>
              <i n="[People].[FullName].&amp;[Coralie Emond]" c="Coralie Emond" nd="1"/>
              <i n="[People].[FullName].&amp;[Corneliu Vladu]" c="Corneliu Vladu" nd="1"/>
              <i n="[People].[FullName].&amp;[Cosmin Nutiu]" c="Cosmin Nutiu" nd="1"/>
              <i n="[People].[FullName].&amp;[Cosmina Vlad]" c="Cosmina Vlad" nd="1"/>
              <i n="[People].[FullName].&amp;[Crina Grasu]" c="Crina Grasu" nd="1"/>
              <i n="[People].[FullName].&amp;[Crina Nechita]" c="Crina Nechita" nd="1"/>
              <i n="[People].[FullName].&amp;[Cristina Longo]" c="Cristina Longo" nd="1"/>
              <i n="[People].[FullName].&amp;[Cuc Tu]" c="Cuc Tu" nd="1"/>
              <i n="[People].[FullName].&amp;[Cuneyt Arslan]" c="Cuneyt Arslan" nd="1"/>
              <i n="[People].[FullName].&amp;[Cyrus Poursokh]" c="Cyrus Poursokh" nd="1"/>
              <i n="[People].[FullName].&amp;[Daakshaayaani Kommineni]" c="Daakshaayaani Kommineni" nd="1"/>
              <i n="[People].[FullName].&amp;[Daakshaayaani Sankaramanchi]" c="Daakshaayaani Sankaramanchi" nd="1"/>
              <i n="[People].[FullName].&amp;[Daedeepya Thota]" c="Daedeepya Thota" nd="1"/>
              <i n="[People].[FullName].&amp;[Da-eun Kwak]" c="Da-eun Kwak" nd="1"/>
              <i n="[People].[FullName].&amp;[Daevasree Samavedam]" c="Daevasree Samavedam" nd="1"/>
              <i n="[People].[FullName].&amp;[Daina Celma]" c="Daina Celma" nd="1"/>
              <i n="[People].[FullName].&amp;[Daman Devulapalli]" c="Daman Devulapalli" nd="1"/>
              <i n="[People].[FullName].&amp;[Damodar Shenoy]" c="Damodar Shenoy" nd="1"/>
              <i n="[People].[FullName].&amp;[Damodara Trivedi]" c="Damodara Trivedi" nd="1"/>
              <i n="[People].[FullName].&amp;[Damyanti Byrraju]" c="Damyanti Byrraju" nd="1"/>
              <i n="[People].[FullName].&amp;[Dana Mrazova]" c="Dana Mrazova" nd="1"/>
              <i n="[People].[FullName].&amp;[Daniel Magnusson]" c="Daniel Magnusson" nd="1"/>
              <i n="[People].[FullName].&amp;[Daniel Martensson]" c="Daniel Martensson" nd="1"/>
              <i n="[People].[FullName].&amp;[Daniel Roman]" c="Daniel Roman" nd="1"/>
              <i n="[People].[FullName].&amp;[Daniela Barrios]" c="Daniela Barrios" nd="1"/>
              <i n="[People].[FullName].&amp;[Daniela Dumina]" c="Daniela Dumina" nd="1"/>
              <i n="[People].[FullName].&amp;[Daniela Omelkova]" c="Daniela Omelkova" nd="1"/>
              <i n="[People].[FullName].&amp;[Daniela Sal]" c="Daniela Sal" nd="1"/>
              <i n="[People].[FullName].&amp;[Daniella Barbosa]" c="Daniella Barbosa" nd="1"/>
              <i n="[People].[FullName].&amp;[Daniella Cavalcante]" c="Daniella Cavalcante" nd="1"/>
              <i n="[People].[FullName].&amp;[Daniella Ribeiro]" c="Daniella Ribeiro" nd="1"/>
              <i n="[People].[FullName].&amp;[Danielle  Brasseur]" c="Danielle  Brasseur" nd="1"/>
              <i n="[People].[FullName].&amp;[Darakhshan Javaherian]" c="Darakhshan Javaherian" nd="1"/>
              <i n="[People].[FullName].&amp;[Darshan Gupta]" c="Darshan Gupta" nd="1"/>
              <i n="[People].[FullName].&amp;[Darshana Madhunapantula]" c="Darshana Madhunapantula" nd="1"/>
              <i n="[People].[FullName].&amp;[Data Conversion Only]" c="Data Conversion Only" nd="1"/>
              <i n="[People].[FullName].&amp;[Dattaatraeya Tottempudi]" c="Dattaatraeya Tottempudi" nd="1"/>
              <i n="[People].[FullName].&amp;[Dattaatraeya Vangapandu]" c="Dattaatraeya Vangapandu" nd="1"/>
              <i n="[People].[FullName].&amp;[Dattu Gummadi]" c="Dattu Gummadi" nd="1"/>
              <i n="[People].[FullName].&amp;[David Jaramillo]" c="David Jaramillo" nd="1"/>
              <i n="[People].[FullName].&amp;[David Lanctot]" c="David Lanctot" nd="1"/>
              <i n="[People].[FullName].&amp;[David Novacek]" c="David Novacek" nd="1"/>
              <i n="[People].[FullName].&amp;[David safranek]" c="David safranek" nd="1"/>
              <i n="[People].[FullName].&amp;[David Svoboda]" c="David Svoboda" nd="1"/>
              <i n="[People].[FullName].&amp;[Dayaram Mishra]" c="Dayaram Mishra" nd="1"/>
              <i n="[People].[FullName].&amp;[Dayaram Raut]" c="Dayaram Raut" nd="1"/>
              <i n="[People].[FullName].&amp;[Dayarama Kamei]" c="Dayarama Kamei" nd="1"/>
              <i n="[People].[FullName].&amp;[Deakshitulu Mokkapati]" c="Deakshitulu Mokkapati" nd="1"/>
              <i n="[People].[FullName].&amp;[Deakshitulu Paruchuri]" c="Deakshitulu Paruchuri" nd="1"/>
              <i n="[People].[FullName].&amp;[Debbie Clark]" c="Debbie Clark" nd="1"/>
              <i n="[People].[FullName].&amp;[Debbie Molina]" c="Debbie Molina" nd="1"/>
              <i n="[People].[FullName].&amp;[Debendra Chakraborty]" c="Debendra Chakraborty" nd="1"/>
              <i n="[People].[FullName].&amp;[Debraj Sanyal]" c="Debraj Sanyal" nd="1"/>
              <i n="[People].[FullName].&amp;[Deeba Hemmati]" c="Deeba Hemmati" nd="1"/>
              <i n="[People].[FullName].&amp;[Deepesh Bose]" c="Deepesh Bose" nd="1"/>
              <i n="[People].[FullName].&amp;[Deeptendu Das]" c="Deeptendu Das" nd="1"/>
              <i n="[People].[FullName].&amp;[Dena Glissen]" c="Dena Glissen" nd="1"/>
              <i n="[People].[FullName].&amp;[Denisa Ioveanu]" c="Denisa Ioveanu" nd="1"/>
              <i n="[People].[FullName].&amp;[Devendranath Huq]" c="Devendranath Huq" nd="1"/>
              <i n="[People].[FullName].&amp;[Devi Dewangan]" c="Devi Dewangan" nd="1"/>
              <i n="[People].[FullName].&amp;[Deviprasad PrabhupÄda]" c="Deviprasad PrabhupÄda" nd="1"/>
              <i n="[People].[FullName].&amp;[Devraj Rao]" c="Devraj Rao" nd="1"/>
              <i n="[People].[FullName].&amp;[Dhaaruni Vinjamuri]" c="Dhaaruni Vinjamuri" nd="1"/>
              <i n="[People].[FullName].&amp;[Dhaatri Chavva]" c="Dhaatri Chavva" nd="1"/>
              <i n="[People].[FullName].&amp;[Dhaeraemdranaadh Allu]" c="Dhaeraemdranaadh Allu" nd="1"/>
              <i n="[People].[FullName].&amp;[Dhaeraemdranaadh Pamulaparthi]" c="Dhaeraemdranaadh Pamulaparthi" nd="1"/>
              <i n="[People].[FullName].&amp;[Dhanishta Kidambi]" c="Dhanishta Kidambi" nd="1"/>
              <i n="[People].[FullName].&amp;[Dhanishta Majji]" c="Dhanishta Majji" nd="1"/>
              <i n="[People].[FullName].&amp;[Dhanishta Mokkapati]" c="Dhanishta Mokkapati" nd="1"/>
              <i n="[People].[FullName].&amp;[Dhanishta Pullela]" c="Dhanishta Pullela" nd="1"/>
              <i n="[People].[FullName].&amp;[Dhanishta Vankayala]" c="Dhanishta Vankayala" nd="1"/>
              <i n="[People].[FullName].&amp;[Dharanikumaar Sonti]" c="Dharanikumaar Sonti" nd="1"/>
              <i n="[People].[FullName].&amp;[Dhavala Alladi]" c="Dhavala Alladi" nd="1"/>
              <i n="[People].[FullName].&amp;[Dhir Bhattacharya]" c="Dhir Bhattacharya" nd="1"/>
              <i n="[People].[FullName].&amp;[Dhir Mazumdar]" c="Dhir Mazumdar" nd="1"/>
              <i n="[People].[FullName].&amp;[Didem ozCelik]" c="Didem ozCelik" nd="1"/>
              <i n="[People].[FullName].&amp;[Diego Almeida]" c="Diego Almeida" nd="1"/>
              <i n="[People].[FullName].&amp;[Diego Buccho]" c="Diego Buccho" nd="1"/>
              <i n="[People].[FullName].&amp;[Dilara Ayhan]" c="Dilara Ayhan" nd="1"/>
              <i n="[People].[FullName].&amp;[Dimitry Nechita]" c="Dimitry Nechita" nd="1"/>
              <i n="[People].[FullName].&amp;[Dimitry Profis]" c="Dimitry Profis" nd="1"/>
              <i n="[People].[FullName].&amp;[Dinara Saparkyzy]" c="Dinara Saparkyzy" nd="1"/>
              <i n="[People].[FullName].&amp;[Dinh Mai]" c="Dinh Mai" nd="1"/>
              <i n="[People].[FullName].&amp;[Dipali Sonkar]" c="Dipali Sonkar" nd="1"/>
              <i n="[People].[FullName].&amp;[Dipti Shah]" c="Dipti Shah" nd="1"/>
              <i n="[People].[FullName].&amp;[Divyendu Chakraborty]" c="Divyendu Chakraborty" nd="1"/>
              <i n="[People].[FullName].&amp;[Dominic Davignon]" c="Dominic Davignon" nd="1"/>
              <i n="[People].[FullName].&amp;[Donald Jones]" c="Donald Jones" nd="1"/>
              <i n="[People].[FullName].&amp;[Donald Small]" c="Donald Small" nd="1"/>
              <i n="[People].[FullName].&amp;[Donato Araujo]" c="Donato Araujo" nd="1"/>
              <i n="[People].[FullName].&amp;[Donna Smith]" c="Donna Smith" nd="1"/>
              <i n="[People].[FullName].&amp;[Doru Munteanu]" c="Doru Munteanu" nd="1"/>
              <i n="[People].[FullName].&amp;[Doru Tirlea]" c="Doru Tirlea" nd="1"/>
              <i n="[People].[FullName].&amp;[Drazenka Jelic]" c="Drazenka Jelic" nd="1"/>
              <i n="[People].[FullName].&amp;[Drishti Bose]" c="Drishti Bose" nd="1"/>
              <i n="[People].[FullName].&amp;[Duangrat Atitarn]" c="Duangrat Atitarn" nd="1"/>
              <i n="[People].[FullName].&amp;[Duck-Hwan Bae]" c="Duck-Hwan Bae" nd="1"/>
              <i n="[People].[FullName].&amp;[Duleep Raju]" c="Duleep Raju" nd="1"/>
              <i n="[People].[FullName].&amp;[Duleep Srivastava]" c="Duleep Srivastava" nd="1"/>
              <i n="[People].[FullName].&amp;[Duleep Walia]" c="Duleep Walia" nd="1"/>
              <i n="[People].[FullName].&amp;[Dunja Radoncis]" c="Dunja Radoncis" nd="1"/>
              <i n="[People].[FullName].&amp;[Duong Duong]" c="Duong Duong" nd="1"/>
              <i n="[People].[FullName].&amp;[Durdanah Abbasi]" c="Durdanah Abbasi" nd="1"/>
              <i n="[People].[FullName].&amp;[Durjoy Bose]" c="Durjoy Bose" nd="1"/>
              <i n="[People].[FullName].&amp;[Ebru Erdogan]" c="Ebru Erdogan" nd="1"/>
              <i n="[People].[FullName].&amp;[Edgar Jogi]" c="Edgar Jogi" nd="1"/>
              <i n="[People].[FullName].&amp;[Edmee Glissen]" c="Edmee Glissen" nd="1"/>
              <i n="[People].[FullName].&amp;[Edmee Schol]" c="Edmee Schol" nd="1"/>
              <i n="[People].[FullName].&amp;[Edward Alfred]" c="Edward Alfred" nd="1"/>
              <i n="[People].[FullName].&amp;[Eekalabya Bose]" c="Eekalabya Bose" nd="1"/>
              <i n="[People].[FullName].&amp;[Eero Raud]" c="Eero Raud" nd="1"/>
              <i n="[People].[FullName].&amp;[Eesvaraavu Ankitham]" c="Eesvaraavu Ankitham" nd="1"/>
              <i n="[People].[FullName].&amp;[Elias Myllari]" c="Elias Myllari" nd="1"/>
              <i n="[People].[FullName].&amp;[Elias Niemi]" c="Elias Niemi" nd="1"/>
              <i n="[People].[FullName].&amp;[Elina Bite]" c="Elina Bite" nd="1"/>
              <i n="[People].[FullName].&amp;[Elina Kaleja]" c="Elina Kaleja" nd="1"/>
              <i n="[People].[FullName].&amp;[Elisabeth Flamand]" c="Elisabeth Flamand" nd="1"/>
              <i n="[People].[FullName].&amp;[Eliza Persson]" c="Eliza Persson" nd="1"/>
              <i n="[People].[FullName].&amp;[Eliza Soderberg]" c="Eliza Soderberg" nd="1"/>
              <i n="[People].[FullName].&amp;[Ella Celmina]" c="Ella Celmina" nd="1"/>
              <i n="[People].[FullName].&amp;[Ella Zvirbule]" c="Ella Zvirbule" nd="1"/>
              <i n="[People].[FullName].&amp;[Elli Berg]" c="Elli Berg" nd="1"/>
              <i n="[People].[FullName].&amp;[Elnaz Javan]" c="Elnaz Javan" nd="1"/>
              <i n="[People].[FullName].&amp;[Elnaz Rahimi]" c="Elnaz Rahimi" nd="1"/>
              <i n="[People].[FullName].&amp;[Ema Slosar]" c="Ema Slosar" nd="1"/>
              <i n="[People].[FullName].&amp;[Emil Nutiu]" c="Emil Nutiu" nd="1"/>
              <i n="[People].[FullName].&amp;[Emil Roman]" c="Emil Roman" nd="1"/>
              <i n="[People].[FullName].&amp;[Emilia Samaniego]" c="Emilia Samaniego" nd="1"/>
              <i n="[People].[FullName].&amp;[Emilie Hrdlickova]" c="Emilie Hrdlickova" nd="1"/>
              <i n="[People].[FullName].&amp;[Emily Whittle]" c="Emily Whittle" nd="1"/>
              <i n="[People].[FullName].&amp;[Emine Gungor]" c="Emine Gungor" nd="1"/>
              <i n="[People].[FullName].&amp;[Emma Salpa]" c="Emma Salpa" nd="1"/>
              <i n="[People].[FullName].&amp;[Emma Van Zant]" c="Emma Van Zant" nd="1"/>
              <i n="[People].[FullName].&amp;[Enes Olsson]" c="Enes Olsson" nd="1"/>
              <i n="[People].[FullName].&amp;[Eric Torres]" c="Eric Torres" nd="1"/>
              <i n="[People].[FullName].&amp;[Erik Malk]" c="Erik Malk" nd="1"/>
              <i n="[People].[FullName].&amp;[Esha Singh]" c="Esha Singh" nd="1"/>
              <i n="[People].[FullName].&amp;[Ester Ahmadian]" c="Ester Ahmadian" nd="1"/>
              <i n="[People].[FullName].&amp;[Ethan Hopkins]" c="Ethan Hopkins" nd="1"/>
              <i n="[People].[FullName].&amp;[Ethan Onslow]" c="Ethan Onslow" nd="1"/>
              <i n="[People].[FullName].&amp;[Eugen Agafitei]" c="Eugen Agafitei" nd="1"/>
              <i n="[People].[FullName].&amp;[Eva Muirden]" c="Eva Muirden" nd="1"/>
              <i n="[People].[FullName].&amp;[Eva Schulteisz]" c="Eva Schulteisz" nd="1"/>
              <i n="[People].[FullName].&amp;[Ezgi Kaya]" c="Ezgi Kaya" nd="1"/>
              <i n="[People].[FullName].&amp;[Fabio Pena]" c="Fabio Pena" nd="1"/>
              <i n="[People].[FullName].&amp;[Fabrice Cloutier]" c="Fabrice Cloutier" nd="1"/>
              <i n="[People].[FullName].&amp;[Fahmidah Fallahi]" c="Fahmidah Fallahi" nd="1"/>
              <i n="[People].[FullName].&amp;[Fanni Benko]" c="Fanni Benko" nd="1"/>
              <i n="[People].[FullName].&amp;[Farzana Habibi]" c="Farzana Habibi" nd="1"/>
              <i n="[People].[FullName].&amp;[Farzana Saidi]" c="Farzana Saidi" nd="1"/>
              <i n="[People].[FullName].&amp;[Fatemeh Javan]" c="Fatemeh Javan" nd="1"/>
              <i n="[People].[FullName].&amp;[Femke Hollenberg]" c="Femke Hollenberg" nd="1"/>
              <i n="[People].[FullName].&amp;[Ferhat Celik]" c="Ferhat Celik" nd="1"/>
              <i n="[People].[FullName].&amp;[Fernanda Fierro]" c="Fernanda Fierro" nd="1"/>
              <i n="[People].[FullName].&amp;[Filip Bunderla]" c="Filip Bunderla" nd="1"/>
              <i n="[People].[FullName].&amp;[Filip Nedvidek]" c="Filip Nedvidek" nd="1"/>
              <i n="[People].[FullName].&amp;[Filip Sedlar]" c="Filip Sedlar" nd="1"/>
              <i n="[People].[FullName].&amp;[Filips Jaunzems]" c="Filips Jaunzems" nd="1"/>
              <i n="[People].[FullName].&amp;[Flora Olofsson]" c="Flora Olofsson" nd="1"/>
              <i n="[People].[FullName].&amp;[Floris Veenhuizen]" c="Floris Veenhuizen" nd="1"/>
              <i n="[People].[FullName].&amp;[Francesca Greece]" c="Francesca Greece" nd="1"/>
              <i n="[People].[FullName].&amp;[Francisca Laureano]" c="Francisca Laureano" nd="1"/>
              <i n="[People].[FullName].&amp;[Fransje Mutlu]" c="Fransje Mutlu" nd="1"/>
              <i n="[People].[FullName].&amp;[Gabriela Chirila]" c="Gabriela Chirila" nd="1"/>
              <i n="[People].[FullName].&amp;[Gabriela Hernandes]" c="Gabriela Hernandes" nd="1"/>
              <i n="[People].[FullName].&amp;[Gabriela Srbova]" c="Gabriela Srbova" nd="1"/>
              <i n="[People].[FullName].&amp;[Gabriele Udinesi]" c="Gabriele Udinesi" nd="1"/>
              <i n="[People].[FullName].&amp;[Gadhar Ghosh]" c="Gadhar Ghosh" nd="1"/>
              <i n="[People].[FullName].&amp;[Gal Kokeza]" c="Gal Kokeza" nd="1"/>
              <i n="[People].[FullName].&amp;[Ganapati Gadiyaram]" c="Ganapati Gadiyaram" nd="1"/>
              <i n="[People].[FullName].&amp;[Ganesh Majumdar]" c="Ganesh Majumdar" nd="1"/>
              <i n="[People].[FullName].&amp;[Ganesh Mukherjee]" c="Ganesh Mukherjee" nd="1"/>
              <i n="[People].[FullName].&amp;[Gasper Havzija]" c="Gasper Havzija" nd="1"/>
              <i n="[People].[FullName].&amp;[Gasper Jovicevic]" c="Gasper Jovicevic" nd="1"/>
              <i n="[People].[FullName].&amp;[Gaurav Acharya]" c="Gaurav Acharya" nd="1"/>
              <i n="[People].[FullName].&amp;[Gaurav Sikdar]" c="Gaurav Sikdar" nd="1"/>
              <i n="[People].[FullName].&amp;[Gautama Reddy]" c="Gautama Reddy" nd="1"/>
              <i n="[People].[FullName].&amp;[Gayatri Gajula]" c="Gayatri Gajula" nd="1"/>
              <i n="[People].[FullName].&amp;[Geetanjali Bagchi]" c="Geetanjali Bagchi" nd="1"/>
              <i n="[People].[FullName].&amp;[Georg Valbe]" c="Georg Valbe" nd="1"/>
              <i n="[People].[FullName].&amp;[Geza Olteanu]" c="Geza Olteanu" nd="1"/>
              <i n="[People].[FullName].&amp;[Geza Roman]" c="Geza Roman" nd="1"/>
              <i n="[People].[FullName].&amp;[Gianguido Lucchesi]" c="Gianguido Lucchesi" nd="1"/>
              <i n="[People].[FullName].&amp;[Gilbert Pelland]" c="Gilbert Pelland" nd="1"/>
              <i n="[People].[FullName].&amp;[Gino Sal]" c="Gino Sal" nd="1"/>
              <i n="[People].[FullName].&amp;[Giovanna Araujo]" c="Giovanna Araujo" nd="1"/>
              <i n="[People].[FullName].&amp;[Gireesh Bhogireddy]" c="Gireesh Bhogireddy" nd="1"/>
              <i n="[People].[FullName].&amp;[Giri Bhamidipati]" c="Giri Bhamidipati" nd="1"/>
              <i n="[People].[FullName].&amp;[Girish Banerjee]" c="Girish Banerjee" nd="1"/>
              <i n="[People].[FullName].&amp;[Gi-Suk Heo]" c="Gi-Suk Heo" nd="1"/>
              <i n="[People].[FullName].&amp;[Gita Dutta]" c="Gita Dutta" nd="1"/>
              <i n="[People].[FullName].&amp;[GokCe Karaca]" c="GokCe Karaca" nd="1"/>
              <i n="[People].[FullName].&amp;[Gopal Thakur]" c="Gopal Thakur" nd="1"/>
              <i n="[People].[FullName].&amp;[Gopalgobinda Sikdar]" c="Gopalgobinda Sikdar" nd="1"/>
              <i n="[People].[FullName].&amp;[Grieta Kalnina]" c="Grieta Kalnina" nd="1"/>
              <i n="[People].[FullName].&amp;[Gui-Hyun Ji]" c="Gui-Hyun Ji" nd="1"/>
              <i n="[People].[FullName].&amp;[Gulzar Naidu]" c="Gulzar Naidu" nd="1"/>
              <i n="[People].[FullName].&amp;[Gulzar Parkar]" c="Gulzar Parkar" nd="1"/>
              <i n="[People].[FullName].&amp;[Gundega Kundzina]" c="Gundega Kundzina" nd="1"/>
              <i n="[People].[FullName].&amp;[Gunnar Larsson]" c="Gunnar Larsson" nd="1"/>
              <i n="[People].[FullName].&amp;[Gunnar Lohmus]" c="Gunnar Lohmus" nd="1"/>
              <i n="[People].[FullName].&amp;[Gunnar Persson]" c="Gunnar Persson" nd="1"/>
              <i n="[People].[FullName].&amp;[Gurudas De]" c="Gurudas De" nd="1"/>
              <i n="[People].[FullName].&amp;[Gustav Korjus]" c="Gustav Korjus" nd="1"/>
              <i n="[People].[FullName].&amp;[Haasini Rai]" c="Haasini Rai" nd="1"/>
              <i n="[People].[FullName].&amp;[Hai Banh]" c="Hai Banh" nd="1"/>
              <i n="[People].[FullName].&amp;[Hai Dam]" c="Hai Dam" nd="1"/>
              <i n="[People].[FullName].&amp;[Halit Gunes]" c="Halit Gunes" nd="1"/>
              <i n="[People].[FullName].&amp;[Hamsapriya Nandamuri]" c="Hamsapriya Nandamuri" nd="1"/>
              <i n="[People].[FullName].&amp;[Hana Hlouskova]" c="Hana Hlouskova" nd="1"/>
              <i n="[People].[FullName].&amp;[Hana Palatova]" c="Hana Palatova" nd="1"/>
              <i n="[People].[FullName].&amp;[Hang Tang]" c="Hang Tang" nd="1"/>
              <i n="[People].[FullName].&amp;[Hanita Kamasamudram]" c="Hanita Kamasamudram" nd="1"/>
              <i n="[People].[FullName].&amp;[Hanita Nookala]" c="Hanita Nookala" nd="1"/>
              <i n="[People].[FullName].&amp;[Hanna Mihhailov]" c="Hanna Mihhailov" nd="1"/>
              <i n="[People].[FullName].&amp;[Hanna Piip]" c="Hanna Piip" nd="1"/>
              <i n="[People].[FullName].&amp;[Hanuman Dubey]" c="Hanuman Dubey" nd="1"/>
              <i n="[People].[FullName].&amp;[Hanuman Negi]" c="Hanuman Negi" nd="1"/>
              <i n="[People].[FullName].&amp;[Harihar Chatterjee]" c="Harihar Chatterjee" nd="1"/>
              <i n="[People].[FullName].&amp;[Harri Kask]" c="Harri Kask" nd="1"/>
              <i n="[People].[FullName].&amp;[Harsha Huq]" c="Harsha Huq" nd="1"/>
              <i n="[People].[FullName].&amp;[Harshini Kommineni]" c="Harshini Kommineni" nd="1"/>
              <i n="[People].[FullName].&amp;[Hathai Mookjai]" c="Hathai Mookjai" nd="1"/>
              <i n="[People].[FullName].&amp;[Hector Parra]" c="Hector Parra" nd="1"/>
              <i n="[People].[FullName].&amp;[Hedi Koppel]" c="Hedi Koppel" nd="1"/>
              <i n="[People].[FullName].&amp;[Hee-Young Suh]" c="Hee-Young Suh" nd="1"/>
              <i n="[People].[FullName].&amp;[Hele Semjonov]" c="Hele Semjonov" nd="1"/>
              <i n="[People].[FullName].&amp;[Helen Ahven]" c="Helen Ahven" nd="1"/>
              <i n="[People].[FullName].&amp;[Helen Moore]" c="Helen Moore" nd="1"/>
              <i n="[People].[FullName].&amp;[Helene Dupuy]" c="Helene Dupuy" nd="1"/>
              <i n="[People].[FullName].&amp;[Heloisa Fernandes]" c="Heloisa Fernandes" nd="1"/>
              <i n="[People].[FullName].&amp;[Hema Jujjavarapu]" c="Hema Jujjavarapu" nd="1"/>
              <i n="[People].[FullName].&amp;[Hemchandra Debnath]" c="Hemchandra Debnath" nd="1"/>
              <i n="[People].[FullName].&amp;[Henry Forlonge]" c="Henry Forlonge" nd="1"/>
              <i n="[People].[FullName].&amp;[Himadri PrabhupÄda]" c="Himadri PrabhupÄda" nd="1"/>
              <i n="[People].[FullName].&amp;[Himani Sanyal]" c="Himani Sanyal" nd="1"/>
              <i n="[People].[FullName].&amp;[Hoa Cu]" c="Hoa Cu" nd="1"/>
              <i n="[People].[FullName].&amp;[Hoang La]" c="Hoang La" nd="1"/>
              <i n="[People].[FullName].&amp;[Hoc Le]" c="Hoc Le" nd="1"/>
              <i n="[People].[FullName].&amp;[Hoc Tran]" c="Hoc Tran" nd="1"/>
              <i n="[People].[FullName].&amp;[Hong Ang]" c="Hong Ang" nd="1"/>
              <i n="[People].[FullName].&amp;[Hubert Fields]" c="Hubert Fields" nd="1"/>
              <i n="[People].[FullName].&amp;[Hubert Helms]" c="Hubert Helms" nd="1"/>
              <i n="[People].[FullName].&amp;[Hue Chu]" c="Hue Chu" nd="1"/>
              <i n="[People].[FullName].&amp;[Hue Ton]" c="Hue Ton" nd="1"/>
              <i n="[People].[FullName].&amp;[Hung Van Groesen]" c="Hung Van Groesen" nd="1"/>
              <i n="[People].[FullName].&amp;[Huu Hoa]" c="Huu Hoa" nd="1"/>
              <i n="[People].[FullName].&amp;[Hyun-Doo Song]" c="Hyun-Doo Song" nd="1"/>
              <i n="[People].[FullName].&amp;[Ian Olofsson]" c="Ian Olofsson" nd="1"/>
              <i n="[People].[FullName].&amp;[Ida Celma]" c="Ida Celma" nd="1"/>
              <i n="[People].[FullName].&amp;[Ik-Soo Jo]" c="Ik-Soo Jo" nd="1"/>
              <i n="[People].[FullName].&amp;[Ileana Aguilar]" c="Ileana Aguilar" nd="1"/>
              <i n="[People].[FullName].&amp;[Ilgonis Dzenis]" c="Ilgonis Dzenis" nd="1"/>
              <i n="[People].[FullName].&amp;[Ilgonis Rozitis]" c="Ilgonis Rozitis" nd="1"/>
              <i n="[People].[FullName].&amp;[Ilse Sandell]" c="Ilse Sandell" nd="1"/>
              <i n="[People].[FullName].&amp;[Indiana Fritzsche]" c="Indiana Fritzsche" nd="1"/>
              <i n="[People].[FullName].&amp;[Indra Mudaliyar]" c="Indra Mudaliyar" nd="1"/>
              <i n="[People].[FullName].&amp;[Indu Chowdary]" c="Indu Chowdary" nd="1"/>
              <i n="[People].[FullName].&amp;[Indu Nambiar]" c="Indu Nambiar" nd="1"/>
              <i n="[People].[FullName].&amp;[Ingrida Celmina]" c="Ingrida Celmina" nd="1"/>
              <i n="[People].[FullName].&amp;[Ingrida Zeltina]" c="Ingrida Zeltina" nd="1"/>
              <i n="[People].[FullName].&amp;[In-Su Bae]" c="In-Su Bae" nd="1"/>
              <i n="[People].[FullName].&amp;[Intira Mookjai]" c="Intira Mookjai" nd="1"/>
              <i n="[People].[FullName].&amp;[Ioana Florea]" c="Ioana Florea" nd="1"/>
              <i n="[People].[FullName].&amp;[Ioana Ibanescu]" c="Ioana Ibanescu" nd="1"/>
              <i n="[People].[FullName].&amp;[Irene Sepp]" c="Irene Sepp" nd="1"/>
              <i n="[People].[FullName].&amp;[Irma Berzina]" c="Irma Berzina" nd="1"/>
              <i n="[People].[FullName].&amp;[Irma Kruze]" c="Irma Kruze" nd="1"/>
              <i n="[People].[FullName].&amp;[Isa Hulsegge]" c="Isa Hulsegge" nd="1"/>
              <i n="[People].[FullName].&amp;[Isabelina Flores]" c="Isabelina Flores" nd="1"/>
              <i n="[People].[FullName].&amp;[Isabell  Duperre]" c="Isabell  Duperre" nd="1"/>
              <i n="[People].[FullName].&amp;[Isabella Rupp]" c="Isabella Rupp" nd="1"/>
              <i n="[People].[FullName].&amp;[Isabelle Vodlan]" c="Isabelle Vodlan" nd="1"/>
              <i n="[People].[FullName].&amp;[Isak Berggren]" c="Isak Berggren" nd="1"/>
              <i n="[People].[FullName].&amp;[Isidora Morales]" c="Isidora Morales" nd="1"/>
              <i n="[People].[FullName].&amp;[Isidora Urias]" c="Isidora Urias" nd="1"/>
              <i n="[People].[FullName].&amp;[Iulia Nechita]" c="Iulia Nechita" nd="1"/>
              <i n="[People].[FullName].&amp;[Ivan Castellanos]" c="Ivan Castellanos" nd="1"/>
              <i n="[People].[FullName].&amp;[Ivan Sepulveda]" c="Ivan Sepulveda" nd="1"/>
              <i n="[People].[FullName].&amp;[Ivana Hadrabova]" c="Ivana Hadrabova" nd="1"/>
              <i n="[People].[FullName].&amp;[Ivana Kozakova]" c="Ivana Kozakova" nd="1"/>
              <i n="[People].[FullName].&amp;[Ivica Debeljak]" c="Ivica Debeljak" nd="1"/>
              <i n="[People].[FullName].&amp;[Ivica LuÄic]" c="Ivica LuÄic" nd="1"/>
              <i n="[People].[FullName].&amp;[Ivo Valek]" c="Ivo Valek" nd="1"/>
              <i n="[People].[FullName].&amp;[Ivonna Ene]" c="Ivonna Ene" nd="1"/>
              <i n="[People].[FullName].&amp;[Izabella Baltina]" c="Izabella Baltina" nd="1"/>
              <i n="[People].[FullName].&amp;[Izan Arana]" c="Izan Arana" nd="1"/>
              <i n="[People].[FullName].&amp;[Jack Carpenter]" c="Jack Carpenter" nd="1"/>
              <i n="[People].[FullName].&amp;[Jack Walker]" c="Jack Walker" nd="1"/>
              <i n="[People].[FullName].&amp;[Jackson Kolios]" c="Jackson Kolios" nd="1"/>
              <i n="[People].[FullName].&amp;[Jae-Gon Min]" c="Jae-Gon Min" nd="1"/>
              <i n="[People].[FullName].&amp;[Jae-Hwa Jang]" c="Jae-Hwa Jang" nd="1"/>
              <i n="[People].[FullName].&amp;[Jae-Hwa Min]" c="Jae-Hwa Min" nd="1"/>
              <i n="[People].[FullName].&amp;[Jae-Hwa Shin]" c="Jae-Hwa Shin" nd="1"/>
              <i n="[People].[FullName].&amp;[Jagoda Vasiljevic]" c="Jagoda Vasiljevic" nd="1"/>
              <i n="[People].[FullName].&amp;[Jai Lamble]" c="Jai Lamble" nd="1"/>
              <i n="[People].[FullName].&amp;[Jai Shand]" c="Jai Shand" nd="1"/>
              <i n="[People].[FullName].&amp;[Jakub Lukes]" c="Jakub Lukes" nd="1"/>
              <i n="[People].[FullName].&amp;[Jan Zeman]" c="Jan Zeman" nd="1"/>
              <i n="[People].[FullName].&amp;[Jana Fialova]" c="Jana Fialova" nd="1"/>
              <i n="[People].[FullName].&amp;[Jaroslav Fisar]" c="Jaroslav Fisar" nd="1"/>
              <i n="[People].[FullName].&amp;[Jasna Cerkez]" c="Jasna Cerkez" nd="1"/>
              <i n="[People].[FullName].&amp;[Jasna Vujica]" c="Jasna Vujica" nd="1"/>
              <i n="[People].[FullName].&amp;[Jautrite Krievina]" c="Jautrite Krievina" nd="1"/>
              <i n="[People].[FullName].&amp;[Javier Caraballo]" c="Javier Caraballo" nd="1"/>
              <i n="[People].[FullName].&amp;[Javiera Madera]" c="Javiera Madera" nd="1"/>
              <i n="[People].[FullName].&amp;[Jawid Pourali]" c="Jawid Pourali" nd="1"/>
              <i n="[People].[FullName].&amp;[Jay Bhuiyan]" c="Jay Bhuiyan" nd="1"/>
              <i n="[People].[FullName].&amp;[Jaya Benjaree]" c="Jaya Benjaree" nd="1"/>
              <i n="[People].[FullName].&amp;[Jayanta Thakur]" c="Jayanta Thakur" nd="1"/>
              <i n="[People].[FullName].&amp;[Jayashish Ghatak]" c="Jayashish Ghatak" nd="1"/>
              <i n="[People].[FullName].&amp;[Jaydeb Ganguly]" c="Jaydeb Ganguly" nd="1"/>
              <i n="[People].[FullName].&amp;[Jelena Utjesenovic]" c="Jelena Utjesenovic" nd="1"/>
              <i n="[People].[FullName].&amp;[Jessica Perrine]" c="Jessica Perrine" nd="1"/>
              <i n="[People].[FullName].&amp;[Jibek Juniskyzy]" c="Jibek Juniskyzy" nd="1"/>
              <i n="[People].[FullName].&amp;[Ji-min Jun]" c="Ji-min Jun" nd="1"/>
              <i n="[People].[FullName].&amp;[Jimme Harmsen]" c="Jimme Harmsen" nd="1"/>
              <i n="[People].[FullName].&amp;[Jiri Vacha]" c="Jiri Vacha" nd="1"/>
              <i n="[People].[FullName].&amp;[Jitka Necesana]" c="Jitka Necesana" nd="1"/>
              <i n="[People].[FullName].&amp;[Jitka Stastna]" c="Jitka Stastna" nd="1"/>
              <i n="[People].[FullName].&amp;[Joel Carrillo]" c="Joel Carrillo" nd="1"/>
              <i n="[People].[FullName].&amp;[Joel Koivisto]" c="Joel Koivisto" nd="1"/>
              <i n="[People].[FullName].&amp;[Johanna Hoornstra]" c="Johanna Hoornstra" nd="1"/>
              <i n="[People].[FullName].&amp;[Johanna Huiting]" c="Johanna Huiting" nd="1"/>
              <i n="[People].[FullName].&amp;[Jose Williams]" c="Jose Williams" nd="1"/>
              <i n="[People].[FullName].&amp;[Josef Benda]" c="Josef Benda" nd="1"/>
              <i n="[People].[FullName].&amp;[Josefa Diaz]" c="Josefa Diaz" nd="1"/>
              <i n="[People].[FullName].&amp;[Joy Das]" c="Joy Das" nd="1"/>
              <i n="[People].[FullName].&amp;[Joy Dutta]" c="Joy Dutta" nd="1"/>
              <i n="[People].[FullName].&amp;[Juan Bezanson]" c="Juan Bezanson" nd="1"/>
              <i n="[People].[FullName].&amp;[Juan Morse]" c="Juan Morse" nd="1"/>
              <i n="[People].[FullName].&amp;[Jukka-Pekk Saarijarvi]" c="Jukka-Pekk Saarijarvi" nd="1"/>
              <i n="[People].[FullName].&amp;[Julia Konecna]" c="Julia Konecna" nd="1"/>
              <i n="[People].[FullName].&amp;[Julia Slobodova]" c="Julia Slobodova" nd="1"/>
              <i n="[People].[FullName].&amp;[Julianna Makay]" c="Julianna Makay" nd="1"/>
              <i n="[People].[FullName].&amp;[Julio Correa]" c="Julio Correa" nd="1"/>
              <i n="[People].[FullName].&amp;[Jure Grabensek]" c="Jure Grabensek" nd="1"/>
              <i n="[People].[FullName].&amp;[Jyoti Karnik]" c="Jyoti Karnik" nd="1"/>
              <i n="[People].[FullName].&amp;[Kaan Tekin]" c="Kaan Tekin" nd="1"/>
              <i n="[People].[FullName].&amp;[Kadir Usenuly]" c="Kadir Usenuly" nd="1"/>
              <i n="[People].[FullName].&amp;[Kahkushan Shakiba]" c="Kahkushan Shakiba" nd="1"/>
              <i n="[People].[FullName].&amp;[Kajsa Jakobsson]" c="Kajsa Jakobsson" nd="1"/>
              <i n="[People].[FullName].&amp;[Kalidas Nadar]" c="Kalidas Nadar" nd="1"/>
              <i n="[People].[FullName].&amp;[Kalpana Mukherjee]" c="Kalpana Mukherjee" nd="1"/>
              <i n="[People].[FullName].&amp;[Kalyani Benjaree]" c="Kalyani Benjaree" nd="1"/>
              <i n="[People].[FullName].&amp;[Kamal Nakhtare]" c="Kamal Nakhtare" nd="1"/>
              <i n="[People].[FullName].&amp;[Kamala Nishad]" c="Kamala Nishad" nd="1"/>
              <i n="[People].[FullName].&amp;[Kamila Michnova]" c="Kamila Michnova" nd="1"/>
              <i n="[People].[FullName].&amp;[Kanika Mazumdar]" c="Kanika Mazumdar" nd="1"/>
              <i n="[People].[FullName].&amp;[Kanti Kotadia]" c="Kanti Kotadia" nd="1"/>
              <i n="[People].[FullName].&amp;[Kanti Pipalia]" c="Kanti Pipalia" nd="1"/>
              <i n="[People].[FullName].&amp;[Karel Hanak]" c="Karel Hanak" nd="1"/>
              <i n="[People].[FullName].&amp;[Karel Hybl]" c="Karel Hybl" nd="1"/>
              <i n="[People].[FullName].&amp;[Karel Sedlar]" c="Karel Sedlar" nd="1"/>
              <i n="[People].[FullName].&amp;[Karie Mercier]" c="Karie Mercier" nd="1"/>
              <i n="[People].[FullName].&amp;[Karie Seymour]" c="Karie Seymour" nd="1"/>
              <i n="[People].[FullName].&amp;[Karina Celmina]" c="Karina Celmina" nd="1"/>
              <i n="[People].[FullName].&amp;[Karita Rosberg]" c="Karita Rosberg" nd="1"/>
              <i n="[People].[FullName].&amp;[Karl Kangur]" c="Karl Kangur" nd="1"/>
              <i n="[People].[FullName].&amp;[Katerina Hadrabova]" c="Katerina Hadrabova" nd="1"/>
              <i n="[People].[FullName].&amp;[Katie Darwin]" c="Katie Darwin" nd="1"/>
              <i n="[People].[FullName].&amp;[Kauan Gomes]" c="Kauan Gomes" nd="1"/>
              <i n="[People].[FullName].&amp;[Kaya ozbek]" c="Kaya ozbek" nd="1"/>
              <i n="[People].[FullName].&amp;[Kersti Mihhailov]" c="Kersti Mihhailov" nd="1"/>
              <i n="[People].[FullName].&amp;[Kerstin Parn]" c="Kerstin Parn" nd="1"/>
              <i n="[People].[FullName].&amp;[Kertu Smirnov]" c="Kertu Smirnov" nd="1"/>
              <i n="[People].[FullName].&amp;[Kertu Sokk]" c="Kertu Sokk" nd="1"/>
              <i n="[People].[FullName].&amp;[Kimberly Pace]" c="Kimberly Pace" nd="1"/>
              <i n="[People].[FullName].&amp;[Klara Rakus]" c="Klara Rakus" nd="1"/>
              <i n="[People].[FullName].&amp;[Knut Svensson]" c="Knut Svensson" nd="1"/>
              <i n="[People].[FullName].&amp;[Koknesis Vitols]" c="Koknesis Vitols" nd="1"/>
              <i n="[People].[FullName].&amp;[Konrads Sprogis]" c="Konrads Sprogis" nd="1"/>
              <i n="[People].[FullName].&amp;[Krishnam Allu]" c="Krishnam Allu" nd="1"/>
              <i n="[People].[FullName].&amp;[Krista Andrejev]" c="Krista Andrejev" nd="1"/>
              <i n="[People].[FullName].&amp;[Kristi Part]" c="Kristi Part" nd="1"/>
              <i n="[People].[FullName].&amp;[Kristiina Ivanov]" c="Kristiina Ivanov" nd="1"/>
              <i n="[People].[FullName].&amp;[Kristophe  Couet]" c="Kristophe  Couet" nd="1"/>
              <i n="[People].[FullName].&amp;[Kumar Kamei]" c="Kumar Kamei" nd="1"/>
              <i n="[People].[FullName].&amp;[Kumar Naicker]" c="Kumar Naicker" nd="1"/>
              <i n="[People].[FullName].&amp;[Kunal Nakhtare]" c="Kunal Nakhtare" nd="1"/>
              <i n="[People].[FullName].&amp;[Kurt Balog]" c="Kurt Balog" nd="1"/>
              <i n="[People].[FullName].&amp;[Kurt Konecny]" c="Kurt Konecny" nd="1"/>
              <i n="[People].[FullName].&amp;[Kurt Lukes]" c="Kurt Lukes" nd="1"/>
              <i n="[People].[FullName].&amp;[Kwanjai Saowaluk]" c="Kwanjai Saowaluk" nd="1"/>
              <i n="[People].[FullName].&amp;[Laboni Deb]" c="Laboni Deb" nd="1"/>
              <i n="[People].[FullName].&amp;[Laimonis Berzins]" c="Laimonis Berzins" nd="1"/>
              <i n="[People].[FullName].&amp;[Lakshmi Benipal]" c="Lakshmi Benipal" nd="1"/>
              <i n="[People].[FullName].&amp;[Lakshmi Nair]" c="Lakshmi Nair" nd="1"/>
              <i n="[People].[FullName].&amp;[Lakshmi Roy]" c="Lakshmi Roy" nd="1"/>
              <i n="[People].[FullName].&amp;[Lale Javan]" c="Lale Javan" nd="1"/>
              <i n="[People].[FullName].&amp;[Lalit Ogra]" c="Lalit Ogra" nd="1"/>
              <i n="[People].[FullName].&amp;[Lan Chu]" c="Lan Chu" nd="1"/>
              <i n="[People].[FullName].&amp;[Lan Klanjcar]" c="Lan Klanjcar" nd="1"/>
              <i n="[People].[FullName].&amp;[Lana Goransson]" c="Lana Goransson" nd="1"/>
              <i n="[People].[FullName].&amp;[Lana Larsson]" c="Lana Larsson" nd="1"/>
              <i n="[People].[FullName].&amp;[Lana Rozej]" c="Lana Rozej" nd="1"/>
              <i n="[People].[FullName].&amp;[Lang Le]" c="Lang Le" nd="1"/>
              <i n="[People].[FullName].&amp;[Lap Dinh]" c="Lap Dinh" nd="1"/>
              <i n="[People].[FullName].&amp;[Laszlo Gardenier]" c="Laszlo Gardenier" nd="1"/>
              <i n="[People].[FullName].&amp;[Lata Babu]" c="Lata Babu" nd="1"/>
              <i n="[People].[FullName].&amp;[Lata Khandke]" c="Lata Khandke" nd="1"/>
              <i n="[People].[FullName].&amp;[Laura Sykorova]" c="Laura Sykorova" nd="1"/>
              <i n="[People].[FullName].&amp;[Leena De]" c="Leena De" nd="1"/>
              <i n="[People].[FullName].&amp;[Leila Carvalho]" c="Leila Carvalho" nd="1"/>
              <i n="[People].[FullName].&amp;[Lekha Mitra]" c="Lekha Mitra" nd="1"/>
              <i n="[People].[FullName].&amp;[Lekha Sen]" c="Lekha Sen" nd="1"/>
              <i n="[People].[FullName].&amp;[Lennart Kask]" c="Lennart Kask" nd="1"/>
              <i n="[People].[FullName].&amp;[Leonardo Folliero]" c="Leonardo Folliero" nd="1"/>
              <i n="[People].[FullName].&amp;[Leticia Ribeiro]" c="Leticia Ribeiro" nd="1"/>
              <i n="[People].[FullName].&amp;[Leyla Asef zade]" c="Leyla Asef zade" nd="1"/>
              <i n="[People].[FullName].&amp;[Leyla Celik]" c="Leyla Celik" nd="1"/>
              <i n="[People].[FullName].&amp;[Leyla Radnia]" c="Leyla Radnia" nd="1"/>
              <i n="[People].[FullName].&amp;[Leyla Siavashi]" c="Leyla Siavashi" nd="1"/>
              <i n="[People].[FullName].&amp;[Libor Klaus]" c="Libor Klaus" nd="1"/>
              <i n="[People].[FullName].&amp;[Libor safranek]" c="Libor safranek" nd="1"/>
              <i n="[People].[FullName].&amp;[Libuse Kuchtova]" c="Libuse Kuchtova" nd="1"/>
              <i n="[People].[FullName].&amp;[Libuse Srbova]" c="Libuse Srbova" nd="1"/>
              <i n="[People].[FullName].&amp;[Libuse Valentova]" c="Libuse Valentova" nd="1"/>
              <i n="[People].[FullName].&amp;[Lien Banh]" c="Lien Banh" nd="1"/>
              <i n="[People].[FullName].&amp;[Lien Lo]" c="Lien Lo" nd="1"/>
              <i n="[People].[FullName].&amp;[Liia Mae]" c="Liia Mae" nd="1"/>
              <i n="[People].[FullName].&amp;[Liia Orav]" c="Liia Orav" nd="1"/>
              <i n="[People].[FullName].&amp;[Liidia Lepp]" c="Liidia Lepp" nd="1"/>
              <i n="[People].[FullName].&amp;[Lilli Sokk]" c="Lilli Sokk" nd="1"/>
              <i n="[People].[FullName].&amp;[Lina Martins]" c="Lina Martins" nd="1"/>
              <i n="[People].[FullName].&amp;[Linda Fisher]" c="Linda Fisher" nd="1"/>
              <i n="[People].[FullName].&amp;[Linda Green]" c="Linda Green" nd="1"/>
              <i n="[People].[FullName].&amp;[Linda Ledezma]" c="Linda Ledezma" nd="1"/>
              <i n="[People].[FullName].&amp;[Linh Dao]" c="Linh Dao" nd="1"/>
              <i n="[People].[FullName].&amp;[Ljubomir Nesic]" c="Ljubomir Nesic" nd="1"/>
              <i n="[People].[FullName].&amp;[Lorena Cindric]" c="Lorena Cindric" nd="1"/>
              <i n="[People].[FullName].&amp;[Lorenzo Lee]" c="Lorenzo Lee" nd="1"/>
              <i n="[People].[FullName].&amp;[Lorin Astrom]" c="Lorin Astrom" nd="1"/>
              <i n="[People].[FullName].&amp;[Lorraine Paulet]" c="Lorraine Paulet" nd="1"/>
              <i n="[People].[FullName].&amp;[Lovro Kulaga]" c="Lovro Kulaga" nd="1"/>
              <i n="[People].[FullName].&amp;[Lubomir Spousta]" c="Lubomir Spousta" nd="1"/>
              <i n="[People].[FullName].&amp;[Lucas Van Veenen]" c="Lucas Van Veenen" nd="1"/>
              <i n="[People].[FullName].&amp;[Lucie Hrdlickova]" c="Lucie Hrdlickova" nd="1"/>
              <i n="[People].[FullName].&amp;[Ludmila Smidova]" c="Ludmila Smidova" nd="1"/>
              <i n="[People].[FullName].&amp;[Luis Saucedo]" c="Luis Saucedo" nd="1"/>
              <i n="[People].[FullName].&amp;[Lukas Kohout]" c="Lukas Kohout" nd="1"/>
              <i n="[People].[FullName].&amp;[Madelaine  Cartier]" c="Madelaine  Cartier" nd="1"/>
              <i n="[People].[FullName].&amp;[Madelaine  Paulet]" c="Madelaine  Paulet" nd="1"/>
              <i n="[People].[FullName].&amp;[Madhavi Gupta]" c="Madhavi Gupta" nd="1"/>
              <i n="[People].[FullName].&amp;[Madhu Dwivedi]" c="Madhu Dwivedi" nd="1"/>
              <i n="[People].[FullName].&amp;[Magda Ciora]" c="Magda Ciora" nd="1"/>
              <i n="[People].[FullName].&amp;[Magdalena Cervenkova]" c="Magdalena Cervenkova" nd="1"/>
              <i n="[People].[FullName].&amp;[Magdalena Michnova]" c="Magdalena Michnova" nd="1"/>
              <i n="[People].[FullName].&amp;[Mahavir Sonkar]" c="Mahavir Sonkar" nd="1"/>
              <i n="[People].[FullName].&amp;[Mahendra Trivedi]" c="Mahendra Trivedi" nd="1"/>
              <i n="[People].[FullName].&amp;[Mahmut ozbek]" c="Mahmut ozbek" nd="1"/>
              <i n="[People].[FullName].&amp;[Maksims Krastins]" c="Maksims Krastins" nd="1"/>
              <i n="[People].[FullName].&amp;[Mala Naicker]" c="Mala Naicker" nd="1"/>
              <i n="[People].[FullName].&amp;[Malati Shenoy]" c="Malati Shenoy" nd="1"/>
              <i n="[People].[FullName].&amp;[Malay PrabhupÄda]" c="Malay PrabhupÄda" nd="1"/>
              <i n="[People].[FullName].&amp;[Malee Charoenkul]" c="Malee Charoenkul" nd="1"/>
              <i n="[People].[FullName].&amp;[Malle Sepp]" c="Malle Sepp" nd="1"/>
              <i n="[People].[FullName].&amp;[Malorie Bousquet]" c="Malorie Bousquet" nd="1"/>
              <i n="[People].[FullName].&amp;[Malorie Dupuy]" c="Malorie Dupuy" nd="1"/>
              <i n="[People].[FullName].&amp;[Manali Bose]" c="Manali Bose" nd="1"/>
              <i n="[People].[FullName].&amp;[Manca Hrastovsek]" c="Manca Hrastovsek" nd="1"/>
              <i n="[People].[FullName].&amp;[Mandeep Desai]" c="Mandeep Desai" nd="1"/>
              <i n="[People].[FullName].&amp;[Mani Poddar]" c="Mani Poddar" nd="1"/>
              <i n="[People].[FullName].&amp;[Manindra Desai]" c="Manindra Desai" nd="1"/>
              <i n="[People].[FullName].&amp;[Manish Ghosh]" c="Manish Ghosh" nd="1"/>
              <i n="[People].[FullName].&amp;[Manjunatha Karnik]" c="Manjunatha Karnik" nd="1"/>
              <i n="[People].[FullName].&amp;[Marcel Marquis]" c="Marcel Marquis" nd="1"/>
              <i n="[People].[FullName].&amp;[Marcela Jankova]" c="Marcela Jankova" nd="1"/>
              <i n="[People].[FullName].&amp;[Marcela Lucescu]" c="Marcela Lucescu" nd="1"/>
              <i n="[People].[FullName].&amp;[Marcella Napolitani]" c="Marcella Napolitani" nd="1"/>
              <i n="[People].[FullName].&amp;[Marcello Dellucci]" c="Marcello Dellucci" nd="1"/>
              <i n="[People].[FullName].&amp;[Marco Costa]" c="Marco Costa" nd="1"/>
              <i n="[People].[FullName].&amp;[Marcos Costa]" c="Marcos Costa" nd="1"/>
              <i n="[People].[FullName].&amp;[Marek Blaho]" c="Marek Blaho" nd="1"/>
              <i n="[People].[FullName].&amp;[Margherita Bucco]" c="Margherita Bucco" nd="1"/>
              <i n="[People].[FullName].&amp;[Margherita Lucchesi]" c="Margherita Lucchesi" nd="1"/>
              <i n="[People].[FullName].&amp;[Margit Molnar]" c="Margit Molnar" nd="1"/>
              <i n="[People].[FullName].&amp;[Margita Kopecka]" c="Margita Kopecka" nd="1"/>
              <i n="[People].[FullName].&amp;[Maria Munteanu]" c="Maria Munteanu" nd="1"/>
              <i n="[People].[FullName].&amp;[Mariana Apodaca]" c="Mariana Apodaca" nd="1"/>
              <i n="[People].[FullName].&amp;[Mariana Fierro]" c="Mariana Fierro" nd="1"/>
              <i n="[People].[FullName].&amp;[Mariano Costa]" c="Mariano Costa" nd="1"/>
              <i n="[People].[FullName].&amp;[Marie LeBatelier]" c="Marie LeBatelier" nd="1"/>
              <i n="[People].[FullName].&amp;[Mariela Pasek]" c="Mariela Pasek" nd="1"/>
              <i n="[People].[FullName].&amp;[Mariela Weitzer]" c="Mariela Weitzer" nd="1"/>
              <i n="[People].[FullName].&amp;[Marija Justina Pasek]" c="Marija Justina Pasek" nd="1"/>
              <i n="[People].[FullName].&amp;[Mario Jogi]" c="Mario Jogi" nd="1"/>
              <i n="[People].[FullName].&amp;[Maris Baltins]" c="Maris Baltins" nd="1"/>
              <i n="[People].[FullName].&amp;[Mark Ruutel]" c="Mark Ruutel" nd="1"/>
              <i n="[People].[FullName].&amp;[Markus Kantee]" c="Markus Kantee" nd="1"/>
              <i n="[People].[FullName].&amp;[Marten Keskkula]" c="Marten Keskkula" nd="1"/>
              <i n="[People].[FullName].&amp;[Martina Omelkova]" c="Martina Omelkova" nd="1"/>
              <i n="[People].[FullName].&amp;[Mary Barney]" c="Mary Barney" nd="1"/>
              <i n="[People].[FullName].&amp;[Mary Eder]" c="Mary Eder" nd="1"/>
              <i n="[People].[FullName].&amp;[Maryann Huddleston]" c="Maryann Huddleston" nd="1"/>
              <i n="[People].[FullName].&amp;[Masa Buecek]" c="Masa Buecek" nd="1"/>
              <i n="[People].[FullName].&amp;[Matej Formanek]" c="Matej Formanek" nd="1"/>
              <i n="[People].[FullName].&amp;[Matheus Oliveira]" c="Matheus Oliveira" nd="1"/>
              <i n="[People].[FullName].&amp;[Matteo Cattaneo]" c="Matteo Cattaneo" nd="1"/>
              <i n="[People].[FullName].&amp;[Matyas Bohuslav]" c="Matyas Bohuslav" nd="1"/>
              <i n="[People].[FullName].&amp;[Matyas Macek]" c="Matyas Macek" nd="1"/>
              <i n="[People].[FullName].&amp;[Matyas Sedlar]" c="Matyas Sedlar" nd="1"/>
              <i n="[People].[FullName].&amp;[Mauno Laurila]" c="Mauno Laurila" nd="1"/>
              <i n="[People].[FullName].&amp;[Mauri Enestam]" c="Mauri Enestam" nd="1"/>
              <i n="[People].[FullName].&amp;[Maurice English]" c="Maurice English" nd="1"/>
              <i n="[People].[FullName].&amp;[Maxime Westerink]" c="Maxime Westerink" nd="1"/>
              <i n="[People].[FullName].&amp;[Mee-Kyong Sin]" c="Mee-Kyong Sin" nd="1"/>
              <i n="[People].[FullName].&amp;[Meera Patel]" c="Meera Patel" nd="1"/>
              <i n="[People].[FullName].&amp;[Melani Ravlen]" c="Melani Ravlen" nd="1"/>
              <i n="[People].[FullName].&amp;[Meredith Padilla]" c="Meredith Padilla" nd="1"/>
              <i n="[People].[FullName].&amp;[Michal Polaskova]" c="Michal Polaskova" nd="1"/>
              <i n="[People].[FullName].&amp;[Miguel Paez]" c="Miguel Paez" nd="1"/>
              <i n="[People].[FullName].&amp;[Miika Putkonen]" c="Miika Putkonen" nd="1"/>
              <i n="[People].[FullName].&amp;[Mikhail Degtyarev]" c="Mikhail Degtyarev" nd="1"/>
              <i n="[People].[FullName].&amp;[Milada Buresova]" c="Milada Buresova" nd="1"/>
              <i n="[People].[FullName].&amp;[Milada Hadrabova]" c="Milada Hadrabova" nd="1"/>
              <i n="[People].[FullName].&amp;[Milada Kubatova]" c="Milada Kubatova" nd="1"/>
              <i n="[People].[FullName].&amp;[Milica Stojkovic]" c="Milica Stojkovic" nd="1"/>
              <i n="[People].[FullName].&amp;[Milinka Zujovic]" c="Milinka Zujovic" nd="1"/>
              <i n="[People].[FullName].&amp;[Mina Bagheri]" c="Mina Bagheri" nd="1"/>
              <i n="[People].[FullName].&amp;[Mina Omidzadeh]" c="Mina Omidzadeh" nd="1"/>
              <i n="[People].[FullName].&amp;[Miran Nikolic]" c="Miran Nikolic" nd="1"/>
              <i n="[People].[FullName].&amp;[Miriam House]" c="Miriam House" nd="1"/>
              <i n="[People].[FullName].&amp;[Mirjam Johansson]" c="Mirjam Johansson" nd="1"/>
              <i n="[People].[FullName].&amp;[Miroslav Kohout]" c="Miroslav Kohout" nd="1"/>
              <i n="[People].[FullName].&amp;[Mithun Bhattacharya]" c="Mithun Bhattacharya" nd="1"/>
              <i n="[People].[FullName].&amp;[Mohini Kaul]" c="Mohini Kaul" nd="1"/>
              <i n="[People].[FullName].&amp;[Monika Valentova]" c="Monika Valentova" nd="1"/>
              <i n="[People].[FullName].&amp;[Mudar Jevtic]" c="Mudar Jevtic" nd="1"/>
              <i n="[People].[FullName].&amp;[Mukta Sarkar]" c="Mukta Sarkar" nd="1"/>
              <i n="[People].[FullName].&amp;[Murugan Dewangan]" c="Murugan Dewangan" nd="1"/>
              <i n="[People].[FullName].&amp;[Murugan Thakur]" c="Murugan Thakur" nd="1"/>
              <i n="[People].[FullName].&amp;[Nada Ana Slosar]" c="Nada Ana Slosar" nd="1"/>
              <i n="[People].[FullName].&amp;[Nada Jovanovic]" c="Nada Jovanovic" nd="1"/>
              <i n="[People].[FullName].&amp;[Nadir Seddigh]" c="Nadir Seddigh" nd="1"/>
              <i n="[People].[FullName].&amp;[Nadja Johansson]" c="Nadja Johansson" nd="1"/>
              <i n="[People].[FullName].&amp;[Nagur Atluri]" c="Nagur Atluri" nd="1"/>
              <i n="[People].[FullName].&amp;[Nancy Hansson]" c="Nancy Hansson" nd="1"/>
              <i n="[People].[FullName].&amp;[Narayan Mukherjee]" c="Narayan Mukherjee" nd="1"/>
              <i n="[People].[FullName].&amp;[Narendra Tickoo]" c="Narendra Tickoo" nd="1"/>
              <i n="[People].[FullName].&amp;[Naseem Radan]" c="Naseem Radan" nd="1"/>
              <i n="[People].[FullName].&amp;[Nasrin Fard]" c="Nasrin Fard" nd="1"/>
              <i n="[People].[FullName].&amp;[Nasrin Omidzadeh]" c="Nasrin Omidzadeh" nd="1"/>
              <i n="[People].[FullName].&amp;[Natalia Pokorna]" c="Natalia Pokorna" nd="1"/>
              <i n="[People].[FullName].&amp;[Natalie Horackova]" c="Natalie Horackova" nd="1"/>
              <i n="[People].[FullName].&amp;[Naveed Alizadeh]" c="Naveed Alizadeh" nd="1"/>
              <i n="[People].[FullName].&amp;[Neil Farrelly]" c="Neil Farrelly" nd="1"/>
              <i n="[People].[FullName].&amp;[Neil Logan]" c="Neil Logan" nd="1"/>
              <i n="[People].[FullName].&amp;[Nejc Vosnik]" c="Nejc Vosnik" nd="1"/>
              <i n="[People].[FullName].&amp;[Ngai Lam]" c="Ngai Lam" nd="1"/>
              <i n="[People].[FullName].&amp;[Nghi Hua]" c="Nghi Hua" nd="1"/>
              <i n="[People].[FullName].&amp;[Nghi Ly]" c="Nghi Ly" nd="1"/>
              <i n="[People].[FullName].&amp;[Ngoc Cao]" c="Ngoc Cao" nd="1"/>
              <i n="[People].[FullName].&amp;[Ngon Ta]" c="Ngon Ta" nd="1"/>
              <i n="[People].[FullName].&amp;[Ngu Hoa]" c="Ngu Hoa" nd="1"/>
              <i n="[People].[FullName].&amp;[Nguyen Banh]" c="Nguyen Banh" nd="1"/>
              <i n="[People].[FullName].&amp;[Nguyet Bach]" c="Nguyet Bach" nd="1"/>
              <i n="[People].[FullName].&amp;[Nguyet Trang]" c="Nguyet Trang" nd="1"/>
              <i n="[People].[FullName].&amp;[Nhung Thach]" c="Nhung Thach" nd="1"/>
              <i n="[People].[FullName].&amp;[Nicole Martinez]" c="Nicole Martinez" nd="1"/>
              <i n="[People].[FullName].&amp;[Nicolo Cattaneo]" c="Nicolo Cattaneo" nd="1"/>
              <i n="[People].[FullName].&amp;[Nik Stoimenova]" c="Nik Stoimenova" nd="1"/>
              <i n="[People].[FullName].&amp;[Nikolajs Kalejs]" c="Nikolajs Kalejs" nd="1"/>
              <i n="[People].[FullName].&amp;[Nils Balodis]" c="Nils Balodis" nd="1"/>
              <i n="[People].[FullName].&amp;[Nils Kalnins]" c="Nils Kalnins" nd="1"/>
              <i n="[People].[FullName].&amp;[Nils Kaulins]" c="Nils Kaulins" nd="1"/>
              <i n="[People].[FullName].&amp;[Nils Podnieks]" c="Nils Podnieks" nd="1"/>
              <i n="[People].[FullName].&amp;[Nishant Menon]" c="Nishant Menon" nd="1"/>
              <i n="[People].[FullName].&amp;[Nishant Patil]" c="Nishant Patil" nd="1"/>
              <i n="[People].[FullName].&amp;[Nitin Matondkar]" c="Nitin Matondkar" nd="1"/>
              <i n="[People].[FullName].&amp;[Noel Cartier]" c="Noel Cartier" nd="1"/>
              <i n="[People].[FullName].&amp;[Nu Bach]" c="Nu Bach" nd="1"/>
              <i n="[People].[FullName].&amp;[Odessa Schneider]" c="Odessa Schneider" nd="1"/>
              <i n="[People].[FullName].&amp;[Olafs Rozitis]" c="Olafs Rozitis" nd="1"/>
              <i n="[People].[FullName].&amp;[Olga Alexandrova]" c="Olga Alexandrova" nd="1"/>
              <i n="[People].[FullName].&amp;[Oliver Kivi]" c="Oliver Kivi" nd="1"/>
              <i n="[People].[FullName].&amp;[Olya Izmaylov]" c="Olya Izmaylov" nd="1"/>
              <i n="[People].[FullName].&amp;[Olya Seleznyov]" c="Olya Seleznyov" nd="1"/>
              <i n="[People].[FullName].&amp;[Om Yadav]" c="Om Yadav" nd="1"/>
              <i n="[People].[FullName].&amp;[omer ozbek]" c="omer ozbek" nd="1"/>
              <i n="[People].[FullName].&amp;[Ondrej Tomek]" c="Ondrej Tomek" nd="1"/>
              <i n="[People].[FullName].&amp;[Padma Iyer]" c="Padma Iyer" nd="1"/>
              <i n="[People].[FullName].&amp;[Panit Meesang]" c="Panit Meesang" nd="1"/>
              <i n="[People].[FullName].&amp;[Paola Greece]" c="Paola Greece" nd="1"/>
              <i n="[People].[FullName].&amp;[Paola Loggia]" c="Paola Loggia" nd="1"/>
              <i n="[People].[FullName].&amp;[Pari Hosseini]" c="Pari Hosseini" nd="1"/>
              <i n="[People].[FullName].&amp;[Parsa Blijleven]" c="Parsa Blijleven" nd="1"/>
              <i n="[People].[FullName].&amp;[Parsa Reuser]" c="Parsa Reuser" nd="1"/>
              <i n="[People].[FullName].&amp;[Parsa Van Vossen]" c="Parsa Van Vossen" nd="1"/>
              <i n="[People].[FullName].&amp;[Parvati Modi]" c="Parvati Modi" nd="1"/>
              <i n="[People].[FullName].&amp;[Parveen Haldar]" c="Parveen Haldar" nd="1"/>
              <i n="[People].[FullName].&amp;[Paul Valbe]" c="Paul Valbe" nd="1"/>
              <i n="[People].[FullName].&amp;[Paula Gonzales]" c="Paula Gonzales" nd="1"/>
              <i n="[People].[FullName].&amp;[Paula Matos]" c="Paula Matos" nd="1"/>
              <i n="[People].[FullName].&amp;[Paulus Lippmaa]" c="Paulus Lippmaa" nd="1"/>
              <i n="[People].[FullName].&amp;[Pavel Bogdanov]" c="Pavel Bogdanov" nd="1"/>
              <i n="[People].[FullName].&amp;[Pavel Bohuslav]" c="Pavel Bohuslav" nd="1"/>
              <i n="[People].[FullName].&amp;[Pavol Oravec]" c="Pavol Oravec" nd="1"/>
              <i n="[People].[FullName].&amp;[Peeter Keskula]" c="Peeter Keskula" nd="1"/>
              <i n="[People].[FullName].&amp;[Penny Buck]" c="Penny Buck" nd="1"/>
              <i n="[People].[FullName].&amp;[Peter Macias]" c="Peter Macias" nd="1"/>
              <i n="[People].[FullName].&amp;[Petr Drdla]" c="Petr Drdla" nd="1"/>
              <i n="[People].[FullName].&amp;[Philip Walker]" c="Philip Walker" nd="1"/>
              <i n="[People].[FullName].&amp;[Philippe Lamy]" c="Philippe Lamy" nd="1"/>
              <i n="[People].[FullName].&amp;[Phoung Cu]" c="Phoung Cu" nd="1"/>
              <i n="[People].[FullName].&amp;[Pinja Jantunen]" c="Pinja Jantunen" nd="1"/>
              <i n="[People].[FullName].&amp;[Piper Koch]" c="Piper Koch" nd="1"/>
              <i n="[People].[FullName].&amp;[Piper Leigh]" c="Piper Leigh" nd="1"/>
              <i n="[People].[FullName].&amp;[Pongrit Srisati]" c="Pongrit Srisati" nd="1"/>
              <i n="[People].[FullName].&amp;[Prabodh Nair]" c="Prabodh Nair" nd="1"/>
              <i n="[People].[FullName].&amp;[Pracha Nantakarn]" c="Pracha Nantakarn" nd="1"/>
              <i n="[People].[FullName].&amp;[Prakash Sarma]" c="Prakash Sarma" nd="1"/>
              <i n="[People].[FullName].&amp;[Pramod Nishad]" c="Pramod Nishad" nd="1"/>
              <i n="[People].[FullName].&amp;[Pranav Yadav]" c="Pranav Yadav" nd="1"/>
              <i n="[People].[FullName].&amp;[Prasanna Shetty]" c="Prasanna Shetty" nd="1"/>
              <i n="[People].[FullName].&amp;[Prasert Supitayaporn]" c="Prasert Supitayaporn" nd="1"/>
              <i n="[People].[FullName].&amp;[Prasong Tuntayakul]" c="Prasong Tuntayakul" nd="1"/>
              <i n="[People].[FullName].&amp;[Pratap Varghese]" c="Pratap Varghese" nd="1"/>
              <i n="[People].[FullName].&amp;[Predrag Stojanovic]" c="Predrag Stojanovic" nd="1"/>
              <i n="[People].[FullName].&amp;[Prem Prabhu]" c="Prem Prabhu" nd="1"/>
              <i n="[People].[FullName].&amp;[Prem Reddy]" c="Prem Reddy" nd="1"/>
              <i n="[People].[FullName].&amp;[Premwadee Atitarn]" c="Premwadee Atitarn" nd="1"/>
              <i n="[People].[FullName].&amp;[Premwadee Saowaluk]" c="Premwadee Saowaluk" nd="1"/>
              <i n="[People].[FullName].&amp;[Preyakshna Aluri]" c="Preyakshna Aluri" nd="1"/>
              <i n="[People].[FullName].&amp;[Priya Joshi]" c="Priya Joshi" nd="1"/>
              <i n="[People].[FullName].&amp;[Priya kaushal]" c="Priya kaushal" nd="1"/>
              <i n="[People].[FullName].&amp;[Rachelle Brasseur]" c="Rachelle Brasseur" nd="1"/>
              <i n="[People].[FullName].&amp;[Radha Barua]" c="Radha Barua" nd="1"/>
              <i n="[People].[FullName].&amp;[Radha Shah]" c="Radha Shah" nd="1"/>
              <i n="[People].[FullName].&amp;[Rafael Pena]" c="Rafael Pena" nd="1"/>
              <i n="[People].[FullName].&amp;[Raghu Sandhu]" c="Raghu Sandhu" nd="1"/>
              <i n="[People].[FullName].&amp;[Rahul Ghate]" c="Rahul Ghate" nd="1"/>
              <i n="[People].[FullName].&amp;[Rahul Sarma]" c="Rahul Sarma" nd="1"/>
              <i n="[People].[FullName].&amp;[Raimonds Kalnins]" c="Raimonds Kalnins" nd="1"/>
              <i n="[People].[FullName].&amp;[Raine Knihtila]" c="Raine Knihtila" nd="1"/>
              <i n="[People].[FullName].&amp;[Raj Verma]" c="Raj Verma" nd="1"/>
              <i n="[People].[FullName].&amp;[Rajeev Sandhu]" c="Rajeev Sandhu" nd="1"/>
              <i n="[People].[FullName].&amp;[Rajiv Kotadia]" c="Rajiv Kotadia" nd="1"/>
              <i n="[People].[FullName].&amp;[Rajiv Shasthri]" c="Rajiv Shasthri" nd="1"/>
              <i n="[People].[FullName].&amp;[Raju Atluri]" c="Raju Atluri" nd="1"/>
              <i n="[People].[FullName].&amp;[Rakesh Nishad]" c="Rakesh Nishad" nd="1"/>
              <i n="[People].[FullName].&amp;[Rakhshinda Mansouri]" c="Rakhshinda Mansouri" nd="1"/>
              <i n="[People].[FullName].&amp;[Rama Mukaddam]" c="Rama Mukaddam" nd="1"/>
              <i n="[People].[FullName].&amp;[Ramesh Mukherjee]" c="Ramesh Mukherjee" nd="1"/>
              <i n="[People].[FullName].&amp;[Rani Ganguly]" c="Rani Ganguly" nd="1"/>
              <i n="[People].[FullName].&amp;[Ranjeet Haldar]" c="Ranjeet Haldar" nd="1"/>
              <i n="[People].[FullName].&amp;[Ranjit Dikshit]" c="Ranjit Dikshit" nd="1"/>
              <i n="[People].[FullName].&amp;[Ratan Poddar]" c="Ratan Poddar" nd="1"/>
              <i n="[People].[FullName].&amp;[Ratnam Sidhu]" c="Ratnam Sidhu" nd="1"/>
              <i n="[People].[FullName].&amp;[Ratnam Singh]" c="Ratnam Singh" nd="1"/>
              <i n="[People].[FullName].&amp;[Ravindra Parkar]" c="Ravindra Parkar" nd="1"/>
              <i n="[People].[FullName].&amp;[Ravindra Sandhu]" c="Ravindra Sandhu" nd="1"/>
              <i n="[People].[FullName].&amp;[Raymond Desforges]" c="Raymond Desforges" nd="1"/>
              <i n="[People].[FullName].&amp;[Raymond Levesque]" c="Raymond Levesque" nd="1"/>
              <i n="[People].[FullName].&amp;[Razeena Hosseini]" c="Razeena Hosseini" nd="1"/>
              <i n="[People].[FullName].&amp;[Razeena Rezaei]" c="Razeena Rezaei" nd="1"/>
              <i n="[People].[FullName].&amp;[Reigo Rebane]" c="Reigo Rebane" nd="1"/>
              <i n="[People].[FullName].&amp;[Reio Kabin]" c="Reio Kabin" nd="1"/>
              <i n="[People].[FullName].&amp;[Renata Alva]" c="Renata Alva" nd="1"/>
              <i n="[People].[FullName].&amp;[Richard Friar]" c="Richard Friar" nd="1"/>
              <i n="[People].[FullName].&amp;[Richard Zahradnicek]" c="Richard Zahradnicek" nd="1"/>
              <i n="[People].[FullName].&amp;[Risto Valbe]" c="Risto Valbe" nd="1"/>
              <i n="[People].[FullName].&amp;[Rita Kauppi]" c="Rita Kauppi" nd="1"/>
              <i n="[People].[FullName].&amp;[Robert Cosic]" c="Robert Cosic" nd="1"/>
              <i n="[People].[FullName].&amp;[Robert Ruutli]" c="Robert Ruutli" nd="1"/>
              <i n="[People].[FullName].&amp;[Roberts Sprogis]" c="Roberts Sprogis" nd="1"/>
              <i n="[People].[FullName].&amp;[Rodrigo Figueiredo]" c="Rodrigo Figueiredo" nd="1"/>
              <i n="[People].[FullName].&amp;[Rohan Das]" c="Rohan Das" nd="1"/>
              <i n="[People].[FullName].&amp;[Rohana Kaskar]" c="Rohana Kaskar" nd="1"/>
              <i n="[People].[FullName].&amp;[Roko Ilic]" c="Roko Ilic" nd="1"/>
              <i n="[People].[FullName].&amp;[Roman Kubat]" c="Roman Kubat" nd="1"/>
              <i n="[People].[FullName].&amp;[Roman Pajer]" c="Roman Pajer" nd="1"/>
              <i n="[People].[FullName].&amp;[Roman Tomek]" c="Roman Tomek" nd="1"/>
              <i n="[People].[FullName].&amp;[Roxane Rastgu]" c="Roxane Rastgu" nd="1"/>
              <i n="[People].[FullName].&amp;[Ruby Charlton]" c="Ruby Charlton" nd="1"/>
              <i n="[People].[FullName].&amp;[Sabine Alksne]" c="Sabine Alksne" nd="1"/>
              <i n="[People].[FullName].&amp;[Sabine Zalite]" c="Sabine Zalite" nd="1"/>
              <i n="[People].[FullName].&amp;[Sakchai Supitayaporn]" c="Sakchai Supitayaporn" nd="1"/>
              <i n="[People].[FullName].&amp;[Samuel Almaraz]" c="Samuel Almaraz" nd="1"/>
              <i n="[People].[FullName].&amp;[Sandhya Raju]" c="Sandhya Raju" nd="1"/>
              <i n="[People].[FullName].&amp;[Sang Tran]" c="Sang Tran" nd="1"/>
              <i n="[People].[FullName].&amp;[Sanjay Cheema]" c="Sanjay Cheema" nd="1"/>
              <i n="[People].[FullName].&amp;[Sanjiv Raina]" c="Sanjiv Raina" nd="1"/>
              <i n="[People].[FullName].&amp;[Santiago Vera]" c="Santiago Vera" nd="1"/>
              <i n="[People].[FullName].&amp;[Sara Charlton]" c="Sara Charlton" nd="1"/>
              <i n="[People].[FullName].&amp;[Sara Huiting]" c="Sara Huiting" nd="1"/>
              <i n="[People].[FullName].&amp;[Sara Karlsson]" c="Sara Karlsson" nd="1"/>
              <i n="[People].[FullName].&amp;[Sara Walkky]" c="Sara Walkky" nd="1"/>
              <i n="[People].[FullName].&amp;[Saraswati Beniwal]" c="Saraswati Beniwal" nd="1"/>
              <i n="[People].[FullName].&amp;[Sarmis Skujins]" c="Sarmis Skujins" nd="1"/>
              <i n="[People].[FullName].&amp;[Satish Gill]" c="Satish Gill" nd="1"/>
              <i n="[People].[FullName].&amp;[Satish Mittal]" c="Satish Mittal" nd="1"/>
              <i n="[People].[FullName].&amp;[Seeta Bose]" c="Seeta Bose" nd="1"/>
              <i n="[People].[FullName].&amp;[Selma Seppanen]" c="Selma Seppanen" nd="1"/>
              <i n="[People].[FullName].&amp;[Seok-Ho Jeon]" c="Seok-Ho Jeon" nd="1"/>
              <i n="[People].[FullName].&amp;[Seo-yeon Rim]" c="Seo-yeon Rim" nd="1"/>
              <i n="[People].[FullName].&amp;[Seo-yun Paik]" c="Seo-yun Paik" nd="1"/>
              <i n="[People].[FullName].&amp;[Sercan Celik]" c="Sercan Celik" nd="1"/>
              <i n="[People].[FullName].&amp;[Serdar ozCelik]" c="Serdar ozCelik" nd="1"/>
              <i n="[People].[FullName].&amp;[Serdar ozden]" c="Serdar ozden" nd="1"/>
              <i n="[People].[FullName].&amp;[Serhat Akbulut]" c="Serhat Akbulut" nd="1"/>
              <i n="[People].[FullName].&amp;[Serkan senturk]" c="Serkan senturk" nd="1"/>
              <i n="[People].[FullName].&amp;[Severins Polis]" c="Severins Polis" nd="1"/>
              <i n="[People].[FullName].&amp;[Sevim AydÄ±n]" c="Sevim AydÄ±n" nd="1"/>
              <i n="[People].[FullName].&amp;[Shah Alizadeh]" c="Shah Alizadeh" nd="1"/>
              <i n="[People].[FullName].&amp;[Shah Omidi]" c="Shah Omidi" nd="1"/>
              <i n="[People].[FullName].&amp;[Shantanu Huq]" c="Shantanu Huq" nd="1"/>
              <i n="[People].[FullName].&amp;[Sharon Graham]" c="Sharon Graham" nd="1"/>
              <i n="[People].[FullName].&amp;[Shefali Bose]" c="Shefali Bose" nd="1"/>
              <i n="[People].[FullName].&amp;[Shi Tu]" c="Shi Tu" nd="1"/>
              <i n="[People].[FullName].&amp;[Shiva Nair]" c="Shiva Nair" nd="1"/>
              <i n="[People].[FullName].&amp;[Shiva Pipalia]" c="Shiva Pipalia" nd="1"/>
              <i n="[People].[FullName].&amp;[Shobha Gupta]" c="Shobha Gupta" nd="1"/>
              <i n="[People].[FullName].&amp;[Shobha Raju]" c="Shobha Raju" nd="1"/>
              <i n="[People].[FullName].&amp;[Shyam Poddar]" c="Shyam Poddar" nd="1"/>
              <i n="[People].[FullName].&amp;[Siddhartha Parkar]" c="Siddhartha Parkar" nd="1"/>
              <i n="[People].[FullName].&amp;[Sintja Buecek]" c="Sintja Buecek" nd="1"/>
              <i n="[People].[FullName].&amp;[Sirirat Kongpaisarn]" c="Sirirat Kongpaisarn" nd="1"/>
              <i n="[People].[FullName].&amp;[Sitara Benjaree]" c="Sitara Benjaree" nd="1"/>
              <i n="[People].[FullName].&amp;[Slavko Pavlovic]" c="Slavko Pavlovic" nd="1"/>
              <i n="[People].[FullName].&amp;[Sointu Aalto]" c="Sointu Aalto" nd="1"/>
              <i n="[People].[FullName].&amp;[Sointu Savonheimo]" c="Sointu Savonheimo" nd="1"/>
              <i n="[People].[FullName].&amp;[Som Mukherjee]" c="Som Mukherjee" nd="1"/>
              <i n="[People].[FullName].&amp;[Sophie Van Lier]" c="Sophie Van Lier" nd="1"/>
              <i n="[People].[FullName].&amp;[Staffan Persson]" c="Staffan Persson" nd="1"/>
              <i n="[People].[FullName].&amp;[Stanislav Sedlar]" c="Stanislav Sedlar" nd="1"/>
              <i n="[People].[FullName].&amp;[Stanislav Zeman]" c="Stanislav Zeman" nd="1"/>
              <i n="[People].[FullName].&amp;[Stefan Selezeanu]" c="Stefan Selezeanu" nd="1"/>
              <i n="[People].[FullName].&amp;[Stella Rosenhain]" c="Stella Rosenhain" nd="1"/>
              <i n="[People].[FullName].&amp;[Stern Neumann]" c="Stern Neumann" nd="1"/>
              <i n="[People].[FullName].&amp;[Steven Frasier]" c="Steven Frasier" nd="1"/>
              <i n="[People].[FullName].&amp;[Subhash Matondkar]" c="Subhash Matondkar" nd="1"/>
              <i n="[People].[FullName].&amp;[Sudhir Yadav]" c="Sudhir Yadav" nd="1"/>
              <i n="[People].[FullName].&amp;[Sulabha Khalsa]" c="Sulabha Khalsa" nd="1"/>
            </range>
          </ranges>
        </level>
      </levels>
      <selections count="1">
        <selection n="[People].[FullName].[All]"/>
      </selections>
    </olap>
  </data>
  <extLst>
    <x:ext xmlns:x15="http://schemas.microsoft.com/office/spreadsheetml/2010/11/main" uri="{470722E0-AACD-4C17-9CDC-17EF765DBC7E}">
      <x15:slicerCacheHideItemsWithNoData count="1">
        <x15:slicerCacheOlapLevelName uniqueName="[People].[FullName].[FullName]" count="1101"/>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alesTerritory" xr10:uid="{AB4681B4-27A6-4ADF-AAF7-86D95F6C483A}" cache="Slicer_SalesTerritory" caption="SalesTerritory" level="1" rowHeight="241300"/>
  <slicer name="YEAR (Last Edited)" xr10:uid="{F64A181E-EC88-4520-8DEF-2A8BCF652EAB}" cache="Slicer_YEAR__Last_Edited" caption="YEAR "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alesTerritory 1" xr10:uid="{9AC6F816-32D5-49E8-A426-3C41C3307442}" cache="Slicer_SalesTerritory1" caption="SalesTerritory" level="1" rowHeight="241300"/>
  <slicer name="FullName" xr10:uid="{F1D2E8FA-8A50-4BFA-8AE4-0FD7BB06B918}" cache="Slicer_FullName" caption="FullName"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66E76D8-7038-48B9-B29F-00F66CAF3F0E}" name="OrderLines" displayName="OrderLines" ref="A1:J201270" tableType="queryTable" totalsRowShown="0">
  <autoFilter ref="A1:J201270" xr:uid="{85A2C57F-0ABC-4DED-9A88-75C34F717A24}"/>
  <tableColumns count="10">
    <tableColumn id="1" xr3:uid="{6C421F66-3063-47B7-AA3F-162C663892CC}" uniqueName="1" name="OrderLineID" queryTableFieldId="1"/>
    <tableColumn id="2" xr3:uid="{10C5B3BE-ECE9-4208-9BA3-745FBB5A9E5F}" uniqueName="2" name="OrderID" queryTableFieldId="2"/>
    <tableColumn id="3" xr3:uid="{10ADF678-FC61-474A-8C37-AEFADE1DB306}" uniqueName="3" name="StockItemID" queryTableFieldId="3"/>
    <tableColumn id="4" xr3:uid="{E293D6C3-BDCA-4D33-8513-D918EA7DC18B}" uniqueName="4" name="Quantity" queryTableFieldId="4"/>
    <tableColumn id="5" xr3:uid="{32C03808-2AEE-497E-87DB-4B47D23B8711}" uniqueName="5" name="UnitPrice" queryTableFieldId="5"/>
    <tableColumn id="6" xr3:uid="{8BD6B88C-8EB9-439D-8EBB-80FF879E63A6}" uniqueName="6" name="TaxRate" queryTableFieldId="6"/>
    <tableColumn id="7" xr3:uid="{8E27E5E4-F20C-48BB-AE63-CBAFA05C52D5}" uniqueName="7" name="PickedQuantity" queryTableFieldId="7"/>
    <tableColumn id="8" xr3:uid="{138CF0B4-3A9A-45BE-9917-C83D4544D187}" uniqueName="8" name="PickingCompletedWhen" queryTableFieldId="8" dataDxfId="1"/>
    <tableColumn id="9" xr3:uid="{ACBDB4DD-8F48-435D-8915-D0C3546ADBB8}" uniqueName="9" name="LastEditedBy" queryTableFieldId="9"/>
    <tableColumn id="10" xr3:uid="{6D63DE7D-420E-45A9-9582-DA30654D2679}" uniqueName="10" name="LastEditedWhen" queryTableFieldId="10" dataDxfId="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698CE32-8AD9-4C10-AB17-9E53F85D76D0}" name="StateProvinces" displayName="StateProvinces" ref="A1:H54" tableType="queryTable" totalsRowShown="0">
  <autoFilter ref="A1:H54" xr:uid="{A399F33A-4A43-4FC4-BA00-94CBEB57BFAC}"/>
  <tableColumns count="8">
    <tableColumn id="1" xr3:uid="{ED6A496E-68EE-42A2-86D6-865714A7738C}" uniqueName="1" name="StateProvinceID" queryTableFieldId="1"/>
    <tableColumn id="2" xr3:uid="{87324183-62D3-4276-ADCD-138E6A5E8D37}" uniqueName="2" name="StateProvinceCode" queryTableFieldId="2" dataDxfId="17"/>
    <tableColumn id="3" xr3:uid="{B132DC76-B2F1-430F-AC9F-D3E0CE64F6D9}" uniqueName="3" name="StateProvinceName" queryTableFieldId="3" dataDxfId="16"/>
    <tableColumn id="4" xr3:uid="{A50C7ED0-230A-4601-A21C-ED1ED0BA71BB}" uniqueName="4" name="CountryID" queryTableFieldId="4"/>
    <tableColumn id="5" xr3:uid="{B8E13782-466D-4BED-9832-FE5E69B8599C}" uniqueName="5" name="SalesTerritory" queryTableFieldId="5" dataDxfId="15"/>
    <tableColumn id="6" xr3:uid="{AAFB10C6-7A3E-42B8-8461-3E4979C15311}" uniqueName="6" name="LastEditedBy" queryTableFieldId="6"/>
    <tableColumn id="7" xr3:uid="{47B53802-FAEF-41C3-97D2-E9B2321C4F26}" uniqueName="7" name="ValidFrom" queryTableFieldId="7" dataDxfId="14"/>
    <tableColumn id="8" xr3:uid="{41D7E2E6-E696-466C-B4D4-53D3C9FF3AE5}" uniqueName="8" name="ValidTo" queryTableFieldId="8" dataDxfId="13"/>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24E7964-75F5-493C-8B26-9A3B190174C6}" name="People" displayName="People" ref="A1:I1112" tableType="queryTable" totalsRowShown="0">
  <autoFilter ref="A1:I1112" xr:uid="{74D529ED-621D-4D1A-930E-0DA1A61ED44E}"/>
  <tableColumns count="9">
    <tableColumn id="1" xr3:uid="{A739C5D1-581C-4532-AB58-37B8799CE6AA}" uniqueName="1" name="PersonID" queryTableFieldId="1"/>
    <tableColumn id="2" xr3:uid="{59BE6AC6-53EF-4937-ACBD-259D4F732039}" uniqueName="2" name="FullName" queryTableFieldId="2" dataDxfId="12"/>
    <tableColumn id="3" xr3:uid="{E6802CEC-3B45-4CC2-AEFE-0B5E7A330A7B}" uniqueName="3" name="PreferredName" queryTableFieldId="3" dataDxfId="11"/>
    <tableColumn id="4" xr3:uid="{D3DC9259-957D-4814-8661-61B48058C1A3}" uniqueName="4" name="SearchName" queryTableFieldId="4" dataDxfId="10"/>
    <tableColumn id="5" xr3:uid="{5E5830ED-3068-4D45-A0BC-68132976CDCF}" uniqueName="5" name="IsEmployee" queryTableFieldId="5"/>
    <tableColumn id="6" xr3:uid="{F0146D78-08AD-4DD2-A868-BC0A81BD748D}" uniqueName="6" name="IsSalesperson" queryTableFieldId="6"/>
    <tableColumn id="7" xr3:uid="{DD34C888-3B37-425B-975A-663C67464305}" uniqueName="7" name="LastEditedBy" queryTableFieldId="7"/>
    <tableColumn id="8" xr3:uid="{0498E3C6-0868-48E8-8C69-39894717AE27}" uniqueName="8" name="ValidFrom" queryTableFieldId="8" dataDxfId="9"/>
    <tableColumn id="9" xr3:uid="{E1F66E87-D47E-4366-8905-A543A48DFFEC}" uniqueName="9" name="ValidTo" queryTableFieldId="9" dataDxfId="8"/>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8A87408-B641-4FD4-BBF5-CBEC9F1DD025}" name="Orders" displayName="Orders" ref="A1:H63738" tableType="queryTable" totalsRowShown="0">
  <autoFilter ref="A1:H63738" xr:uid="{D5FF4710-0750-465B-AF55-C61529FC6FCB}"/>
  <tableColumns count="8">
    <tableColumn id="1" xr3:uid="{27443C6F-18B1-42DA-B067-7949F5E4189E}" uniqueName="1" name="OrderID" queryTableFieldId="1"/>
    <tableColumn id="2" xr3:uid="{92A3AAD1-43D3-4F3B-BDB0-582C34758ED4}" uniqueName="2" name="CustomerID" queryTableFieldId="2"/>
    <tableColumn id="3" xr3:uid="{4E6CBA3B-B2A2-4B52-BEDA-EDEF013A0BA8}" uniqueName="3" name="SalespersonPersonID" queryTableFieldId="3"/>
    <tableColumn id="4" xr3:uid="{38FC0A10-3CF1-486B-90C9-E09A2EF70E51}" uniqueName="4" name="ContactPersonID" queryTableFieldId="4"/>
    <tableColumn id="5" xr3:uid="{24BCA697-22B2-4880-8A05-6B00A15670D2}" uniqueName="5" name="CustomerPurchaseOrderNumber" queryTableFieldId="5"/>
    <tableColumn id="6" xr3:uid="{48176103-8DD7-48C0-8924-D134138853AD}" uniqueName="6" name="PickingCompletedWhen" queryTableFieldId="6" dataDxfId="7"/>
    <tableColumn id="7" xr3:uid="{AD6481E1-F8B0-4601-9783-836ED3F08EEC}" uniqueName="7" name="LastEditedBy" queryTableFieldId="7"/>
    <tableColumn id="8" xr3:uid="{C18F880D-89A7-44A1-B15C-09FC0EBE55BA}" uniqueName="8" name="LastEditedWhen" queryTableFieldId="8" dataDxfId="6"/>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3CC6122-CFC6-4446-BD83-F2F75FC02191}" name="Customers" displayName="Customers" ref="A1:I664" tableType="queryTable" totalsRowShown="0">
  <autoFilter ref="A1:I664" xr:uid="{334F3A48-D072-4C66-957F-0FDBF079A97A}"/>
  <tableColumns count="9">
    <tableColumn id="1" xr3:uid="{84AE49F7-F590-4355-B2E3-17967B311ACA}" uniqueName="1" name="CustomerID" queryTableFieldId="1"/>
    <tableColumn id="2" xr3:uid="{5E2E5BDE-DD53-4FE7-8114-5EFF23BE5366}" uniqueName="2" name="CustomerName" queryTableFieldId="2" dataDxfId="5"/>
    <tableColumn id="3" xr3:uid="{6A9F4A94-166A-42FD-B066-8466667351E2}" uniqueName="3" name="BillToCustomerID" queryTableFieldId="3"/>
    <tableColumn id="4" xr3:uid="{B25317D2-A509-4582-8A89-F12E64D3B550}" uniqueName="4" name="CustomerCategoryID" queryTableFieldId="4"/>
    <tableColumn id="5" xr3:uid="{01B692F1-23B7-4EE3-9A41-F4983919798E}" uniqueName="5" name="BuyingGroupID" queryTableFieldId="5"/>
    <tableColumn id="6" xr3:uid="{68F7176B-86C1-4E85-B311-B291029C9A78}" uniqueName="6" name="PostalCityID" queryTableFieldId="6"/>
    <tableColumn id="7" xr3:uid="{8D6AD8BA-EE67-43FE-9FB7-B92044DDA5A3}" uniqueName="7" name="LastEditedBy" queryTableFieldId="7"/>
    <tableColumn id="8" xr3:uid="{EAFBB943-0C36-4E75-8E22-E25AD224016A}" uniqueName="8" name="ValidFrom" queryTableFieldId="8" dataDxfId="4"/>
    <tableColumn id="9" xr3:uid="{0CE13207-B786-4870-8BBA-6D3117A2D5D8}" uniqueName="9" name="ValidTo" queryTableFieldId="9" dataDxfId="3"/>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EC52293-32B6-41C0-9EF9-9FB7A8407B33}" name="Cities" displayName="Cities" ref="A1:D37941" tableType="queryTable" totalsRowShown="0">
  <autoFilter ref="A1:D37941" xr:uid="{4D22311F-8F8E-4EDE-A9D9-1AA3AF46E57F}"/>
  <tableColumns count="4">
    <tableColumn id="1" xr3:uid="{75B8C161-8911-47B1-8C87-9C46D8EE0D4D}" uniqueName="1" name="CityID" queryTableFieldId="1"/>
    <tableColumn id="2" xr3:uid="{16BD0F35-FD9F-444A-873A-1101E59D971D}" uniqueName="2" name="CityName" queryTableFieldId="2" dataDxfId="2"/>
    <tableColumn id="3" xr3:uid="{CAD915F6-61D0-4F91-8907-DFBD4590194E}" uniqueName="3" name="StateProvinceID" queryTableFieldId="3"/>
    <tableColumn id="4" xr3:uid="{58AE69AA-275B-4868-ADB1-1B7E53C5873C}" uniqueName="4" name="LastEditedBy" queryTableFieldId="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PickingCompletedWhen" xr10:uid="{DAE00553-32E7-4E90-AC9E-DDF281AC856E}" sourceName="[OrderLines].[PickingCompletedWhen]">
  <pivotTables>
    <pivotTable tabId="10" name="PivotTable3"/>
    <pivotTable tabId="11" name="PivotTable4"/>
  </pivotTables>
  <state minimalRefreshVersion="6" lastRefreshVersion="6" pivotCacheId="1857743246" filterType="unknown">
    <bounds startDate="2013-01-01T00:00:00" endDate="2016-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PickingCompletedWhen" xr10:uid="{F2A2E227-AD41-468F-895A-1224DB764982}" cache="Timeline_PickingCompletedWhen" caption="PickingCompletedWhen" level="1" selectionLevel="0" scrollPosition="2013-01-01T00:00:00"/>
</timelines>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ivotTable" Target="../pivotTables/pivotTable3.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4.xml"/></Relationships>
</file>

<file path=xl/worksheets/_rels/sheet1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2.xml"/><Relationship Id="rId1" Type="http://schemas.openxmlformats.org/officeDocument/2006/relationships/drawing" Target="../drawings/drawing13.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1.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B3572A-FDF4-4448-859A-EB3A6D6C30C1}">
  <sheetPr codeName="Sheet1">
    <tabColor theme="0"/>
  </sheetPr>
  <dimension ref="B2:H22"/>
  <sheetViews>
    <sheetView showGridLines="0" tabSelected="1" workbookViewId="0">
      <selection activeCell="K15" sqref="K15"/>
    </sheetView>
  </sheetViews>
  <sheetFormatPr defaultRowHeight="14.5" x14ac:dyDescent="0.35"/>
  <cols>
    <col min="2" max="2" width="12.54296875" customWidth="1"/>
    <col min="5" max="5" width="22.54296875" customWidth="1"/>
    <col min="6" max="6" width="8.7265625" customWidth="1"/>
  </cols>
  <sheetData>
    <row r="2" spans="2:7" ht="14.5" customHeight="1" x14ac:dyDescent="0.35">
      <c r="B2" s="20" t="s">
        <v>26814</v>
      </c>
      <c r="C2" s="20"/>
      <c r="D2" s="20"/>
      <c r="E2" s="20"/>
      <c r="F2" s="20"/>
      <c r="G2" s="20"/>
    </row>
    <row r="3" spans="2:7" ht="14.5" customHeight="1" x14ac:dyDescent="0.35">
      <c r="B3" s="20"/>
      <c r="C3" s="20"/>
      <c r="D3" s="20"/>
      <c r="E3" s="20"/>
      <c r="F3" s="20"/>
      <c r="G3" s="20"/>
    </row>
    <row r="6" spans="2:7" x14ac:dyDescent="0.35">
      <c r="B6" s="11"/>
      <c r="C6" s="12"/>
      <c r="D6" s="12"/>
      <c r="E6" s="13" t="s">
        <v>26799</v>
      </c>
      <c r="F6" s="12"/>
      <c r="G6" s="14"/>
    </row>
    <row r="7" spans="2:7" x14ac:dyDescent="0.35">
      <c r="B7" s="15"/>
      <c r="C7" s="9"/>
      <c r="D7" s="9"/>
      <c r="E7" s="10" t="s">
        <v>26800</v>
      </c>
      <c r="F7" s="9"/>
      <c r="G7" s="16"/>
    </row>
    <row r="8" spans="2:7" x14ac:dyDescent="0.35">
      <c r="B8" s="15"/>
      <c r="C8" s="9"/>
      <c r="D8" s="9"/>
      <c r="E8" s="10" t="s">
        <v>26801</v>
      </c>
      <c r="F8" s="9"/>
      <c r="G8" s="16"/>
    </row>
    <row r="9" spans="2:7" x14ac:dyDescent="0.35">
      <c r="B9" s="15"/>
      <c r="C9" s="9"/>
      <c r="D9" s="9"/>
      <c r="E9" s="10" t="s">
        <v>26802</v>
      </c>
      <c r="F9" s="9"/>
      <c r="G9" s="16"/>
    </row>
    <row r="10" spans="2:7" x14ac:dyDescent="0.35">
      <c r="B10" s="15"/>
      <c r="C10" s="9"/>
      <c r="D10" s="9"/>
      <c r="E10" s="10" t="s">
        <v>26803</v>
      </c>
      <c r="F10" s="9"/>
      <c r="G10" s="16"/>
    </row>
    <row r="11" spans="2:7" x14ac:dyDescent="0.35">
      <c r="B11" s="15"/>
      <c r="C11" s="9"/>
      <c r="D11" s="9"/>
      <c r="E11" s="10" t="s">
        <v>26804</v>
      </c>
      <c r="F11" s="9"/>
      <c r="G11" s="16"/>
    </row>
    <row r="12" spans="2:7" x14ac:dyDescent="0.35">
      <c r="B12" s="15"/>
      <c r="C12" s="9"/>
      <c r="D12" s="9"/>
      <c r="E12" s="10"/>
      <c r="F12" s="9"/>
      <c r="G12" s="16"/>
    </row>
    <row r="13" spans="2:7" x14ac:dyDescent="0.35">
      <c r="B13" s="15"/>
      <c r="C13" s="9"/>
      <c r="D13" s="9"/>
      <c r="E13" s="10" t="s">
        <v>26805</v>
      </c>
      <c r="F13" s="9"/>
      <c r="G13" s="16"/>
    </row>
    <row r="14" spans="2:7" x14ac:dyDescent="0.35">
      <c r="B14" s="15"/>
      <c r="C14" s="9"/>
      <c r="D14" s="9"/>
      <c r="E14" s="10" t="s">
        <v>26806</v>
      </c>
      <c r="F14" s="9"/>
      <c r="G14" s="16"/>
    </row>
    <row r="15" spans="2:7" x14ac:dyDescent="0.35">
      <c r="B15" s="15"/>
      <c r="C15" s="9"/>
      <c r="D15" s="9"/>
      <c r="E15" s="10" t="s">
        <v>26807</v>
      </c>
      <c r="F15" s="9"/>
      <c r="G15" s="16"/>
    </row>
    <row r="16" spans="2:7" x14ac:dyDescent="0.35">
      <c r="B16" s="15"/>
      <c r="C16" s="9"/>
      <c r="D16" s="9"/>
      <c r="E16" s="10" t="s">
        <v>26808</v>
      </c>
      <c r="F16" s="9"/>
      <c r="G16" s="16"/>
    </row>
    <row r="17" spans="2:8" x14ac:dyDescent="0.35">
      <c r="B17" s="15"/>
      <c r="C17" s="9"/>
      <c r="D17" s="9"/>
      <c r="E17" s="10"/>
      <c r="F17" s="9"/>
      <c r="G17" s="16"/>
    </row>
    <row r="18" spans="2:8" x14ac:dyDescent="0.35">
      <c r="B18" s="15"/>
      <c r="C18" s="9"/>
      <c r="D18" s="9"/>
      <c r="E18" s="10" t="s">
        <v>26809</v>
      </c>
      <c r="F18" s="9"/>
      <c r="G18" s="16"/>
    </row>
    <row r="19" spans="2:8" x14ac:dyDescent="0.35">
      <c r="B19" s="15"/>
      <c r="C19" s="9"/>
      <c r="D19" s="9"/>
      <c r="E19" s="10" t="s">
        <v>26810</v>
      </c>
      <c r="F19" s="9"/>
      <c r="G19" s="16"/>
    </row>
    <row r="20" spans="2:8" x14ac:dyDescent="0.35">
      <c r="B20" s="17"/>
      <c r="C20" s="18"/>
      <c r="D20" s="18"/>
      <c r="E20" s="18"/>
      <c r="F20" s="18"/>
      <c r="G20" s="19"/>
      <c r="H20" s="9"/>
    </row>
    <row r="21" spans="2:8" x14ac:dyDescent="0.35">
      <c r="B21" s="9"/>
      <c r="C21" s="9"/>
      <c r="D21" s="9"/>
      <c r="E21" s="9"/>
      <c r="F21" s="9"/>
      <c r="G21" s="9"/>
      <c r="H21" s="9"/>
    </row>
    <row r="22" spans="2:8" x14ac:dyDescent="0.35">
      <c r="B22" s="9"/>
      <c r="C22" s="9"/>
      <c r="D22" s="9"/>
      <c r="E22" s="9"/>
      <c r="F22" s="9"/>
      <c r="G22" s="9"/>
      <c r="H22" s="9"/>
    </row>
  </sheetData>
  <mergeCells count="1">
    <mergeCell ref="B2:G3"/>
  </mergeCells>
  <hyperlinks>
    <hyperlink ref="E6" location="OrderLines!A1" display="OrderLines" xr:uid="{F8DEA727-74CB-4FC7-9FB0-270CE1BD1666}"/>
    <hyperlink ref="E7" location="StateProvinces!A1" display="StateProvinces" xr:uid="{0204AEBD-A512-4C94-A969-AD3D12CD5FAE}"/>
    <hyperlink ref="E8" location="People!A1" display="People" xr:uid="{EBC2403C-8BE5-4609-8984-DA324C8343E0}"/>
    <hyperlink ref="E9" location="Orders!A1" display="Orders" xr:uid="{A9C49733-15F0-41A0-A89D-364883E2F180}"/>
    <hyperlink ref="E10" location="'Customers'!A1" display="Customers" xr:uid="{85DF96FF-4331-41AF-9D94-7BDA20FB304F}"/>
    <hyperlink ref="E11" location="'Cities'!A1" display="Cities" xr:uid="{0ECB101D-F9AB-43AC-95BB-A3BDB75E0057}"/>
    <hyperlink ref="E13" location="'Sales by YEAR-TERRITORY'!A1" display="Sales by YEAR-TERRITORY" xr:uid="{C359215A-8A72-4858-930C-369A2D101EE5}"/>
    <hyperlink ref="E14" location="'Sales Loss'!A1" display="Sales Loss" xr:uid="{DF885D6B-23B4-48D9-8E90-D0EBE9EB8833}"/>
    <hyperlink ref="E15" location="'Sales by salesperson'!A1" display="Sales by salesperson" xr:uid="{B87B219A-4512-41B5-B00F-DECFF0D69224}"/>
    <hyperlink ref="E16" location="'Sales by year &amp; territory'!A1" display="Sales by year &amp; territory" xr:uid="{3A40D1C4-E523-438F-A878-5283DB79668C}"/>
    <hyperlink ref="E18" location="'Dashboard #1'!A1" display="Dashboard #1" xr:uid="{F532301F-CD38-4EF9-A489-AD6562E04F24}"/>
    <hyperlink ref="E19" location="'Dashboard #2'!A1" display="Dashboard #2" xr:uid="{F3615CB8-542B-482E-93F6-4F0527E1D02B}"/>
  </hyperlink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F5C1A0-8DEE-490A-8C1C-4B0F9E096F23}">
  <sheetPr codeName="Sheet10">
    <tabColor theme="4" tint="0.39997558519241921"/>
  </sheetPr>
  <dimension ref="A1:G17"/>
  <sheetViews>
    <sheetView showGridLines="0" workbookViewId="0">
      <selection activeCell="D14" sqref="D14"/>
    </sheetView>
  </sheetViews>
  <sheetFormatPr defaultRowHeight="14.5" x14ac:dyDescent="0.35"/>
  <cols>
    <col min="3" max="3" width="18.08984375" bestFit="1" customWidth="1"/>
    <col min="4" max="5" width="19.6328125" bestFit="1" customWidth="1"/>
    <col min="6" max="6" width="10.81640625" bestFit="1" customWidth="1"/>
    <col min="7" max="10" width="11.81640625" bestFit="1" customWidth="1"/>
    <col min="11" max="11" width="10.81640625" bestFit="1" customWidth="1"/>
    <col min="12" max="16" width="11.81640625" bestFit="1" customWidth="1"/>
    <col min="17" max="17" width="9.81640625" bestFit="1" customWidth="1"/>
    <col min="18" max="18" width="10.81640625" bestFit="1" customWidth="1"/>
    <col min="19" max="20" width="9.81640625" bestFit="1" customWidth="1"/>
    <col min="21" max="21" width="10.81640625" bestFit="1" customWidth="1"/>
    <col min="22" max="22" width="9.81640625" bestFit="1" customWidth="1"/>
    <col min="23" max="23" width="10.81640625" bestFit="1" customWidth="1"/>
    <col min="24" max="24" width="9.81640625" bestFit="1" customWidth="1"/>
    <col min="25" max="25" width="10.81640625" bestFit="1" customWidth="1"/>
    <col min="26" max="26" width="9.81640625" bestFit="1" customWidth="1"/>
    <col min="27" max="27" width="10.81640625" bestFit="1" customWidth="1"/>
    <col min="28" max="31" width="9.81640625" bestFit="1" customWidth="1"/>
    <col min="32" max="32" width="10.81640625" bestFit="1" customWidth="1"/>
    <col min="33" max="34" width="11.81640625" bestFit="1" customWidth="1"/>
    <col min="35" max="36" width="9.81640625" bestFit="1" customWidth="1"/>
    <col min="37" max="37" width="10.81640625" bestFit="1" customWidth="1"/>
    <col min="38" max="39" width="9.81640625" bestFit="1" customWidth="1"/>
    <col min="40" max="40" width="10.81640625" bestFit="1" customWidth="1"/>
    <col min="41" max="41" width="11.81640625" bestFit="1" customWidth="1"/>
    <col min="42" max="943" width="10.453125" bestFit="1" customWidth="1"/>
    <col min="944" max="944" width="11.81640625" bestFit="1" customWidth="1"/>
  </cols>
  <sheetData>
    <row r="1" spans="1:7" x14ac:dyDescent="0.35">
      <c r="A1" s="21" t="s">
        <v>26813</v>
      </c>
      <c r="B1" s="21"/>
      <c r="C1" s="21"/>
      <c r="D1" s="21"/>
      <c r="E1" s="21"/>
      <c r="F1" s="21"/>
      <c r="G1" s="21"/>
    </row>
    <row r="2" spans="1:7" ht="14.5" customHeight="1" x14ac:dyDescent="0.35">
      <c r="A2" s="21"/>
      <c r="B2" s="21"/>
      <c r="C2" s="21"/>
      <c r="D2" s="21"/>
      <c r="E2" s="21"/>
      <c r="F2" s="21"/>
      <c r="G2" s="21"/>
    </row>
    <row r="3" spans="1:7" ht="14.5" customHeight="1" x14ac:dyDescent="0.35"/>
    <row r="4" spans="1:7" ht="14.5" customHeight="1" x14ac:dyDescent="0.35"/>
    <row r="5" spans="1:7" ht="14.5" customHeight="1" x14ac:dyDescent="0.35"/>
    <row r="6" spans="1:7" ht="14.5" customHeight="1" x14ac:dyDescent="0.35">
      <c r="C6" s="3" t="s">
        <v>26794</v>
      </c>
      <c r="D6" t="s">
        <v>26815</v>
      </c>
    </row>
    <row r="7" spans="1:7" ht="14.5" customHeight="1" x14ac:dyDescent="0.35">
      <c r="C7" s="4" t="s">
        <v>26340</v>
      </c>
      <c r="D7" s="1">
        <v>15511328</v>
      </c>
    </row>
    <row r="8" spans="1:7" ht="14.5" customHeight="1" x14ac:dyDescent="0.35">
      <c r="C8" s="4" t="s">
        <v>26348</v>
      </c>
      <c r="D8" s="1">
        <v>15049389</v>
      </c>
    </row>
    <row r="9" spans="1:7" ht="14.5" customHeight="1" x14ac:dyDescent="0.35">
      <c r="C9" s="4" t="s">
        <v>26350</v>
      </c>
      <c r="D9" s="1">
        <v>15078400</v>
      </c>
    </row>
    <row r="10" spans="1:7" ht="14.5" customHeight="1" x14ac:dyDescent="0.35">
      <c r="C10" s="4" t="s">
        <v>26367</v>
      </c>
      <c r="D10" s="1">
        <v>15981043</v>
      </c>
    </row>
    <row r="11" spans="1:7" ht="14.5" customHeight="1" x14ac:dyDescent="0.35">
      <c r="C11" s="4" t="s">
        <v>26361</v>
      </c>
      <c r="D11" s="1">
        <v>15371462</v>
      </c>
    </row>
    <row r="12" spans="1:7" ht="14.5" customHeight="1" x14ac:dyDescent="0.35">
      <c r="C12" s="4" t="s">
        <v>26796</v>
      </c>
      <c r="D12" s="1">
        <v>15290244</v>
      </c>
    </row>
    <row r="13" spans="1:7" ht="14.5" customHeight="1" x14ac:dyDescent="0.35">
      <c r="C13" s="4" t="s">
        <v>26337</v>
      </c>
      <c r="D13" s="1">
        <v>15824662</v>
      </c>
    </row>
    <row r="14" spans="1:7" ht="14.5" customHeight="1" x14ac:dyDescent="0.35">
      <c r="C14" s="4" t="s">
        <v>26363</v>
      </c>
      <c r="D14" s="1">
        <v>15435285</v>
      </c>
    </row>
    <row r="15" spans="1:7" ht="14.5" customHeight="1" x14ac:dyDescent="0.35">
      <c r="C15" s="4" t="s">
        <v>26346</v>
      </c>
      <c r="D15" s="1">
        <v>15480689</v>
      </c>
    </row>
    <row r="16" spans="1:7" ht="14.5" customHeight="1" x14ac:dyDescent="0.35">
      <c r="C16" s="4" t="s">
        <v>26365</v>
      </c>
      <c r="D16" s="1">
        <v>15212304</v>
      </c>
    </row>
    <row r="17" spans="3:4" ht="14.5" customHeight="1" x14ac:dyDescent="0.35">
      <c r="C17" s="4" t="s">
        <v>26793</v>
      </c>
      <c r="D17" s="1">
        <v>154234806</v>
      </c>
    </row>
  </sheetData>
  <mergeCells count="1">
    <mergeCell ref="A1:G2"/>
  </mergeCells>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7553EE-73D2-4217-BB4F-DC9A7F28A0DB}">
  <sheetPr codeName="Sheet11">
    <tabColor theme="4" tint="0.39997558519241921"/>
  </sheetPr>
  <dimension ref="A1:G17"/>
  <sheetViews>
    <sheetView showGridLines="0" workbookViewId="0">
      <selection activeCell="C14" sqref="C14"/>
    </sheetView>
  </sheetViews>
  <sheetFormatPr defaultRowHeight="14.5" x14ac:dyDescent="0.35"/>
  <cols>
    <col min="2" max="2" width="19.6328125" bestFit="1" customWidth="1"/>
    <col min="3" max="3" width="15.6328125" bestFit="1" customWidth="1"/>
    <col min="4" max="5" width="8.81640625" bestFit="1" customWidth="1"/>
    <col min="6" max="6" width="10.7265625" bestFit="1" customWidth="1"/>
    <col min="7" max="7" width="24.81640625" bestFit="1" customWidth="1"/>
    <col min="8" max="8" width="19.6328125" bestFit="1" customWidth="1"/>
    <col min="9" max="9" width="29.54296875" bestFit="1" customWidth="1"/>
    <col min="10" max="10" width="24.54296875" bestFit="1" customWidth="1"/>
  </cols>
  <sheetData>
    <row r="1" spans="1:7" x14ac:dyDescent="0.35">
      <c r="A1" s="21" t="s">
        <v>26811</v>
      </c>
      <c r="B1" s="21"/>
      <c r="C1" s="21"/>
      <c r="D1" s="21"/>
      <c r="E1" s="21"/>
      <c r="F1" s="21"/>
      <c r="G1" s="21"/>
    </row>
    <row r="2" spans="1:7" x14ac:dyDescent="0.35">
      <c r="A2" s="21"/>
      <c r="B2" s="21"/>
      <c r="C2" s="21"/>
      <c r="D2" s="21"/>
      <c r="E2" s="21"/>
      <c r="F2" s="21"/>
      <c r="G2" s="21"/>
    </row>
    <row r="6" spans="1:7" x14ac:dyDescent="0.35">
      <c r="B6" s="3" t="s">
        <v>26815</v>
      </c>
      <c r="C6" s="3" t="s">
        <v>26792</v>
      </c>
    </row>
    <row r="7" spans="1:7" x14ac:dyDescent="0.35">
      <c r="B7" s="3" t="s">
        <v>26794</v>
      </c>
      <c r="C7">
        <v>2013</v>
      </c>
      <c r="D7">
        <v>2014</v>
      </c>
      <c r="E7">
        <v>2015</v>
      </c>
      <c r="F7" t="s">
        <v>26793</v>
      </c>
    </row>
    <row r="8" spans="1:7" x14ac:dyDescent="0.35">
      <c r="B8" s="4" t="s">
        <v>26769</v>
      </c>
      <c r="C8" s="1">
        <v>648687</v>
      </c>
      <c r="D8" s="1">
        <v>582573</v>
      </c>
      <c r="E8" s="1">
        <v>683103</v>
      </c>
      <c r="F8" s="1">
        <v>1914363</v>
      </c>
    </row>
    <row r="9" spans="1:7" x14ac:dyDescent="0.35">
      <c r="B9" s="4" t="s">
        <v>26708</v>
      </c>
      <c r="C9" s="1">
        <v>5268290</v>
      </c>
      <c r="D9" s="1">
        <v>5853637</v>
      </c>
      <c r="E9" s="1">
        <v>6357587</v>
      </c>
      <c r="F9" s="1">
        <v>17479514</v>
      </c>
    </row>
    <row r="10" spans="1:7" x14ac:dyDescent="0.35">
      <c r="B10" s="4" t="s">
        <v>26730</v>
      </c>
      <c r="C10" s="1">
        <v>5244127</v>
      </c>
      <c r="D10" s="1">
        <v>5806756</v>
      </c>
      <c r="E10" s="1">
        <v>6266505</v>
      </c>
      <c r="F10" s="1">
        <v>17317388</v>
      </c>
    </row>
    <row r="11" spans="1:7" x14ac:dyDescent="0.35">
      <c r="B11" s="4" t="s">
        <v>26718</v>
      </c>
      <c r="C11" s="1">
        <v>6882740</v>
      </c>
      <c r="D11" s="1">
        <v>7620986</v>
      </c>
      <c r="E11" s="1">
        <v>7886341</v>
      </c>
      <c r="F11" s="1">
        <v>22390067</v>
      </c>
    </row>
    <row r="12" spans="1:7" x14ac:dyDescent="0.35">
      <c r="B12" s="4" t="s">
        <v>12302</v>
      </c>
      <c r="C12" s="1">
        <v>1835509</v>
      </c>
      <c r="D12" s="1">
        <v>2148542</v>
      </c>
      <c r="E12" s="1">
        <v>2462217</v>
      </c>
      <c r="F12" s="1">
        <v>6446268</v>
      </c>
    </row>
    <row r="13" spans="1:7" x14ac:dyDescent="0.35">
      <c r="B13" s="4" t="s">
        <v>4048</v>
      </c>
      <c r="C13" s="1">
        <v>6294196</v>
      </c>
      <c r="D13" s="1">
        <v>6640181</v>
      </c>
      <c r="E13" s="1">
        <v>7367185</v>
      </c>
      <c r="F13" s="1">
        <v>20301562</v>
      </c>
    </row>
    <row r="14" spans="1:7" x14ac:dyDescent="0.35">
      <c r="B14" s="4" t="s">
        <v>15654</v>
      </c>
      <c r="C14" s="1">
        <v>2689911</v>
      </c>
      <c r="D14" s="1">
        <v>3236323</v>
      </c>
      <c r="E14" s="1">
        <v>3752109</v>
      </c>
      <c r="F14" s="1">
        <v>9678343</v>
      </c>
    </row>
    <row r="15" spans="1:7" x14ac:dyDescent="0.35">
      <c r="B15" s="4" t="s">
        <v>26705</v>
      </c>
      <c r="C15" s="1">
        <v>10410645</v>
      </c>
      <c r="D15" s="1">
        <v>10709922</v>
      </c>
      <c r="E15" s="1">
        <v>12115783</v>
      </c>
      <c r="F15" s="1">
        <v>33236350</v>
      </c>
    </row>
    <row r="16" spans="1:7" x14ac:dyDescent="0.35">
      <c r="B16" s="4" t="s">
        <v>2451</v>
      </c>
      <c r="C16" s="1">
        <v>6528306</v>
      </c>
      <c r="D16" s="1">
        <v>7419113</v>
      </c>
      <c r="E16" s="1">
        <v>7194992</v>
      </c>
      <c r="F16" s="1">
        <v>21142411</v>
      </c>
    </row>
    <row r="17" spans="2:6" x14ac:dyDescent="0.35">
      <c r="B17" s="4" t="s">
        <v>26793</v>
      </c>
      <c r="C17" s="1">
        <v>45802411</v>
      </c>
      <c r="D17" s="1">
        <v>50018033</v>
      </c>
      <c r="E17" s="1">
        <v>54085822</v>
      </c>
      <c r="F17" s="1">
        <v>149906266</v>
      </c>
    </row>
  </sheetData>
  <mergeCells count="1">
    <mergeCell ref="A1:G2"/>
  </mergeCells>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AE2D9D-0C22-41EC-9051-E5E2EBB4647B}">
  <sheetPr codeName="Sheet12">
    <tabColor theme="5"/>
  </sheetPr>
  <dimension ref="D2:O3"/>
  <sheetViews>
    <sheetView zoomScale="90" zoomScaleNormal="90" workbookViewId="0">
      <selection activeCell="K34" sqref="K34"/>
    </sheetView>
  </sheetViews>
  <sheetFormatPr defaultRowHeight="14.5" x14ac:dyDescent="0.35"/>
  <cols>
    <col min="1" max="16384" width="8.7265625" style="6"/>
  </cols>
  <sheetData>
    <row r="2" spans="4:15" x14ac:dyDescent="0.35">
      <c r="D2" s="22" t="s">
        <v>26797</v>
      </c>
      <c r="E2" s="22"/>
      <c r="F2" s="22"/>
      <c r="G2" s="22"/>
      <c r="H2" s="22"/>
      <c r="I2" s="22"/>
      <c r="J2" s="22"/>
      <c r="K2" s="22"/>
      <c r="L2" s="22"/>
      <c r="M2" s="22"/>
      <c r="N2" s="22"/>
      <c r="O2" s="22"/>
    </row>
    <row r="3" spans="4:15" x14ac:dyDescent="0.35">
      <c r="D3" s="22"/>
      <c r="E3" s="22"/>
      <c r="F3" s="22"/>
      <c r="G3" s="22"/>
      <c r="H3" s="22"/>
      <c r="I3" s="22"/>
      <c r="J3" s="22"/>
      <c r="K3" s="22"/>
      <c r="L3" s="22"/>
      <c r="M3" s="22"/>
      <c r="N3" s="22"/>
      <c r="O3" s="22"/>
    </row>
  </sheetData>
  <mergeCells count="1">
    <mergeCell ref="D2:O3"/>
  </mergeCell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A56E74-A507-42B1-82AC-71A8BFE7C55A}">
  <sheetPr codeName="Sheet13">
    <tabColor theme="5"/>
  </sheetPr>
  <dimension ref="D2:O3"/>
  <sheetViews>
    <sheetView zoomScale="90" zoomScaleNormal="90" workbookViewId="0">
      <selection activeCell="R16" sqref="R16"/>
    </sheetView>
  </sheetViews>
  <sheetFormatPr defaultRowHeight="14.5" x14ac:dyDescent="0.35"/>
  <cols>
    <col min="1" max="16384" width="8.7265625" style="7"/>
  </cols>
  <sheetData>
    <row r="2" spans="4:15" x14ac:dyDescent="0.35">
      <c r="D2" s="22" t="s">
        <v>26798</v>
      </c>
      <c r="E2" s="22"/>
      <c r="F2" s="22"/>
      <c r="G2" s="22"/>
      <c r="H2" s="22"/>
      <c r="I2" s="22"/>
      <c r="J2" s="22"/>
      <c r="K2" s="22"/>
      <c r="L2" s="22"/>
      <c r="M2" s="22"/>
      <c r="N2" s="22"/>
      <c r="O2" s="22"/>
    </row>
    <row r="3" spans="4:15" x14ac:dyDescent="0.35">
      <c r="D3" s="22"/>
      <c r="E3" s="22"/>
      <c r="F3" s="22"/>
      <c r="G3" s="22"/>
      <c r="H3" s="22"/>
      <c r="I3" s="22"/>
      <c r="J3" s="22"/>
      <c r="K3" s="22"/>
      <c r="L3" s="22"/>
      <c r="M3" s="22"/>
      <c r="N3" s="22"/>
      <c r="O3" s="22"/>
    </row>
  </sheetData>
  <mergeCells count="1">
    <mergeCell ref="D2:O3"/>
  </mergeCells>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9E8E8C-3669-4081-94DE-23411D6DE4D9}">
  <sheetPr codeName="Sheet3">
    <tabColor theme="9" tint="0.39997558519241921"/>
  </sheetPr>
  <dimension ref="A1:H54"/>
  <sheetViews>
    <sheetView showGridLines="0" workbookViewId="0">
      <selection activeCell="F6" sqref="F6"/>
    </sheetView>
  </sheetViews>
  <sheetFormatPr defaultRowHeight="14.5" x14ac:dyDescent="0.35"/>
  <cols>
    <col min="1" max="1" width="16.90625" bestFit="1" customWidth="1"/>
    <col min="2" max="2" width="19.6328125" bestFit="1" customWidth="1"/>
    <col min="3" max="3" width="24.54296875" bestFit="1" customWidth="1"/>
    <col min="4" max="4" width="11.7265625" bestFit="1" customWidth="1"/>
    <col min="5" max="5" width="15.08984375" bestFit="1" customWidth="1"/>
    <col min="6" max="6" width="14" bestFit="1" customWidth="1"/>
    <col min="7" max="7" width="12" bestFit="1" customWidth="1"/>
    <col min="8" max="8" width="10.453125" bestFit="1" customWidth="1"/>
  </cols>
  <sheetData>
    <row r="1" spans="1:8" x14ac:dyDescent="0.35">
      <c r="A1" t="s">
        <v>2</v>
      </c>
      <c r="B1" t="s">
        <v>26700</v>
      </c>
      <c r="C1" t="s">
        <v>26701</v>
      </c>
      <c r="D1" t="s">
        <v>26702</v>
      </c>
      <c r="E1" t="s">
        <v>26703</v>
      </c>
      <c r="F1" t="s">
        <v>3</v>
      </c>
      <c r="G1" t="s">
        <v>23281</v>
      </c>
      <c r="H1" t="s">
        <v>23282</v>
      </c>
    </row>
    <row r="2" spans="1:8" x14ac:dyDescent="0.35">
      <c r="A2">
        <v>1</v>
      </c>
      <c r="B2" s="1" t="s">
        <v>26704</v>
      </c>
      <c r="C2" s="1" t="s">
        <v>908</v>
      </c>
      <c r="D2">
        <v>230</v>
      </c>
      <c r="E2" s="1" t="s">
        <v>26705</v>
      </c>
      <c r="F2">
        <v>15</v>
      </c>
      <c r="G2" s="2">
        <v>42186</v>
      </c>
      <c r="H2" s="2">
        <v>2958465</v>
      </c>
    </row>
    <row r="3" spans="1:8" x14ac:dyDescent="0.35">
      <c r="A3">
        <v>2</v>
      </c>
      <c r="B3" s="1" t="s">
        <v>26706</v>
      </c>
      <c r="C3" s="1" t="s">
        <v>26707</v>
      </c>
      <c r="D3">
        <v>230</v>
      </c>
      <c r="E3" s="1" t="s">
        <v>26708</v>
      </c>
      <c r="F3">
        <v>1</v>
      </c>
      <c r="G3" s="2">
        <v>41275</v>
      </c>
      <c r="H3" s="2">
        <v>2958465</v>
      </c>
    </row>
    <row r="4" spans="1:8" x14ac:dyDescent="0.35">
      <c r="A4">
        <v>3</v>
      </c>
      <c r="B4" s="1" t="s">
        <v>26709</v>
      </c>
      <c r="C4" s="1" t="s">
        <v>26710</v>
      </c>
      <c r="D4">
        <v>230</v>
      </c>
      <c r="E4" s="1" t="s">
        <v>2451</v>
      </c>
      <c r="F4">
        <v>8</v>
      </c>
      <c r="G4" s="2">
        <v>41821</v>
      </c>
      <c r="H4" s="2">
        <v>2958465</v>
      </c>
    </row>
    <row r="5" spans="1:8" x14ac:dyDescent="0.35">
      <c r="A5">
        <v>4</v>
      </c>
      <c r="B5" s="1" t="s">
        <v>26711</v>
      </c>
      <c r="C5" s="1" t="s">
        <v>26712</v>
      </c>
      <c r="D5">
        <v>230</v>
      </c>
      <c r="E5" s="1" t="s">
        <v>26705</v>
      </c>
      <c r="F5">
        <v>8</v>
      </c>
      <c r="G5" s="2">
        <v>41821</v>
      </c>
      <c r="H5" s="2">
        <v>2958465</v>
      </c>
    </row>
    <row r="6" spans="1:8" x14ac:dyDescent="0.35">
      <c r="A6">
        <v>5</v>
      </c>
      <c r="B6" s="1" t="s">
        <v>26713</v>
      </c>
      <c r="C6" s="1" t="s">
        <v>12901</v>
      </c>
      <c r="D6">
        <v>230</v>
      </c>
      <c r="E6" s="1" t="s">
        <v>26708</v>
      </c>
      <c r="F6">
        <v>15</v>
      </c>
      <c r="G6" s="2">
        <v>42186</v>
      </c>
      <c r="H6" s="2">
        <v>2958465</v>
      </c>
    </row>
    <row r="7" spans="1:8" x14ac:dyDescent="0.35">
      <c r="A7">
        <v>6</v>
      </c>
      <c r="B7" s="1" t="s">
        <v>26714</v>
      </c>
      <c r="C7" s="1" t="s">
        <v>8164</v>
      </c>
      <c r="D7">
        <v>230</v>
      </c>
      <c r="E7" s="1" t="s">
        <v>15654</v>
      </c>
      <c r="F7">
        <v>15</v>
      </c>
      <c r="G7" s="2">
        <v>42186</v>
      </c>
      <c r="H7" s="2">
        <v>2958465</v>
      </c>
    </row>
    <row r="8" spans="1:8" x14ac:dyDescent="0.35">
      <c r="A8">
        <v>7</v>
      </c>
      <c r="B8" s="1" t="s">
        <v>26715</v>
      </c>
      <c r="C8" s="1" t="s">
        <v>26716</v>
      </c>
      <c r="D8">
        <v>230</v>
      </c>
      <c r="E8" s="1" t="s">
        <v>12302</v>
      </c>
      <c r="F8">
        <v>20</v>
      </c>
      <c r="G8" s="2">
        <v>41456</v>
      </c>
      <c r="H8" s="2">
        <v>2958465</v>
      </c>
    </row>
    <row r="9" spans="1:8" x14ac:dyDescent="0.35">
      <c r="A9">
        <v>8</v>
      </c>
      <c r="B9" s="1" t="s">
        <v>26717</v>
      </c>
      <c r="C9" s="1" t="s">
        <v>3403</v>
      </c>
      <c r="D9">
        <v>230</v>
      </c>
      <c r="E9" s="1" t="s">
        <v>26718</v>
      </c>
      <c r="F9">
        <v>15</v>
      </c>
      <c r="G9" s="2">
        <v>42186</v>
      </c>
      <c r="H9" s="2">
        <v>2958465</v>
      </c>
    </row>
    <row r="10" spans="1:8" x14ac:dyDescent="0.35">
      <c r="A10">
        <v>9</v>
      </c>
      <c r="B10" s="1" t="s">
        <v>26719</v>
      </c>
      <c r="C10" s="1" t="s">
        <v>26720</v>
      </c>
      <c r="D10">
        <v>230</v>
      </c>
      <c r="E10" s="1" t="s">
        <v>26718</v>
      </c>
      <c r="F10">
        <v>8</v>
      </c>
      <c r="G10" s="2">
        <v>41821</v>
      </c>
      <c r="H10" s="2">
        <v>2958465</v>
      </c>
    </row>
    <row r="11" spans="1:8" x14ac:dyDescent="0.35">
      <c r="A11">
        <v>10</v>
      </c>
      <c r="B11" s="1" t="s">
        <v>26721</v>
      </c>
      <c r="C11" s="1" t="s">
        <v>5402</v>
      </c>
      <c r="D11">
        <v>230</v>
      </c>
      <c r="E11" s="1" t="s">
        <v>26705</v>
      </c>
      <c r="F11">
        <v>8</v>
      </c>
      <c r="G11" s="2">
        <v>41821</v>
      </c>
      <c r="H11" s="2">
        <v>2958465</v>
      </c>
    </row>
    <row r="12" spans="1:8" x14ac:dyDescent="0.35">
      <c r="A12">
        <v>11</v>
      </c>
      <c r="B12" s="1" t="s">
        <v>26722</v>
      </c>
      <c r="C12" s="1" t="s">
        <v>26723</v>
      </c>
      <c r="D12">
        <v>230</v>
      </c>
      <c r="E12" s="1" t="s">
        <v>26705</v>
      </c>
      <c r="F12">
        <v>1</v>
      </c>
      <c r="G12" s="2">
        <v>41275</v>
      </c>
      <c r="H12" s="2">
        <v>2958465</v>
      </c>
    </row>
    <row r="13" spans="1:8" x14ac:dyDescent="0.35">
      <c r="A13">
        <v>12</v>
      </c>
      <c r="B13" s="1" t="s">
        <v>26724</v>
      </c>
      <c r="C13" s="1" t="s">
        <v>26725</v>
      </c>
      <c r="D13">
        <v>230</v>
      </c>
      <c r="E13" s="1" t="s">
        <v>26708</v>
      </c>
      <c r="F13">
        <v>1</v>
      </c>
      <c r="G13" s="2">
        <v>41275</v>
      </c>
      <c r="H13" s="2">
        <v>2958465</v>
      </c>
    </row>
    <row r="14" spans="1:8" x14ac:dyDescent="0.35">
      <c r="A14">
        <v>13</v>
      </c>
      <c r="B14" s="1" t="s">
        <v>26726</v>
      </c>
      <c r="C14" s="1" t="s">
        <v>26727</v>
      </c>
      <c r="D14">
        <v>230</v>
      </c>
      <c r="E14" s="1" t="s">
        <v>15654</v>
      </c>
      <c r="F14">
        <v>1</v>
      </c>
      <c r="G14" s="2">
        <v>41275</v>
      </c>
      <c r="H14" s="2">
        <v>2958465</v>
      </c>
    </row>
    <row r="15" spans="1:8" x14ac:dyDescent="0.35">
      <c r="A15">
        <v>14</v>
      </c>
      <c r="B15" s="1" t="s">
        <v>26728</v>
      </c>
      <c r="C15" s="1" t="s">
        <v>26729</v>
      </c>
      <c r="D15">
        <v>230</v>
      </c>
      <c r="E15" s="1" t="s">
        <v>26730</v>
      </c>
      <c r="F15">
        <v>20</v>
      </c>
      <c r="G15" s="2">
        <v>41456</v>
      </c>
      <c r="H15" s="2">
        <v>2958465</v>
      </c>
    </row>
    <row r="16" spans="1:8" x14ac:dyDescent="0.35">
      <c r="A16">
        <v>15</v>
      </c>
      <c r="B16" s="1" t="s">
        <v>26731</v>
      </c>
      <c r="C16" s="1" t="s">
        <v>21948</v>
      </c>
      <c r="D16">
        <v>230</v>
      </c>
      <c r="E16" s="1" t="s">
        <v>26730</v>
      </c>
      <c r="F16">
        <v>1</v>
      </c>
      <c r="G16" s="2">
        <v>41275</v>
      </c>
      <c r="H16" s="2">
        <v>2958465</v>
      </c>
    </row>
    <row r="17" spans="1:8" x14ac:dyDescent="0.35">
      <c r="A17">
        <v>16</v>
      </c>
      <c r="B17" s="1" t="s">
        <v>26732</v>
      </c>
      <c r="C17" s="1" t="s">
        <v>12703</v>
      </c>
      <c r="D17">
        <v>230</v>
      </c>
      <c r="E17" s="1" t="s">
        <v>4048</v>
      </c>
      <c r="F17">
        <v>20</v>
      </c>
      <c r="G17" s="2">
        <v>41456</v>
      </c>
      <c r="H17" s="2">
        <v>2958465</v>
      </c>
    </row>
    <row r="18" spans="1:8" x14ac:dyDescent="0.35">
      <c r="A18">
        <v>17</v>
      </c>
      <c r="B18" s="1" t="s">
        <v>26733</v>
      </c>
      <c r="C18" s="1" t="s">
        <v>15035</v>
      </c>
      <c r="D18">
        <v>230</v>
      </c>
      <c r="E18" s="1" t="s">
        <v>4048</v>
      </c>
      <c r="F18">
        <v>1</v>
      </c>
      <c r="G18" s="2">
        <v>41275</v>
      </c>
      <c r="H18" s="2">
        <v>2958465</v>
      </c>
    </row>
    <row r="19" spans="1:8" x14ac:dyDescent="0.35">
      <c r="A19">
        <v>18</v>
      </c>
      <c r="B19" s="1" t="s">
        <v>26734</v>
      </c>
      <c r="C19" s="1" t="s">
        <v>26735</v>
      </c>
      <c r="D19">
        <v>230</v>
      </c>
      <c r="E19" s="1" t="s">
        <v>26705</v>
      </c>
      <c r="F19">
        <v>20</v>
      </c>
      <c r="G19" s="2">
        <v>41456</v>
      </c>
      <c r="H19" s="2">
        <v>2958465</v>
      </c>
    </row>
    <row r="20" spans="1:8" x14ac:dyDescent="0.35">
      <c r="A20">
        <v>19</v>
      </c>
      <c r="B20" s="1" t="s">
        <v>26736</v>
      </c>
      <c r="C20" s="1" t="s">
        <v>18944</v>
      </c>
      <c r="D20">
        <v>230</v>
      </c>
      <c r="E20" s="1" t="s">
        <v>26705</v>
      </c>
      <c r="F20">
        <v>8</v>
      </c>
      <c r="G20" s="2">
        <v>41821</v>
      </c>
      <c r="H20" s="2">
        <v>2958465</v>
      </c>
    </row>
    <row r="21" spans="1:8" x14ac:dyDescent="0.35">
      <c r="A21">
        <v>20</v>
      </c>
      <c r="B21" s="1" t="s">
        <v>26737</v>
      </c>
      <c r="C21" s="1" t="s">
        <v>1177</v>
      </c>
      <c r="D21">
        <v>230</v>
      </c>
      <c r="E21" s="1" t="s">
        <v>12302</v>
      </c>
      <c r="F21">
        <v>8</v>
      </c>
      <c r="G21" s="2">
        <v>41821</v>
      </c>
      <c r="H21" s="2">
        <v>2958465</v>
      </c>
    </row>
    <row r="22" spans="1:8" x14ac:dyDescent="0.35">
      <c r="A22">
        <v>21</v>
      </c>
      <c r="B22" s="1" t="s">
        <v>26738</v>
      </c>
      <c r="C22" s="1" t="s">
        <v>1184</v>
      </c>
      <c r="D22">
        <v>230</v>
      </c>
      <c r="E22" s="1" t="s">
        <v>26718</v>
      </c>
      <c r="F22">
        <v>1</v>
      </c>
      <c r="G22" s="2">
        <v>41275</v>
      </c>
      <c r="H22" s="2">
        <v>2958465</v>
      </c>
    </row>
    <row r="23" spans="1:8" x14ac:dyDescent="0.35">
      <c r="A23">
        <v>22</v>
      </c>
      <c r="B23" s="1" t="s">
        <v>26739</v>
      </c>
      <c r="C23" s="1" t="s">
        <v>26740</v>
      </c>
      <c r="D23">
        <v>230</v>
      </c>
      <c r="E23" s="1" t="s">
        <v>12302</v>
      </c>
      <c r="F23">
        <v>8</v>
      </c>
      <c r="G23" s="2">
        <v>41821</v>
      </c>
      <c r="H23" s="2">
        <v>2958465</v>
      </c>
    </row>
    <row r="24" spans="1:8" x14ac:dyDescent="0.35">
      <c r="A24">
        <v>23</v>
      </c>
      <c r="B24" s="1" t="s">
        <v>26741</v>
      </c>
      <c r="C24" s="1" t="s">
        <v>12290</v>
      </c>
      <c r="D24">
        <v>230</v>
      </c>
      <c r="E24" s="1" t="s">
        <v>26730</v>
      </c>
      <c r="F24">
        <v>1</v>
      </c>
      <c r="G24" s="2">
        <v>41275</v>
      </c>
      <c r="H24" s="2">
        <v>2958465</v>
      </c>
    </row>
    <row r="25" spans="1:8" x14ac:dyDescent="0.35">
      <c r="A25">
        <v>24</v>
      </c>
      <c r="B25" s="1" t="s">
        <v>26742</v>
      </c>
      <c r="C25" s="1" t="s">
        <v>26743</v>
      </c>
      <c r="D25">
        <v>230</v>
      </c>
      <c r="E25" s="1" t="s">
        <v>4048</v>
      </c>
      <c r="F25">
        <v>8</v>
      </c>
      <c r="G25" s="2">
        <v>41821</v>
      </c>
      <c r="H25" s="2">
        <v>2958465</v>
      </c>
    </row>
    <row r="26" spans="1:8" x14ac:dyDescent="0.35">
      <c r="A26">
        <v>25</v>
      </c>
      <c r="B26" s="1" t="s">
        <v>26744</v>
      </c>
      <c r="C26" s="1" t="s">
        <v>26745</v>
      </c>
      <c r="D26">
        <v>230</v>
      </c>
      <c r="E26" s="1" t="s">
        <v>26705</v>
      </c>
      <c r="F26">
        <v>1</v>
      </c>
      <c r="G26" s="2">
        <v>41275</v>
      </c>
      <c r="H26" s="2">
        <v>2958465</v>
      </c>
    </row>
    <row r="27" spans="1:8" x14ac:dyDescent="0.35">
      <c r="A27">
        <v>26</v>
      </c>
      <c r="B27" s="1" t="s">
        <v>26746</v>
      </c>
      <c r="C27" s="1" t="s">
        <v>26747</v>
      </c>
      <c r="D27">
        <v>230</v>
      </c>
      <c r="E27" s="1" t="s">
        <v>4048</v>
      </c>
      <c r="F27">
        <v>8</v>
      </c>
      <c r="G27" s="2">
        <v>41821</v>
      </c>
      <c r="H27" s="2">
        <v>2958465</v>
      </c>
    </row>
    <row r="28" spans="1:8" x14ac:dyDescent="0.35">
      <c r="A28">
        <v>27</v>
      </c>
      <c r="B28" s="1" t="s">
        <v>26748</v>
      </c>
      <c r="C28" s="1" t="s">
        <v>1651</v>
      </c>
      <c r="D28">
        <v>230</v>
      </c>
      <c r="E28" s="1" t="s">
        <v>15654</v>
      </c>
      <c r="F28">
        <v>8</v>
      </c>
      <c r="G28" s="2">
        <v>41821</v>
      </c>
      <c r="H28" s="2">
        <v>2958465</v>
      </c>
    </row>
    <row r="29" spans="1:8" x14ac:dyDescent="0.35">
      <c r="A29">
        <v>28</v>
      </c>
      <c r="B29" s="1" t="s">
        <v>26749</v>
      </c>
      <c r="C29" s="1" t="s">
        <v>26750</v>
      </c>
      <c r="D29">
        <v>230</v>
      </c>
      <c r="E29" s="1" t="s">
        <v>4048</v>
      </c>
      <c r="F29">
        <v>8</v>
      </c>
      <c r="G29" s="2">
        <v>41821</v>
      </c>
      <c r="H29" s="2">
        <v>2958465</v>
      </c>
    </row>
    <row r="30" spans="1:8" x14ac:dyDescent="0.35">
      <c r="A30">
        <v>29</v>
      </c>
      <c r="B30" s="1" t="s">
        <v>26751</v>
      </c>
      <c r="C30" s="1" t="s">
        <v>2054</v>
      </c>
      <c r="D30">
        <v>230</v>
      </c>
      <c r="E30" s="1" t="s">
        <v>26708</v>
      </c>
      <c r="F30">
        <v>1</v>
      </c>
      <c r="G30" s="2">
        <v>41275</v>
      </c>
      <c r="H30" s="2">
        <v>2958465</v>
      </c>
    </row>
    <row r="31" spans="1:8" x14ac:dyDescent="0.35">
      <c r="A31">
        <v>30</v>
      </c>
      <c r="B31" s="1" t="s">
        <v>26752</v>
      </c>
      <c r="C31" s="1" t="s">
        <v>19453</v>
      </c>
      <c r="D31">
        <v>230</v>
      </c>
      <c r="E31" s="1" t="s">
        <v>12302</v>
      </c>
      <c r="F31">
        <v>8</v>
      </c>
      <c r="G31" s="2">
        <v>41821</v>
      </c>
      <c r="H31" s="2">
        <v>2958465</v>
      </c>
    </row>
    <row r="32" spans="1:8" x14ac:dyDescent="0.35">
      <c r="A32">
        <v>31</v>
      </c>
      <c r="B32" s="1" t="s">
        <v>26753</v>
      </c>
      <c r="C32" s="1" t="s">
        <v>26754</v>
      </c>
      <c r="D32">
        <v>230</v>
      </c>
      <c r="E32" s="1" t="s">
        <v>26718</v>
      </c>
      <c r="F32">
        <v>1</v>
      </c>
      <c r="G32" s="2">
        <v>41275</v>
      </c>
      <c r="H32" s="2">
        <v>2958465</v>
      </c>
    </row>
    <row r="33" spans="1:8" x14ac:dyDescent="0.35">
      <c r="A33">
        <v>32</v>
      </c>
      <c r="B33" s="1" t="s">
        <v>26755</v>
      </c>
      <c r="C33" s="1" t="s">
        <v>26756</v>
      </c>
      <c r="D33">
        <v>230</v>
      </c>
      <c r="E33" s="1" t="s">
        <v>2451</v>
      </c>
      <c r="F33">
        <v>15</v>
      </c>
      <c r="G33" s="2">
        <v>42186</v>
      </c>
      <c r="H33" s="2">
        <v>2958465</v>
      </c>
    </row>
    <row r="34" spans="1:8" x14ac:dyDescent="0.35">
      <c r="A34">
        <v>33</v>
      </c>
      <c r="B34" s="1" t="s">
        <v>26757</v>
      </c>
      <c r="C34" s="1" t="s">
        <v>595</v>
      </c>
      <c r="D34">
        <v>230</v>
      </c>
      <c r="E34" s="1" t="s">
        <v>26718</v>
      </c>
      <c r="F34">
        <v>20</v>
      </c>
      <c r="G34" s="2">
        <v>41456</v>
      </c>
      <c r="H34" s="2">
        <v>2958465</v>
      </c>
    </row>
    <row r="35" spans="1:8" x14ac:dyDescent="0.35">
      <c r="A35">
        <v>34</v>
      </c>
      <c r="B35" s="1" t="s">
        <v>26758</v>
      </c>
      <c r="C35" s="1" t="s">
        <v>26759</v>
      </c>
      <c r="D35">
        <v>230</v>
      </c>
      <c r="E35" s="1" t="s">
        <v>26705</v>
      </c>
      <c r="F35">
        <v>8</v>
      </c>
      <c r="G35" s="2">
        <v>41821</v>
      </c>
      <c r="H35" s="2">
        <v>2958465</v>
      </c>
    </row>
    <row r="36" spans="1:8" x14ac:dyDescent="0.35">
      <c r="A36">
        <v>35</v>
      </c>
      <c r="B36" s="1" t="s">
        <v>26760</v>
      </c>
      <c r="C36" s="1" t="s">
        <v>26761</v>
      </c>
      <c r="D36">
        <v>230</v>
      </c>
      <c r="E36" s="1" t="s">
        <v>4048</v>
      </c>
      <c r="F36">
        <v>1</v>
      </c>
      <c r="G36" s="2">
        <v>41275</v>
      </c>
      <c r="H36" s="2">
        <v>2958465</v>
      </c>
    </row>
    <row r="37" spans="1:8" x14ac:dyDescent="0.35">
      <c r="A37">
        <v>36</v>
      </c>
      <c r="B37" s="1" t="s">
        <v>26762</v>
      </c>
      <c r="C37" s="1" t="s">
        <v>1235</v>
      </c>
      <c r="D37">
        <v>230</v>
      </c>
      <c r="E37" s="1" t="s">
        <v>26730</v>
      </c>
      <c r="F37">
        <v>20</v>
      </c>
      <c r="G37" s="2">
        <v>41456</v>
      </c>
      <c r="H37" s="2">
        <v>2958465</v>
      </c>
    </row>
    <row r="38" spans="1:8" x14ac:dyDescent="0.35">
      <c r="A38">
        <v>37</v>
      </c>
      <c r="B38" s="1" t="s">
        <v>26763</v>
      </c>
      <c r="C38" s="1" t="s">
        <v>22150</v>
      </c>
      <c r="D38">
        <v>230</v>
      </c>
      <c r="E38" s="1" t="s">
        <v>2451</v>
      </c>
      <c r="F38">
        <v>1</v>
      </c>
      <c r="G38" s="2">
        <v>41275</v>
      </c>
      <c r="H38" s="2">
        <v>2958465</v>
      </c>
    </row>
    <row r="39" spans="1:8" x14ac:dyDescent="0.35">
      <c r="A39">
        <v>38</v>
      </c>
      <c r="B39" s="1" t="s">
        <v>26764</v>
      </c>
      <c r="C39" s="1" t="s">
        <v>17731</v>
      </c>
      <c r="D39">
        <v>230</v>
      </c>
      <c r="E39" s="1" t="s">
        <v>26708</v>
      </c>
      <c r="F39">
        <v>15</v>
      </c>
      <c r="G39" s="2">
        <v>42186</v>
      </c>
      <c r="H39" s="2">
        <v>2958465</v>
      </c>
    </row>
    <row r="40" spans="1:8" x14ac:dyDescent="0.35">
      <c r="A40">
        <v>39</v>
      </c>
      <c r="B40" s="1" t="s">
        <v>26765</v>
      </c>
      <c r="C40" s="1" t="s">
        <v>26766</v>
      </c>
      <c r="D40">
        <v>230</v>
      </c>
      <c r="E40" s="1" t="s">
        <v>26718</v>
      </c>
      <c r="F40">
        <v>8</v>
      </c>
      <c r="G40" s="2">
        <v>41821</v>
      </c>
      <c r="H40" s="2">
        <v>2958465</v>
      </c>
    </row>
    <row r="41" spans="1:8" x14ac:dyDescent="0.35">
      <c r="A41">
        <v>40</v>
      </c>
      <c r="B41" s="1" t="s">
        <v>26767</v>
      </c>
      <c r="C41" s="1" t="s">
        <v>26768</v>
      </c>
      <c r="D41">
        <v>230</v>
      </c>
      <c r="E41" s="1" t="s">
        <v>26769</v>
      </c>
      <c r="F41">
        <v>20</v>
      </c>
      <c r="G41" s="2">
        <v>41456</v>
      </c>
      <c r="H41" s="2">
        <v>2958465</v>
      </c>
    </row>
    <row r="42" spans="1:8" x14ac:dyDescent="0.35">
      <c r="A42">
        <v>41</v>
      </c>
      <c r="B42" s="1" t="s">
        <v>26770</v>
      </c>
      <c r="C42" s="1" t="s">
        <v>26771</v>
      </c>
      <c r="D42">
        <v>230</v>
      </c>
      <c r="E42" s="1" t="s">
        <v>12302</v>
      </c>
      <c r="F42">
        <v>1</v>
      </c>
      <c r="G42" s="2">
        <v>41275</v>
      </c>
      <c r="H42" s="2">
        <v>2958465</v>
      </c>
    </row>
    <row r="43" spans="1:8" x14ac:dyDescent="0.35">
      <c r="A43">
        <v>42</v>
      </c>
      <c r="B43" s="1" t="s">
        <v>26772</v>
      </c>
      <c r="C43" s="1" t="s">
        <v>26773</v>
      </c>
      <c r="D43">
        <v>230</v>
      </c>
      <c r="E43" s="1" t="s">
        <v>26705</v>
      </c>
      <c r="F43">
        <v>1</v>
      </c>
      <c r="G43" s="2">
        <v>41275</v>
      </c>
      <c r="H43" s="2">
        <v>2958465</v>
      </c>
    </row>
    <row r="44" spans="1:8" x14ac:dyDescent="0.35">
      <c r="A44">
        <v>43</v>
      </c>
      <c r="B44" s="1" t="s">
        <v>26774</v>
      </c>
      <c r="C44" s="1" t="s">
        <v>26775</v>
      </c>
      <c r="D44">
        <v>230</v>
      </c>
      <c r="E44" s="1" t="s">
        <v>4048</v>
      </c>
      <c r="F44">
        <v>1</v>
      </c>
      <c r="G44" s="2">
        <v>41275</v>
      </c>
      <c r="H44" s="2">
        <v>2958465</v>
      </c>
    </row>
    <row r="45" spans="1:8" x14ac:dyDescent="0.35">
      <c r="A45">
        <v>44</v>
      </c>
      <c r="B45" s="1" t="s">
        <v>26776</v>
      </c>
      <c r="C45" s="1" t="s">
        <v>21559</v>
      </c>
      <c r="D45">
        <v>230</v>
      </c>
      <c r="E45" s="1" t="s">
        <v>26705</v>
      </c>
      <c r="F45">
        <v>1</v>
      </c>
      <c r="G45" s="2">
        <v>41275</v>
      </c>
      <c r="H45" s="2">
        <v>2958465</v>
      </c>
    </row>
    <row r="46" spans="1:8" x14ac:dyDescent="0.35">
      <c r="A46">
        <v>45</v>
      </c>
      <c r="B46" s="1" t="s">
        <v>26777</v>
      </c>
      <c r="C46" s="1" t="s">
        <v>26778</v>
      </c>
      <c r="D46">
        <v>230</v>
      </c>
      <c r="E46" s="1" t="s">
        <v>2451</v>
      </c>
      <c r="F46">
        <v>20</v>
      </c>
      <c r="G46" s="2">
        <v>41456</v>
      </c>
      <c r="H46" s="2">
        <v>2958465</v>
      </c>
    </row>
    <row r="47" spans="1:8" x14ac:dyDescent="0.35">
      <c r="A47">
        <v>46</v>
      </c>
      <c r="B47" s="1" t="s">
        <v>26779</v>
      </c>
      <c r="C47" s="1" t="s">
        <v>26780</v>
      </c>
      <c r="D47">
        <v>230</v>
      </c>
      <c r="E47" s="1" t="s">
        <v>15654</v>
      </c>
      <c r="F47">
        <v>8</v>
      </c>
      <c r="G47" s="2">
        <v>41821</v>
      </c>
      <c r="H47" s="2">
        <v>2958465</v>
      </c>
    </row>
    <row r="48" spans="1:8" x14ac:dyDescent="0.35">
      <c r="A48">
        <v>47</v>
      </c>
      <c r="B48" s="1" t="s">
        <v>26781</v>
      </c>
      <c r="C48" s="1" t="s">
        <v>1776</v>
      </c>
      <c r="D48">
        <v>230</v>
      </c>
      <c r="E48" s="1" t="s">
        <v>12302</v>
      </c>
      <c r="F48">
        <v>15</v>
      </c>
      <c r="G48" s="2">
        <v>42186</v>
      </c>
      <c r="H48" s="2">
        <v>2958465</v>
      </c>
    </row>
    <row r="49" spans="1:8" x14ac:dyDescent="0.35">
      <c r="A49">
        <v>48</v>
      </c>
      <c r="B49" s="1" t="s">
        <v>26782</v>
      </c>
      <c r="C49" s="1" t="s">
        <v>26783</v>
      </c>
      <c r="D49">
        <v>230</v>
      </c>
      <c r="E49" s="1" t="s">
        <v>26769</v>
      </c>
      <c r="F49">
        <v>1</v>
      </c>
      <c r="G49" s="2">
        <v>41275</v>
      </c>
      <c r="H49" s="2">
        <v>2958465</v>
      </c>
    </row>
    <row r="50" spans="1:8" x14ac:dyDescent="0.35">
      <c r="A50">
        <v>49</v>
      </c>
      <c r="B50" s="1" t="s">
        <v>26784</v>
      </c>
      <c r="C50" s="1" t="s">
        <v>3321</v>
      </c>
      <c r="D50">
        <v>230</v>
      </c>
      <c r="E50" s="1" t="s">
        <v>26705</v>
      </c>
      <c r="F50">
        <v>1</v>
      </c>
      <c r="G50" s="2">
        <v>41275</v>
      </c>
      <c r="H50" s="2">
        <v>2958465</v>
      </c>
    </row>
    <row r="51" spans="1:8" x14ac:dyDescent="0.35">
      <c r="A51">
        <v>50</v>
      </c>
      <c r="B51" s="1" t="s">
        <v>26785</v>
      </c>
      <c r="C51" s="1" t="s">
        <v>876</v>
      </c>
      <c r="D51">
        <v>230</v>
      </c>
      <c r="E51" s="1" t="s">
        <v>26708</v>
      </c>
      <c r="F51">
        <v>15</v>
      </c>
      <c r="G51" s="2">
        <v>42186</v>
      </c>
      <c r="H51" s="2">
        <v>2958465</v>
      </c>
    </row>
    <row r="52" spans="1:8" x14ac:dyDescent="0.35">
      <c r="A52">
        <v>51</v>
      </c>
      <c r="B52" s="1" t="s">
        <v>26786</v>
      </c>
      <c r="C52" s="1" t="s">
        <v>26787</v>
      </c>
      <c r="D52">
        <v>230</v>
      </c>
      <c r="E52" s="1" t="s">
        <v>26705</v>
      </c>
      <c r="F52">
        <v>15</v>
      </c>
      <c r="G52" s="2">
        <v>42186</v>
      </c>
      <c r="H52" s="2">
        <v>2958465</v>
      </c>
    </row>
    <row r="53" spans="1:8" x14ac:dyDescent="0.35">
      <c r="A53">
        <v>52</v>
      </c>
      <c r="B53" s="1" t="s">
        <v>26788</v>
      </c>
      <c r="C53" s="1" t="s">
        <v>26789</v>
      </c>
      <c r="D53">
        <v>230</v>
      </c>
      <c r="E53" s="1" t="s">
        <v>26730</v>
      </c>
      <c r="F53">
        <v>15</v>
      </c>
      <c r="G53" s="2">
        <v>42186</v>
      </c>
      <c r="H53" s="2">
        <v>2958465</v>
      </c>
    </row>
    <row r="54" spans="1:8" x14ac:dyDescent="0.35">
      <c r="A54">
        <v>53</v>
      </c>
      <c r="B54" s="1" t="s">
        <v>26790</v>
      </c>
      <c r="C54" s="1" t="s">
        <v>1803</v>
      </c>
      <c r="D54">
        <v>230</v>
      </c>
      <c r="E54" s="1" t="s">
        <v>15654</v>
      </c>
      <c r="F54">
        <v>20</v>
      </c>
      <c r="G54" s="2">
        <v>41456</v>
      </c>
      <c r="H54" s="2">
        <v>2958465</v>
      </c>
    </row>
  </sheetData>
  <pageMargins left="0.7" right="0.7" top="0.75" bottom="0.75" header="0.3" footer="0.3"/>
  <drawing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5D9C0C-CFD4-44E7-813F-9964F71DAC13}">
  <sheetPr codeName="Sheet4">
    <tabColor theme="9" tint="0.39997558519241921"/>
  </sheetPr>
  <dimension ref="A1:I1112"/>
  <sheetViews>
    <sheetView showGridLines="0" workbookViewId="0"/>
  </sheetViews>
  <sheetFormatPr defaultRowHeight="14.5" x14ac:dyDescent="0.35"/>
  <cols>
    <col min="1" max="1" width="10.90625" bestFit="1" customWidth="1"/>
    <col min="2" max="2" width="30" bestFit="1" customWidth="1"/>
    <col min="3" max="3" width="19.36328125" bestFit="1" customWidth="1"/>
    <col min="4" max="4" width="47.54296875" bestFit="1" customWidth="1"/>
    <col min="5" max="5" width="13.08984375" bestFit="1" customWidth="1"/>
    <col min="6" max="6" width="15" bestFit="1" customWidth="1"/>
    <col min="7" max="7" width="14" bestFit="1" customWidth="1"/>
    <col min="8" max="8" width="12" bestFit="1" customWidth="1"/>
    <col min="9" max="9" width="10.453125" bestFit="1" customWidth="1"/>
  </cols>
  <sheetData>
    <row r="1" spans="1:9" x14ac:dyDescent="0.35">
      <c r="A1" t="s">
        <v>23958</v>
      </c>
      <c r="B1" t="s">
        <v>23959</v>
      </c>
      <c r="C1" t="s">
        <v>23960</v>
      </c>
      <c r="D1" t="s">
        <v>23961</v>
      </c>
      <c r="E1" t="s">
        <v>23962</v>
      </c>
      <c r="F1" t="s">
        <v>23963</v>
      </c>
      <c r="G1" t="s">
        <v>3</v>
      </c>
      <c r="H1" t="s">
        <v>23281</v>
      </c>
      <c r="I1" t="s">
        <v>23282</v>
      </c>
    </row>
    <row r="2" spans="1:9" x14ac:dyDescent="0.35">
      <c r="A2">
        <v>1002</v>
      </c>
      <c r="B2" s="1" t="s">
        <v>23964</v>
      </c>
      <c r="C2" s="1" t="s">
        <v>23965</v>
      </c>
      <c r="D2" s="1" t="s">
        <v>23966</v>
      </c>
      <c r="E2" t="b">
        <v>0</v>
      </c>
      <c r="F2" t="b">
        <v>0</v>
      </c>
      <c r="G2">
        <v>1</v>
      </c>
      <c r="H2" s="2">
        <v>41275</v>
      </c>
      <c r="I2" s="2">
        <v>2958465</v>
      </c>
    </row>
    <row r="3" spans="1:9" x14ac:dyDescent="0.35">
      <c r="A3">
        <v>1003</v>
      </c>
      <c r="B3" s="1" t="s">
        <v>23967</v>
      </c>
      <c r="C3" s="1" t="s">
        <v>22876</v>
      </c>
      <c r="D3" s="1" t="s">
        <v>23968</v>
      </c>
      <c r="E3" t="b">
        <v>0</v>
      </c>
      <c r="F3" t="b">
        <v>0</v>
      </c>
      <c r="G3">
        <v>1</v>
      </c>
      <c r="H3" s="2">
        <v>41275</v>
      </c>
      <c r="I3" s="2">
        <v>2958465</v>
      </c>
    </row>
    <row r="4" spans="1:9" x14ac:dyDescent="0.35">
      <c r="A4">
        <v>1004</v>
      </c>
      <c r="B4" s="1" t="s">
        <v>23969</v>
      </c>
      <c r="C4" s="1" t="s">
        <v>23970</v>
      </c>
      <c r="D4" s="1" t="s">
        <v>23971</v>
      </c>
      <c r="E4" t="b">
        <v>0</v>
      </c>
      <c r="F4" t="b">
        <v>0</v>
      </c>
      <c r="G4">
        <v>1</v>
      </c>
      <c r="H4" s="2">
        <v>41275</v>
      </c>
      <c r="I4" s="2">
        <v>2958465</v>
      </c>
    </row>
    <row r="5" spans="1:9" x14ac:dyDescent="0.35">
      <c r="A5">
        <v>1005</v>
      </c>
      <c r="B5" s="1" t="s">
        <v>23972</v>
      </c>
      <c r="C5" s="1" t="s">
        <v>23973</v>
      </c>
      <c r="D5" s="1" t="s">
        <v>23974</v>
      </c>
      <c r="E5" t="b">
        <v>0</v>
      </c>
      <c r="F5" t="b">
        <v>0</v>
      </c>
      <c r="G5">
        <v>1</v>
      </c>
      <c r="H5" s="2">
        <v>41275</v>
      </c>
      <c r="I5" s="2">
        <v>2958465</v>
      </c>
    </row>
    <row r="6" spans="1:9" x14ac:dyDescent="0.35">
      <c r="A6">
        <v>1006</v>
      </c>
      <c r="B6" s="1" t="s">
        <v>23975</v>
      </c>
      <c r="C6" s="1" t="s">
        <v>23976</v>
      </c>
      <c r="D6" s="1" t="s">
        <v>23977</v>
      </c>
      <c r="E6" t="b">
        <v>0</v>
      </c>
      <c r="F6" t="b">
        <v>0</v>
      </c>
      <c r="G6">
        <v>1</v>
      </c>
      <c r="H6" s="2">
        <v>41275</v>
      </c>
      <c r="I6" s="2">
        <v>2958465</v>
      </c>
    </row>
    <row r="7" spans="1:9" x14ac:dyDescent="0.35">
      <c r="A7">
        <v>1007</v>
      </c>
      <c r="B7" s="1" t="s">
        <v>23978</v>
      </c>
      <c r="C7" s="1" t="s">
        <v>9180</v>
      </c>
      <c r="D7" s="1" t="s">
        <v>23979</v>
      </c>
      <c r="E7" t="b">
        <v>0</v>
      </c>
      <c r="F7" t="b">
        <v>0</v>
      </c>
      <c r="G7">
        <v>1</v>
      </c>
      <c r="H7" s="2">
        <v>41275</v>
      </c>
      <c r="I7" s="2">
        <v>2958465</v>
      </c>
    </row>
    <row r="8" spans="1:9" x14ac:dyDescent="0.35">
      <c r="A8">
        <v>1008</v>
      </c>
      <c r="B8" s="1" t="s">
        <v>23980</v>
      </c>
      <c r="C8" s="1" t="s">
        <v>23981</v>
      </c>
      <c r="D8" s="1" t="s">
        <v>23982</v>
      </c>
      <c r="E8" t="b">
        <v>0</v>
      </c>
      <c r="F8" t="b">
        <v>0</v>
      </c>
      <c r="G8">
        <v>1</v>
      </c>
      <c r="H8" s="2">
        <v>41275</v>
      </c>
      <c r="I8" s="2">
        <v>2958465</v>
      </c>
    </row>
    <row r="9" spans="1:9" x14ac:dyDescent="0.35">
      <c r="A9">
        <v>1009</v>
      </c>
      <c r="B9" s="1" t="s">
        <v>23983</v>
      </c>
      <c r="C9" s="1" t="s">
        <v>23984</v>
      </c>
      <c r="D9" s="1" t="s">
        <v>23985</v>
      </c>
      <c r="E9" t="b">
        <v>0</v>
      </c>
      <c r="F9" t="b">
        <v>0</v>
      </c>
      <c r="G9">
        <v>1</v>
      </c>
      <c r="H9" s="2">
        <v>41275</v>
      </c>
      <c r="I9" s="2">
        <v>2958465</v>
      </c>
    </row>
    <row r="10" spans="1:9" x14ac:dyDescent="0.35">
      <c r="A10">
        <v>1010</v>
      </c>
      <c r="B10" s="1" t="s">
        <v>23986</v>
      </c>
      <c r="C10" s="1" t="s">
        <v>4310</v>
      </c>
      <c r="D10" s="1" t="s">
        <v>23987</v>
      </c>
      <c r="E10" t="b">
        <v>0</v>
      </c>
      <c r="F10" t="b">
        <v>0</v>
      </c>
      <c r="G10">
        <v>1</v>
      </c>
      <c r="H10" s="2">
        <v>41275</v>
      </c>
      <c r="I10" s="2">
        <v>2958465</v>
      </c>
    </row>
    <row r="11" spans="1:9" x14ac:dyDescent="0.35">
      <c r="A11">
        <v>1011</v>
      </c>
      <c r="B11" s="1" t="s">
        <v>23988</v>
      </c>
      <c r="C11" s="1" t="s">
        <v>23989</v>
      </c>
      <c r="D11" s="1" t="s">
        <v>23990</v>
      </c>
      <c r="E11" t="b">
        <v>0</v>
      </c>
      <c r="F11" t="b">
        <v>0</v>
      </c>
      <c r="G11">
        <v>1</v>
      </c>
      <c r="H11" s="2">
        <v>41275</v>
      </c>
      <c r="I11" s="2">
        <v>2958465</v>
      </c>
    </row>
    <row r="12" spans="1:9" x14ac:dyDescent="0.35">
      <c r="A12">
        <v>1012</v>
      </c>
      <c r="B12" s="1" t="s">
        <v>23991</v>
      </c>
      <c r="C12" s="1" t="s">
        <v>23992</v>
      </c>
      <c r="D12" s="1" t="s">
        <v>23993</v>
      </c>
      <c r="E12" t="b">
        <v>0</v>
      </c>
      <c r="F12" t="b">
        <v>0</v>
      </c>
      <c r="G12">
        <v>1</v>
      </c>
      <c r="H12" s="2">
        <v>41275</v>
      </c>
      <c r="I12" s="2">
        <v>2958465</v>
      </c>
    </row>
    <row r="13" spans="1:9" x14ac:dyDescent="0.35">
      <c r="A13">
        <v>1013</v>
      </c>
      <c r="B13" s="1" t="s">
        <v>23994</v>
      </c>
      <c r="C13" s="1" t="s">
        <v>23995</v>
      </c>
      <c r="D13" s="1" t="s">
        <v>23996</v>
      </c>
      <c r="E13" t="b">
        <v>0</v>
      </c>
      <c r="F13" t="b">
        <v>0</v>
      </c>
      <c r="G13">
        <v>1</v>
      </c>
      <c r="H13" s="2">
        <v>41275</v>
      </c>
      <c r="I13" s="2">
        <v>2958465</v>
      </c>
    </row>
    <row r="14" spans="1:9" x14ac:dyDescent="0.35">
      <c r="A14">
        <v>1014</v>
      </c>
      <c r="B14" s="1" t="s">
        <v>23997</v>
      </c>
      <c r="C14" s="1" t="s">
        <v>23998</v>
      </c>
      <c r="D14" s="1" t="s">
        <v>23999</v>
      </c>
      <c r="E14" t="b">
        <v>0</v>
      </c>
      <c r="F14" t="b">
        <v>0</v>
      </c>
      <c r="G14">
        <v>1</v>
      </c>
      <c r="H14" s="2">
        <v>41275</v>
      </c>
      <c r="I14" s="2">
        <v>2958465</v>
      </c>
    </row>
    <row r="15" spans="1:9" x14ac:dyDescent="0.35">
      <c r="A15">
        <v>1015</v>
      </c>
      <c r="B15" s="1" t="s">
        <v>24000</v>
      </c>
      <c r="C15" s="1" t="s">
        <v>24001</v>
      </c>
      <c r="D15" s="1" t="s">
        <v>24002</v>
      </c>
      <c r="E15" t="b">
        <v>0</v>
      </c>
      <c r="F15" t="b">
        <v>0</v>
      </c>
      <c r="G15">
        <v>1</v>
      </c>
      <c r="H15" s="2">
        <v>41275</v>
      </c>
      <c r="I15" s="2">
        <v>2958465</v>
      </c>
    </row>
    <row r="16" spans="1:9" x14ac:dyDescent="0.35">
      <c r="A16">
        <v>1016</v>
      </c>
      <c r="B16" s="1" t="s">
        <v>24003</v>
      </c>
      <c r="C16" s="1" t="s">
        <v>24004</v>
      </c>
      <c r="D16" s="1" t="s">
        <v>24005</v>
      </c>
      <c r="E16" t="b">
        <v>0</v>
      </c>
      <c r="F16" t="b">
        <v>0</v>
      </c>
      <c r="G16">
        <v>1</v>
      </c>
      <c r="H16" s="2">
        <v>41275</v>
      </c>
      <c r="I16" s="2">
        <v>2958465</v>
      </c>
    </row>
    <row r="17" spans="1:9" x14ac:dyDescent="0.35">
      <c r="A17">
        <v>1017</v>
      </c>
      <c r="B17" s="1" t="s">
        <v>24006</v>
      </c>
      <c r="C17" s="1" t="s">
        <v>24007</v>
      </c>
      <c r="D17" s="1" t="s">
        <v>24008</v>
      </c>
      <c r="E17" t="b">
        <v>0</v>
      </c>
      <c r="F17" t="b">
        <v>0</v>
      </c>
      <c r="G17">
        <v>1</v>
      </c>
      <c r="H17" s="2">
        <v>41275</v>
      </c>
      <c r="I17" s="2">
        <v>2958465</v>
      </c>
    </row>
    <row r="18" spans="1:9" x14ac:dyDescent="0.35">
      <c r="A18">
        <v>1018</v>
      </c>
      <c r="B18" s="1" t="s">
        <v>24009</v>
      </c>
      <c r="C18" s="1" t="s">
        <v>24010</v>
      </c>
      <c r="D18" s="1" t="s">
        <v>24011</v>
      </c>
      <c r="E18" t="b">
        <v>0</v>
      </c>
      <c r="F18" t="b">
        <v>0</v>
      </c>
      <c r="G18">
        <v>1</v>
      </c>
      <c r="H18" s="2">
        <v>41275</v>
      </c>
      <c r="I18" s="2">
        <v>2958465</v>
      </c>
    </row>
    <row r="19" spans="1:9" x14ac:dyDescent="0.35">
      <c r="A19">
        <v>1019</v>
      </c>
      <c r="B19" s="1" t="s">
        <v>24012</v>
      </c>
      <c r="C19" s="1" t="s">
        <v>24013</v>
      </c>
      <c r="D19" s="1" t="s">
        <v>24014</v>
      </c>
      <c r="E19" t="b">
        <v>0</v>
      </c>
      <c r="F19" t="b">
        <v>0</v>
      </c>
      <c r="G19">
        <v>1</v>
      </c>
      <c r="H19" s="2">
        <v>41275</v>
      </c>
      <c r="I19" s="2">
        <v>2958465</v>
      </c>
    </row>
    <row r="20" spans="1:9" x14ac:dyDescent="0.35">
      <c r="A20">
        <v>1020</v>
      </c>
      <c r="B20" s="1" t="s">
        <v>24015</v>
      </c>
      <c r="C20" s="1" t="s">
        <v>24016</v>
      </c>
      <c r="D20" s="1" t="s">
        <v>24017</v>
      </c>
      <c r="E20" t="b">
        <v>0</v>
      </c>
      <c r="F20" t="b">
        <v>0</v>
      </c>
      <c r="G20">
        <v>1</v>
      </c>
      <c r="H20" s="2">
        <v>41275</v>
      </c>
      <c r="I20" s="2">
        <v>2958465</v>
      </c>
    </row>
    <row r="21" spans="1:9" x14ac:dyDescent="0.35">
      <c r="A21">
        <v>1021</v>
      </c>
      <c r="B21" s="1" t="s">
        <v>24018</v>
      </c>
      <c r="C21" s="1" t="s">
        <v>24019</v>
      </c>
      <c r="D21" s="1" t="s">
        <v>24020</v>
      </c>
      <c r="E21" t="b">
        <v>0</v>
      </c>
      <c r="F21" t="b">
        <v>0</v>
      </c>
      <c r="G21">
        <v>1</v>
      </c>
      <c r="H21" s="2">
        <v>41275</v>
      </c>
      <c r="I21" s="2">
        <v>2958465</v>
      </c>
    </row>
    <row r="22" spans="1:9" x14ac:dyDescent="0.35">
      <c r="A22">
        <v>1022</v>
      </c>
      <c r="B22" s="1" t="s">
        <v>24021</v>
      </c>
      <c r="C22" s="1" t="s">
        <v>24022</v>
      </c>
      <c r="D22" s="1" t="s">
        <v>24023</v>
      </c>
      <c r="E22" t="b">
        <v>0</v>
      </c>
      <c r="F22" t="b">
        <v>0</v>
      </c>
      <c r="G22">
        <v>1</v>
      </c>
      <c r="H22" s="2">
        <v>41275</v>
      </c>
      <c r="I22" s="2">
        <v>2958465</v>
      </c>
    </row>
    <row r="23" spans="1:9" x14ac:dyDescent="0.35">
      <c r="A23">
        <v>1023</v>
      </c>
      <c r="B23" s="1" t="s">
        <v>24024</v>
      </c>
      <c r="C23" s="1" t="s">
        <v>24025</v>
      </c>
      <c r="D23" s="1" t="s">
        <v>24026</v>
      </c>
      <c r="E23" t="b">
        <v>0</v>
      </c>
      <c r="F23" t="b">
        <v>0</v>
      </c>
      <c r="G23">
        <v>1</v>
      </c>
      <c r="H23" s="2">
        <v>41275</v>
      </c>
      <c r="I23" s="2">
        <v>2958465</v>
      </c>
    </row>
    <row r="24" spans="1:9" x14ac:dyDescent="0.35">
      <c r="A24">
        <v>1024</v>
      </c>
      <c r="B24" s="1" t="s">
        <v>24027</v>
      </c>
      <c r="C24" s="1" t="s">
        <v>24028</v>
      </c>
      <c r="D24" s="1" t="s">
        <v>24029</v>
      </c>
      <c r="E24" t="b">
        <v>0</v>
      </c>
      <c r="F24" t="b">
        <v>0</v>
      </c>
      <c r="G24">
        <v>1</v>
      </c>
      <c r="H24" s="2">
        <v>41275</v>
      </c>
      <c r="I24" s="2">
        <v>2958465</v>
      </c>
    </row>
    <row r="25" spans="1:9" x14ac:dyDescent="0.35">
      <c r="A25">
        <v>1025</v>
      </c>
      <c r="B25" s="1" t="s">
        <v>24030</v>
      </c>
      <c r="C25" s="1" t="s">
        <v>24031</v>
      </c>
      <c r="D25" s="1" t="s">
        <v>24032</v>
      </c>
      <c r="E25" t="b">
        <v>0</v>
      </c>
      <c r="F25" t="b">
        <v>0</v>
      </c>
      <c r="G25">
        <v>1</v>
      </c>
      <c r="H25" s="2">
        <v>41275</v>
      </c>
      <c r="I25" s="2">
        <v>2958465</v>
      </c>
    </row>
    <row r="26" spans="1:9" x14ac:dyDescent="0.35">
      <c r="A26">
        <v>1026</v>
      </c>
      <c r="B26" s="1" t="s">
        <v>24033</v>
      </c>
      <c r="C26" s="1" t="s">
        <v>24034</v>
      </c>
      <c r="D26" s="1" t="s">
        <v>24035</v>
      </c>
      <c r="E26" t="b">
        <v>0</v>
      </c>
      <c r="F26" t="b">
        <v>0</v>
      </c>
      <c r="G26">
        <v>1</v>
      </c>
      <c r="H26" s="2">
        <v>41275</v>
      </c>
      <c r="I26" s="2">
        <v>2958465</v>
      </c>
    </row>
    <row r="27" spans="1:9" x14ac:dyDescent="0.35">
      <c r="A27">
        <v>1027</v>
      </c>
      <c r="B27" s="1" t="s">
        <v>24036</v>
      </c>
      <c r="C27" s="1" t="s">
        <v>24037</v>
      </c>
      <c r="D27" s="1" t="s">
        <v>24038</v>
      </c>
      <c r="E27" t="b">
        <v>0</v>
      </c>
      <c r="F27" t="b">
        <v>0</v>
      </c>
      <c r="G27">
        <v>1</v>
      </c>
      <c r="H27" s="2">
        <v>41275</v>
      </c>
      <c r="I27" s="2">
        <v>2958465</v>
      </c>
    </row>
    <row r="28" spans="1:9" x14ac:dyDescent="0.35">
      <c r="A28">
        <v>1028</v>
      </c>
      <c r="B28" s="1" t="s">
        <v>24039</v>
      </c>
      <c r="C28" s="1" t="s">
        <v>24040</v>
      </c>
      <c r="D28" s="1" t="s">
        <v>24041</v>
      </c>
      <c r="E28" t="b">
        <v>0</v>
      </c>
      <c r="F28" t="b">
        <v>0</v>
      </c>
      <c r="G28">
        <v>1</v>
      </c>
      <c r="H28" s="2">
        <v>41275</v>
      </c>
      <c r="I28" s="2">
        <v>2958465</v>
      </c>
    </row>
    <row r="29" spans="1:9" x14ac:dyDescent="0.35">
      <c r="A29">
        <v>1029</v>
      </c>
      <c r="B29" s="1" t="s">
        <v>24042</v>
      </c>
      <c r="C29" s="1" t="s">
        <v>24043</v>
      </c>
      <c r="D29" s="1" t="s">
        <v>24044</v>
      </c>
      <c r="E29" t="b">
        <v>0</v>
      </c>
      <c r="F29" t="b">
        <v>0</v>
      </c>
      <c r="G29">
        <v>1</v>
      </c>
      <c r="H29" s="2">
        <v>41275</v>
      </c>
      <c r="I29" s="2">
        <v>2958465</v>
      </c>
    </row>
    <row r="30" spans="1:9" x14ac:dyDescent="0.35">
      <c r="A30">
        <v>1030</v>
      </c>
      <c r="B30" s="1" t="s">
        <v>24045</v>
      </c>
      <c r="C30" s="1" t="s">
        <v>24046</v>
      </c>
      <c r="D30" s="1" t="s">
        <v>24047</v>
      </c>
      <c r="E30" t="b">
        <v>0</v>
      </c>
      <c r="F30" t="b">
        <v>0</v>
      </c>
      <c r="G30">
        <v>1</v>
      </c>
      <c r="H30" s="2">
        <v>41275</v>
      </c>
      <c r="I30" s="2">
        <v>2958465</v>
      </c>
    </row>
    <row r="31" spans="1:9" x14ac:dyDescent="0.35">
      <c r="A31">
        <v>1031</v>
      </c>
      <c r="B31" s="1" t="s">
        <v>24048</v>
      </c>
      <c r="C31" s="1" t="s">
        <v>24049</v>
      </c>
      <c r="D31" s="1" t="s">
        <v>24050</v>
      </c>
      <c r="E31" t="b">
        <v>0</v>
      </c>
      <c r="F31" t="b">
        <v>0</v>
      </c>
      <c r="G31">
        <v>1</v>
      </c>
      <c r="H31" s="2">
        <v>41275</v>
      </c>
      <c r="I31" s="2">
        <v>2958465</v>
      </c>
    </row>
    <row r="32" spans="1:9" x14ac:dyDescent="0.35">
      <c r="A32">
        <v>1032</v>
      </c>
      <c r="B32" s="1" t="s">
        <v>24051</v>
      </c>
      <c r="C32" s="1" t="s">
        <v>7034</v>
      </c>
      <c r="D32" s="1" t="s">
        <v>24052</v>
      </c>
      <c r="E32" t="b">
        <v>0</v>
      </c>
      <c r="F32" t="b">
        <v>0</v>
      </c>
      <c r="G32">
        <v>1</v>
      </c>
      <c r="H32" s="2">
        <v>41275</v>
      </c>
      <c r="I32" s="2">
        <v>2958465</v>
      </c>
    </row>
    <row r="33" spans="1:9" x14ac:dyDescent="0.35">
      <c r="A33">
        <v>1033</v>
      </c>
      <c r="B33" s="1" t="s">
        <v>24053</v>
      </c>
      <c r="C33" s="1" t="s">
        <v>24054</v>
      </c>
      <c r="D33" s="1" t="s">
        <v>24055</v>
      </c>
      <c r="E33" t="b">
        <v>0</v>
      </c>
      <c r="F33" t="b">
        <v>0</v>
      </c>
      <c r="G33">
        <v>1</v>
      </c>
      <c r="H33" s="2">
        <v>41275</v>
      </c>
      <c r="I33" s="2">
        <v>2958465</v>
      </c>
    </row>
    <row r="34" spans="1:9" x14ac:dyDescent="0.35">
      <c r="A34">
        <v>1034</v>
      </c>
      <c r="B34" s="1" t="s">
        <v>24056</v>
      </c>
      <c r="C34" s="1" t="s">
        <v>24057</v>
      </c>
      <c r="D34" s="1" t="s">
        <v>24058</v>
      </c>
      <c r="E34" t="b">
        <v>0</v>
      </c>
      <c r="F34" t="b">
        <v>0</v>
      </c>
      <c r="G34">
        <v>1</v>
      </c>
      <c r="H34" s="2">
        <v>41275</v>
      </c>
      <c r="I34" s="2">
        <v>2958465</v>
      </c>
    </row>
    <row r="35" spans="1:9" x14ac:dyDescent="0.35">
      <c r="A35">
        <v>1035</v>
      </c>
      <c r="B35" s="1" t="s">
        <v>24059</v>
      </c>
      <c r="C35" s="1" t="s">
        <v>24060</v>
      </c>
      <c r="D35" s="1" t="s">
        <v>24061</v>
      </c>
      <c r="E35" t="b">
        <v>0</v>
      </c>
      <c r="F35" t="b">
        <v>0</v>
      </c>
      <c r="G35">
        <v>1</v>
      </c>
      <c r="H35" s="2">
        <v>41275</v>
      </c>
      <c r="I35" s="2">
        <v>2958465</v>
      </c>
    </row>
    <row r="36" spans="1:9" x14ac:dyDescent="0.35">
      <c r="A36">
        <v>1036</v>
      </c>
      <c r="B36" s="1" t="s">
        <v>24062</v>
      </c>
      <c r="C36" s="1" t="s">
        <v>24063</v>
      </c>
      <c r="D36" s="1" t="s">
        <v>24064</v>
      </c>
      <c r="E36" t="b">
        <v>0</v>
      </c>
      <c r="F36" t="b">
        <v>0</v>
      </c>
      <c r="G36">
        <v>1</v>
      </c>
      <c r="H36" s="2">
        <v>41275</v>
      </c>
      <c r="I36" s="2">
        <v>2958465</v>
      </c>
    </row>
    <row r="37" spans="1:9" x14ac:dyDescent="0.35">
      <c r="A37">
        <v>1037</v>
      </c>
      <c r="B37" s="1" t="s">
        <v>24065</v>
      </c>
      <c r="C37" s="1" t="s">
        <v>24066</v>
      </c>
      <c r="D37" s="1" t="s">
        <v>24067</v>
      </c>
      <c r="E37" t="b">
        <v>0</v>
      </c>
      <c r="F37" t="b">
        <v>0</v>
      </c>
      <c r="G37">
        <v>1</v>
      </c>
      <c r="H37" s="2">
        <v>41275</v>
      </c>
      <c r="I37" s="2">
        <v>2958465</v>
      </c>
    </row>
    <row r="38" spans="1:9" x14ac:dyDescent="0.35">
      <c r="A38">
        <v>1038</v>
      </c>
      <c r="B38" s="1" t="s">
        <v>24068</v>
      </c>
      <c r="C38" s="1" t="s">
        <v>24069</v>
      </c>
      <c r="D38" s="1" t="s">
        <v>24070</v>
      </c>
      <c r="E38" t="b">
        <v>0</v>
      </c>
      <c r="F38" t="b">
        <v>0</v>
      </c>
      <c r="G38">
        <v>1</v>
      </c>
      <c r="H38" s="2">
        <v>41275</v>
      </c>
      <c r="I38" s="2">
        <v>2958465</v>
      </c>
    </row>
    <row r="39" spans="1:9" x14ac:dyDescent="0.35">
      <c r="A39">
        <v>1039</v>
      </c>
      <c r="B39" s="1" t="s">
        <v>24071</v>
      </c>
      <c r="C39" s="1" t="s">
        <v>24072</v>
      </c>
      <c r="D39" s="1" t="s">
        <v>24073</v>
      </c>
      <c r="E39" t="b">
        <v>0</v>
      </c>
      <c r="F39" t="b">
        <v>0</v>
      </c>
      <c r="G39">
        <v>1</v>
      </c>
      <c r="H39" s="2">
        <v>41275</v>
      </c>
      <c r="I39" s="2">
        <v>2958465</v>
      </c>
    </row>
    <row r="40" spans="1:9" x14ac:dyDescent="0.35">
      <c r="A40">
        <v>1040</v>
      </c>
      <c r="B40" s="1" t="s">
        <v>24074</v>
      </c>
      <c r="C40" s="1" t="s">
        <v>24075</v>
      </c>
      <c r="D40" s="1" t="s">
        <v>24076</v>
      </c>
      <c r="E40" t="b">
        <v>0</v>
      </c>
      <c r="F40" t="b">
        <v>0</v>
      </c>
      <c r="G40">
        <v>1</v>
      </c>
      <c r="H40" s="2">
        <v>41275</v>
      </c>
      <c r="I40" s="2">
        <v>2958465</v>
      </c>
    </row>
    <row r="41" spans="1:9" x14ac:dyDescent="0.35">
      <c r="A41">
        <v>1041</v>
      </c>
      <c r="B41" s="1" t="s">
        <v>24077</v>
      </c>
      <c r="C41" s="1" t="s">
        <v>24078</v>
      </c>
      <c r="D41" s="1" t="s">
        <v>24079</v>
      </c>
      <c r="E41" t="b">
        <v>0</v>
      </c>
      <c r="F41" t="b">
        <v>0</v>
      </c>
      <c r="G41">
        <v>1</v>
      </c>
      <c r="H41" s="2">
        <v>41275</v>
      </c>
      <c r="I41" s="2">
        <v>2958465</v>
      </c>
    </row>
    <row r="42" spans="1:9" x14ac:dyDescent="0.35">
      <c r="A42">
        <v>1042</v>
      </c>
      <c r="B42" s="1" t="s">
        <v>24080</v>
      </c>
      <c r="C42" s="1" t="s">
        <v>24081</v>
      </c>
      <c r="D42" s="1" t="s">
        <v>24082</v>
      </c>
      <c r="E42" t="b">
        <v>0</v>
      </c>
      <c r="F42" t="b">
        <v>0</v>
      </c>
      <c r="G42">
        <v>1</v>
      </c>
      <c r="H42" s="2">
        <v>41275</v>
      </c>
      <c r="I42" s="2">
        <v>2958465</v>
      </c>
    </row>
    <row r="43" spans="1:9" x14ac:dyDescent="0.35">
      <c r="A43">
        <v>1043</v>
      </c>
      <c r="B43" s="1" t="s">
        <v>24083</v>
      </c>
      <c r="C43" s="1" t="s">
        <v>24084</v>
      </c>
      <c r="D43" s="1" t="s">
        <v>24085</v>
      </c>
      <c r="E43" t="b">
        <v>0</v>
      </c>
      <c r="F43" t="b">
        <v>0</v>
      </c>
      <c r="G43">
        <v>1</v>
      </c>
      <c r="H43" s="2">
        <v>41275</v>
      </c>
      <c r="I43" s="2">
        <v>2958465</v>
      </c>
    </row>
    <row r="44" spans="1:9" x14ac:dyDescent="0.35">
      <c r="A44">
        <v>1044</v>
      </c>
      <c r="B44" s="1" t="s">
        <v>24086</v>
      </c>
      <c r="C44" s="1" t="s">
        <v>24087</v>
      </c>
      <c r="D44" s="1" t="s">
        <v>24088</v>
      </c>
      <c r="E44" t="b">
        <v>0</v>
      </c>
      <c r="F44" t="b">
        <v>0</v>
      </c>
      <c r="G44">
        <v>1</v>
      </c>
      <c r="H44" s="2">
        <v>41275</v>
      </c>
      <c r="I44" s="2">
        <v>2958465</v>
      </c>
    </row>
    <row r="45" spans="1:9" x14ac:dyDescent="0.35">
      <c r="A45">
        <v>1045</v>
      </c>
      <c r="B45" s="1" t="s">
        <v>24089</v>
      </c>
      <c r="C45" s="1" t="s">
        <v>24090</v>
      </c>
      <c r="D45" s="1" t="s">
        <v>24091</v>
      </c>
      <c r="E45" t="b">
        <v>0</v>
      </c>
      <c r="F45" t="b">
        <v>0</v>
      </c>
      <c r="G45">
        <v>1</v>
      </c>
      <c r="H45" s="2">
        <v>41275</v>
      </c>
      <c r="I45" s="2">
        <v>2958465</v>
      </c>
    </row>
    <row r="46" spans="1:9" x14ac:dyDescent="0.35">
      <c r="A46">
        <v>1046</v>
      </c>
      <c r="B46" s="1" t="s">
        <v>24092</v>
      </c>
      <c r="C46" s="1" t="s">
        <v>24093</v>
      </c>
      <c r="D46" s="1" t="s">
        <v>24094</v>
      </c>
      <c r="E46" t="b">
        <v>0</v>
      </c>
      <c r="F46" t="b">
        <v>0</v>
      </c>
      <c r="G46">
        <v>1</v>
      </c>
      <c r="H46" s="2">
        <v>41275</v>
      </c>
      <c r="I46" s="2">
        <v>2958465</v>
      </c>
    </row>
    <row r="47" spans="1:9" x14ac:dyDescent="0.35">
      <c r="A47">
        <v>1047</v>
      </c>
      <c r="B47" s="1" t="s">
        <v>24095</v>
      </c>
      <c r="C47" s="1" t="s">
        <v>24096</v>
      </c>
      <c r="D47" s="1" t="s">
        <v>24097</v>
      </c>
      <c r="E47" t="b">
        <v>0</v>
      </c>
      <c r="F47" t="b">
        <v>0</v>
      </c>
      <c r="G47">
        <v>1</v>
      </c>
      <c r="H47" s="2">
        <v>41275</v>
      </c>
      <c r="I47" s="2">
        <v>2958465</v>
      </c>
    </row>
    <row r="48" spans="1:9" x14ac:dyDescent="0.35">
      <c r="A48">
        <v>1049</v>
      </c>
      <c r="B48" s="1" t="s">
        <v>24098</v>
      </c>
      <c r="C48" s="1" t="s">
        <v>24099</v>
      </c>
      <c r="D48" s="1" t="s">
        <v>24100</v>
      </c>
      <c r="E48" t="b">
        <v>0</v>
      </c>
      <c r="F48" t="b">
        <v>0</v>
      </c>
      <c r="G48">
        <v>1</v>
      </c>
      <c r="H48" s="2">
        <v>41275</v>
      </c>
      <c r="I48" s="2">
        <v>2958465</v>
      </c>
    </row>
    <row r="49" spans="1:9" x14ac:dyDescent="0.35">
      <c r="A49">
        <v>1050</v>
      </c>
      <c r="B49" s="1" t="s">
        <v>24101</v>
      </c>
      <c r="C49" s="1" t="s">
        <v>24102</v>
      </c>
      <c r="D49" s="1" t="s">
        <v>24103</v>
      </c>
      <c r="E49" t="b">
        <v>0</v>
      </c>
      <c r="F49" t="b">
        <v>0</v>
      </c>
      <c r="G49">
        <v>1</v>
      </c>
      <c r="H49" s="2">
        <v>41275</v>
      </c>
      <c r="I49" s="2">
        <v>2958465</v>
      </c>
    </row>
    <row r="50" spans="1:9" x14ac:dyDescent="0.35">
      <c r="A50">
        <v>1051</v>
      </c>
      <c r="B50" s="1" t="s">
        <v>24104</v>
      </c>
      <c r="C50" s="1" t="s">
        <v>24105</v>
      </c>
      <c r="D50" s="1" t="s">
        <v>24106</v>
      </c>
      <c r="E50" t="b">
        <v>0</v>
      </c>
      <c r="F50" t="b">
        <v>0</v>
      </c>
      <c r="G50">
        <v>1</v>
      </c>
      <c r="H50" s="2">
        <v>41275</v>
      </c>
      <c r="I50" s="2">
        <v>2958465</v>
      </c>
    </row>
    <row r="51" spans="1:9" x14ac:dyDescent="0.35">
      <c r="A51">
        <v>1052</v>
      </c>
      <c r="B51" s="1" t="s">
        <v>24107</v>
      </c>
      <c r="C51" s="1" t="s">
        <v>24108</v>
      </c>
      <c r="D51" s="1" t="s">
        <v>24109</v>
      </c>
      <c r="E51" t="b">
        <v>0</v>
      </c>
      <c r="F51" t="b">
        <v>0</v>
      </c>
      <c r="G51">
        <v>1</v>
      </c>
      <c r="H51" s="2">
        <v>41275</v>
      </c>
      <c r="I51" s="2">
        <v>2958465</v>
      </c>
    </row>
    <row r="52" spans="1:9" x14ac:dyDescent="0.35">
      <c r="A52">
        <v>1053</v>
      </c>
      <c r="B52" s="1" t="s">
        <v>24110</v>
      </c>
      <c r="C52" s="1" t="s">
        <v>24016</v>
      </c>
      <c r="D52" s="1" t="s">
        <v>24111</v>
      </c>
      <c r="E52" t="b">
        <v>0</v>
      </c>
      <c r="F52" t="b">
        <v>0</v>
      </c>
      <c r="G52">
        <v>1</v>
      </c>
      <c r="H52" s="2">
        <v>41275</v>
      </c>
      <c r="I52" s="2">
        <v>2958465</v>
      </c>
    </row>
    <row r="53" spans="1:9" x14ac:dyDescent="0.35">
      <c r="A53">
        <v>1054</v>
      </c>
      <c r="B53" s="1" t="s">
        <v>24112</v>
      </c>
      <c r="C53" s="1" t="s">
        <v>24113</v>
      </c>
      <c r="D53" s="1" t="s">
        <v>24114</v>
      </c>
      <c r="E53" t="b">
        <v>0</v>
      </c>
      <c r="F53" t="b">
        <v>0</v>
      </c>
      <c r="G53">
        <v>1</v>
      </c>
      <c r="H53" s="2">
        <v>41275</v>
      </c>
      <c r="I53" s="2">
        <v>2958465</v>
      </c>
    </row>
    <row r="54" spans="1:9" x14ac:dyDescent="0.35">
      <c r="A54">
        <v>1055</v>
      </c>
      <c r="B54" s="1" t="s">
        <v>24115</v>
      </c>
      <c r="C54" s="1" t="s">
        <v>24116</v>
      </c>
      <c r="D54" s="1" t="s">
        <v>24117</v>
      </c>
      <c r="E54" t="b">
        <v>0</v>
      </c>
      <c r="F54" t="b">
        <v>0</v>
      </c>
      <c r="G54">
        <v>1</v>
      </c>
      <c r="H54" s="2">
        <v>41275</v>
      </c>
      <c r="I54" s="2">
        <v>2958465</v>
      </c>
    </row>
    <row r="55" spans="1:9" x14ac:dyDescent="0.35">
      <c r="A55">
        <v>1056</v>
      </c>
      <c r="B55" s="1" t="s">
        <v>24118</v>
      </c>
      <c r="C55" s="1" t="s">
        <v>17817</v>
      </c>
      <c r="D55" s="1" t="s">
        <v>24119</v>
      </c>
      <c r="E55" t="b">
        <v>0</v>
      </c>
      <c r="F55" t="b">
        <v>0</v>
      </c>
      <c r="G55">
        <v>1</v>
      </c>
      <c r="H55" s="2">
        <v>41275</v>
      </c>
      <c r="I55" s="2">
        <v>2958465</v>
      </c>
    </row>
    <row r="56" spans="1:9" x14ac:dyDescent="0.35">
      <c r="A56">
        <v>1058</v>
      </c>
      <c r="B56" s="1" t="s">
        <v>24120</v>
      </c>
      <c r="C56" s="1" t="s">
        <v>24121</v>
      </c>
      <c r="D56" s="1" t="s">
        <v>24122</v>
      </c>
      <c r="E56" t="b">
        <v>0</v>
      </c>
      <c r="F56" t="b">
        <v>0</v>
      </c>
      <c r="G56">
        <v>1</v>
      </c>
      <c r="H56" s="2">
        <v>41275</v>
      </c>
      <c r="I56" s="2">
        <v>2958465</v>
      </c>
    </row>
    <row r="57" spans="1:9" x14ac:dyDescent="0.35">
      <c r="A57">
        <v>1059</v>
      </c>
      <c r="B57" s="1" t="s">
        <v>24123</v>
      </c>
      <c r="C57" s="1" t="s">
        <v>8785</v>
      </c>
      <c r="D57" s="1" t="s">
        <v>24124</v>
      </c>
      <c r="E57" t="b">
        <v>0</v>
      </c>
      <c r="F57" t="b">
        <v>0</v>
      </c>
      <c r="G57">
        <v>1</v>
      </c>
      <c r="H57" s="2">
        <v>41275</v>
      </c>
      <c r="I57" s="2">
        <v>2958465</v>
      </c>
    </row>
    <row r="58" spans="1:9" x14ac:dyDescent="0.35">
      <c r="A58">
        <v>1060</v>
      </c>
      <c r="B58" s="1" t="s">
        <v>24125</v>
      </c>
      <c r="C58" s="1" t="s">
        <v>24126</v>
      </c>
      <c r="D58" s="1" t="s">
        <v>24127</v>
      </c>
      <c r="E58" t="b">
        <v>0</v>
      </c>
      <c r="F58" t="b">
        <v>0</v>
      </c>
      <c r="G58">
        <v>1</v>
      </c>
      <c r="H58" s="2">
        <v>41275</v>
      </c>
      <c r="I58" s="2">
        <v>2958465</v>
      </c>
    </row>
    <row r="59" spans="1:9" x14ac:dyDescent="0.35">
      <c r="A59">
        <v>1061</v>
      </c>
      <c r="B59" s="1" t="s">
        <v>24128</v>
      </c>
      <c r="C59" s="1" t="s">
        <v>5071</v>
      </c>
      <c r="D59" s="1" t="s">
        <v>24129</v>
      </c>
      <c r="E59" t="b">
        <v>0</v>
      </c>
      <c r="F59" t="b">
        <v>0</v>
      </c>
      <c r="G59">
        <v>1</v>
      </c>
      <c r="H59" s="2">
        <v>41275</v>
      </c>
      <c r="I59" s="2">
        <v>2958465</v>
      </c>
    </row>
    <row r="60" spans="1:9" x14ac:dyDescent="0.35">
      <c r="A60">
        <v>1062</v>
      </c>
      <c r="B60" s="1" t="s">
        <v>24130</v>
      </c>
      <c r="C60" s="1" t="s">
        <v>24131</v>
      </c>
      <c r="D60" s="1" t="s">
        <v>24132</v>
      </c>
      <c r="E60" t="b">
        <v>0</v>
      </c>
      <c r="F60" t="b">
        <v>0</v>
      </c>
      <c r="G60">
        <v>1</v>
      </c>
      <c r="H60" s="2">
        <v>41275</v>
      </c>
      <c r="I60" s="2">
        <v>2958465</v>
      </c>
    </row>
    <row r="61" spans="1:9" x14ac:dyDescent="0.35">
      <c r="A61">
        <v>1063</v>
      </c>
      <c r="B61" s="1" t="s">
        <v>24133</v>
      </c>
      <c r="C61" s="1" t="s">
        <v>24134</v>
      </c>
      <c r="D61" s="1" t="s">
        <v>24135</v>
      </c>
      <c r="E61" t="b">
        <v>0</v>
      </c>
      <c r="F61" t="b">
        <v>0</v>
      </c>
      <c r="G61">
        <v>1</v>
      </c>
      <c r="H61" s="2">
        <v>41275</v>
      </c>
      <c r="I61" s="2">
        <v>2958465</v>
      </c>
    </row>
    <row r="62" spans="1:9" x14ac:dyDescent="0.35">
      <c r="A62">
        <v>1064</v>
      </c>
      <c r="B62" s="1" t="s">
        <v>24136</v>
      </c>
      <c r="C62" s="1" t="s">
        <v>24137</v>
      </c>
      <c r="D62" s="1" t="s">
        <v>24138</v>
      </c>
      <c r="E62" t="b">
        <v>0</v>
      </c>
      <c r="F62" t="b">
        <v>0</v>
      </c>
      <c r="G62">
        <v>1</v>
      </c>
      <c r="H62" s="2">
        <v>41275</v>
      </c>
      <c r="I62" s="2">
        <v>2958465</v>
      </c>
    </row>
    <row r="63" spans="1:9" x14ac:dyDescent="0.35">
      <c r="A63">
        <v>1065</v>
      </c>
      <c r="B63" s="1" t="s">
        <v>24139</v>
      </c>
      <c r="C63" s="1" t="s">
        <v>24140</v>
      </c>
      <c r="D63" s="1" t="s">
        <v>24141</v>
      </c>
      <c r="E63" t="b">
        <v>0</v>
      </c>
      <c r="F63" t="b">
        <v>0</v>
      </c>
      <c r="G63">
        <v>1</v>
      </c>
      <c r="H63" s="2">
        <v>41275</v>
      </c>
      <c r="I63" s="2">
        <v>2958465</v>
      </c>
    </row>
    <row r="64" spans="1:9" x14ac:dyDescent="0.35">
      <c r="A64">
        <v>1066</v>
      </c>
      <c r="B64" s="1" t="s">
        <v>24142</v>
      </c>
      <c r="C64" s="1" t="s">
        <v>24143</v>
      </c>
      <c r="D64" s="1" t="s">
        <v>24144</v>
      </c>
      <c r="E64" t="b">
        <v>0</v>
      </c>
      <c r="F64" t="b">
        <v>0</v>
      </c>
      <c r="G64">
        <v>1</v>
      </c>
      <c r="H64" s="2">
        <v>41275</v>
      </c>
      <c r="I64" s="2">
        <v>2958465</v>
      </c>
    </row>
    <row r="65" spans="1:9" x14ac:dyDescent="0.35">
      <c r="A65">
        <v>1067</v>
      </c>
      <c r="B65" s="1" t="s">
        <v>24145</v>
      </c>
      <c r="C65" s="1" t="s">
        <v>24146</v>
      </c>
      <c r="D65" s="1" t="s">
        <v>24147</v>
      </c>
      <c r="E65" t="b">
        <v>0</v>
      </c>
      <c r="F65" t="b">
        <v>0</v>
      </c>
      <c r="G65">
        <v>1</v>
      </c>
      <c r="H65" s="2">
        <v>41275</v>
      </c>
      <c r="I65" s="2">
        <v>2958465</v>
      </c>
    </row>
    <row r="66" spans="1:9" x14ac:dyDescent="0.35">
      <c r="A66">
        <v>1068</v>
      </c>
      <c r="B66" s="1" t="s">
        <v>24148</v>
      </c>
      <c r="C66" s="1" t="s">
        <v>24149</v>
      </c>
      <c r="D66" s="1" t="s">
        <v>24150</v>
      </c>
      <c r="E66" t="b">
        <v>0</v>
      </c>
      <c r="F66" t="b">
        <v>0</v>
      </c>
      <c r="G66">
        <v>1</v>
      </c>
      <c r="H66" s="2">
        <v>41275</v>
      </c>
      <c r="I66" s="2">
        <v>2958465</v>
      </c>
    </row>
    <row r="67" spans="1:9" x14ac:dyDescent="0.35">
      <c r="A67">
        <v>1069</v>
      </c>
      <c r="B67" s="1" t="s">
        <v>24151</v>
      </c>
      <c r="C67" s="1" t="s">
        <v>24152</v>
      </c>
      <c r="D67" s="1" t="s">
        <v>24153</v>
      </c>
      <c r="E67" t="b">
        <v>0</v>
      </c>
      <c r="F67" t="b">
        <v>0</v>
      </c>
      <c r="G67">
        <v>1</v>
      </c>
      <c r="H67" s="2">
        <v>41275</v>
      </c>
      <c r="I67" s="2">
        <v>2958465</v>
      </c>
    </row>
    <row r="68" spans="1:9" x14ac:dyDescent="0.35">
      <c r="A68">
        <v>1070</v>
      </c>
      <c r="B68" s="1" t="s">
        <v>24154</v>
      </c>
      <c r="C68" s="1" t="s">
        <v>24155</v>
      </c>
      <c r="D68" s="1" t="s">
        <v>24156</v>
      </c>
      <c r="E68" t="b">
        <v>0</v>
      </c>
      <c r="F68" t="b">
        <v>0</v>
      </c>
      <c r="G68">
        <v>1</v>
      </c>
      <c r="H68" s="2">
        <v>41275</v>
      </c>
      <c r="I68" s="2">
        <v>2958465</v>
      </c>
    </row>
    <row r="69" spans="1:9" x14ac:dyDescent="0.35">
      <c r="A69">
        <v>1071</v>
      </c>
      <c r="B69" s="1" t="s">
        <v>24157</v>
      </c>
      <c r="C69" s="1" t="s">
        <v>24158</v>
      </c>
      <c r="D69" s="1" t="s">
        <v>24159</v>
      </c>
      <c r="E69" t="b">
        <v>0</v>
      </c>
      <c r="F69" t="b">
        <v>0</v>
      </c>
      <c r="G69">
        <v>1</v>
      </c>
      <c r="H69" s="2">
        <v>41275</v>
      </c>
      <c r="I69" s="2">
        <v>2958465</v>
      </c>
    </row>
    <row r="70" spans="1:9" x14ac:dyDescent="0.35">
      <c r="A70">
        <v>1072</v>
      </c>
      <c r="B70" s="1" t="s">
        <v>24160</v>
      </c>
      <c r="C70" s="1" t="s">
        <v>23981</v>
      </c>
      <c r="D70" s="1" t="s">
        <v>24161</v>
      </c>
      <c r="E70" t="b">
        <v>0</v>
      </c>
      <c r="F70" t="b">
        <v>0</v>
      </c>
      <c r="G70">
        <v>1</v>
      </c>
      <c r="H70" s="2">
        <v>41275</v>
      </c>
      <c r="I70" s="2">
        <v>2958465</v>
      </c>
    </row>
    <row r="71" spans="1:9" x14ac:dyDescent="0.35">
      <c r="A71">
        <v>1073</v>
      </c>
      <c r="B71" s="1" t="s">
        <v>24162</v>
      </c>
      <c r="C71" s="1" t="s">
        <v>24163</v>
      </c>
      <c r="D71" s="1" t="s">
        <v>24164</v>
      </c>
      <c r="E71" t="b">
        <v>0</v>
      </c>
      <c r="F71" t="b">
        <v>0</v>
      </c>
      <c r="G71">
        <v>1</v>
      </c>
      <c r="H71" s="2">
        <v>41275</v>
      </c>
      <c r="I71" s="2">
        <v>2958465</v>
      </c>
    </row>
    <row r="72" spans="1:9" x14ac:dyDescent="0.35">
      <c r="A72">
        <v>1074</v>
      </c>
      <c r="B72" s="1" t="s">
        <v>24165</v>
      </c>
      <c r="C72" s="1" t="s">
        <v>24166</v>
      </c>
      <c r="D72" s="1" t="s">
        <v>24167</v>
      </c>
      <c r="E72" t="b">
        <v>0</v>
      </c>
      <c r="F72" t="b">
        <v>0</v>
      </c>
      <c r="G72">
        <v>1</v>
      </c>
      <c r="H72" s="2">
        <v>41275</v>
      </c>
      <c r="I72" s="2">
        <v>2958465</v>
      </c>
    </row>
    <row r="73" spans="1:9" x14ac:dyDescent="0.35">
      <c r="A73">
        <v>1075</v>
      </c>
      <c r="B73" s="1" t="s">
        <v>24168</v>
      </c>
      <c r="C73" s="1" t="s">
        <v>24108</v>
      </c>
      <c r="D73" s="1" t="s">
        <v>24169</v>
      </c>
      <c r="E73" t="b">
        <v>0</v>
      </c>
      <c r="F73" t="b">
        <v>0</v>
      </c>
      <c r="G73">
        <v>1</v>
      </c>
      <c r="H73" s="2">
        <v>41275</v>
      </c>
      <c r="I73" s="2">
        <v>2958465</v>
      </c>
    </row>
    <row r="74" spans="1:9" x14ac:dyDescent="0.35">
      <c r="A74">
        <v>1076</v>
      </c>
      <c r="B74" s="1" t="s">
        <v>24170</v>
      </c>
      <c r="C74" s="1" t="s">
        <v>24171</v>
      </c>
      <c r="D74" s="1" t="s">
        <v>24172</v>
      </c>
      <c r="E74" t="b">
        <v>0</v>
      </c>
      <c r="F74" t="b">
        <v>0</v>
      </c>
      <c r="G74">
        <v>1</v>
      </c>
      <c r="H74" s="2">
        <v>41275</v>
      </c>
      <c r="I74" s="2">
        <v>2958465</v>
      </c>
    </row>
    <row r="75" spans="1:9" x14ac:dyDescent="0.35">
      <c r="A75">
        <v>1078</v>
      </c>
      <c r="B75" s="1" t="s">
        <v>24173</v>
      </c>
      <c r="C75" s="1" t="s">
        <v>23998</v>
      </c>
      <c r="D75" s="1" t="s">
        <v>24174</v>
      </c>
      <c r="E75" t="b">
        <v>0</v>
      </c>
      <c r="F75" t="b">
        <v>0</v>
      </c>
      <c r="G75">
        <v>1</v>
      </c>
      <c r="H75" s="2">
        <v>41275</v>
      </c>
      <c r="I75" s="2">
        <v>2958465</v>
      </c>
    </row>
    <row r="76" spans="1:9" x14ac:dyDescent="0.35">
      <c r="A76">
        <v>1079</v>
      </c>
      <c r="B76" s="1" t="s">
        <v>24175</v>
      </c>
      <c r="C76" s="1" t="s">
        <v>24176</v>
      </c>
      <c r="D76" s="1" t="s">
        <v>24177</v>
      </c>
      <c r="E76" t="b">
        <v>0</v>
      </c>
      <c r="F76" t="b">
        <v>0</v>
      </c>
      <c r="G76">
        <v>1</v>
      </c>
      <c r="H76" s="2">
        <v>41275</v>
      </c>
      <c r="I76" s="2">
        <v>2958465</v>
      </c>
    </row>
    <row r="77" spans="1:9" x14ac:dyDescent="0.35">
      <c r="A77">
        <v>1080</v>
      </c>
      <c r="B77" s="1" t="s">
        <v>24178</v>
      </c>
      <c r="C77" s="1" t="s">
        <v>24179</v>
      </c>
      <c r="D77" s="1" t="s">
        <v>24180</v>
      </c>
      <c r="E77" t="b">
        <v>0</v>
      </c>
      <c r="F77" t="b">
        <v>0</v>
      </c>
      <c r="G77">
        <v>1</v>
      </c>
      <c r="H77" s="2">
        <v>41275</v>
      </c>
      <c r="I77" s="2">
        <v>2958465</v>
      </c>
    </row>
    <row r="78" spans="1:9" x14ac:dyDescent="0.35">
      <c r="A78">
        <v>1081</v>
      </c>
      <c r="B78" s="1" t="s">
        <v>24181</v>
      </c>
      <c r="C78" s="1" t="s">
        <v>24182</v>
      </c>
      <c r="D78" s="1" t="s">
        <v>24183</v>
      </c>
      <c r="E78" t="b">
        <v>0</v>
      </c>
      <c r="F78" t="b">
        <v>0</v>
      </c>
      <c r="G78">
        <v>1</v>
      </c>
      <c r="H78" s="2">
        <v>41275</v>
      </c>
      <c r="I78" s="2">
        <v>2958465</v>
      </c>
    </row>
    <row r="79" spans="1:9" x14ac:dyDescent="0.35">
      <c r="A79">
        <v>1083</v>
      </c>
      <c r="B79" s="1" t="s">
        <v>24184</v>
      </c>
      <c r="C79" s="1" t="s">
        <v>24185</v>
      </c>
      <c r="D79" s="1" t="s">
        <v>24186</v>
      </c>
      <c r="E79" t="b">
        <v>0</v>
      </c>
      <c r="F79" t="b">
        <v>0</v>
      </c>
      <c r="G79">
        <v>1</v>
      </c>
      <c r="H79" s="2">
        <v>41275</v>
      </c>
      <c r="I79" s="2">
        <v>2958465</v>
      </c>
    </row>
    <row r="80" spans="1:9" x14ac:dyDescent="0.35">
      <c r="A80">
        <v>1085</v>
      </c>
      <c r="B80" s="1" t="s">
        <v>24187</v>
      </c>
      <c r="C80" s="1" t="s">
        <v>24188</v>
      </c>
      <c r="D80" s="1" t="s">
        <v>24189</v>
      </c>
      <c r="E80" t="b">
        <v>0</v>
      </c>
      <c r="F80" t="b">
        <v>0</v>
      </c>
      <c r="G80">
        <v>1</v>
      </c>
      <c r="H80" s="2">
        <v>41275</v>
      </c>
      <c r="I80" s="2">
        <v>2958465</v>
      </c>
    </row>
    <row r="81" spans="1:9" x14ac:dyDescent="0.35">
      <c r="A81">
        <v>1088</v>
      </c>
      <c r="B81" s="1" t="s">
        <v>24190</v>
      </c>
      <c r="C81" s="1" t="s">
        <v>24191</v>
      </c>
      <c r="D81" s="1" t="s">
        <v>24192</v>
      </c>
      <c r="E81" t="b">
        <v>0</v>
      </c>
      <c r="F81" t="b">
        <v>0</v>
      </c>
      <c r="G81">
        <v>1</v>
      </c>
      <c r="H81" s="2">
        <v>41275</v>
      </c>
      <c r="I81" s="2">
        <v>2958465</v>
      </c>
    </row>
    <row r="82" spans="1:9" x14ac:dyDescent="0.35">
      <c r="A82">
        <v>1089</v>
      </c>
      <c r="B82" s="1" t="s">
        <v>24193</v>
      </c>
      <c r="C82" s="1" t="s">
        <v>24194</v>
      </c>
      <c r="D82" s="1" t="s">
        <v>24195</v>
      </c>
      <c r="E82" t="b">
        <v>0</v>
      </c>
      <c r="F82" t="b">
        <v>0</v>
      </c>
      <c r="G82">
        <v>1</v>
      </c>
      <c r="H82" s="2">
        <v>41275</v>
      </c>
      <c r="I82" s="2">
        <v>2958465</v>
      </c>
    </row>
    <row r="83" spans="1:9" x14ac:dyDescent="0.35">
      <c r="A83">
        <v>1090</v>
      </c>
      <c r="B83" s="1" t="s">
        <v>24196</v>
      </c>
      <c r="C83" s="1" t="s">
        <v>24197</v>
      </c>
      <c r="D83" s="1" t="s">
        <v>24198</v>
      </c>
      <c r="E83" t="b">
        <v>0</v>
      </c>
      <c r="F83" t="b">
        <v>0</v>
      </c>
      <c r="G83">
        <v>1</v>
      </c>
      <c r="H83" s="2">
        <v>41275</v>
      </c>
      <c r="I83" s="2">
        <v>2958465</v>
      </c>
    </row>
    <row r="84" spans="1:9" x14ac:dyDescent="0.35">
      <c r="A84">
        <v>1091</v>
      </c>
      <c r="B84" s="1" t="s">
        <v>24199</v>
      </c>
      <c r="C84" s="1" t="s">
        <v>24200</v>
      </c>
      <c r="D84" s="1" t="s">
        <v>24201</v>
      </c>
      <c r="E84" t="b">
        <v>0</v>
      </c>
      <c r="F84" t="b">
        <v>0</v>
      </c>
      <c r="G84">
        <v>1</v>
      </c>
      <c r="H84" s="2">
        <v>41275</v>
      </c>
      <c r="I84" s="2">
        <v>2958465</v>
      </c>
    </row>
    <row r="85" spans="1:9" x14ac:dyDescent="0.35">
      <c r="A85">
        <v>1092</v>
      </c>
      <c r="B85" s="1" t="s">
        <v>24202</v>
      </c>
      <c r="C85" s="1" t="s">
        <v>24203</v>
      </c>
      <c r="D85" s="1" t="s">
        <v>24204</v>
      </c>
      <c r="E85" t="b">
        <v>0</v>
      </c>
      <c r="F85" t="b">
        <v>0</v>
      </c>
      <c r="G85">
        <v>1</v>
      </c>
      <c r="H85" s="2">
        <v>41275</v>
      </c>
      <c r="I85" s="2">
        <v>2958465</v>
      </c>
    </row>
    <row r="86" spans="1:9" x14ac:dyDescent="0.35">
      <c r="A86">
        <v>1093</v>
      </c>
      <c r="B86" s="1" t="s">
        <v>24205</v>
      </c>
      <c r="C86" s="1" t="s">
        <v>24206</v>
      </c>
      <c r="D86" s="1" t="s">
        <v>24207</v>
      </c>
      <c r="E86" t="b">
        <v>0</v>
      </c>
      <c r="F86" t="b">
        <v>0</v>
      </c>
      <c r="G86">
        <v>1</v>
      </c>
      <c r="H86" s="2">
        <v>41275</v>
      </c>
      <c r="I86" s="2">
        <v>2958465</v>
      </c>
    </row>
    <row r="87" spans="1:9" x14ac:dyDescent="0.35">
      <c r="A87">
        <v>1094</v>
      </c>
      <c r="B87" s="1" t="s">
        <v>24208</v>
      </c>
      <c r="C87" s="1" t="s">
        <v>24209</v>
      </c>
      <c r="D87" s="1" t="s">
        <v>24210</v>
      </c>
      <c r="E87" t="b">
        <v>0</v>
      </c>
      <c r="F87" t="b">
        <v>0</v>
      </c>
      <c r="G87">
        <v>1</v>
      </c>
      <c r="H87" s="2">
        <v>41275</v>
      </c>
      <c r="I87" s="2">
        <v>2958465</v>
      </c>
    </row>
    <row r="88" spans="1:9" x14ac:dyDescent="0.35">
      <c r="A88">
        <v>1095</v>
      </c>
      <c r="B88" s="1" t="s">
        <v>24211</v>
      </c>
      <c r="C88" s="1" t="s">
        <v>24212</v>
      </c>
      <c r="D88" s="1" t="s">
        <v>24213</v>
      </c>
      <c r="E88" t="b">
        <v>0</v>
      </c>
      <c r="F88" t="b">
        <v>0</v>
      </c>
      <c r="G88">
        <v>1</v>
      </c>
      <c r="H88" s="2">
        <v>41275</v>
      </c>
      <c r="I88" s="2">
        <v>2958465</v>
      </c>
    </row>
    <row r="89" spans="1:9" x14ac:dyDescent="0.35">
      <c r="A89">
        <v>1096</v>
      </c>
      <c r="B89" s="1" t="s">
        <v>24214</v>
      </c>
      <c r="C89" s="1" t="s">
        <v>24215</v>
      </c>
      <c r="D89" s="1" t="s">
        <v>24216</v>
      </c>
      <c r="E89" t="b">
        <v>0</v>
      </c>
      <c r="F89" t="b">
        <v>0</v>
      </c>
      <c r="G89">
        <v>1</v>
      </c>
      <c r="H89" s="2">
        <v>41275</v>
      </c>
      <c r="I89" s="2">
        <v>2958465</v>
      </c>
    </row>
    <row r="90" spans="1:9" x14ac:dyDescent="0.35">
      <c r="A90">
        <v>1097</v>
      </c>
      <c r="B90" s="1" t="s">
        <v>24217</v>
      </c>
      <c r="C90" s="1" t="s">
        <v>24218</v>
      </c>
      <c r="D90" s="1" t="s">
        <v>24219</v>
      </c>
      <c r="E90" t="b">
        <v>0</v>
      </c>
      <c r="F90" t="b">
        <v>0</v>
      </c>
      <c r="G90">
        <v>1</v>
      </c>
      <c r="H90" s="2">
        <v>41275</v>
      </c>
      <c r="I90" s="2">
        <v>2958465</v>
      </c>
    </row>
    <row r="91" spans="1:9" x14ac:dyDescent="0.35">
      <c r="A91">
        <v>1099</v>
      </c>
      <c r="B91" s="1" t="s">
        <v>24220</v>
      </c>
      <c r="C91" s="1" t="s">
        <v>24221</v>
      </c>
      <c r="D91" s="1" t="s">
        <v>24222</v>
      </c>
      <c r="E91" t="b">
        <v>0</v>
      </c>
      <c r="F91" t="b">
        <v>0</v>
      </c>
      <c r="G91">
        <v>1</v>
      </c>
      <c r="H91" s="2">
        <v>41275</v>
      </c>
      <c r="I91" s="2">
        <v>2958465</v>
      </c>
    </row>
    <row r="92" spans="1:9" x14ac:dyDescent="0.35">
      <c r="A92">
        <v>1100</v>
      </c>
      <c r="B92" s="1" t="s">
        <v>24223</v>
      </c>
      <c r="C92" s="1" t="s">
        <v>24224</v>
      </c>
      <c r="D92" s="1" t="s">
        <v>24225</v>
      </c>
      <c r="E92" t="b">
        <v>0</v>
      </c>
      <c r="F92" t="b">
        <v>0</v>
      </c>
      <c r="G92">
        <v>1</v>
      </c>
      <c r="H92" s="2">
        <v>41275</v>
      </c>
      <c r="I92" s="2">
        <v>2958465</v>
      </c>
    </row>
    <row r="93" spans="1:9" x14ac:dyDescent="0.35">
      <c r="A93">
        <v>1101</v>
      </c>
      <c r="B93" s="1" t="s">
        <v>24226</v>
      </c>
      <c r="C93" s="1" t="s">
        <v>24227</v>
      </c>
      <c r="D93" s="1" t="s">
        <v>24228</v>
      </c>
      <c r="E93" t="b">
        <v>0</v>
      </c>
      <c r="F93" t="b">
        <v>0</v>
      </c>
      <c r="G93">
        <v>1</v>
      </c>
      <c r="H93" s="2">
        <v>41275</v>
      </c>
      <c r="I93" s="2">
        <v>2958465</v>
      </c>
    </row>
    <row r="94" spans="1:9" x14ac:dyDescent="0.35">
      <c r="A94">
        <v>1102</v>
      </c>
      <c r="B94" s="1" t="s">
        <v>24229</v>
      </c>
      <c r="C94" s="1" t="s">
        <v>24230</v>
      </c>
      <c r="D94" s="1" t="s">
        <v>24231</v>
      </c>
      <c r="E94" t="b">
        <v>0</v>
      </c>
      <c r="F94" t="b">
        <v>0</v>
      </c>
      <c r="G94">
        <v>1</v>
      </c>
      <c r="H94" s="2">
        <v>41275</v>
      </c>
      <c r="I94" s="2">
        <v>2958465</v>
      </c>
    </row>
    <row r="95" spans="1:9" x14ac:dyDescent="0.35">
      <c r="A95">
        <v>1103</v>
      </c>
      <c r="B95" s="1" t="s">
        <v>24232</v>
      </c>
      <c r="C95" s="1" t="s">
        <v>24233</v>
      </c>
      <c r="D95" s="1" t="s">
        <v>24234</v>
      </c>
      <c r="E95" t="b">
        <v>0</v>
      </c>
      <c r="F95" t="b">
        <v>0</v>
      </c>
      <c r="G95">
        <v>1</v>
      </c>
      <c r="H95" s="2">
        <v>41275</v>
      </c>
      <c r="I95" s="2">
        <v>2958465</v>
      </c>
    </row>
    <row r="96" spans="1:9" x14ac:dyDescent="0.35">
      <c r="A96">
        <v>1105</v>
      </c>
      <c r="B96" s="1" t="s">
        <v>24235</v>
      </c>
      <c r="C96" s="1" t="s">
        <v>24236</v>
      </c>
      <c r="D96" s="1" t="s">
        <v>24237</v>
      </c>
      <c r="E96" t="b">
        <v>0</v>
      </c>
      <c r="F96" t="b">
        <v>0</v>
      </c>
      <c r="G96">
        <v>1</v>
      </c>
      <c r="H96" s="2">
        <v>41275</v>
      </c>
      <c r="I96" s="2">
        <v>2958465</v>
      </c>
    </row>
    <row r="97" spans="1:9" x14ac:dyDescent="0.35">
      <c r="A97">
        <v>1106</v>
      </c>
      <c r="B97" s="1" t="s">
        <v>24238</v>
      </c>
      <c r="C97" s="1" t="s">
        <v>24239</v>
      </c>
      <c r="D97" s="1" t="s">
        <v>24240</v>
      </c>
      <c r="E97" t="b">
        <v>0</v>
      </c>
      <c r="F97" t="b">
        <v>0</v>
      </c>
      <c r="G97">
        <v>1</v>
      </c>
      <c r="H97" s="2">
        <v>41275</v>
      </c>
      <c r="I97" s="2">
        <v>2958465</v>
      </c>
    </row>
    <row r="98" spans="1:9" x14ac:dyDescent="0.35">
      <c r="A98">
        <v>1108</v>
      </c>
      <c r="B98" s="1" t="s">
        <v>24241</v>
      </c>
      <c r="C98" s="1" t="s">
        <v>24242</v>
      </c>
      <c r="D98" s="1" t="s">
        <v>24243</v>
      </c>
      <c r="E98" t="b">
        <v>0</v>
      </c>
      <c r="F98" t="b">
        <v>0</v>
      </c>
      <c r="G98">
        <v>1</v>
      </c>
      <c r="H98" s="2">
        <v>41275</v>
      </c>
      <c r="I98" s="2">
        <v>2958465</v>
      </c>
    </row>
    <row r="99" spans="1:9" x14ac:dyDescent="0.35">
      <c r="A99">
        <v>1109</v>
      </c>
      <c r="B99" s="1" t="s">
        <v>24244</v>
      </c>
      <c r="C99" s="1" t="s">
        <v>24245</v>
      </c>
      <c r="D99" s="1" t="s">
        <v>24246</v>
      </c>
      <c r="E99" t="b">
        <v>0</v>
      </c>
      <c r="F99" t="b">
        <v>0</v>
      </c>
      <c r="G99">
        <v>1</v>
      </c>
      <c r="H99" s="2">
        <v>41275</v>
      </c>
      <c r="I99" s="2">
        <v>2958465</v>
      </c>
    </row>
    <row r="100" spans="1:9" x14ac:dyDescent="0.35">
      <c r="A100">
        <v>1110</v>
      </c>
      <c r="B100" s="1" t="s">
        <v>24247</v>
      </c>
      <c r="C100" s="1" t="s">
        <v>24248</v>
      </c>
      <c r="D100" s="1" t="s">
        <v>24249</v>
      </c>
      <c r="E100" t="b">
        <v>0</v>
      </c>
      <c r="F100" t="b">
        <v>0</v>
      </c>
      <c r="G100">
        <v>1</v>
      </c>
      <c r="H100" s="2">
        <v>41275</v>
      </c>
      <c r="I100" s="2">
        <v>2958465</v>
      </c>
    </row>
    <row r="101" spans="1:9" x14ac:dyDescent="0.35">
      <c r="A101">
        <v>1112</v>
      </c>
      <c r="B101" s="1" t="s">
        <v>24250</v>
      </c>
      <c r="C101" s="1" t="s">
        <v>1726</v>
      </c>
      <c r="D101" s="1" t="s">
        <v>24251</v>
      </c>
      <c r="E101" t="b">
        <v>0</v>
      </c>
      <c r="F101" t="b">
        <v>0</v>
      </c>
      <c r="G101">
        <v>1</v>
      </c>
      <c r="H101" s="2">
        <v>41275</v>
      </c>
      <c r="I101" s="2">
        <v>2958465</v>
      </c>
    </row>
    <row r="102" spans="1:9" x14ac:dyDescent="0.35">
      <c r="A102">
        <v>1113</v>
      </c>
      <c r="B102" s="1" t="s">
        <v>24252</v>
      </c>
      <c r="C102" s="1" t="s">
        <v>24253</v>
      </c>
      <c r="D102" s="1" t="s">
        <v>24254</v>
      </c>
      <c r="E102" t="b">
        <v>0</v>
      </c>
      <c r="F102" t="b">
        <v>0</v>
      </c>
      <c r="G102">
        <v>1</v>
      </c>
      <c r="H102" s="2">
        <v>41275</v>
      </c>
      <c r="I102" s="2">
        <v>2958465</v>
      </c>
    </row>
    <row r="103" spans="1:9" x14ac:dyDescent="0.35">
      <c r="A103">
        <v>1114</v>
      </c>
      <c r="B103" s="1" t="s">
        <v>24255</v>
      </c>
      <c r="C103" s="1" t="s">
        <v>24256</v>
      </c>
      <c r="D103" s="1" t="s">
        <v>24257</v>
      </c>
      <c r="E103" t="b">
        <v>0</v>
      </c>
      <c r="F103" t="b">
        <v>0</v>
      </c>
      <c r="G103">
        <v>1</v>
      </c>
      <c r="H103" s="2">
        <v>41275</v>
      </c>
      <c r="I103" s="2">
        <v>2958465</v>
      </c>
    </row>
    <row r="104" spans="1:9" x14ac:dyDescent="0.35">
      <c r="A104">
        <v>1117</v>
      </c>
      <c r="B104" s="1" t="s">
        <v>24258</v>
      </c>
      <c r="C104" s="1" t="s">
        <v>24259</v>
      </c>
      <c r="D104" s="1" t="s">
        <v>24260</v>
      </c>
      <c r="E104" t="b">
        <v>0</v>
      </c>
      <c r="F104" t="b">
        <v>0</v>
      </c>
      <c r="G104">
        <v>1</v>
      </c>
      <c r="H104" s="2">
        <v>41275</v>
      </c>
      <c r="I104" s="2">
        <v>2958465</v>
      </c>
    </row>
    <row r="105" spans="1:9" x14ac:dyDescent="0.35">
      <c r="A105">
        <v>1118</v>
      </c>
      <c r="B105" s="1" t="s">
        <v>24261</v>
      </c>
      <c r="C105" s="1" t="s">
        <v>24262</v>
      </c>
      <c r="D105" s="1" t="s">
        <v>24263</v>
      </c>
      <c r="E105" t="b">
        <v>0</v>
      </c>
      <c r="F105" t="b">
        <v>0</v>
      </c>
      <c r="G105">
        <v>1</v>
      </c>
      <c r="H105" s="2">
        <v>41275</v>
      </c>
      <c r="I105" s="2">
        <v>2958465</v>
      </c>
    </row>
    <row r="106" spans="1:9" x14ac:dyDescent="0.35">
      <c r="A106">
        <v>1119</v>
      </c>
      <c r="B106" s="1" t="s">
        <v>24264</v>
      </c>
      <c r="C106" s="1" t="s">
        <v>24265</v>
      </c>
      <c r="D106" s="1" t="s">
        <v>24266</v>
      </c>
      <c r="E106" t="b">
        <v>0</v>
      </c>
      <c r="F106" t="b">
        <v>0</v>
      </c>
      <c r="G106">
        <v>1</v>
      </c>
      <c r="H106" s="2">
        <v>41275</v>
      </c>
      <c r="I106" s="2">
        <v>2958465</v>
      </c>
    </row>
    <row r="107" spans="1:9" x14ac:dyDescent="0.35">
      <c r="A107">
        <v>1120</v>
      </c>
      <c r="B107" s="1" t="s">
        <v>24267</v>
      </c>
      <c r="C107" s="1" t="s">
        <v>24268</v>
      </c>
      <c r="D107" s="1" t="s">
        <v>24269</v>
      </c>
      <c r="E107" t="b">
        <v>0</v>
      </c>
      <c r="F107" t="b">
        <v>0</v>
      </c>
      <c r="G107">
        <v>1</v>
      </c>
      <c r="H107" s="2">
        <v>41275</v>
      </c>
      <c r="I107" s="2">
        <v>2958465</v>
      </c>
    </row>
    <row r="108" spans="1:9" x14ac:dyDescent="0.35">
      <c r="A108">
        <v>1122</v>
      </c>
      <c r="B108" s="1" t="s">
        <v>24270</v>
      </c>
      <c r="C108" s="1" t="s">
        <v>24271</v>
      </c>
      <c r="D108" s="1" t="s">
        <v>24272</v>
      </c>
      <c r="E108" t="b">
        <v>0</v>
      </c>
      <c r="F108" t="b">
        <v>0</v>
      </c>
      <c r="G108">
        <v>1</v>
      </c>
      <c r="H108" s="2">
        <v>41275</v>
      </c>
      <c r="I108" s="2">
        <v>2958465</v>
      </c>
    </row>
    <row r="109" spans="1:9" x14ac:dyDescent="0.35">
      <c r="A109">
        <v>1123</v>
      </c>
      <c r="B109" s="1" t="s">
        <v>24273</v>
      </c>
      <c r="C109" s="1" t="s">
        <v>24274</v>
      </c>
      <c r="D109" s="1" t="s">
        <v>24275</v>
      </c>
      <c r="E109" t="b">
        <v>0</v>
      </c>
      <c r="F109" t="b">
        <v>0</v>
      </c>
      <c r="G109">
        <v>1</v>
      </c>
      <c r="H109" s="2">
        <v>41275</v>
      </c>
      <c r="I109" s="2">
        <v>2958465</v>
      </c>
    </row>
    <row r="110" spans="1:9" x14ac:dyDescent="0.35">
      <c r="A110">
        <v>1124</v>
      </c>
      <c r="B110" s="1" t="s">
        <v>24276</v>
      </c>
      <c r="C110" s="1" t="s">
        <v>21948</v>
      </c>
      <c r="D110" s="1" t="s">
        <v>24277</v>
      </c>
      <c r="E110" t="b">
        <v>0</v>
      </c>
      <c r="F110" t="b">
        <v>0</v>
      </c>
      <c r="G110">
        <v>1</v>
      </c>
      <c r="H110" s="2">
        <v>41275</v>
      </c>
      <c r="I110" s="2">
        <v>2958465</v>
      </c>
    </row>
    <row r="111" spans="1:9" x14ac:dyDescent="0.35">
      <c r="A111">
        <v>1125</v>
      </c>
      <c r="B111" s="1" t="s">
        <v>24278</v>
      </c>
      <c r="C111" s="1" t="s">
        <v>9</v>
      </c>
      <c r="D111" s="1" t="s">
        <v>24279</v>
      </c>
      <c r="E111" t="b">
        <v>0</v>
      </c>
      <c r="F111" t="b">
        <v>0</v>
      </c>
      <c r="G111">
        <v>1</v>
      </c>
      <c r="H111" s="2">
        <v>41275</v>
      </c>
      <c r="I111" s="2">
        <v>2958465</v>
      </c>
    </row>
    <row r="112" spans="1:9" x14ac:dyDescent="0.35">
      <c r="A112">
        <v>1126</v>
      </c>
      <c r="B112" s="1" t="s">
        <v>24280</v>
      </c>
      <c r="C112" s="1" t="s">
        <v>24281</v>
      </c>
      <c r="D112" s="1" t="s">
        <v>24282</v>
      </c>
      <c r="E112" t="b">
        <v>0</v>
      </c>
      <c r="F112" t="b">
        <v>0</v>
      </c>
      <c r="G112">
        <v>1</v>
      </c>
      <c r="H112" s="2">
        <v>41275</v>
      </c>
      <c r="I112" s="2">
        <v>2958465</v>
      </c>
    </row>
    <row r="113" spans="1:9" x14ac:dyDescent="0.35">
      <c r="A113">
        <v>1127</v>
      </c>
      <c r="B113" s="1" t="s">
        <v>24283</v>
      </c>
      <c r="C113" s="1" t="s">
        <v>24284</v>
      </c>
      <c r="D113" s="1" t="s">
        <v>24285</v>
      </c>
      <c r="E113" t="b">
        <v>0</v>
      </c>
      <c r="F113" t="b">
        <v>0</v>
      </c>
      <c r="G113">
        <v>1</v>
      </c>
      <c r="H113" s="2">
        <v>41275</v>
      </c>
      <c r="I113" s="2">
        <v>2958465</v>
      </c>
    </row>
    <row r="114" spans="1:9" x14ac:dyDescent="0.35">
      <c r="A114">
        <v>1128</v>
      </c>
      <c r="B114" s="1" t="s">
        <v>24286</v>
      </c>
      <c r="C114" s="1" t="s">
        <v>24287</v>
      </c>
      <c r="D114" s="1" t="s">
        <v>24288</v>
      </c>
      <c r="E114" t="b">
        <v>0</v>
      </c>
      <c r="F114" t="b">
        <v>0</v>
      </c>
      <c r="G114">
        <v>1</v>
      </c>
      <c r="H114" s="2">
        <v>41275</v>
      </c>
      <c r="I114" s="2">
        <v>2958465</v>
      </c>
    </row>
    <row r="115" spans="1:9" x14ac:dyDescent="0.35">
      <c r="A115">
        <v>1129</v>
      </c>
      <c r="B115" s="1" t="s">
        <v>24289</v>
      </c>
      <c r="C115" s="1" t="s">
        <v>24149</v>
      </c>
      <c r="D115" s="1" t="s">
        <v>24290</v>
      </c>
      <c r="E115" t="b">
        <v>0</v>
      </c>
      <c r="F115" t="b">
        <v>0</v>
      </c>
      <c r="G115">
        <v>1</v>
      </c>
      <c r="H115" s="2">
        <v>41275</v>
      </c>
      <c r="I115" s="2">
        <v>2958465</v>
      </c>
    </row>
    <row r="116" spans="1:9" x14ac:dyDescent="0.35">
      <c r="A116">
        <v>1131</v>
      </c>
      <c r="B116" s="1" t="s">
        <v>24291</v>
      </c>
      <c r="C116" s="1" t="s">
        <v>24292</v>
      </c>
      <c r="D116" s="1" t="s">
        <v>24293</v>
      </c>
      <c r="E116" t="b">
        <v>0</v>
      </c>
      <c r="F116" t="b">
        <v>0</v>
      </c>
      <c r="G116">
        <v>1</v>
      </c>
      <c r="H116" s="2">
        <v>41275</v>
      </c>
      <c r="I116" s="2">
        <v>2958465</v>
      </c>
    </row>
    <row r="117" spans="1:9" x14ac:dyDescent="0.35">
      <c r="A117">
        <v>1132</v>
      </c>
      <c r="B117" s="1" t="s">
        <v>24294</v>
      </c>
      <c r="C117" s="1" t="s">
        <v>24295</v>
      </c>
      <c r="D117" s="1" t="s">
        <v>24296</v>
      </c>
      <c r="E117" t="b">
        <v>0</v>
      </c>
      <c r="F117" t="b">
        <v>0</v>
      </c>
      <c r="G117">
        <v>1</v>
      </c>
      <c r="H117" s="2">
        <v>41275</v>
      </c>
      <c r="I117" s="2">
        <v>2958465</v>
      </c>
    </row>
    <row r="118" spans="1:9" x14ac:dyDescent="0.35">
      <c r="A118">
        <v>1133</v>
      </c>
      <c r="B118" s="1" t="s">
        <v>24297</v>
      </c>
      <c r="C118" s="1" t="s">
        <v>24298</v>
      </c>
      <c r="D118" s="1" t="s">
        <v>24299</v>
      </c>
      <c r="E118" t="b">
        <v>0</v>
      </c>
      <c r="F118" t="b">
        <v>0</v>
      </c>
      <c r="G118">
        <v>1</v>
      </c>
      <c r="H118" s="2">
        <v>41275</v>
      </c>
      <c r="I118" s="2">
        <v>2958465</v>
      </c>
    </row>
    <row r="119" spans="1:9" x14ac:dyDescent="0.35">
      <c r="A119">
        <v>1134</v>
      </c>
      <c r="B119" s="1" t="s">
        <v>24300</v>
      </c>
      <c r="C119" s="1" t="s">
        <v>24301</v>
      </c>
      <c r="D119" s="1" t="s">
        <v>24302</v>
      </c>
      <c r="E119" t="b">
        <v>0</v>
      </c>
      <c r="F119" t="b">
        <v>0</v>
      </c>
      <c r="G119">
        <v>1</v>
      </c>
      <c r="H119" s="2">
        <v>41275</v>
      </c>
      <c r="I119" s="2">
        <v>2958465</v>
      </c>
    </row>
    <row r="120" spans="1:9" x14ac:dyDescent="0.35">
      <c r="A120">
        <v>1135</v>
      </c>
      <c r="B120" s="1" t="s">
        <v>24303</v>
      </c>
      <c r="C120" s="1" t="s">
        <v>24304</v>
      </c>
      <c r="D120" s="1" t="s">
        <v>24305</v>
      </c>
      <c r="E120" t="b">
        <v>0</v>
      </c>
      <c r="F120" t="b">
        <v>0</v>
      </c>
      <c r="G120">
        <v>1</v>
      </c>
      <c r="H120" s="2">
        <v>41275</v>
      </c>
      <c r="I120" s="2">
        <v>2958465</v>
      </c>
    </row>
    <row r="121" spans="1:9" x14ac:dyDescent="0.35">
      <c r="A121">
        <v>1136</v>
      </c>
      <c r="B121" s="1" t="s">
        <v>24306</v>
      </c>
      <c r="C121" s="1" t="s">
        <v>24307</v>
      </c>
      <c r="D121" s="1" t="s">
        <v>24308</v>
      </c>
      <c r="E121" t="b">
        <v>0</v>
      </c>
      <c r="F121" t="b">
        <v>0</v>
      </c>
      <c r="G121">
        <v>1</v>
      </c>
      <c r="H121" s="2">
        <v>41275</v>
      </c>
      <c r="I121" s="2">
        <v>2958465</v>
      </c>
    </row>
    <row r="122" spans="1:9" x14ac:dyDescent="0.35">
      <c r="A122">
        <v>1137</v>
      </c>
      <c r="B122" s="1" t="s">
        <v>24309</v>
      </c>
      <c r="C122" s="1" t="s">
        <v>15159</v>
      </c>
      <c r="D122" s="1" t="s">
        <v>24310</v>
      </c>
      <c r="E122" t="b">
        <v>0</v>
      </c>
      <c r="F122" t="b">
        <v>0</v>
      </c>
      <c r="G122">
        <v>1</v>
      </c>
      <c r="H122" s="2">
        <v>41275</v>
      </c>
      <c r="I122" s="2">
        <v>2958465</v>
      </c>
    </row>
    <row r="123" spans="1:9" x14ac:dyDescent="0.35">
      <c r="A123">
        <v>1139</v>
      </c>
      <c r="B123" s="1" t="s">
        <v>24311</v>
      </c>
      <c r="C123" s="1" t="s">
        <v>24230</v>
      </c>
      <c r="D123" s="1" t="s">
        <v>24312</v>
      </c>
      <c r="E123" t="b">
        <v>0</v>
      </c>
      <c r="F123" t="b">
        <v>0</v>
      </c>
      <c r="G123">
        <v>1</v>
      </c>
      <c r="H123" s="2">
        <v>41275</v>
      </c>
      <c r="I123" s="2">
        <v>2958465</v>
      </c>
    </row>
    <row r="124" spans="1:9" x14ac:dyDescent="0.35">
      <c r="A124">
        <v>1140</v>
      </c>
      <c r="B124" s="1" t="s">
        <v>24313</v>
      </c>
      <c r="C124" s="1" t="s">
        <v>24314</v>
      </c>
      <c r="D124" s="1" t="s">
        <v>24315</v>
      </c>
      <c r="E124" t="b">
        <v>0</v>
      </c>
      <c r="F124" t="b">
        <v>0</v>
      </c>
      <c r="G124">
        <v>1</v>
      </c>
      <c r="H124" s="2">
        <v>41275</v>
      </c>
      <c r="I124" s="2">
        <v>2958465</v>
      </c>
    </row>
    <row r="125" spans="1:9" x14ac:dyDescent="0.35">
      <c r="A125">
        <v>1141</v>
      </c>
      <c r="B125" s="1" t="s">
        <v>24316</v>
      </c>
      <c r="C125" s="1" t="s">
        <v>24317</v>
      </c>
      <c r="D125" s="1" t="s">
        <v>24318</v>
      </c>
      <c r="E125" t="b">
        <v>0</v>
      </c>
      <c r="F125" t="b">
        <v>0</v>
      </c>
      <c r="G125">
        <v>1</v>
      </c>
      <c r="H125" s="2">
        <v>41275</v>
      </c>
      <c r="I125" s="2">
        <v>2958465</v>
      </c>
    </row>
    <row r="126" spans="1:9" x14ac:dyDescent="0.35">
      <c r="A126">
        <v>1142</v>
      </c>
      <c r="B126" s="1" t="s">
        <v>24319</v>
      </c>
      <c r="C126" s="1" t="s">
        <v>24320</v>
      </c>
      <c r="D126" s="1" t="s">
        <v>24321</v>
      </c>
      <c r="E126" t="b">
        <v>0</v>
      </c>
      <c r="F126" t="b">
        <v>0</v>
      </c>
      <c r="G126">
        <v>1</v>
      </c>
      <c r="H126" s="2">
        <v>41275</v>
      </c>
      <c r="I126" s="2">
        <v>2958465</v>
      </c>
    </row>
    <row r="127" spans="1:9" x14ac:dyDescent="0.35">
      <c r="A127">
        <v>1143</v>
      </c>
      <c r="B127" s="1" t="s">
        <v>24322</v>
      </c>
      <c r="C127" s="1" t="s">
        <v>24323</v>
      </c>
      <c r="D127" s="1" t="s">
        <v>24324</v>
      </c>
      <c r="E127" t="b">
        <v>0</v>
      </c>
      <c r="F127" t="b">
        <v>0</v>
      </c>
      <c r="G127">
        <v>1</v>
      </c>
      <c r="H127" s="2">
        <v>41275</v>
      </c>
      <c r="I127" s="2">
        <v>2958465</v>
      </c>
    </row>
    <row r="128" spans="1:9" x14ac:dyDescent="0.35">
      <c r="A128">
        <v>1144</v>
      </c>
      <c r="B128" s="1" t="s">
        <v>24325</v>
      </c>
      <c r="C128" s="1" t="s">
        <v>24001</v>
      </c>
      <c r="D128" s="1" t="s">
        <v>24326</v>
      </c>
      <c r="E128" t="b">
        <v>0</v>
      </c>
      <c r="F128" t="b">
        <v>0</v>
      </c>
      <c r="G128">
        <v>1</v>
      </c>
      <c r="H128" s="2">
        <v>41275</v>
      </c>
      <c r="I128" s="2">
        <v>2958465</v>
      </c>
    </row>
    <row r="129" spans="1:9" x14ac:dyDescent="0.35">
      <c r="A129">
        <v>1145</v>
      </c>
      <c r="B129" s="1" t="s">
        <v>24327</v>
      </c>
      <c r="C129" s="1" t="s">
        <v>24328</v>
      </c>
      <c r="D129" s="1" t="s">
        <v>24329</v>
      </c>
      <c r="E129" t="b">
        <v>0</v>
      </c>
      <c r="F129" t="b">
        <v>0</v>
      </c>
      <c r="G129">
        <v>1</v>
      </c>
      <c r="H129" s="2">
        <v>41275</v>
      </c>
      <c r="I129" s="2">
        <v>2958465</v>
      </c>
    </row>
    <row r="130" spans="1:9" x14ac:dyDescent="0.35">
      <c r="A130">
        <v>1146</v>
      </c>
      <c r="B130" s="1" t="s">
        <v>24330</v>
      </c>
      <c r="C130" s="1" t="s">
        <v>24331</v>
      </c>
      <c r="D130" s="1" t="s">
        <v>24332</v>
      </c>
      <c r="E130" t="b">
        <v>0</v>
      </c>
      <c r="F130" t="b">
        <v>0</v>
      </c>
      <c r="G130">
        <v>1</v>
      </c>
      <c r="H130" s="2">
        <v>41275</v>
      </c>
      <c r="I130" s="2">
        <v>2958465</v>
      </c>
    </row>
    <row r="131" spans="1:9" x14ac:dyDescent="0.35">
      <c r="A131">
        <v>1147</v>
      </c>
      <c r="B131" s="1" t="s">
        <v>24333</v>
      </c>
      <c r="C131" s="1" t="s">
        <v>24334</v>
      </c>
      <c r="D131" s="1" t="s">
        <v>24335</v>
      </c>
      <c r="E131" t="b">
        <v>0</v>
      </c>
      <c r="F131" t="b">
        <v>0</v>
      </c>
      <c r="G131">
        <v>1</v>
      </c>
      <c r="H131" s="2">
        <v>41275</v>
      </c>
      <c r="I131" s="2">
        <v>2958465</v>
      </c>
    </row>
    <row r="132" spans="1:9" x14ac:dyDescent="0.35">
      <c r="A132">
        <v>1148</v>
      </c>
      <c r="B132" s="1" t="s">
        <v>24336</v>
      </c>
      <c r="C132" s="1" t="s">
        <v>24337</v>
      </c>
      <c r="D132" s="1" t="s">
        <v>24338</v>
      </c>
      <c r="E132" t="b">
        <v>0</v>
      </c>
      <c r="F132" t="b">
        <v>0</v>
      </c>
      <c r="G132">
        <v>1</v>
      </c>
      <c r="H132" s="2">
        <v>41275</v>
      </c>
      <c r="I132" s="2">
        <v>2958465</v>
      </c>
    </row>
    <row r="133" spans="1:9" x14ac:dyDescent="0.35">
      <c r="A133">
        <v>1149</v>
      </c>
      <c r="B133" s="1" t="s">
        <v>24339</v>
      </c>
      <c r="C133" s="1" t="s">
        <v>24340</v>
      </c>
      <c r="D133" s="1" t="s">
        <v>24341</v>
      </c>
      <c r="E133" t="b">
        <v>0</v>
      </c>
      <c r="F133" t="b">
        <v>0</v>
      </c>
      <c r="G133">
        <v>1</v>
      </c>
      <c r="H133" s="2">
        <v>41275</v>
      </c>
      <c r="I133" s="2">
        <v>2958465</v>
      </c>
    </row>
    <row r="134" spans="1:9" x14ac:dyDescent="0.35">
      <c r="A134">
        <v>1150</v>
      </c>
      <c r="B134" s="1" t="s">
        <v>24342</v>
      </c>
      <c r="C134" s="1" t="s">
        <v>24343</v>
      </c>
      <c r="D134" s="1" t="s">
        <v>24344</v>
      </c>
      <c r="E134" t="b">
        <v>0</v>
      </c>
      <c r="F134" t="b">
        <v>0</v>
      </c>
      <c r="G134">
        <v>1</v>
      </c>
      <c r="H134" s="2">
        <v>41275</v>
      </c>
      <c r="I134" s="2">
        <v>2958465</v>
      </c>
    </row>
    <row r="135" spans="1:9" x14ac:dyDescent="0.35">
      <c r="A135">
        <v>1151</v>
      </c>
      <c r="B135" s="1" t="s">
        <v>24345</v>
      </c>
      <c r="C135" s="1" t="s">
        <v>24346</v>
      </c>
      <c r="D135" s="1" t="s">
        <v>24347</v>
      </c>
      <c r="E135" t="b">
        <v>0</v>
      </c>
      <c r="F135" t="b">
        <v>0</v>
      </c>
      <c r="G135">
        <v>1</v>
      </c>
      <c r="H135" s="2">
        <v>41275</v>
      </c>
      <c r="I135" s="2">
        <v>2958465</v>
      </c>
    </row>
    <row r="136" spans="1:9" x14ac:dyDescent="0.35">
      <c r="A136">
        <v>1152</v>
      </c>
      <c r="B136" s="1" t="s">
        <v>24348</v>
      </c>
      <c r="C136" s="1" t="s">
        <v>24155</v>
      </c>
      <c r="D136" s="1" t="s">
        <v>24349</v>
      </c>
      <c r="E136" t="b">
        <v>0</v>
      </c>
      <c r="F136" t="b">
        <v>0</v>
      </c>
      <c r="G136">
        <v>1</v>
      </c>
      <c r="H136" s="2">
        <v>41275</v>
      </c>
      <c r="I136" s="2">
        <v>2958465</v>
      </c>
    </row>
    <row r="137" spans="1:9" x14ac:dyDescent="0.35">
      <c r="A137">
        <v>1154</v>
      </c>
      <c r="B137" s="1" t="s">
        <v>24350</v>
      </c>
      <c r="C137" s="1" t="s">
        <v>24351</v>
      </c>
      <c r="D137" s="1" t="s">
        <v>24352</v>
      </c>
      <c r="E137" t="b">
        <v>0</v>
      </c>
      <c r="F137" t="b">
        <v>0</v>
      </c>
      <c r="G137">
        <v>1</v>
      </c>
      <c r="H137" s="2">
        <v>41275</v>
      </c>
      <c r="I137" s="2">
        <v>2958465</v>
      </c>
    </row>
    <row r="138" spans="1:9" x14ac:dyDescent="0.35">
      <c r="A138">
        <v>1155</v>
      </c>
      <c r="B138" s="1" t="s">
        <v>24353</v>
      </c>
      <c r="C138" s="1" t="s">
        <v>24078</v>
      </c>
      <c r="D138" s="1" t="s">
        <v>24354</v>
      </c>
      <c r="E138" t="b">
        <v>0</v>
      </c>
      <c r="F138" t="b">
        <v>0</v>
      </c>
      <c r="G138">
        <v>1</v>
      </c>
      <c r="H138" s="2">
        <v>41275</v>
      </c>
      <c r="I138" s="2">
        <v>2958465</v>
      </c>
    </row>
    <row r="139" spans="1:9" x14ac:dyDescent="0.35">
      <c r="A139">
        <v>1156</v>
      </c>
      <c r="B139" s="1" t="s">
        <v>24355</v>
      </c>
      <c r="C139" s="1" t="s">
        <v>24356</v>
      </c>
      <c r="D139" s="1" t="s">
        <v>24357</v>
      </c>
      <c r="E139" t="b">
        <v>0</v>
      </c>
      <c r="F139" t="b">
        <v>0</v>
      </c>
      <c r="G139">
        <v>1</v>
      </c>
      <c r="H139" s="2">
        <v>41275</v>
      </c>
      <c r="I139" s="2">
        <v>2958465</v>
      </c>
    </row>
    <row r="140" spans="1:9" x14ac:dyDescent="0.35">
      <c r="A140">
        <v>1157</v>
      </c>
      <c r="B140" s="1" t="s">
        <v>24358</v>
      </c>
      <c r="C140" s="1" t="s">
        <v>24359</v>
      </c>
      <c r="D140" s="1" t="s">
        <v>24360</v>
      </c>
      <c r="E140" t="b">
        <v>0</v>
      </c>
      <c r="F140" t="b">
        <v>0</v>
      </c>
      <c r="G140">
        <v>1</v>
      </c>
      <c r="H140" s="2">
        <v>41275</v>
      </c>
      <c r="I140" s="2">
        <v>2958465</v>
      </c>
    </row>
    <row r="141" spans="1:9" x14ac:dyDescent="0.35">
      <c r="A141">
        <v>1158</v>
      </c>
      <c r="B141" s="1" t="s">
        <v>24361</v>
      </c>
      <c r="C141" s="1" t="s">
        <v>11998</v>
      </c>
      <c r="D141" s="1" t="s">
        <v>24362</v>
      </c>
      <c r="E141" t="b">
        <v>0</v>
      </c>
      <c r="F141" t="b">
        <v>0</v>
      </c>
      <c r="G141">
        <v>1</v>
      </c>
      <c r="H141" s="2">
        <v>41275</v>
      </c>
      <c r="I141" s="2">
        <v>2958465</v>
      </c>
    </row>
    <row r="142" spans="1:9" x14ac:dyDescent="0.35">
      <c r="A142">
        <v>1160</v>
      </c>
      <c r="B142" s="1" t="s">
        <v>24363</v>
      </c>
      <c r="C142" s="1" t="s">
        <v>24364</v>
      </c>
      <c r="D142" s="1" t="s">
        <v>24365</v>
      </c>
      <c r="E142" t="b">
        <v>0</v>
      </c>
      <c r="F142" t="b">
        <v>0</v>
      </c>
      <c r="G142">
        <v>1</v>
      </c>
      <c r="H142" s="2">
        <v>41275</v>
      </c>
      <c r="I142" s="2">
        <v>2958465</v>
      </c>
    </row>
    <row r="143" spans="1:9" x14ac:dyDescent="0.35">
      <c r="A143">
        <v>1161</v>
      </c>
      <c r="B143" s="1" t="s">
        <v>24366</v>
      </c>
      <c r="C143" s="1" t="s">
        <v>853</v>
      </c>
      <c r="D143" s="1" t="s">
        <v>24367</v>
      </c>
      <c r="E143" t="b">
        <v>0</v>
      </c>
      <c r="F143" t="b">
        <v>0</v>
      </c>
      <c r="G143">
        <v>1</v>
      </c>
      <c r="H143" s="2">
        <v>41275</v>
      </c>
      <c r="I143" s="2">
        <v>2958465</v>
      </c>
    </row>
    <row r="144" spans="1:9" x14ac:dyDescent="0.35">
      <c r="A144">
        <v>1162</v>
      </c>
      <c r="B144" s="1" t="s">
        <v>24368</v>
      </c>
      <c r="C144" s="1" t="s">
        <v>24369</v>
      </c>
      <c r="D144" s="1" t="s">
        <v>24370</v>
      </c>
      <c r="E144" t="b">
        <v>0</v>
      </c>
      <c r="F144" t="b">
        <v>0</v>
      </c>
      <c r="G144">
        <v>1</v>
      </c>
      <c r="H144" s="2">
        <v>41275</v>
      </c>
      <c r="I144" s="2">
        <v>2958465</v>
      </c>
    </row>
    <row r="145" spans="1:9" x14ac:dyDescent="0.35">
      <c r="A145">
        <v>1163</v>
      </c>
      <c r="B145" s="1" t="s">
        <v>24371</v>
      </c>
      <c r="C145" s="1" t="s">
        <v>24372</v>
      </c>
      <c r="D145" s="1" t="s">
        <v>24373</v>
      </c>
      <c r="E145" t="b">
        <v>0</v>
      </c>
      <c r="F145" t="b">
        <v>0</v>
      </c>
      <c r="G145">
        <v>1</v>
      </c>
      <c r="H145" s="2">
        <v>41275</v>
      </c>
      <c r="I145" s="2">
        <v>2958465</v>
      </c>
    </row>
    <row r="146" spans="1:9" x14ac:dyDescent="0.35">
      <c r="A146">
        <v>1165</v>
      </c>
      <c r="B146" s="1" t="s">
        <v>24374</v>
      </c>
      <c r="C146" s="1" t="s">
        <v>24375</v>
      </c>
      <c r="D146" s="1" t="s">
        <v>24376</v>
      </c>
      <c r="E146" t="b">
        <v>0</v>
      </c>
      <c r="F146" t="b">
        <v>0</v>
      </c>
      <c r="G146">
        <v>1</v>
      </c>
      <c r="H146" s="2">
        <v>41275</v>
      </c>
      <c r="I146" s="2">
        <v>2958465</v>
      </c>
    </row>
    <row r="147" spans="1:9" x14ac:dyDescent="0.35">
      <c r="A147">
        <v>1166</v>
      </c>
      <c r="B147" s="1" t="s">
        <v>24377</v>
      </c>
      <c r="C147" s="1" t="s">
        <v>24378</v>
      </c>
      <c r="D147" s="1" t="s">
        <v>24379</v>
      </c>
      <c r="E147" t="b">
        <v>0</v>
      </c>
      <c r="F147" t="b">
        <v>0</v>
      </c>
      <c r="G147">
        <v>1</v>
      </c>
      <c r="H147" s="2">
        <v>41275</v>
      </c>
      <c r="I147" s="2">
        <v>2958465</v>
      </c>
    </row>
    <row r="148" spans="1:9" x14ac:dyDescent="0.35">
      <c r="A148">
        <v>1167</v>
      </c>
      <c r="B148" s="1" t="s">
        <v>24380</v>
      </c>
      <c r="C148" s="1" t="s">
        <v>24381</v>
      </c>
      <c r="D148" s="1" t="s">
        <v>24382</v>
      </c>
      <c r="E148" t="b">
        <v>0</v>
      </c>
      <c r="F148" t="b">
        <v>0</v>
      </c>
      <c r="G148">
        <v>1</v>
      </c>
      <c r="H148" s="2">
        <v>41275</v>
      </c>
      <c r="I148" s="2">
        <v>2958465</v>
      </c>
    </row>
    <row r="149" spans="1:9" x14ac:dyDescent="0.35">
      <c r="A149">
        <v>1168</v>
      </c>
      <c r="B149" s="1" t="s">
        <v>24383</v>
      </c>
      <c r="C149" s="1" t="s">
        <v>24256</v>
      </c>
      <c r="D149" s="1" t="s">
        <v>24384</v>
      </c>
      <c r="E149" t="b">
        <v>0</v>
      </c>
      <c r="F149" t="b">
        <v>0</v>
      </c>
      <c r="G149">
        <v>1</v>
      </c>
      <c r="H149" s="2">
        <v>41275</v>
      </c>
      <c r="I149" s="2">
        <v>2958465</v>
      </c>
    </row>
    <row r="150" spans="1:9" x14ac:dyDescent="0.35">
      <c r="A150">
        <v>1169</v>
      </c>
      <c r="B150" s="1" t="s">
        <v>24385</v>
      </c>
      <c r="C150" s="1" t="s">
        <v>24386</v>
      </c>
      <c r="D150" s="1" t="s">
        <v>24387</v>
      </c>
      <c r="E150" t="b">
        <v>0</v>
      </c>
      <c r="F150" t="b">
        <v>0</v>
      </c>
      <c r="G150">
        <v>1</v>
      </c>
      <c r="H150" s="2">
        <v>41275</v>
      </c>
      <c r="I150" s="2">
        <v>2958465</v>
      </c>
    </row>
    <row r="151" spans="1:9" x14ac:dyDescent="0.35">
      <c r="A151">
        <v>1170</v>
      </c>
      <c r="B151" s="1" t="s">
        <v>24388</v>
      </c>
      <c r="C151" s="1" t="s">
        <v>24389</v>
      </c>
      <c r="D151" s="1" t="s">
        <v>24390</v>
      </c>
      <c r="E151" t="b">
        <v>0</v>
      </c>
      <c r="F151" t="b">
        <v>0</v>
      </c>
      <c r="G151">
        <v>1</v>
      </c>
      <c r="H151" s="2">
        <v>41275</v>
      </c>
      <c r="I151" s="2">
        <v>2958465</v>
      </c>
    </row>
    <row r="152" spans="1:9" x14ac:dyDescent="0.35">
      <c r="A152">
        <v>1171</v>
      </c>
      <c r="B152" s="1" t="s">
        <v>24391</v>
      </c>
      <c r="C152" s="1" t="s">
        <v>24392</v>
      </c>
      <c r="D152" s="1" t="s">
        <v>24393</v>
      </c>
      <c r="E152" t="b">
        <v>0</v>
      </c>
      <c r="F152" t="b">
        <v>0</v>
      </c>
      <c r="G152">
        <v>1</v>
      </c>
      <c r="H152" s="2">
        <v>41275</v>
      </c>
      <c r="I152" s="2">
        <v>2958465</v>
      </c>
    </row>
    <row r="153" spans="1:9" x14ac:dyDescent="0.35">
      <c r="A153">
        <v>1172</v>
      </c>
      <c r="B153" s="1" t="s">
        <v>24394</v>
      </c>
      <c r="C153" s="1" t="s">
        <v>24395</v>
      </c>
      <c r="D153" s="1" t="s">
        <v>24396</v>
      </c>
      <c r="E153" t="b">
        <v>0</v>
      </c>
      <c r="F153" t="b">
        <v>0</v>
      </c>
      <c r="G153">
        <v>1</v>
      </c>
      <c r="H153" s="2">
        <v>41275</v>
      </c>
      <c r="I153" s="2">
        <v>2958465</v>
      </c>
    </row>
    <row r="154" spans="1:9" x14ac:dyDescent="0.35">
      <c r="A154">
        <v>1173</v>
      </c>
      <c r="B154" s="1" t="s">
        <v>24397</v>
      </c>
      <c r="C154" s="1" t="s">
        <v>24398</v>
      </c>
      <c r="D154" s="1" t="s">
        <v>24399</v>
      </c>
      <c r="E154" t="b">
        <v>0</v>
      </c>
      <c r="F154" t="b">
        <v>0</v>
      </c>
      <c r="G154">
        <v>1</v>
      </c>
      <c r="H154" s="2">
        <v>41275</v>
      </c>
      <c r="I154" s="2">
        <v>2958465</v>
      </c>
    </row>
    <row r="155" spans="1:9" x14ac:dyDescent="0.35">
      <c r="A155">
        <v>1174</v>
      </c>
      <c r="B155" s="1" t="s">
        <v>24400</v>
      </c>
      <c r="C155" s="1" t="s">
        <v>24401</v>
      </c>
      <c r="D155" s="1" t="s">
        <v>24402</v>
      </c>
      <c r="E155" t="b">
        <v>0</v>
      </c>
      <c r="F155" t="b">
        <v>0</v>
      </c>
      <c r="G155">
        <v>1</v>
      </c>
      <c r="H155" s="2">
        <v>41275</v>
      </c>
      <c r="I155" s="2">
        <v>2958465</v>
      </c>
    </row>
    <row r="156" spans="1:9" x14ac:dyDescent="0.35">
      <c r="A156">
        <v>1175</v>
      </c>
      <c r="B156" s="1" t="s">
        <v>24403</v>
      </c>
      <c r="C156" s="1" t="s">
        <v>24404</v>
      </c>
      <c r="D156" s="1" t="s">
        <v>24405</v>
      </c>
      <c r="E156" t="b">
        <v>0</v>
      </c>
      <c r="F156" t="b">
        <v>0</v>
      </c>
      <c r="G156">
        <v>1</v>
      </c>
      <c r="H156" s="2">
        <v>41275</v>
      </c>
      <c r="I156" s="2">
        <v>2958465</v>
      </c>
    </row>
    <row r="157" spans="1:9" x14ac:dyDescent="0.35">
      <c r="A157">
        <v>1176</v>
      </c>
      <c r="B157" s="1" t="s">
        <v>24406</v>
      </c>
      <c r="C157" s="1" t="s">
        <v>24407</v>
      </c>
      <c r="D157" s="1" t="s">
        <v>24408</v>
      </c>
      <c r="E157" t="b">
        <v>0</v>
      </c>
      <c r="F157" t="b">
        <v>0</v>
      </c>
      <c r="G157">
        <v>1</v>
      </c>
      <c r="H157" s="2">
        <v>41275</v>
      </c>
      <c r="I157" s="2">
        <v>2958465</v>
      </c>
    </row>
    <row r="158" spans="1:9" x14ac:dyDescent="0.35">
      <c r="A158">
        <v>1178</v>
      </c>
      <c r="B158" s="1" t="s">
        <v>24409</v>
      </c>
      <c r="C158" s="1" t="s">
        <v>24410</v>
      </c>
      <c r="D158" s="1" t="s">
        <v>24411</v>
      </c>
      <c r="E158" t="b">
        <v>0</v>
      </c>
      <c r="F158" t="b">
        <v>0</v>
      </c>
      <c r="G158">
        <v>1</v>
      </c>
      <c r="H158" s="2">
        <v>41275</v>
      </c>
      <c r="I158" s="2">
        <v>2958465</v>
      </c>
    </row>
    <row r="159" spans="1:9" x14ac:dyDescent="0.35">
      <c r="A159">
        <v>1179</v>
      </c>
      <c r="B159" s="1" t="s">
        <v>24412</v>
      </c>
      <c r="C159" s="1" t="s">
        <v>24413</v>
      </c>
      <c r="D159" s="1" t="s">
        <v>24414</v>
      </c>
      <c r="E159" t="b">
        <v>0</v>
      </c>
      <c r="F159" t="b">
        <v>0</v>
      </c>
      <c r="G159">
        <v>1</v>
      </c>
      <c r="H159" s="2">
        <v>41275</v>
      </c>
      <c r="I159" s="2">
        <v>2958465</v>
      </c>
    </row>
    <row r="160" spans="1:9" x14ac:dyDescent="0.35">
      <c r="A160">
        <v>1180</v>
      </c>
      <c r="B160" s="1" t="s">
        <v>24415</v>
      </c>
      <c r="C160" s="1" t="s">
        <v>3305</v>
      </c>
      <c r="D160" s="1" t="s">
        <v>24416</v>
      </c>
      <c r="E160" t="b">
        <v>0</v>
      </c>
      <c r="F160" t="b">
        <v>0</v>
      </c>
      <c r="G160">
        <v>1</v>
      </c>
      <c r="H160" s="2">
        <v>41275</v>
      </c>
      <c r="I160" s="2">
        <v>2958465</v>
      </c>
    </row>
    <row r="161" spans="1:9" x14ac:dyDescent="0.35">
      <c r="A161">
        <v>1181</v>
      </c>
      <c r="B161" s="1" t="s">
        <v>24417</v>
      </c>
      <c r="C161" s="1" t="s">
        <v>24418</v>
      </c>
      <c r="D161" s="1" t="s">
        <v>24419</v>
      </c>
      <c r="E161" t="b">
        <v>0</v>
      </c>
      <c r="F161" t="b">
        <v>0</v>
      </c>
      <c r="G161">
        <v>1</v>
      </c>
      <c r="H161" s="2">
        <v>41275</v>
      </c>
      <c r="I161" s="2">
        <v>2958465</v>
      </c>
    </row>
    <row r="162" spans="1:9" x14ac:dyDescent="0.35">
      <c r="A162">
        <v>1182</v>
      </c>
      <c r="B162" s="1" t="s">
        <v>24420</v>
      </c>
      <c r="C162" s="1" t="s">
        <v>24421</v>
      </c>
      <c r="D162" s="1" t="s">
        <v>24422</v>
      </c>
      <c r="E162" t="b">
        <v>0</v>
      </c>
      <c r="F162" t="b">
        <v>0</v>
      </c>
      <c r="G162">
        <v>1</v>
      </c>
      <c r="H162" s="2">
        <v>41275</v>
      </c>
      <c r="I162" s="2">
        <v>2958465</v>
      </c>
    </row>
    <row r="163" spans="1:9" x14ac:dyDescent="0.35">
      <c r="A163">
        <v>1183</v>
      </c>
      <c r="B163" s="1" t="s">
        <v>24423</v>
      </c>
      <c r="C163" s="1" t="s">
        <v>24424</v>
      </c>
      <c r="D163" s="1" t="s">
        <v>24425</v>
      </c>
      <c r="E163" t="b">
        <v>0</v>
      </c>
      <c r="F163" t="b">
        <v>0</v>
      </c>
      <c r="G163">
        <v>1</v>
      </c>
      <c r="H163" s="2">
        <v>41275</v>
      </c>
      <c r="I163" s="2">
        <v>2958465</v>
      </c>
    </row>
    <row r="164" spans="1:9" x14ac:dyDescent="0.35">
      <c r="A164">
        <v>1184</v>
      </c>
      <c r="B164" s="1" t="s">
        <v>24426</v>
      </c>
      <c r="C164" s="1" t="s">
        <v>24427</v>
      </c>
      <c r="D164" s="1" t="s">
        <v>24428</v>
      </c>
      <c r="E164" t="b">
        <v>0</v>
      </c>
      <c r="F164" t="b">
        <v>0</v>
      </c>
      <c r="G164">
        <v>1</v>
      </c>
      <c r="H164" s="2">
        <v>41275</v>
      </c>
      <c r="I164" s="2">
        <v>2958465</v>
      </c>
    </row>
    <row r="165" spans="1:9" x14ac:dyDescent="0.35">
      <c r="A165">
        <v>1185</v>
      </c>
      <c r="B165" s="1" t="s">
        <v>24429</v>
      </c>
      <c r="C165" s="1" t="s">
        <v>24430</v>
      </c>
      <c r="D165" s="1" t="s">
        <v>24431</v>
      </c>
      <c r="E165" t="b">
        <v>0</v>
      </c>
      <c r="F165" t="b">
        <v>0</v>
      </c>
      <c r="G165">
        <v>1</v>
      </c>
      <c r="H165" s="2">
        <v>41275</v>
      </c>
      <c r="I165" s="2">
        <v>2958465</v>
      </c>
    </row>
    <row r="166" spans="1:9" x14ac:dyDescent="0.35">
      <c r="A166">
        <v>1186</v>
      </c>
      <c r="B166" s="1" t="s">
        <v>24432</v>
      </c>
      <c r="C166" s="1" t="s">
        <v>24433</v>
      </c>
      <c r="D166" s="1" t="s">
        <v>24434</v>
      </c>
      <c r="E166" t="b">
        <v>0</v>
      </c>
      <c r="F166" t="b">
        <v>0</v>
      </c>
      <c r="G166">
        <v>1</v>
      </c>
      <c r="H166" s="2">
        <v>41275</v>
      </c>
      <c r="I166" s="2">
        <v>2958465</v>
      </c>
    </row>
    <row r="167" spans="1:9" x14ac:dyDescent="0.35">
      <c r="A167">
        <v>1187</v>
      </c>
      <c r="B167" s="1" t="s">
        <v>24435</v>
      </c>
      <c r="C167" s="1" t="s">
        <v>24436</v>
      </c>
      <c r="D167" s="1" t="s">
        <v>24437</v>
      </c>
      <c r="E167" t="b">
        <v>0</v>
      </c>
      <c r="F167" t="b">
        <v>0</v>
      </c>
      <c r="G167">
        <v>1</v>
      </c>
      <c r="H167" s="2">
        <v>41275</v>
      </c>
      <c r="I167" s="2">
        <v>2958465</v>
      </c>
    </row>
    <row r="168" spans="1:9" x14ac:dyDescent="0.35">
      <c r="A168">
        <v>1188</v>
      </c>
      <c r="B168" s="1" t="s">
        <v>24438</v>
      </c>
      <c r="C168" s="1" t="s">
        <v>24439</v>
      </c>
      <c r="D168" s="1" t="s">
        <v>24440</v>
      </c>
      <c r="E168" t="b">
        <v>0</v>
      </c>
      <c r="F168" t="b">
        <v>0</v>
      </c>
      <c r="G168">
        <v>1</v>
      </c>
      <c r="H168" s="2">
        <v>41275</v>
      </c>
      <c r="I168" s="2">
        <v>2958465</v>
      </c>
    </row>
    <row r="169" spans="1:9" x14ac:dyDescent="0.35">
      <c r="A169">
        <v>1189</v>
      </c>
      <c r="B169" s="1" t="s">
        <v>24441</v>
      </c>
      <c r="C169" s="1" t="s">
        <v>16017</v>
      </c>
      <c r="D169" s="1" t="s">
        <v>24442</v>
      </c>
      <c r="E169" t="b">
        <v>0</v>
      </c>
      <c r="F169" t="b">
        <v>0</v>
      </c>
      <c r="G169">
        <v>1</v>
      </c>
      <c r="H169" s="2">
        <v>41275</v>
      </c>
      <c r="I169" s="2">
        <v>2958465</v>
      </c>
    </row>
    <row r="170" spans="1:9" x14ac:dyDescent="0.35">
      <c r="A170">
        <v>1190</v>
      </c>
      <c r="B170" s="1" t="s">
        <v>24443</v>
      </c>
      <c r="C170" s="1" t="s">
        <v>24444</v>
      </c>
      <c r="D170" s="1" t="s">
        <v>24445</v>
      </c>
      <c r="E170" t="b">
        <v>0</v>
      </c>
      <c r="F170" t="b">
        <v>0</v>
      </c>
      <c r="G170">
        <v>1</v>
      </c>
      <c r="H170" s="2">
        <v>41275</v>
      </c>
      <c r="I170" s="2">
        <v>2958465</v>
      </c>
    </row>
    <row r="171" spans="1:9" x14ac:dyDescent="0.35">
      <c r="A171">
        <v>1191</v>
      </c>
      <c r="B171" s="1" t="s">
        <v>24446</v>
      </c>
      <c r="C171" s="1" t="s">
        <v>4712</v>
      </c>
      <c r="D171" s="1" t="s">
        <v>24447</v>
      </c>
      <c r="E171" t="b">
        <v>0</v>
      </c>
      <c r="F171" t="b">
        <v>0</v>
      </c>
      <c r="G171">
        <v>1</v>
      </c>
      <c r="H171" s="2">
        <v>41275</v>
      </c>
      <c r="I171" s="2">
        <v>2958465</v>
      </c>
    </row>
    <row r="172" spans="1:9" x14ac:dyDescent="0.35">
      <c r="A172">
        <v>1192</v>
      </c>
      <c r="B172" s="1" t="s">
        <v>24448</v>
      </c>
      <c r="C172" s="1" t="s">
        <v>24449</v>
      </c>
      <c r="D172" s="1" t="s">
        <v>24450</v>
      </c>
      <c r="E172" t="b">
        <v>0</v>
      </c>
      <c r="F172" t="b">
        <v>0</v>
      </c>
      <c r="G172">
        <v>1</v>
      </c>
      <c r="H172" s="2">
        <v>41275</v>
      </c>
      <c r="I172" s="2">
        <v>2958465</v>
      </c>
    </row>
    <row r="173" spans="1:9" x14ac:dyDescent="0.35">
      <c r="A173">
        <v>1193</v>
      </c>
      <c r="B173" s="1" t="s">
        <v>24451</v>
      </c>
      <c r="C173" s="1" t="s">
        <v>24452</v>
      </c>
      <c r="D173" s="1" t="s">
        <v>24453</v>
      </c>
      <c r="E173" t="b">
        <v>0</v>
      </c>
      <c r="F173" t="b">
        <v>0</v>
      </c>
      <c r="G173">
        <v>1</v>
      </c>
      <c r="H173" s="2">
        <v>41275</v>
      </c>
      <c r="I173" s="2">
        <v>2958465</v>
      </c>
    </row>
    <row r="174" spans="1:9" x14ac:dyDescent="0.35">
      <c r="A174">
        <v>1195</v>
      </c>
      <c r="B174" s="1" t="s">
        <v>24454</v>
      </c>
      <c r="C174" s="1" t="s">
        <v>24455</v>
      </c>
      <c r="D174" s="1" t="s">
        <v>24456</v>
      </c>
      <c r="E174" t="b">
        <v>0</v>
      </c>
      <c r="F174" t="b">
        <v>0</v>
      </c>
      <c r="G174">
        <v>1</v>
      </c>
      <c r="H174" s="2">
        <v>41275</v>
      </c>
      <c r="I174" s="2">
        <v>2958465</v>
      </c>
    </row>
    <row r="175" spans="1:9" x14ac:dyDescent="0.35">
      <c r="A175">
        <v>1196</v>
      </c>
      <c r="B175" s="1" t="s">
        <v>24457</v>
      </c>
      <c r="C175" s="1" t="s">
        <v>24458</v>
      </c>
      <c r="D175" s="1" t="s">
        <v>24459</v>
      </c>
      <c r="E175" t="b">
        <v>0</v>
      </c>
      <c r="F175" t="b">
        <v>0</v>
      </c>
      <c r="G175">
        <v>1</v>
      </c>
      <c r="H175" s="2">
        <v>41275</v>
      </c>
      <c r="I175" s="2">
        <v>2958465</v>
      </c>
    </row>
    <row r="176" spans="1:9" x14ac:dyDescent="0.35">
      <c r="A176">
        <v>1197</v>
      </c>
      <c r="B176" s="1" t="s">
        <v>24460</v>
      </c>
      <c r="C176" s="1" t="s">
        <v>7405</v>
      </c>
      <c r="D176" s="1" t="s">
        <v>24461</v>
      </c>
      <c r="E176" t="b">
        <v>0</v>
      </c>
      <c r="F176" t="b">
        <v>0</v>
      </c>
      <c r="G176">
        <v>1</v>
      </c>
      <c r="H176" s="2">
        <v>41275</v>
      </c>
      <c r="I176" s="2">
        <v>2958465</v>
      </c>
    </row>
    <row r="177" spans="1:9" x14ac:dyDescent="0.35">
      <c r="A177">
        <v>1198</v>
      </c>
      <c r="B177" s="1" t="s">
        <v>24462</v>
      </c>
      <c r="C177" s="1" t="s">
        <v>24463</v>
      </c>
      <c r="D177" s="1" t="s">
        <v>24464</v>
      </c>
      <c r="E177" t="b">
        <v>0</v>
      </c>
      <c r="F177" t="b">
        <v>0</v>
      </c>
      <c r="G177">
        <v>1</v>
      </c>
      <c r="H177" s="2">
        <v>41275</v>
      </c>
      <c r="I177" s="2">
        <v>2958465</v>
      </c>
    </row>
    <row r="178" spans="1:9" x14ac:dyDescent="0.35">
      <c r="A178">
        <v>1199</v>
      </c>
      <c r="B178" s="1" t="s">
        <v>24465</v>
      </c>
      <c r="C178" s="1" t="s">
        <v>24466</v>
      </c>
      <c r="D178" s="1" t="s">
        <v>24467</v>
      </c>
      <c r="E178" t="b">
        <v>0</v>
      </c>
      <c r="F178" t="b">
        <v>0</v>
      </c>
      <c r="G178">
        <v>1</v>
      </c>
      <c r="H178" s="2">
        <v>41275</v>
      </c>
      <c r="I178" s="2">
        <v>2958465</v>
      </c>
    </row>
    <row r="179" spans="1:9" x14ac:dyDescent="0.35">
      <c r="A179">
        <v>1200</v>
      </c>
      <c r="B179" s="1" t="s">
        <v>24468</v>
      </c>
      <c r="C179" s="1" t="s">
        <v>24469</v>
      </c>
      <c r="D179" s="1" t="s">
        <v>24470</v>
      </c>
      <c r="E179" t="b">
        <v>0</v>
      </c>
      <c r="F179" t="b">
        <v>0</v>
      </c>
      <c r="G179">
        <v>1</v>
      </c>
      <c r="H179" s="2">
        <v>41275</v>
      </c>
      <c r="I179" s="2">
        <v>2958465</v>
      </c>
    </row>
    <row r="180" spans="1:9" x14ac:dyDescent="0.35">
      <c r="A180">
        <v>1201</v>
      </c>
      <c r="B180" s="1" t="s">
        <v>24471</v>
      </c>
      <c r="C180" s="1" t="s">
        <v>24472</v>
      </c>
      <c r="D180" s="1" t="s">
        <v>24473</v>
      </c>
      <c r="E180" t="b">
        <v>0</v>
      </c>
      <c r="F180" t="b">
        <v>0</v>
      </c>
      <c r="G180">
        <v>1</v>
      </c>
      <c r="H180" s="2">
        <v>41275</v>
      </c>
      <c r="I180" s="2">
        <v>2958465</v>
      </c>
    </row>
    <row r="181" spans="1:9" x14ac:dyDescent="0.35">
      <c r="A181">
        <v>1202</v>
      </c>
      <c r="B181" s="1" t="s">
        <v>24474</v>
      </c>
      <c r="C181" s="1" t="s">
        <v>24475</v>
      </c>
      <c r="D181" s="1" t="s">
        <v>24476</v>
      </c>
      <c r="E181" t="b">
        <v>0</v>
      </c>
      <c r="F181" t="b">
        <v>0</v>
      </c>
      <c r="G181">
        <v>1</v>
      </c>
      <c r="H181" s="2">
        <v>41275</v>
      </c>
      <c r="I181" s="2">
        <v>2958465</v>
      </c>
    </row>
    <row r="182" spans="1:9" x14ac:dyDescent="0.35">
      <c r="A182">
        <v>1203</v>
      </c>
      <c r="B182" s="1" t="s">
        <v>24477</v>
      </c>
      <c r="C182" s="1" t="s">
        <v>12119</v>
      </c>
      <c r="D182" s="1" t="s">
        <v>24478</v>
      </c>
      <c r="E182" t="b">
        <v>0</v>
      </c>
      <c r="F182" t="b">
        <v>0</v>
      </c>
      <c r="G182">
        <v>1</v>
      </c>
      <c r="H182" s="2">
        <v>41275</v>
      </c>
      <c r="I182" s="2">
        <v>2958465</v>
      </c>
    </row>
    <row r="183" spans="1:9" x14ac:dyDescent="0.35">
      <c r="A183">
        <v>1204</v>
      </c>
      <c r="B183" s="1" t="s">
        <v>24479</v>
      </c>
      <c r="C183" s="1" t="s">
        <v>24480</v>
      </c>
      <c r="D183" s="1" t="s">
        <v>24481</v>
      </c>
      <c r="E183" t="b">
        <v>0</v>
      </c>
      <c r="F183" t="b">
        <v>0</v>
      </c>
      <c r="G183">
        <v>1</v>
      </c>
      <c r="H183" s="2">
        <v>41275</v>
      </c>
      <c r="I183" s="2">
        <v>2958465</v>
      </c>
    </row>
    <row r="184" spans="1:9" x14ac:dyDescent="0.35">
      <c r="A184">
        <v>1205</v>
      </c>
      <c r="B184" s="1" t="s">
        <v>24482</v>
      </c>
      <c r="C184" s="1" t="s">
        <v>24483</v>
      </c>
      <c r="D184" s="1" t="s">
        <v>24484</v>
      </c>
      <c r="E184" t="b">
        <v>0</v>
      </c>
      <c r="F184" t="b">
        <v>0</v>
      </c>
      <c r="G184">
        <v>1</v>
      </c>
      <c r="H184" s="2">
        <v>41275</v>
      </c>
      <c r="I184" s="2">
        <v>2958465</v>
      </c>
    </row>
    <row r="185" spans="1:9" x14ac:dyDescent="0.35">
      <c r="A185">
        <v>1206</v>
      </c>
      <c r="B185" s="1" t="s">
        <v>24485</v>
      </c>
      <c r="C185" s="1" t="s">
        <v>24486</v>
      </c>
      <c r="D185" s="1" t="s">
        <v>24487</v>
      </c>
      <c r="E185" t="b">
        <v>0</v>
      </c>
      <c r="F185" t="b">
        <v>0</v>
      </c>
      <c r="G185">
        <v>1</v>
      </c>
      <c r="H185" s="2">
        <v>41275</v>
      </c>
      <c r="I185" s="2">
        <v>2958465</v>
      </c>
    </row>
    <row r="186" spans="1:9" x14ac:dyDescent="0.35">
      <c r="A186">
        <v>1208</v>
      </c>
      <c r="B186" s="1" t="s">
        <v>24488</v>
      </c>
      <c r="C186" s="1" t="s">
        <v>24489</v>
      </c>
      <c r="D186" s="1" t="s">
        <v>24490</v>
      </c>
      <c r="E186" t="b">
        <v>0</v>
      </c>
      <c r="F186" t="b">
        <v>0</v>
      </c>
      <c r="G186">
        <v>1</v>
      </c>
      <c r="H186" s="2">
        <v>41275</v>
      </c>
      <c r="I186" s="2">
        <v>2958465</v>
      </c>
    </row>
    <row r="187" spans="1:9" x14ac:dyDescent="0.35">
      <c r="A187">
        <v>1209</v>
      </c>
      <c r="B187" s="1" t="s">
        <v>24491</v>
      </c>
      <c r="C187" s="1" t="s">
        <v>24492</v>
      </c>
      <c r="D187" s="1" t="s">
        <v>24493</v>
      </c>
      <c r="E187" t="b">
        <v>0</v>
      </c>
      <c r="F187" t="b">
        <v>0</v>
      </c>
      <c r="G187">
        <v>1</v>
      </c>
      <c r="H187" s="2">
        <v>41275</v>
      </c>
      <c r="I187" s="2">
        <v>2958465</v>
      </c>
    </row>
    <row r="188" spans="1:9" x14ac:dyDescent="0.35">
      <c r="A188">
        <v>1210</v>
      </c>
      <c r="B188" s="1" t="s">
        <v>24494</v>
      </c>
      <c r="C188" s="1" t="s">
        <v>24495</v>
      </c>
      <c r="D188" s="1" t="s">
        <v>24496</v>
      </c>
      <c r="E188" t="b">
        <v>0</v>
      </c>
      <c r="F188" t="b">
        <v>0</v>
      </c>
      <c r="G188">
        <v>1</v>
      </c>
      <c r="H188" s="2">
        <v>41275</v>
      </c>
      <c r="I188" s="2">
        <v>2958465</v>
      </c>
    </row>
    <row r="189" spans="1:9" x14ac:dyDescent="0.35">
      <c r="A189">
        <v>1211</v>
      </c>
      <c r="B189" s="1" t="s">
        <v>24497</v>
      </c>
      <c r="C189" s="1" t="s">
        <v>24498</v>
      </c>
      <c r="D189" s="1" t="s">
        <v>24499</v>
      </c>
      <c r="E189" t="b">
        <v>0</v>
      </c>
      <c r="F189" t="b">
        <v>0</v>
      </c>
      <c r="G189">
        <v>1</v>
      </c>
      <c r="H189" s="2">
        <v>41275</v>
      </c>
      <c r="I189" s="2">
        <v>2958465</v>
      </c>
    </row>
    <row r="190" spans="1:9" x14ac:dyDescent="0.35">
      <c r="A190">
        <v>1212</v>
      </c>
      <c r="B190" s="1" t="s">
        <v>24500</v>
      </c>
      <c r="C190" s="1" t="s">
        <v>24501</v>
      </c>
      <c r="D190" s="1" t="s">
        <v>24502</v>
      </c>
      <c r="E190" t="b">
        <v>0</v>
      </c>
      <c r="F190" t="b">
        <v>0</v>
      </c>
      <c r="G190">
        <v>1</v>
      </c>
      <c r="H190" s="2">
        <v>41275</v>
      </c>
      <c r="I190" s="2">
        <v>2958465</v>
      </c>
    </row>
    <row r="191" spans="1:9" x14ac:dyDescent="0.35">
      <c r="A191">
        <v>1213</v>
      </c>
      <c r="B191" s="1" t="s">
        <v>24503</v>
      </c>
      <c r="C191" s="1" t="s">
        <v>24452</v>
      </c>
      <c r="D191" s="1" t="s">
        <v>24504</v>
      </c>
      <c r="E191" t="b">
        <v>0</v>
      </c>
      <c r="F191" t="b">
        <v>0</v>
      </c>
      <c r="G191">
        <v>1</v>
      </c>
      <c r="H191" s="2">
        <v>41275</v>
      </c>
      <c r="I191" s="2">
        <v>2958465</v>
      </c>
    </row>
    <row r="192" spans="1:9" x14ac:dyDescent="0.35">
      <c r="A192">
        <v>1214</v>
      </c>
      <c r="B192" s="1" t="s">
        <v>24505</v>
      </c>
      <c r="C192" s="1" t="s">
        <v>24506</v>
      </c>
      <c r="D192" s="1" t="s">
        <v>24507</v>
      </c>
      <c r="E192" t="b">
        <v>0</v>
      </c>
      <c r="F192" t="b">
        <v>0</v>
      </c>
      <c r="G192">
        <v>1</v>
      </c>
      <c r="H192" s="2">
        <v>41275</v>
      </c>
      <c r="I192" s="2">
        <v>2958465</v>
      </c>
    </row>
    <row r="193" spans="1:9" x14ac:dyDescent="0.35">
      <c r="A193">
        <v>1216</v>
      </c>
      <c r="B193" s="1" t="s">
        <v>24508</v>
      </c>
      <c r="C193" s="1" t="s">
        <v>17955</v>
      </c>
      <c r="D193" s="1" t="s">
        <v>24509</v>
      </c>
      <c r="E193" t="b">
        <v>0</v>
      </c>
      <c r="F193" t="b">
        <v>0</v>
      </c>
      <c r="G193">
        <v>1</v>
      </c>
      <c r="H193" s="2">
        <v>41275</v>
      </c>
      <c r="I193" s="2">
        <v>2958465</v>
      </c>
    </row>
    <row r="194" spans="1:9" x14ac:dyDescent="0.35">
      <c r="A194">
        <v>1217</v>
      </c>
      <c r="B194" s="1" t="s">
        <v>24510</v>
      </c>
      <c r="C194" s="1" t="s">
        <v>24511</v>
      </c>
      <c r="D194" s="1" t="s">
        <v>24512</v>
      </c>
      <c r="E194" t="b">
        <v>0</v>
      </c>
      <c r="F194" t="b">
        <v>0</v>
      </c>
      <c r="G194">
        <v>1</v>
      </c>
      <c r="H194" s="2">
        <v>41275</v>
      </c>
      <c r="I194" s="2">
        <v>2958465</v>
      </c>
    </row>
    <row r="195" spans="1:9" x14ac:dyDescent="0.35">
      <c r="A195">
        <v>1218</v>
      </c>
      <c r="B195" s="1" t="s">
        <v>24513</v>
      </c>
      <c r="C195" s="1" t="s">
        <v>24514</v>
      </c>
      <c r="D195" s="1" t="s">
        <v>24515</v>
      </c>
      <c r="E195" t="b">
        <v>0</v>
      </c>
      <c r="F195" t="b">
        <v>0</v>
      </c>
      <c r="G195">
        <v>1</v>
      </c>
      <c r="H195" s="2">
        <v>41275</v>
      </c>
      <c r="I195" s="2">
        <v>2958465</v>
      </c>
    </row>
    <row r="196" spans="1:9" x14ac:dyDescent="0.35">
      <c r="A196">
        <v>1219</v>
      </c>
      <c r="B196" s="1" t="s">
        <v>24516</v>
      </c>
      <c r="C196" s="1" t="s">
        <v>24517</v>
      </c>
      <c r="D196" s="1" t="s">
        <v>24518</v>
      </c>
      <c r="E196" t="b">
        <v>0</v>
      </c>
      <c r="F196" t="b">
        <v>0</v>
      </c>
      <c r="G196">
        <v>1</v>
      </c>
      <c r="H196" s="2">
        <v>41275</v>
      </c>
      <c r="I196" s="2">
        <v>2958465</v>
      </c>
    </row>
    <row r="197" spans="1:9" x14ac:dyDescent="0.35">
      <c r="A197">
        <v>1220</v>
      </c>
      <c r="B197" s="1" t="s">
        <v>24519</v>
      </c>
      <c r="C197" s="1" t="s">
        <v>24520</v>
      </c>
      <c r="D197" s="1" t="s">
        <v>24521</v>
      </c>
      <c r="E197" t="b">
        <v>0</v>
      </c>
      <c r="F197" t="b">
        <v>0</v>
      </c>
      <c r="G197">
        <v>1</v>
      </c>
      <c r="H197" s="2">
        <v>41275</v>
      </c>
      <c r="I197" s="2">
        <v>2958465</v>
      </c>
    </row>
    <row r="198" spans="1:9" x14ac:dyDescent="0.35">
      <c r="A198">
        <v>1221</v>
      </c>
      <c r="B198" s="1" t="s">
        <v>24522</v>
      </c>
      <c r="C198" s="1" t="s">
        <v>24054</v>
      </c>
      <c r="D198" s="1" t="s">
        <v>24523</v>
      </c>
      <c r="E198" t="b">
        <v>0</v>
      </c>
      <c r="F198" t="b">
        <v>0</v>
      </c>
      <c r="G198">
        <v>1</v>
      </c>
      <c r="H198" s="2">
        <v>41275</v>
      </c>
      <c r="I198" s="2">
        <v>2958465</v>
      </c>
    </row>
    <row r="199" spans="1:9" x14ac:dyDescent="0.35">
      <c r="A199">
        <v>1222</v>
      </c>
      <c r="B199" s="1" t="s">
        <v>24524</v>
      </c>
      <c r="C199" s="1" t="s">
        <v>24105</v>
      </c>
      <c r="D199" s="1" t="s">
        <v>24525</v>
      </c>
      <c r="E199" t="b">
        <v>0</v>
      </c>
      <c r="F199" t="b">
        <v>0</v>
      </c>
      <c r="G199">
        <v>1</v>
      </c>
      <c r="H199" s="2">
        <v>41275</v>
      </c>
      <c r="I199" s="2">
        <v>2958465</v>
      </c>
    </row>
    <row r="200" spans="1:9" x14ac:dyDescent="0.35">
      <c r="A200">
        <v>1225</v>
      </c>
      <c r="B200" s="1" t="s">
        <v>24526</v>
      </c>
      <c r="C200" s="1" t="s">
        <v>24527</v>
      </c>
      <c r="D200" s="1" t="s">
        <v>24528</v>
      </c>
      <c r="E200" t="b">
        <v>0</v>
      </c>
      <c r="F200" t="b">
        <v>0</v>
      </c>
      <c r="G200">
        <v>1</v>
      </c>
      <c r="H200" s="2">
        <v>41275</v>
      </c>
      <c r="I200" s="2">
        <v>2958465</v>
      </c>
    </row>
    <row r="201" spans="1:9" x14ac:dyDescent="0.35">
      <c r="A201">
        <v>1226</v>
      </c>
      <c r="B201" s="1" t="s">
        <v>24529</v>
      </c>
      <c r="C201" s="1" t="s">
        <v>10556</v>
      </c>
      <c r="D201" s="1" t="s">
        <v>24530</v>
      </c>
      <c r="E201" t="b">
        <v>0</v>
      </c>
      <c r="F201" t="b">
        <v>0</v>
      </c>
      <c r="G201">
        <v>1</v>
      </c>
      <c r="H201" s="2">
        <v>41275</v>
      </c>
      <c r="I201" s="2">
        <v>2958465</v>
      </c>
    </row>
    <row r="202" spans="1:9" x14ac:dyDescent="0.35">
      <c r="A202">
        <v>1227</v>
      </c>
      <c r="B202" s="1" t="s">
        <v>24531</v>
      </c>
      <c r="C202" s="1" t="s">
        <v>24532</v>
      </c>
      <c r="D202" s="1" t="s">
        <v>24533</v>
      </c>
      <c r="E202" t="b">
        <v>0</v>
      </c>
      <c r="F202" t="b">
        <v>0</v>
      </c>
      <c r="G202">
        <v>1</v>
      </c>
      <c r="H202" s="2">
        <v>41275</v>
      </c>
      <c r="I202" s="2">
        <v>2958465</v>
      </c>
    </row>
    <row r="203" spans="1:9" x14ac:dyDescent="0.35">
      <c r="A203">
        <v>1230</v>
      </c>
      <c r="B203" s="1" t="s">
        <v>24534</v>
      </c>
      <c r="C203" s="1" t="s">
        <v>24535</v>
      </c>
      <c r="D203" s="1" t="s">
        <v>24536</v>
      </c>
      <c r="E203" t="b">
        <v>0</v>
      </c>
      <c r="F203" t="b">
        <v>0</v>
      </c>
      <c r="G203">
        <v>1</v>
      </c>
      <c r="H203" s="2">
        <v>41275</v>
      </c>
      <c r="I203" s="2">
        <v>2958465</v>
      </c>
    </row>
    <row r="204" spans="1:9" x14ac:dyDescent="0.35">
      <c r="A204">
        <v>1232</v>
      </c>
      <c r="B204" s="1" t="s">
        <v>24537</v>
      </c>
      <c r="C204" s="1" t="s">
        <v>24538</v>
      </c>
      <c r="D204" s="1" t="s">
        <v>24539</v>
      </c>
      <c r="E204" t="b">
        <v>0</v>
      </c>
      <c r="F204" t="b">
        <v>0</v>
      </c>
      <c r="G204">
        <v>1</v>
      </c>
      <c r="H204" s="2">
        <v>41275</v>
      </c>
      <c r="I204" s="2">
        <v>2958465</v>
      </c>
    </row>
    <row r="205" spans="1:9" x14ac:dyDescent="0.35">
      <c r="A205">
        <v>1233</v>
      </c>
      <c r="B205" s="1" t="s">
        <v>24540</v>
      </c>
      <c r="C205" s="1" t="s">
        <v>24541</v>
      </c>
      <c r="D205" s="1" t="s">
        <v>24542</v>
      </c>
      <c r="E205" t="b">
        <v>0</v>
      </c>
      <c r="F205" t="b">
        <v>0</v>
      </c>
      <c r="G205">
        <v>1</v>
      </c>
      <c r="H205" s="2">
        <v>41275</v>
      </c>
      <c r="I205" s="2">
        <v>2958465</v>
      </c>
    </row>
    <row r="206" spans="1:9" x14ac:dyDescent="0.35">
      <c r="A206">
        <v>1234</v>
      </c>
      <c r="B206" s="1" t="s">
        <v>24543</v>
      </c>
      <c r="C206" s="1" t="s">
        <v>24544</v>
      </c>
      <c r="D206" s="1" t="s">
        <v>24545</v>
      </c>
      <c r="E206" t="b">
        <v>0</v>
      </c>
      <c r="F206" t="b">
        <v>0</v>
      </c>
      <c r="G206">
        <v>1</v>
      </c>
      <c r="H206" s="2">
        <v>41275</v>
      </c>
      <c r="I206" s="2">
        <v>2958465</v>
      </c>
    </row>
    <row r="207" spans="1:9" x14ac:dyDescent="0.35">
      <c r="A207">
        <v>1235</v>
      </c>
      <c r="B207" s="1" t="s">
        <v>24546</v>
      </c>
      <c r="C207" s="1" t="s">
        <v>24547</v>
      </c>
      <c r="D207" s="1" t="s">
        <v>24548</v>
      </c>
      <c r="E207" t="b">
        <v>0</v>
      </c>
      <c r="F207" t="b">
        <v>0</v>
      </c>
      <c r="G207">
        <v>1</v>
      </c>
      <c r="H207" s="2">
        <v>41275</v>
      </c>
      <c r="I207" s="2">
        <v>2958465</v>
      </c>
    </row>
    <row r="208" spans="1:9" x14ac:dyDescent="0.35">
      <c r="A208">
        <v>1236</v>
      </c>
      <c r="B208" s="1" t="s">
        <v>24549</v>
      </c>
      <c r="C208" s="1" t="s">
        <v>24550</v>
      </c>
      <c r="D208" s="1" t="s">
        <v>24551</v>
      </c>
      <c r="E208" t="b">
        <v>0</v>
      </c>
      <c r="F208" t="b">
        <v>0</v>
      </c>
      <c r="G208">
        <v>1</v>
      </c>
      <c r="H208" s="2">
        <v>41275</v>
      </c>
      <c r="I208" s="2">
        <v>2958465</v>
      </c>
    </row>
    <row r="209" spans="1:9" x14ac:dyDescent="0.35">
      <c r="A209">
        <v>1237</v>
      </c>
      <c r="B209" s="1" t="s">
        <v>24552</v>
      </c>
      <c r="C209" s="1" t="s">
        <v>24553</v>
      </c>
      <c r="D209" s="1" t="s">
        <v>24554</v>
      </c>
      <c r="E209" t="b">
        <v>0</v>
      </c>
      <c r="F209" t="b">
        <v>0</v>
      </c>
      <c r="G209">
        <v>1</v>
      </c>
      <c r="H209" s="2">
        <v>41275</v>
      </c>
      <c r="I209" s="2">
        <v>2958465</v>
      </c>
    </row>
    <row r="210" spans="1:9" x14ac:dyDescent="0.35">
      <c r="A210">
        <v>1238</v>
      </c>
      <c r="B210" s="1" t="s">
        <v>24555</v>
      </c>
      <c r="C210" s="1" t="s">
        <v>24556</v>
      </c>
      <c r="D210" s="1" t="s">
        <v>24557</v>
      </c>
      <c r="E210" t="b">
        <v>0</v>
      </c>
      <c r="F210" t="b">
        <v>0</v>
      </c>
      <c r="G210">
        <v>1</v>
      </c>
      <c r="H210" s="2">
        <v>41275</v>
      </c>
      <c r="I210" s="2">
        <v>2958465</v>
      </c>
    </row>
    <row r="211" spans="1:9" x14ac:dyDescent="0.35">
      <c r="A211">
        <v>1239</v>
      </c>
      <c r="B211" s="1" t="s">
        <v>24558</v>
      </c>
      <c r="C211" s="1" t="s">
        <v>2017</v>
      </c>
      <c r="D211" s="1" t="s">
        <v>24559</v>
      </c>
      <c r="E211" t="b">
        <v>0</v>
      </c>
      <c r="F211" t="b">
        <v>0</v>
      </c>
      <c r="G211">
        <v>1</v>
      </c>
      <c r="H211" s="2">
        <v>41275</v>
      </c>
      <c r="I211" s="2">
        <v>2958465</v>
      </c>
    </row>
    <row r="212" spans="1:9" x14ac:dyDescent="0.35">
      <c r="A212">
        <v>1240</v>
      </c>
      <c r="B212" s="1" t="s">
        <v>24560</v>
      </c>
      <c r="C212" s="1" t="s">
        <v>24561</v>
      </c>
      <c r="D212" s="1" t="s">
        <v>24562</v>
      </c>
      <c r="E212" t="b">
        <v>0</v>
      </c>
      <c r="F212" t="b">
        <v>0</v>
      </c>
      <c r="G212">
        <v>1</v>
      </c>
      <c r="H212" s="2">
        <v>41275</v>
      </c>
      <c r="I212" s="2">
        <v>2958465</v>
      </c>
    </row>
    <row r="213" spans="1:9" x14ac:dyDescent="0.35">
      <c r="A213">
        <v>1241</v>
      </c>
      <c r="B213" s="1" t="s">
        <v>24563</v>
      </c>
      <c r="C213" s="1" t="s">
        <v>24564</v>
      </c>
      <c r="D213" s="1" t="s">
        <v>24565</v>
      </c>
      <c r="E213" t="b">
        <v>0</v>
      </c>
      <c r="F213" t="b">
        <v>0</v>
      </c>
      <c r="G213">
        <v>1</v>
      </c>
      <c r="H213" s="2">
        <v>41275</v>
      </c>
      <c r="I213" s="2">
        <v>2958465</v>
      </c>
    </row>
    <row r="214" spans="1:9" x14ac:dyDescent="0.35">
      <c r="A214">
        <v>1242</v>
      </c>
      <c r="B214" s="1" t="s">
        <v>24566</v>
      </c>
      <c r="C214" s="1" t="s">
        <v>24567</v>
      </c>
      <c r="D214" s="1" t="s">
        <v>24568</v>
      </c>
      <c r="E214" t="b">
        <v>0</v>
      </c>
      <c r="F214" t="b">
        <v>0</v>
      </c>
      <c r="G214">
        <v>1</v>
      </c>
      <c r="H214" s="2">
        <v>41275</v>
      </c>
      <c r="I214" s="2">
        <v>2958465</v>
      </c>
    </row>
    <row r="215" spans="1:9" x14ac:dyDescent="0.35">
      <c r="A215">
        <v>1243</v>
      </c>
      <c r="B215" s="1" t="s">
        <v>24569</v>
      </c>
      <c r="C215" s="1" t="s">
        <v>24570</v>
      </c>
      <c r="D215" s="1" t="s">
        <v>24571</v>
      </c>
      <c r="E215" t="b">
        <v>0</v>
      </c>
      <c r="F215" t="b">
        <v>0</v>
      </c>
      <c r="G215">
        <v>1</v>
      </c>
      <c r="H215" s="2">
        <v>41275</v>
      </c>
      <c r="I215" s="2">
        <v>2958465</v>
      </c>
    </row>
    <row r="216" spans="1:9" x14ac:dyDescent="0.35">
      <c r="A216">
        <v>1244</v>
      </c>
      <c r="B216" s="1" t="s">
        <v>24572</v>
      </c>
      <c r="C216" s="1" t="s">
        <v>24573</v>
      </c>
      <c r="D216" s="1" t="s">
        <v>24574</v>
      </c>
      <c r="E216" t="b">
        <v>0</v>
      </c>
      <c r="F216" t="b">
        <v>0</v>
      </c>
      <c r="G216">
        <v>1</v>
      </c>
      <c r="H216" s="2">
        <v>41275</v>
      </c>
      <c r="I216" s="2">
        <v>2958465</v>
      </c>
    </row>
    <row r="217" spans="1:9" x14ac:dyDescent="0.35">
      <c r="A217">
        <v>1245</v>
      </c>
      <c r="B217" s="1" t="s">
        <v>24575</v>
      </c>
      <c r="C217" s="1" t="s">
        <v>275</v>
      </c>
      <c r="D217" s="1" t="s">
        <v>24576</v>
      </c>
      <c r="E217" t="b">
        <v>0</v>
      </c>
      <c r="F217" t="b">
        <v>0</v>
      </c>
      <c r="G217">
        <v>1</v>
      </c>
      <c r="H217" s="2">
        <v>41275</v>
      </c>
      <c r="I217" s="2">
        <v>2958465</v>
      </c>
    </row>
    <row r="218" spans="1:9" x14ac:dyDescent="0.35">
      <c r="A218">
        <v>1246</v>
      </c>
      <c r="B218" s="1" t="s">
        <v>24577</v>
      </c>
      <c r="C218" s="1" t="s">
        <v>24578</v>
      </c>
      <c r="D218" s="1" t="s">
        <v>24579</v>
      </c>
      <c r="E218" t="b">
        <v>0</v>
      </c>
      <c r="F218" t="b">
        <v>0</v>
      </c>
      <c r="G218">
        <v>1</v>
      </c>
      <c r="H218" s="2">
        <v>41275</v>
      </c>
      <c r="I218" s="2">
        <v>2958465</v>
      </c>
    </row>
    <row r="219" spans="1:9" x14ac:dyDescent="0.35">
      <c r="A219">
        <v>1247</v>
      </c>
      <c r="B219" s="1" t="s">
        <v>24580</v>
      </c>
      <c r="C219" s="1" t="s">
        <v>24581</v>
      </c>
      <c r="D219" s="1" t="s">
        <v>24582</v>
      </c>
      <c r="E219" t="b">
        <v>0</v>
      </c>
      <c r="F219" t="b">
        <v>0</v>
      </c>
      <c r="G219">
        <v>1</v>
      </c>
      <c r="H219" s="2">
        <v>41275</v>
      </c>
      <c r="I219" s="2">
        <v>2958465</v>
      </c>
    </row>
    <row r="220" spans="1:9" x14ac:dyDescent="0.35">
      <c r="A220">
        <v>1248</v>
      </c>
      <c r="B220" s="1" t="s">
        <v>24583</v>
      </c>
      <c r="C220" s="1" t="s">
        <v>24584</v>
      </c>
      <c r="D220" s="1" t="s">
        <v>24585</v>
      </c>
      <c r="E220" t="b">
        <v>0</v>
      </c>
      <c r="F220" t="b">
        <v>0</v>
      </c>
      <c r="G220">
        <v>1</v>
      </c>
      <c r="H220" s="2">
        <v>41275</v>
      </c>
      <c r="I220" s="2">
        <v>2958465</v>
      </c>
    </row>
    <row r="221" spans="1:9" x14ac:dyDescent="0.35">
      <c r="A221">
        <v>1249</v>
      </c>
      <c r="B221" s="1" t="s">
        <v>24586</v>
      </c>
      <c r="C221" s="1" t="s">
        <v>24587</v>
      </c>
      <c r="D221" s="1" t="s">
        <v>24588</v>
      </c>
      <c r="E221" t="b">
        <v>0</v>
      </c>
      <c r="F221" t="b">
        <v>0</v>
      </c>
      <c r="G221">
        <v>1</v>
      </c>
      <c r="H221" s="2">
        <v>41275</v>
      </c>
      <c r="I221" s="2">
        <v>2958465</v>
      </c>
    </row>
    <row r="222" spans="1:9" x14ac:dyDescent="0.35">
      <c r="A222">
        <v>1250</v>
      </c>
      <c r="B222" s="1" t="s">
        <v>24589</v>
      </c>
      <c r="C222" s="1" t="s">
        <v>24590</v>
      </c>
      <c r="D222" s="1" t="s">
        <v>24591</v>
      </c>
      <c r="E222" t="b">
        <v>0</v>
      </c>
      <c r="F222" t="b">
        <v>0</v>
      </c>
      <c r="G222">
        <v>1</v>
      </c>
      <c r="H222" s="2">
        <v>41275</v>
      </c>
      <c r="I222" s="2">
        <v>2958465</v>
      </c>
    </row>
    <row r="223" spans="1:9" x14ac:dyDescent="0.35">
      <c r="A223">
        <v>1251</v>
      </c>
      <c r="B223" s="1" t="s">
        <v>24592</v>
      </c>
      <c r="C223" s="1" t="s">
        <v>24593</v>
      </c>
      <c r="D223" s="1" t="s">
        <v>24594</v>
      </c>
      <c r="E223" t="b">
        <v>0</v>
      </c>
      <c r="F223" t="b">
        <v>0</v>
      </c>
      <c r="G223">
        <v>1</v>
      </c>
      <c r="H223" s="2">
        <v>41275</v>
      </c>
      <c r="I223" s="2">
        <v>2958465</v>
      </c>
    </row>
    <row r="224" spans="1:9" x14ac:dyDescent="0.35">
      <c r="A224">
        <v>1253</v>
      </c>
      <c r="B224" s="1" t="s">
        <v>24595</v>
      </c>
      <c r="C224" s="1" t="s">
        <v>24596</v>
      </c>
      <c r="D224" s="1" t="s">
        <v>24597</v>
      </c>
      <c r="E224" t="b">
        <v>0</v>
      </c>
      <c r="F224" t="b">
        <v>0</v>
      </c>
      <c r="G224">
        <v>1</v>
      </c>
      <c r="H224" s="2">
        <v>41275</v>
      </c>
      <c r="I224" s="2">
        <v>2958465</v>
      </c>
    </row>
    <row r="225" spans="1:9" x14ac:dyDescent="0.35">
      <c r="A225">
        <v>1255</v>
      </c>
      <c r="B225" s="1" t="s">
        <v>24598</v>
      </c>
      <c r="C225" s="1" t="s">
        <v>24599</v>
      </c>
      <c r="D225" s="1" t="s">
        <v>24600</v>
      </c>
      <c r="E225" t="b">
        <v>0</v>
      </c>
      <c r="F225" t="b">
        <v>0</v>
      </c>
      <c r="G225">
        <v>1</v>
      </c>
      <c r="H225" s="2">
        <v>41275</v>
      </c>
      <c r="I225" s="2">
        <v>2958465</v>
      </c>
    </row>
    <row r="226" spans="1:9" x14ac:dyDescent="0.35">
      <c r="A226">
        <v>1257</v>
      </c>
      <c r="B226" s="1" t="s">
        <v>24601</v>
      </c>
      <c r="C226" s="1" t="s">
        <v>24602</v>
      </c>
      <c r="D226" s="1" t="s">
        <v>24603</v>
      </c>
      <c r="E226" t="b">
        <v>0</v>
      </c>
      <c r="F226" t="b">
        <v>0</v>
      </c>
      <c r="G226">
        <v>1</v>
      </c>
      <c r="H226" s="2">
        <v>41275</v>
      </c>
      <c r="I226" s="2">
        <v>2958465</v>
      </c>
    </row>
    <row r="227" spans="1:9" x14ac:dyDescent="0.35">
      <c r="A227">
        <v>1258</v>
      </c>
      <c r="B227" s="1" t="s">
        <v>24604</v>
      </c>
      <c r="C227" s="1" t="s">
        <v>24605</v>
      </c>
      <c r="D227" s="1" t="s">
        <v>24606</v>
      </c>
      <c r="E227" t="b">
        <v>0</v>
      </c>
      <c r="F227" t="b">
        <v>0</v>
      </c>
      <c r="G227">
        <v>1</v>
      </c>
      <c r="H227" s="2">
        <v>41275</v>
      </c>
      <c r="I227" s="2">
        <v>2958465</v>
      </c>
    </row>
    <row r="228" spans="1:9" x14ac:dyDescent="0.35">
      <c r="A228">
        <v>1259</v>
      </c>
      <c r="B228" s="1" t="s">
        <v>24607</v>
      </c>
      <c r="C228" s="1" t="s">
        <v>24608</v>
      </c>
      <c r="D228" s="1" t="s">
        <v>24609</v>
      </c>
      <c r="E228" t="b">
        <v>0</v>
      </c>
      <c r="F228" t="b">
        <v>0</v>
      </c>
      <c r="G228">
        <v>1</v>
      </c>
      <c r="H228" s="2">
        <v>41275</v>
      </c>
      <c r="I228" s="2">
        <v>2958465</v>
      </c>
    </row>
    <row r="229" spans="1:9" x14ac:dyDescent="0.35">
      <c r="A229">
        <v>1260</v>
      </c>
      <c r="B229" s="1" t="s">
        <v>24610</v>
      </c>
      <c r="C229" s="1" t="s">
        <v>24611</v>
      </c>
      <c r="D229" s="1" t="s">
        <v>24612</v>
      </c>
      <c r="E229" t="b">
        <v>0</v>
      </c>
      <c r="F229" t="b">
        <v>0</v>
      </c>
      <c r="G229">
        <v>1</v>
      </c>
      <c r="H229" s="2">
        <v>41275</v>
      </c>
      <c r="I229" s="2">
        <v>2958465</v>
      </c>
    </row>
    <row r="230" spans="1:9" x14ac:dyDescent="0.35">
      <c r="A230">
        <v>1261</v>
      </c>
      <c r="B230" s="1" t="s">
        <v>24613</v>
      </c>
      <c r="C230" s="1" t="s">
        <v>24614</v>
      </c>
      <c r="D230" s="1" t="s">
        <v>24615</v>
      </c>
      <c r="E230" t="b">
        <v>0</v>
      </c>
      <c r="F230" t="b">
        <v>0</v>
      </c>
      <c r="G230">
        <v>1</v>
      </c>
      <c r="H230" s="2">
        <v>41275</v>
      </c>
      <c r="I230" s="2">
        <v>2958465</v>
      </c>
    </row>
    <row r="231" spans="1:9" x14ac:dyDescent="0.35">
      <c r="A231">
        <v>1264</v>
      </c>
      <c r="B231" s="1" t="s">
        <v>24616</v>
      </c>
      <c r="C231" s="1" t="s">
        <v>24617</v>
      </c>
      <c r="D231" s="1" t="s">
        <v>24618</v>
      </c>
      <c r="E231" t="b">
        <v>0</v>
      </c>
      <c r="F231" t="b">
        <v>0</v>
      </c>
      <c r="G231">
        <v>1</v>
      </c>
      <c r="H231" s="2">
        <v>41275</v>
      </c>
      <c r="I231" s="2">
        <v>2958465</v>
      </c>
    </row>
    <row r="232" spans="1:9" x14ac:dyDescent="0.35">
      <c r="A232">
        <v>1265</v>
      </c>
      <c r="B232" s="1" t="s">
        <v>24619</v>
      </c>
      <c r="C232" s="1" t="s">
        <v>24620</v>
      </c>
      <c r="D232" s="1" t="s">
        <v>24621</v>
      </c>
      <c r="E232" t="b">
        <v>0</v>
      </c>
      <c r="F232" t="b">
        <v>0</v>
      </c>
      <c r="G232">
        <v>1</v>
      </c>
      <c r="H232" s="2">
        <v>41275</v>
      </c>
      <c r="I232" s="2">
        <v>2958465</v>
      </c>
    </row>
    <row r="233" spans="1:9" x14ac:dyDescent="0.35">
      <c r="A233">
        <v>1266</v>
      </c>
      <c r="B233" s="1" t="s">
        <v>24622</v>
      </c>
      <c r="C233" s="1" t="s">
        <v>24623</v>
      </c>
      <c r="D233" s="1" t="s">
        <v>24624</v>
      </c>
      <c r="E233" t="b">
        <v>0</v>
      </c>
      <c r="F233" t="b">
        <v>0</v>
      </c>
      <c r="G233">
        <v>1</v>
      </c>
      <c r="H233" s="2">
        <v>41275</v>
      </c>
      <c r="I233" s="2">
        <v>2958465</v>
      </c>
    </row>
    <row r="234" spans="1:9" x14ac:dyDescent="0.35">
      <c r="A234">
        <v>1267</v>
      </c>
      <c r="B234" s="1" t="s">
        <v>24625</v>
      </c>
      <c r="C234" s="1" t="s">
        <v>24626</v>
      </c>
      <c r="D234" s="1" t="s">
        <v>24627</v>
      </c>
      <c r="E234" t="b">
        <v>0</v>
      </c>
      <c r="F234" t="b">
        <v>0</v>
      </c>
      <c r="G234">
        <v>1</v>
      </c>
      <c r="H234" s="2">
        <v>41275</v>
      </c>
      <c r="I234" s="2">
        <v>2958465</v>
      </c>
    </row>
    <row r="235" spans="1:9" x14ac:dyDescent="0.35">
      <c r="A235">
        <v>1268</v>
      </c>
      <c r="B235" s="1" t="s">
        <v>24628</v>
      </c>
      <c r="C235" s="1" t="s">
        <v>24629</v>
      </c>
      <c r="D235" s="1" t="s">
        <v>24630</v>
      </c>
      <c r="E235" t="b">
        <v>0</v>
      </c>
      <c r="F235" t="b">
        <v>0</v>
      </c>
      <c r="G235">
        <v>1</v>
      </c>
      <c r="H235" s="2">
        <v>41275</v>
      </c>
      <c r="I235" s="2">
        <v>2958465</v>
      </c>
    </row>
    <row r="236" spans="1:9" x14ac:dyDescent="0.35">
      <c r="A236">
        <v>1270</v>
      </c>
      <c r="B236" s="1" t="s">
        <v>24631</v>
      </c>
      <c r="C236" s="1" t="s">
        <v>24632</v>
      </c>
      <c r="D236" s="1" t="s">
        <v>24633</v>
      </c>
      <c r="E236" t="b">
        <v>0</v>
      </c>
      <c r="F236" t="b">
        <v>0</v>
      </c>
      <c r="G236">
        <v>1</v>
      </c>
      <c r="H236" s="2">
        <v>41275</v>
      </c>
      <c r="I236" s="2">
        <v>2958465</v>
      </c>
    </row>
    <row r="237" spans="1:9" x14ac:dyDescent="0.35">
      <c r="A237">
        <v>1271</v>
      </c>
      <c r="B237" s="1" t="s">
        <v>24634</v>
      </c>
      <c r="C237" s="1" t="s">
        <v>24635</v>
      </c>
      <c r="D237" s="1" t="s">
        <v>24636</v>
      </c>
      <c r="E237" t="b">
        <v>0</v>
      </c>
      <c r="F237" t="b">
        <v>0</v>
      </c>
      <c r="G237">
        <v>1</v>
      </c>
      <c r="H237" s="2">
        <v>41275</v>
      </c>
      <c r="I237" s="2">
        <v>2958465</v>
      </c>
    </row>
    <row r="238" spans="1:9" x14ac:dyDescent="0.35">
      <c r="A238">
        <v>1272</v>
      </c>
      <c r="B238" s="1" t="s">
        <v>24637</v>
      </c>
      <c r="C238" s="1" t="s">
        <v>420</v>
      </c>
      <c r="D238" s="1" t="s">
        <v>24638</v>
      </c>
      <c r="E238" t="b">
        <v>0</v>
      </c>
      <c r="F238" t="b">
        <v>0</v>
      </c>
      <c r="G238">
        <v>1</v>
      </c>
      <c r="H238" s="2">
        <v>41275</v>
      </c>
      <c r="I238" s="2">
        <v>2958465</v>
      </c>
    </row>
    <row r="239" spans="1:9" x14ac:dyDescent="0.35">
      <c r="A239">
        <v>1273</v>
      </c>
      <c r="B239" s="1" t="s">
        <v>24639</v>
      </c>
      <c r="C239" s="1" t="s">
        <v>24185</v>
      </c>
      <c r="D239" s="1" t="s">
        <v>24640</v>
      </c>
      <c r="E239" t="b">
        <v>0</v>
      </c>
      <c r="F239" t="b">
        <v>0</v>
      </c>
      <c r="G239">
        <v>1</v>
      </c>
      <c r="H239" s="2">
        <v>41275</v>
      </c>
      <c r="I239" s="2">
        <v>2958465</v>
      </c>
    </row>
    <row r="240" spans="1:9" x14ac:dyDescent="0.35">
      <c r="A240">
        <v>1274</v>
      </c>
      <c r="B240" s="1" t="s">
        <v>24641</v>
      </c>
      <c r="C240" s="1" t="s">
        <v>7034</v>
      </c>
      <c r="D240" s="1" t="s">
        <v>24642</v>
      </c>
      <c r="E240" t="b">
        <v>0</v>
      </c>
      <c r="F240" t="b">
        <v>0</v>
      </c>
      <c r="G240">
        <v>1</v>
      </c>
      <c r="H240" s="2">
        <v>41275</v>
      </c>
      <c r="I240" s="2">
        <v>2958465</v>
      </c>
    </row>
    <row r="241" spans="1:9" x14ac:dyDescent="0.35">
      <c r="A241">
        <v>1275</v>
      </c>
      <c r="B241" s="1" t="s">
        <v>24643</v>
      </c>
      <c r="C241" s="1" t="s">
        <v>24644</v>
      </c>
      <c r="D241" s="1" t="s">
        <v>24645</v>
      </c>
      <c r="E241" t="b">
        <v>0</v>
      </c>
      <c r="F241" t="b">
        <v>0</v>
      </c>
      <c r="G241">
        <v>1</v>
      </c>
      <c r="H241" s="2">
        <v>41275</v>
      </c>
      <c r="I241" s="2">
        <v>2958465</v>
      </c>
    </row>
    <row r="242" spans="1:9" x14ac:dyDescent="0.35">
      <c r="A242">
        <v>1276</v>
      </c>
      <c r="B242" s="1" t="s">
        <v>24646</v>
      </c>
      <c r="C242" s="1" t="s">
        <v>24647</v>
      </c>
      <c r="D242" s="1" t="s">
        <v>24648</v>
      </c>
      <c r="E242" t="b">
        <v>0</v>
      </c>
      <c r="F242" t="b">
        <v>0</v>
      </c>
      <c r="G242">
        <v>1</v>
      </c>
      <c r="H242" s="2">
        <v>41275</v>
      </c>
      <c r="I242" s="2">
        <v>2958465</v>
      </c>
    </row>
    <row r="243" spans="1:9" x14ac:dyDescent="0.35">
      <c r="A243">
        <v>1277</v>
      </c>
      <c r="B243" s="1" t="s">
        <v>24649</v>
      </c>
      <c r="C243" s="1" t="s">
        <v>24650</v>
      </c>
      <c r="D243" s="1" t="s">
        <v>24651</v>
      </c>
      <c r="E243" t="b">
        <v>0</v>
      </c>
      <c r="F243" t="b">
        <v>0</v>
      </c>
      <c r="G243">
        <v>1</v>
      </c>
      <c r="H243" s="2">
        <v>41275</v>
      </c>
      <c r="I243" s="2">
        <v>2958465</v>
      </c>
    </row>
    <row r="244" spans="1:9" x14ac:dyDescent="0.35">
      <c r="A244">
        <v>1278</v>
      </c>
      <c r="B244" s="1" t="s">
        <v>24652</v>
      </c>
      <c r="C244" s="1" t="s">
        <v>24439</v>
      </c>
      <c r="D244" s="1" t="s">
        <v>24653</v>
      </c>
      <c r="E244" t="b">
        <v>0</v>
      </c>
      <c r="F244" t="b">
        <v>0</v>
      </c>
      <c r="G244">
        <v>1</v>
      </c>
      <c r="H244" s="2">
        <v>41275</v>
      </c>
      <c r="I244" s="2">
        <v>2958465</v>
      </c>
    </row>
    <row r="245" spans="1:9" x14ac:dyDescent="0.35">
      <c r="A245">
        <v>1279</v>
      </c>
      <c r="B245" s="1" t="s">
        <v>24654</v>
      </c>
      <c r="C245" s="1" t="s">
        <v>24655</v>
      </c>
      <c r="D245" s="1" t="s">
        <v>24656</v>
      </c>
      <c r="E245" t="b">
        <v>0</v>
      </c>
      <c r="F245" t="b">
        <v>0</v>
      </c>
      <c r="G245">
        <v>1</v>
      </c>
      <c r="H245" s="2">
        <v>41275</v>
      </c>
      <c r="I245" s="2">
        <v>2958465</v>
      </c>
    </row>
    <row r="246" spans="1:9" x14ac:dyDescent="0.35">
      <c r="A246">
        <v>1280</v>
      </c>
      <c r="B246" s="1" t="s">
        <v>24657</v>
      </c>
      <c r="C246" s="1" t="s">
        <v>24072</v>
      </c>
      <c r="D246" s="1" t="s">
        <v>24658</v>
      </c>
      <c r="E246" t="b">
        <v>0</v>
      </c>
      <c r="F246" t="b">
        <v>0</v>
      </c>
      <c r="G246">
        <v>1</v>
      </c>
      <c r="H246" s="2">
        <v>41275</v>
      </c>
      <c r="I246" s="2">
        <v>2958465</v>
      </c>
    </row>
    <row r="247" spans="1:9" x14ac:dyDescent="0.35">
      <c r="A247">
        <v>1281</v>
      </c>
      <c r="B247" s="1" t="s">
        <v>24659</v>
      </c>
      <c r="C247" s="1" t="s">
        <v>24660</v>
      </c>
      <c r="D247" s="1" t="s">
        <v>24661</v>
      </c>
      <c r="E247" t="b">
        <v>0</v>
      </c>
      <c r="F247" t="b">
        <v>0</v>
      </c>
      <c r="G247">
        <v>1</v>
      </c>
      <c r="H247" s="2">
        <v>41275</v>
      </c>
      <c r="I247" s="2">
        <v>2958465</v>
      </c>
    </row>
    <row r="248" spans="1:9" x14ac:dyDescent="0.35">
      <c r="A248">
        <v>1282</v>
      </c>
      <c r="B248" s="1" t="s">
        <v>24662</v>
      </c>
      <c r="C248" s="1" t="s">
        <v>24663</v>
      </c>
      <c r="D248" s="1" t="s">
        <v>24664</v>
      </c>
      <c r="E248" t="b">
        <v>0</v>
      </c>
      <c r="F248" t="b">
        <v>0</v>
      </c>
      <c r="G248">
        <v>1</v>
      </c>
      <c r="H248" s="2">
        <v>41275</v>
      </c>
      <c r="I248" s="2">
        <v>2958465</v>
      </c>
    </row>
    <row r="249" spans="1:9" x14ac:dyDescent="0.35">
      <c r="A249">
        <v>1283</v>
      </c>
      <c r="B249" s="1" t="s">
        <v>24665</v>
      </c>
      <c r="C249" s="1" t="s">
        <v>24666</v>
      </c>
      <c r="D249" s="1" t="s">
        <v>24667</v>
      </c>
      <c r="E249" t="b">
        <v>0</v>
      </c>
      <c r="F249" t="b">
        <v>0</v>
      </c>
      <c r="G249">
        <v>1</v>
      </c>
      <c r="H249" s="2">
        <v>41275</v>
      </c>
      <c r="I249" s="2">
        <v>2958465</v>
      </c>
    </row>
    <row r="250" spans="1:9" x14ac:dyDescent="0.35">
      <c r="A250">
        <v>1284</v>
      </c>
      <c r="B250" s="1" t="s">
        <v>24668</v>
      </c>
      <c r="C250" s="1" t="s">
        <v>24669</v>
      </c>
      <c r="D250" s="1" t="s">
        <v>24670</v>
      </c>
      <c r="E250" t="b">
        <v>0</v>
      </c>
      <c r="F250" t="b">
        <v>0</v>
      </c>
      <c r="G250">
        <v>1</v>
      </c>
      <c r="H250" s="2">
        <v>41275</v>
      </c>
      <c r="I250" s="2">
        <v>2958465</v>
      </c>
    </row>
    <row r="251" spans="1:9" x14ac:dyDescent="0.35">
      <c r="A251">
        <v>1285</v>
      </c>
      <c r="B251" s="1" t="s">
        <v>24671</v>
      </c>
      <c r="C251" s="1" t="s">
        <v>24320</v>
      </c>
      <c r="D251" s="1" t="s">
        <v>24672</v>
      </c>
      <c r="E251" t="b">
        <v>0</v>
      </c>
      <c r="F251" t="b">
        <v>0</v>
      </c>
      <c r="G251">
        <v>1</v>
      </c>
      <c r="H251" s="2">
        <v>41275</v>
      </c>
      <c r="I251" s="2">
        <v>2958465</v>
      </c>
    </row>
    <row r="252" spans="1:9" x14ac:dyDescent="0.35">
      <c r="A252">
        <v>1290</v>
      </c>
      <c r="B252" s="1" t="s">
        <v>24673</v>
      </c>
      <c r="C252" s="1" t="s">
        <v>24674</v>
      </c>
      <c r="D252" s="1" t="s">
        <v>24675</v>
      </c>
      <c r="E252" t="b">
        <v>0</v>
      </c>
      <c r="F252" t="b">
        <v>0</v>
      </c>
      <c r="G252">
        <v>1</v>
      </c>
      <c r="H252" s="2">
        <v>41275</v>
      </c>
      <c r="I252" s="2">
        <v>2958465</v>
      </c>
    </row>
    <row r="253" spans="1:9" x14ac:dyDescent="0.35">
      <c r="A253">
        <v>1291</v>
      </c>
      <c r="B253" s="1" t="s">
        <v>24676</v>
      </c>
      <c r="C253" s="1" t="s">
        <v>24608</v>
      </c>
      <c r="D253" s="1" t="s">
        <v>24677</v>
      </c>
      <c r="E253" t="b">
        <v>0</v>
      </c>
      <c r="F253" t="b">
        <v>0</v>
      </c>
      <c r="G253">
        <v>1</v>
      </c>
      <c r="H253" s="2">
        <v>41275</v>
      </c>
      <c r="I253" s="2">
        <v>2958465</v>
      </c>
    </row>
    <row r="254" spans="1:9" x14ac:dyDescent="0.35">
      <c r="A254">
        <v>1292</v>
      </c>
      <c r="B254" s="1" t="s">
        <v>24678</v>
      </c>
      <c r="C254" s="1" t="s">
        <v>24679</v>
      </c>
      <c r="D254" s="1" t="s">
        <v>24680</v>
      </c>
      <c r="E254" t="b">
        <v>0</v>
      </c>
      <c r="F254" t="b">
        <v>0</v>
      </c>
      <c r="G254">
        <v>1</v>
      </c>
      <c r="H254" s="2">
        <v>41275</v>
      </c>
      <c r="I254" s="2">
        <v>2958465</v>
      </c>
    </row>
    <row r="255" spans="1:9" x14ac:dyDescent="0.35">
      <c r="A255">
        <v>1293</v>
      </c>
      <c r="B255" s="1" t="s">
        <v>24681</v>
      </c>
      <c r="C255" s="1" t="s">
        <v>10809</v>
      </c>
      <c r="D255" s="1" t="s">
        <v>24682</v>
      </c>
      <c r="E255" t="b">
        <v>0</v>
      </c>
      <c r="F255" t="b">
        <v>0</v>
      </c>
      <c r="G255">
        <v>1</v>
      </c>
      <c r="H255" s="2">
        <v>41275</v>
      </c>
      <c r="I255" s="2">
        <v>2958465</v>
      </c>
    </row>
    <row r="256" spans="1:9" x14ac:dyDescent="0.35">
      <c r="A256">
        <v>1294</v>
      </c>
      <c r="B256" s="1" t="s">
        <v>24683</v>
      </c>
      <c r="C256" s="1" t="s">
        <v>24684</v>
      </c>
      <c r="D256" s="1" t="s">
        <v>24685</v>
      </c>
      <c r="E256" t="b">
        <v>0</v>
      </c>
      <c r="F256" t="b">
        <v>0</v>
      </c>
      <c r="G256">
        <v>1</v>
      </c>
      <c r="H256" s="2">
        <v>41275</v>
      </c>
      <c r="I256" s="2">
        <v>2958465</v>
      </c>
    </row>
    <row r="257" spans="1:9" x14ac:dyDescent="0.35">
      <c r="A257">
        <v>1295</v>
      </c>
      <c r="B257" s="1" t="s">
        <v>24686</v>
      </c>
      <c r="C257" s="1" t="s">
        <v>4872</v>
      </c>
      <c r="D257" s="1" t="s">
        <v>24687</v>
      </c>
      <c r="E257" t="b">
        <v>0</v>
      </c>
      <c r="F257" t="b">
        <v>0</v>
      </c>
      <c r="G257">
        <v>1</v>
      </c>
      <c r="H257" s="2">
        <v>41275</v>
      </c>
      <c r="I257" s="2">
        <v>2958465</v>
      </c>
    </row>
    <row r="258" spans="1:9" x14ac:dyDescent="0.35">
      <c r="A258">
        <v>1296</v>
      </c>
      <c r="B258" s="1" t="s">
        <v>24688</v>
      </c>
      <c r="C258" s="1" t="s">
        <v>24689</v>
      </c>
      <c r="D258" s="1" t="s">
        <v>24690</v>
      </c>
      <c r="E258" t="b">
        <v>0</v>
      </c>
      <c r="F258" t="b">
        <v>0</v>
      </c>
      <c r="G258">
        <v>1</v>
      </c>
      <c r="H258" s="2">
        <v>41275</v>
      </c>
      <c r="I258" s="2">
        <v>2958465</v>
      </c>
    </row>
    <row r="259" spans="1:9" x14ac:dyDescent="0.35">
      <c r="A259">
        <v>1297</v>
      </c>
      <c r="B259" s="1" t="s">
        <v>24691</v>
      </c>
      <c r="C259" s="1" t="s">
        <v>24692</v>
      </c>
      <c r="D259" s="1" t="s">
        <v>24693</v>
      </c>
      <c r="E259" t="b">
        <v>0</v>
      </c>
      <c r="F259" t="b">
        <v>0</v>
      </c>
      <c r="G259">
        <v>1</v>
      </c>
      <c r="H259" s="2">
        <v>41275</v>
      </c>
      <c r="I259" s="2">
        <v>2958465</v>
      </c>
    </row>
    <row r="260" spans="1:9" x14ac:dyDescent="0.35">
      <c r="A260">
        <v>1298</v>
      </c>
      <c r="B260" s="1" t="s">
        <v>24694</v>
      </c>
      <c r="C260" s="1" t="s">
        <v>24695</v>
      </c>
      <c r="D260" s="1" t="s">
        <v>24696</v>
      </c>
      <c r="E260" t="b">
        <v>0</v>
      </c>
      <c r="F260" t="b">
        <v>0</v>
      </c>
      <c r="G260">
        <v>1</v>
      </c>
      <c r="H260" s="2">
        <v>41275</v>
      </c>
      <c r="I260" s="2">
        <v>2958465</v>
      </c>
    </row>
    <row r="261" spans="1:9" x14ac:dyDescent="0.35">
      <c r="A261">
        <v>1299</v>
      </c>
      <c r="B261" s="1" t="s">
        <v>24697</v>
      </c>
      <c r="C261" s="1" t="s">
        <v>24698</v>
      </c>
      <c r="D261" s="1" t="s">
        <v>24699</v>
      </c>
      <c r="E261" t="b">
        <v>0</v>
      </c>
      <c r="F261" t="b">
        <v>0</v>
      </c>
      <c r="G261">
        <v>1</v>
      </c>
      <c r="H261" s="2">
        <v>41275</v>
      </c>
      <c r="I261" s="2">
        <v>2958465</v>
      </c>
    </row>
    <row r="262" spans="1:9" x14ac:dyDescent="0.35">
      <c r="A262">
        <v>1300</v>
      </c>
      <c r="B262" s="1" t="s">
        <v>24700</v>
      </c>
      <c r="C262" s="1" t="s">
        <v>24701</v>
      </c>
      <c r="D262" s="1" t="s">
        <v>24702</v>
      </c>
      <c r="E262" t="b">
        <v>0</v>
      </c>
      <c r="F262" t="b">
        <v>0</v>
      </c>
      <c r="G262">
        <v>1</v>
      </c>
      <c r="H262" s="2">
        <v>41275</v>
      </c>
      <c r="I262" s="2">
        <v>2958465</v>
      </c>
    </row>
    <row r="263" spans="1:9" x14ac:dyDescent="0.35">
      <c r="A263">
        <v>1301</v>
      </c>
      <c r="B263" s="1" t="s">
        <v>24703</v>
      </c>
      <c r="C263" s="1" t="s">
        <v>24704</v>
      </c>
      <c r="D263" s="1" t="s">
        <v>24705</v>
      </c>
      <c r="E263" t="b">
        <v>0</v>
      </c>
      <c r="F263" t="b">
        <v>0</v>
      </c>
      <c r="G263">
        <v>1</v>
      </c>
      <c r="H263" s="2">
        <v>41275</v>
      </c>
      <c r="I263" s="2">
        <v>2958465</v>
      </c>
    </row>
    <row r="264" spans="1:9" x14ac:dyDescent="0.35">
      <c r="A264">
        <v>1302</v>
      </c>
      <c r="B264" s="1" t="s">
        <v>24706</v>
      </c>
      <c r="C264" s="1" t="s">
        <v>24707</v>
      </c>
      <c r="D264" s="1" t="s">
        <v>24708</v>
      </c>
      <c r="E264" t="b">
        <v>0</v>
      </c>
      <c r="F264" t="b">
        <v>0</v>
      </c>
      <c r="G264">
        <v>1</v>
      </c>
      <c r="H264" s="2">
        <v>41275</v>
      </c>
      <c r="I264" s="2">
        <v>2958465</v>
      </c>
    </row>
    <row r="265" spans="1:9" x14ac:dyDescent="0.35">
      <c r="A265">
        <v>1303</v>
      </c>
      <c r="B265" s="1" t="s">
        <v>24709</v>
      </c>
      <c r="C265" s="1" t="s">
        <v>24710</v>
      </c>
      <c r="D265" s="1" t="s">
        <v>24711</v>
      </c>
      <c r="E265" t="b">
        <v>0</v>
      </c>
      <c r="F265" t="b">
        <v>0</v>
      </c>
      <c r="G265">
        <v>1</v>
      </c>
      <c r="H265" s="2">
        <v>41275</v>
      </c>
      <c r="I265" s="2">
        <v>2958465</v>
      </c>
    </row>
    <row r="266" spans="1:9" x14ac:dyDescent="0.35">
      <c r="A266">
        <v>1304</v>
      </c>
      <c r="B266" s="1" t="s">
        <v>24712</v>
      </c>
      <c r="C266" s="1" t="s">
        <v>24713</v>
      </c>
      <c r="D266" s="1" t="s">
        <v>24714</v>
      </c>
      <c r="E266" t="b">
        <v>0</v>
      </c>
      <c r="F266" t="b">
        <v>0</v>
      </c>
      <c r="G266">
        <v>1</v>
      </c>
      <c r="H266" s="2">
        <v>41275</v>
      </c>
      <c r="I266" s="2">
        <v>2958465</v>
      </c>
    </row>
    <row r="267" spans="1:9" x14ac:dyDescent="0.35">
      <c r="A267">
        <v>1305</v>
      </c>
      <c r="B267" s="1" t="s">
        <v>24715</v>
      </c>
      <c r="C267" s="1" t="s">
        <v>24716</v>
      </c>
      <c r="D267" s="1" t="s">
        <v>24717</v>
      </c>
      <c r="E267" t="b">
        <v>0</v>
      </c>
      <c r="F267" t="b">
        <v>0</v>
      </c>
      <c r="G267">
        <v>1</v>
      </c>
      <c r="H267" s="2">
        <v>41275</v>
      </c>
      <c r="I267" s="2">
        <v>2958465</v>
      </c>
    </row>
    <row r="268" spans="1:9" x14ac:dyDescent="0.35">
      <c r="A268">
        <v>1306</v>
      </c>
      <c r="B268" s="1" t="s">
        <v>24718</v>
      </c>
      <c r="C268" s="1" t="s">
        <v>24719</v>
      </c>
      <c r="D268" s="1" t="s">
        <v>24720</v>
      </c>
      <c r="E268" t="b">
        <v>0</v>
      </c>
      <c r="F268" t="b">
        <v>0</v>
      </c>
      <c r="G268">
        <v>1</v>
      </c>
      <c r="H268" s="2">
        <v>41275</v>
      </c>
      <c r="I268" s="2">
        <v>2958465</v>
      </c>
    </row>
    <row r="269" spans="1:9" x14ac:dyDescent="0.35">
      <c r="A269">
        <v>1307</v>
      </c>
      <c r="B269" s="1" t="s">
        <v>24721</v>
      </c>
      <c r="C269" s="1" t="s">
        <v>24722</v>
      </c>
      <c r="D269" s="1" t="s">
        <v>24723</v>
      </c>
      <c r="E269" t="b">
        <v>0</v>
      </c>
      <c r="F269" t="b">
        <v>0</v>
      </c>
      <c r="G269">
        <v>1</v>
      </c>
      <c r="H269" s="2">
        <v>41275</v>
      </c>
      <c r="I269" s="2">
        <v>2958465</v>
      </c>
    </row>
    <row r="270" spans="1:9" x14ac:dyDescent="0.35">
      <c r="A270">
        <v>1308</v>
      </c>
      <c r="B270" s="1" t="s">
        <v>24724</v>
      </c>
      <c r="C270" s="1" t="s">
        <v>24725</v>
      </c>
      <c r="D270" s="1" t="s">
        <v>24726</v>
      </c>
      <c r="E270" t="b">
        <v>0</v>
      </c>
      <c r="F270" t="b">
        <v>0</v>
      </c>
      <c r="G270">
        <v>1</v>
      </c>
      <c r="H270" s="2">
        <v>41275</v>
      </c>
      <c r="I270" s="2">
        <v>2958465</v>
      </c>
    </row>
    <row r="271" spans="1:9" x14ac:dyDescent="0.35">
      <c r="A271">
        <v>1309</v>
      </c>
      <c r="B271" s="1" t="s">
        <v>24727</v>
      </c>
      <c r="C271" s="1" t="s">
        <v>24728</v>
      </c>
      <c r="D271" s="1" t="s">
        <v>24729</v>
      </c>
      <c r="E271" t="b">
        <v>0</v>
      </c>
      <c r="F271" t="b">
        <v>0</v>
      </c>
      <c r="G271">
        <v>1</v>
      </c>
      <c r="H271" s="2">
        <v>41275</v>
      </c>
      <c r="I271" s="2">
        <v>2958465</v>
      </c>
    </row>
    <row r="272" spans="1:9" x14ac:dyDescent="0.35">
      <c r="A272">
        <v>1310</v>
      </c>
      <c r="B272" s="1" t="s">
        <v>24730</v>
      </c>
      <c r="C272" s="1" t="s">
        <v>24731</v>
      </c>
      <c r="D272" s="1" t="s">
        <v>24732</v>
      </c>
      <c r="E272" t="b">
        <v>0</v>
      </c>
      <c r="F272" t="b">
        <v>0</v>
      </c>
      <c r="G272">
        <v>1</v>
      </c>
      <c r="H272" s="2">
        <v>41275</v>
      </c>
      <c r="I272" s="2">
        <v>2958465</v>
      </c>
    </row>
    <row r="273" spans="1:9" x14ac:dyDescent="0.35">
      <c r="A273">
        <v>1311</v>
      </c>
      <c r="B273" s="1" t="s">
        <v>24733</v>
      </c>
      <c r="C273" s="1" t="s">
        <v>24734</v>
      </c>
      <c r="D273" s="1" t="s">
        <v>24735</v>
      </c>
      <c r="E273" t="b">
        <v>0</v>
      </c>
      <c r="F273" t="b">
        <v>0</v>
      </c>
      <c r="G273">
        <v>1</v>
      </c>
      <c r="H273" s="2">
        <v>41275</v>
      </c>
      <c r="I273" s="2">
        <v>2958465</v>
      </c>
    </row>
    <row r="274" spans="1:9" x14ac:dyDescent="0.35">
      <c r="A274">
        <v>1312</v>
      </c>
      <c r="B274" s="1" t="s">
        <v>24736</v>
      </c>
      <c r="C274" s="1" t="s">
        <v>24737</v>
      </c>
      <c r="D274" s="1" t="s">
        <v>24738</v>
      </c>
      <c r="E274" t="b">
        <v>0</v>
      </c>
      <c r="F274" t="b">
        <v>0</v>
      </c>
      <c r="G274">
        <v>1</v>
      </c>
      <c r="H274" s="2">
        <v>41275</v>
      </c>
      <c r="I274" s="2">
        <v>2958465</v>
      </c>
    </row>
    <row r="275" spans="1:9" x14ac:dyDescent="0.35">
      <c r="A275">
        <v>1313</v>
      </c>
      <c r="B275" s="1" t="s">
        <v>24739</v>
      </c>
      <c r="C275" s="1" t="s">
        <v>24740</v>
      </c>
      <c r="D275" s="1" t="s">
        <v>24741</v>
      </c>
      <c r="E275" t="b">
        <v>0</v>
      </c>
      <c r="F275" t="b">
        <v>0</v>
      </c>
      <c r="G275">
        <v>1</v>
      </c>
      <c r="H275" s="2">
        <v>41275</v>
      </c>
      <c r="I275" s="2">
        <v>2958465</v>
      </c>
    </row>
    <row r="276" spans="1:9" x14ac:dyDescent="0.35">
      <c r="A276">
        <v>1315</v>
      </c>
      <c r="B276" s="1" t="s">
        <v>24742</v>
      </c>
      <c r="C276" s="1" t="s">
        <v>24713</v>
      </c>
      <c r="D276" s="1" t="s">
        <v>24743</v>
      </c>
      <c r="E276" t="b">
        <v>0</v>
      </c>
      <c r="F276" t="b">
        <v>0</v>
      </c>
      <c r="G276">
        <v>1</v>
      </c>
      <c r="H276" s="2">
        <v>41275</v>
      </c>
      <c r="I276" s="2">
        <v>2958465</v>
      </c>
    </row>
    <row r="277" spans="1:9" x14ac:dyDescent="0.35">
      <c r="A277">
        <v>1316</v>
      </c>
      <c r="B277" s="1" t="s">
        <v>24744</v>
      </c>
      <c r="C277" s="1" t="s">
        <v>24745</v>
      </c>
      <c r="D277" s="1" t="s">
        <v>24746</v>
      </c>
      <c r="E277" t="b">
        <v>0</v>
      </c>
      <c r="F277" t="b">
        <v>0</v>
      </c>
      <c r="G277">
        <v>1</v>
      </c>
      <c r="H277" s="2">
        <v>41275</v>
      </c>
      <c r="I277" s="2">
        <v>2958465</v>
      </c>
    </row>
    <row r="278" spans="1:9" x14ac:dyDescent="0.35">
      <c r="A278">
        <v>1317</v>
      </c>
      <c r="B278" s="1" t="s">
        <v>24747</v>
      </c>
      <c r="C278" s="1" t="s">
        <v>24748</v>
      </c>
      <c r="D278" s="1" t="s">
        <v>24749</v>
      </c>
      <c r="E278" t="b">
        <v>0</v>
      </c>
      <c r="F278" t="b">
        <v>0</v>
      </c>
      <c r="G278">
        <v>1</v>
      </c>
      <c r="H278" s="2">
        <v>41275</v>
      </c>
      <c r="I278" s="2">
        <v>2958465</v>
      </c>
    </row>
    <row r="279" spans="1:9" x14ac:dyDescent="0.35">
      <c r="A279">
        <v>1319</v>
      </c>
      <c r="B279" s="1" t="s">
        <v>24750</v>
      </c>
      <c r="C279" s="1" t="s">
        <v>24751</v>
      </c>
      <c r="D279" s="1" t="s">
        <v>24752</v>
      </c>
      <c r="E279" t="b">
        <v>0</v>
      </c>
      <c r="F279" t="b">
        <v>0</v>
      </c>
      <c r="G279">
        <v>1</v>
      </c>
      <c r="H279" s="2">
        <v>41275</v>
      </c>
      <c r="I279" s="2">
        <v>2958465</v>
      </c>
    </row>
    <row r="280" spans="1:9" x14ac:dyDescent="0.35">
      <c r="A280">
        <v>1320</v>
      </c>
      <c r="B280" s="1" t="s">
        <v>24753</v>
      </c>
      <c r="C280" s="1" t="s">
        <v>1934</v>
      </c>
      <c r="D280" s="1" t="s">
        <v>24754</v>
      </c>
      <c r="E280" t="b">
        <v>0</v>
      </c>
      <c r="F280" t="b">
        <v>0</v>
      </c>
      <c r="G280">
        <v>1</v>
      </c>
      <c r="H280" s="2">
        <v>41275</v>
      </c>
      <c r="I280" s="2">
        <v>2958465</v>
      </c>
    </row>
    <row r="281" spans="1:9" x14ac:dyDescent="0.35">
      <c r="A281">
        <v>1321</v>
      </c>
      <c r="B281" s="1" t="s">
        <v>24755</v>
      </c>
      <c r="C281" s="1" t="s">
        <v>24756</v>
      </c>
      <c r="D281" s="1" t="s">
        <v>24757</v>
      </c>
      <c r="E281" t="b">
        <v>0</v>
      </c>
      <c r="F281" t="b">
        <v>0</v>
      </c>
      <c r="G281">
        <v>1</v>
      </c>
      <c r="H281" s="2">
        <v>41275</v>
      </c>
      <c r="I281" s="2">
        <v>2958465</v>
      </c>
    </row>
    <row r="282" spans="1:9" x14ac:dyDescent="0.35">
      <c r="A282">
        <v>1322</v>
      </c>
      <c r="B282" s="1" t="s">
        <v>24758</v>
      </c>
      <c r="C282" s="1" t="s">
        <v>24759</v>
      </c>
      <c r="D282" s="1" t="s">
        <v>24760</v>
      </c>
      <c r="E282" t="b">
        <v>0</v>
      </c>
      <c r="F282" t="b">
        <v>0</v>
      </c>
      <c r="G282">
        <v>1</v>
      </c>
      <c r="H282" s="2">
        <v>41275</v>
      </c>
      <c r="I282" s="2">
        <v>2958465</v>
      </c>
    </row>
    <row r="283" spans="1:9" x14ac:dyDescent="0.35">
      <c r="A283">
        <v>1323</v>
      </c>
      <c r="B283" s="1" t="s">
        <v>24761</v>
      </c>
      <c r="C283" s="1" t="s">
        <v>24762</v>
      </c>
      <c r="D283" s="1" t="s">
        <v>24763</v>
      </c>
      <c r="E283" t="b">
        <v>0</v>
      </c>
      <c r="F283" t="b">
        <v>0</v>
      </c>
      <c r="G283">
        <v>1</v>
      </c>
      <c r="H283" s="2">
        <v>41275</v>
      </c>
      <c r="I283" s="2">
        <v>2958465</v>
      </c>
    </row>
    <row r="284" spans="1:9" x14ac:dyDescent="0.35">
      <c r="A284">
        <v>1324</v>
      </c>
      <c r="B284" s="1" t="s">
        <v>24764</v>
      </c>
      <c r="C284" s="1" t="s">
        <v>24765</v>
      </c>
      <c r="D284" s="1" t="s">
        <v>24766</v>
      </c>
      <c r="E284" t="b">
        <v>0</v>
      </c>
      <c r="F284" t="b">
        <v>0</v>
      </c>
      <c r="G284">
        <v>1</v>
      </c>
      <c r="H284" s="2">
        <v>41275</v>
      </c>
      <c r="I284" s="2">
        <v>2958465</v>
      </c>
    </row>
    <row r="285" spans="1:9" x14ac:dyDescent="0.35">
      <c r="A285">
        <v>1325</v>
      </c>
      <c r="B285" s="1" t="s">
        <v>24767</v>
      </c>
      <c r="C285" s="1" t="s">
        <v>24768</v>
      </c>
      <c r="D285" s="1" t="s">
        <v>24769</v>
      </c>
      <c r="E285" t="b">
        <v>0</v>
      </c>
      <c r="F285" t="b">
        <v>0</v>
      </c>
      <c r="G285">
        <v>1</v>
      </c>
      <c r="H285" s="2">
        <v>41275</v>
      </c>
      <c r="I285" s="2">
        <v>2958465</v>
      </c>
    </row>
    <row r="286" spans="1:9" x14ac:dyDescent="0.35">
      <c r="A286">
        <v>1326</v>
      </c>
      <c r="B286" s="1" t="s">
        <v>24770</v>
      </c>
      <c r="C286" s="1" t="s">
        <v>24771</v>
      </c>
      <c r="D286" s="1" t="s">
        <v>24772</v>
      </c>
      <c r="E286" t="b">
        <v>0</v>
      </c>
      <c r="F286" t="b">
        <v>0</v>
      </c>
      <c r="G286">
        <v>1</v>
      </c>
      <c r="H286" s="2">
        <v>41275</v>
      </c>
      <c r="I286" s="2">
        <v>2958465</v>
      </c>
    </row>
    <row r="287" spans="1:9" x14ac:dyDescent="0.35">
      <c r="A287">
        <v>1327</v>
      </c>
      <c r="B287" s="1" t="s">
        <v>24773</v>
      </c>
      <c r="C287" s="1" t="s">
        <v>24774</v>
      </c>
      <c r="D287" s="1" t="s">
        <v>24775</v>
      </c>
      <c r="E287" t="b">
        <v>0</v>
      </c>
      <c r="F287" t="b">
        <v>0</v>
      </c>
      <c r="G287">
        <v>1</v>
      </c>
      <c r="H287" s="2">
        <v>41275</v>
      </c>
      <c r="I287" s="2">
        <v>2958465</v>
      </c>
    </row>
    <row r="288" spans="1:9" x14ac:dyDescent="0.35">
      <c r="A288">
        <v>1328</v>
      </c>
      <c r="B288" s="1" t="s">
        <v>24776</v>
      </c>
      <c r="C288" s="1" t="s">
        <v>24777</v>
      </c>
      <c r="D288" s="1" t="s">
        <v>24778</v>
      </c>
      <c r="E288" t="b">
        <v>0</v>
      </c>
      <c r="F288" t="b">
        <v>0</v>
      </c>
      <c r="G288">
        <v>1</v>
      </c>
      <c r="H288" s="2">
        <v>41275</v>
      </c>
      <c r="I288" s="2">
        <v>2958465</v>
      </c>
    </row>
    <row r="289" spans="1:9" x14ac:dyDescent="0.35">
      <c r="A289">
        <v>1329</v>
      </c>
      <c r="B289" s="1" t="s">
        <v>24779</v>
      </c>
      <c r="C289" s="1" t="s">
        <v>24780</v>
      </c>
      <c r="D289" s="1" t="s">
        <v>24781</v>
      </c>
      <c r="E289" t="b">
        <v>0</v>
      </c>
      <c r="F289" t="b">
        <v>0</v>
      </c>
      <c r="G289">
        <v>1</v>
      </c>
      <c r="H289" s="2">
        <v>41275</v>
      </c>
      <c r="I289" s="2">
        <v>2958465</v>
      </c>
    </row>
    <row r="290" spans="1:9" x14ac:dyDescent="0.35">
      <c r="A290">
        <v>1331</v>
      </c>
      <c r="B290" s="1" t="s">
        <v>24782</v>
      </c>
      <c r="C290" s="1" t="s">
        <v>24783</v>
      </c>
      <c r="D290" s="1" t="s">
        <v>24784</v>
      </c>
      <c r="E290" t="b">
        <v>0</v>
      </c>
      <c r="F290" t="b">
        <v>0</v>
      </c>
      <c r="G290">
        <v>1</v>
      </c>
      <c r="H290" s="2">
        <v>41275</v>
      </c>
      <c r="I290" s="2">
        <v>2958465</v>
      </c>
    </row>
    <row r="291" spans="1:9" x14ac:dyDescent="0.35">
      <c r="A291">
        <v>1332</v>
      </c>
      <c r="B291" s="1" t="s">
        <v>24785</v>
      </c>
      <c r="C291" s="1" t="s">
        <v>24786</v>
      </c>
      <c r="D291" s="1" t="s">
        <v>24787</v>
      </c>
      <c r="E291" t="b">
        <v>0</v>
      </c>
      <c r="F291" t="b">
        <v>0</v>
      </c>
      <c r="G291">
        <v>1</v>
      </c>
      <c r="H291" s="2">
        <v>41275</v>
      </c>
      <c r="I291" s="2">
        <v>2958465</v>
      </c>
    </row>
    <row r="292" spans="1:9" x14ac:dyDescent="0.35">
      <c r="A292">
        <v>1333</v>
      </c>
      <c r="B292" s="1" t="s">
        <v>24788</v>
      </c>
      <c r="C292" s="1" t="s">
        <v>24789</v>
      </c>
      <c r="D292" s="1" t="s">
        <v>24790</v>
      </c>
      <c r="E292" t="b">
        <v>0</v>
      </c>
      <c r="F292" t="b">
        <v>0</v>
      </c>
      <c r="G292">
        <v>1</v>
      </c>
      <c r="H292" s="2">
        <v>41275</v>
      </c>
      <c r="I292" s="2">
        <v>2958465</v>
      </c>
    </row>
    <row r="293" spans="1:9" x14ac:dyDescent="0.35">
      <c r="A293">
        <v>1335</v>
      </c>
      <c r="B293" s="1" t="s">
        <v>24791</v>
      </c>
      <c r="C293" s="1" t="s">
        <v>24792</v>
      </c>
      <c r="D293" s="1" t="s">
        <v>24793</v>
      </c>
      <c r="E293" t="b">
        <v>0</v>
      </c>
      <c r="F293" t="b">
        <v>0</v>
      </c>
      <c r="G293">
        <v>1</v>
      </c>
      <c r="H293" s="2">
        <v>41275</v>
      </c>
      <c r="I293" s="2">
        <v>2958465</v>
      </c>
    </row>
    <row r="294" spans="1:9" x14ac:dyDescent="0.35">
      <c r="A294">
        <v>1336</v>
      </c>
      <c r="B294" s="1" t="s">
        <v>24794</v>
      </c>
      <c r="C294" s="1" t="s">
        <v>24795</v>
      </c>
      <c r="D294" s="1" t="s">
        <v>24796</v>
      </c>
      <c r="E294" t="b">
        <v>0</v>
      </c>
      <c r="F294" t="b">
        <v>0</v>
      </c>
      <c r="G294">
        <v>1</v>
      </c>
      <c r="H294" s="2">
        <v>41275</v>
      </c>
      <c r="I294" s="2">
        <v>2958465</v>
      </c>
    </row>
    <row r="295" spans="1:9" x14ac:dyDescent="0.35">
      <c r="A295">
        <v>1337</v>
      </c>
      <c r="B295" s="1" t="s">
        <v>24797</v>
      </c>
      <c r="C295" s="1" t="s">
        <v>24108</v>
      </c>
      <c r="D295" s="1" t="s">
        <v>24798</v>
      </c>
      <c r="E295" t="b">
        <v>0</v>
      </c>
      <c r="F295" t="b">
        <v>0</v>
      </c>
      <c r="G295">
        <v>1</v>
      </c>
      <c r="H295" s="2">
        <v>41275</v>
      </c>
      <c r="I295" s="2">
        <v>2958465</v>
      </c>
    </row>
    <row r="296" spans="1:9" x14ac:dyDescent="0.35">
      <c r="A296">
        <v>1338</v>
      </c>
      <c r="B296" s="1" t="s">
        <v>24799</v>
      </c>
      <c r="C296" s="1" t="s">
        <v>24800</v>
      </c>
      <c r="D296" s="1" t="s">
        <v>24801</v>
      </c>
      <c r="E296" t="b">
        <v>0</v>
      </c>
      <c r="F296" t="b">
        <v>0</v>
      </c>
      <c r="G296">
        <v>1</v>
      </c>
      <c r="H296" s="2">
        <v>41275</v>
      </c>
      <c r="I296" s="2">
        <v>2958465</v>
      </c>
    </row>
    <row r="297" spans="1:9" x14ac:dyDescent="0.35">
      <c r="A297">
        <v>1340</v>
      </c>
      <c r="B297" s="1" t="s">
        <v>24802</v>
      </c>
      <c r="C297" s="1" t="s">
        <v>2051</v>
      </c>
      <c r="D297" s="1" t="s">
        <v>24803</v>
      </c>
      <c r="E297" t="b">
        <v>0</v>
      </c>
      <c r="F297" t="b">
        <v>0</v>
      </c>
      <c r="G297">
        <v>1</v>
      </c>
      <c r="H297" s="2">
        <v>41275</v>
      </c>
      <c r="I297" s="2">
        <v>2958465</v>
      </c>
    </row>
    <row r="298" spans="1:9" x14ac:dyDescent="0.35">
      <c r="A298">
        <v>1341</v>
      </c>
      <c r="B298" s="1" t="s">
        <v>24804</v>
      </c>
      <c r="C298" s="1" t="s">
        <v>1710</v>
      </c>
      <c r="D298" s="1" t="s">
        <v>24805</v>
      </c>
      <c r="E298" t="b">
        <v>0</v>
      </c>
      <c r="F298" t="b">
        <v>0</v>
      </c>
      <c r="G298">
        <v>1</v>
      </c>
      <c r="H298" s="2">
        <v>41275</v>
      </c>
      <c r="I298" s="2">
        <v>2958465</v>
      </c>
    </row>
    <row r="299" spans="1:9" x14ac:dyDescent="0.35">
      <c r="A299">
        <v>1342</v>
      </c>
      <c r="B299" s="1" t="s">
        <v>24806</v>
      </c>
      <c r="C299" s="1" t="s">
        <v>20650</v>
      </c>
      <c r="D299" s="1" t="s">
        <v>24807</v>
      </c>
      <c r="E299" t="b">
        <v>0</v>
      </c>
      <c r="F299" t="b">
        <v>0</v>
      </c>
      <c r="G299">
        <v>1</v>
      </c>
      <c r="H299" s="2">
        <v>41275</v>
      </c>
      <c r="I299" s="2">
        <v>2958465</v>
      </c>
    </row>
    <row r="300" spans="1:9" x14ac:dyDescent="0.35">
      <c r="A300">
        <v>1343</v>
      </c>
      <c r="B300" s="1" t="s">
        <v>24808</v>
      </c>
      <c r="C300" s="1" t="s">
        <v>1710</v>
      </c>
      <c r="D300" s="1" t="s">
        <v>24809</v>
      </c>
      <c r="E300" t="b">
        <v>0</v>
      </c>
      <c r="F300" t="b">
        <v>0</v>
      </c>
      <c r="G300">
        <v>1</v>
      </c>
      <c r="H300" s="2">
        <v>41275</v>
      </c>
      <c r="I300" s="2">
        <v>2958465</v>
      </c>
    </row>
    <row r="301" spans="1:9" x14ac:dyDescent="0.35">
      <c r="A301">
        <v>1344</v>
      </c>
      <c r="B301" s="1" t="s">
        <v>24810</v>
      </c>
      <c r="C301" s="1" t="s">
        <v>24811</v>
      </c>
      <c r="D301" s="1" t="s">
        <v>24812</v>
      </c>
      <c r="E301" t="b">
        <v>0</v>
      </c>
      <c r="F301" t="b">
        <v>0</v>
      </c>
      <c r="G301">
        <v>1</v>
      </c>
      <c r="H301" s="2">
        <v>41275</v>
      </c>
      <c r="I301" s="2">
        <v>2958465</v>
      </c>
    </row>
    <row r="302" spans="1:9" x14ac:dyDescent="0.35">
      <c r="A302">
        <v>1345</v>
      </c>
      <c r="B302" s="1" t="s">
        <v>24813</v>
      </c>
      <c r="C302" s="1" t="s">
        <v>24814</v>
      </c>
      <c r="D302" s="1" t="s">
        <v>24815</v>
      </c>
      <c r="E302" t="b">
        <v>0</v>
      </c>
      <c r="F302" t="b">
        <v>0</v>
      </c>
      <c r="G302">
        <v>1</v>
      </c>
      <c r="H302" s="2">
        <v>41275</v>
      </c>
      <c r="I302" s="2">
        <v>2958465</v>
      </c>
    </row>
    <row r="303" spans="1:9" x14ac:dyDescent="0.35">
      <c r="A303">
        <v>1347</v>
      </c>
      <c r="B303" s="1" t="s">
        <v>24816</v>
      </c>
      <c r="C303" s="1" t="s">
        <v>24359</v>
      </c>
      <c r="D303" s="1" t="s">
        <v>24817</v>
      </c>
      <c r="E303" t="b">
        <v>0</v>
      </c>
      <c r="F303" t="b">
        <v>0</v>
      </c>
      <c r="G303">
        <v>1</v>
      </c>
      <c r="H303" s="2">
        <v>41275</v>
      </c>
      <c r="I303" s="2">
        <v>2958465</v>
      </c>
    </row>
    <row r="304" spans="1:9" x14ac:dyDescent="0.35">
      <c r="A304">
        <v>1348</v>
      </c>
      <c r="B304" s="1" t="s">
        <v>24818</v>
      </c>
      <c r="C304" s="1" t="s">
        <v>24819</v>
      </c>
      <c r="D304" s="1" t="s">
        <v>24820</v>
      </c>
      <c r="E304" t="b">
        <v>0</v>
      </c>
      <c r="F304" t="b">
        <v>0</v>
      </c>
      <c r="G304">
        <v>1</v>
      </c>
      <c r="H304" s="2">
        <v>41275</v>
      </c>
      <c r="I304" s="2">
        <v>2958465</v>
      </c>
    </row>
    <row r="305" spans="1:9" x14ac:dyDescent="0.35">
      <c r="A305">
        <v>1349</v>
      </c>
      <c r="B305" s="1" t="s">
        <v>24821</v>
      </c>
      <c r="C305" s="1" t="s">
        <v>24822</v>
      </c>
      <c r="D305" s="1" t="s">
        <v>24823</v>
      </c>
      <c r="E305" t="b">
        <v>0</v>
      </c>
      <c r="F305" t="b">
        <v>0</v>
      </c>
      <c r="G305">
        <v>1</v>
      </c>
      <c r="H305" s="2">
        <v>41275</v>
      </c>
      <c r="I305" s="2">
        <v>2958465</v>
      </c>
    </row>
    <row r="306" spans="1:9" x14ac:dyDescent="0.35">
      <c r="A306">
        <v>1351</v>
      </c>
      <c r="B306" s="1" t="s">
        <v>24824</v>
      </c>
      <c r="C306" s="1" t="s">
        <v>24825</v>
      </c>
      <c r="D306" s="1" t="s">
        <v>24826</v>
      </c>
      <c r="E306" t="b">
        <v>0</v>
      </c>
      <c r="F306" t="b">
        <v>0</v>
      </c>
      <c r="G306">
        <v>1</v>
      </c>
      <c r="H306" s="2">
        <v>41275</v>
      </c>
      <c r="I306" s="2">
        <v>2958465</v>
      </c>
    </row>
    <row r="307" spans="1:9" x14ac:dyDescent="0.35">
      <c r="A307">
        <v>1353</v>
      </c>
      <c r="B307" s="1" t="s">
        <v>24827</v>
      </c>
      <c r="C307" s="1" t="s">
        <v>24828</v>
      </c>
      <c r="D307" s="1" t="s">
        <v>24829</v>
      </c>
      <c r="E307" t="b">
        <v>0</v>
      </c>
      <c r="F307" t="b">
        <v>0</v>
      </c>
      <c r="G307">
        <v>1</v>
      </c>
      <c r="H307" s="2">
        <v>41275</v>
      </c>
      <c r="I307" s="2">
        <v>2958465</v>
      </c>
    </row>
    <row r="308" spans="1:9" x14ac:dyDescent="0.35">
      <c r="A308">
        <v>1354</v>
      </c>
      <c r="B308" s="1" t="s">
        <v>24830</v>
      </c>
      <c r="C308" s="1" t="s">
        <v>24831</v>
      </c>
      <c r="D308" s="1" t="s">
        <v>24832</v>
      </c>
      <c r="E308" t="b">
        <v>0</v>
      </c>
      <c r="F308" t="b">
        <v>0</v>
      </c>
      <c r="G308">
        <v>1</v>
      </c>
      <c r="H308" s="2">
        <v>41275</v>
      </c>
      <c r="I308" s="2">
        <v>2958465</v>
      </c>
    </row>
    <row r="309" spans="1:9" x14ac:dyDescent="0.35">
      <c r="A309">
        <v>1355</v>
      </c>
      <c r="B309" s="1" t="s">
        <v>24833</v>
      </c>
      <c r="C309" s="1" t="s">
        <v>24834</v>
      </c>
      <c r="D309" s="1" t="s">
        <v>24835</v>
      </c>
      <c r="E309" t="b">
        <v>0</v>
      </c>
      <c r="F309" t="b">
        <v>0</v>
      </c>
      <c r="G309">
        <v>1</v>
      </c>
      <c r="H309" s="2">
        <v>41275</v>
      </c>
      <c r="I309" s="2">
        <v>2958465</v>
      </c>
    </row>
    <row r="310" spans="1:9" x14ac:dyDescent="0.35">
      <c r="A310">
        <v>1356</v>
      </c>
      <c r="B310" s="1" t="s">
        <v>24836</v>
      </c>
      <c r="C310" s="1" t="s">
        <v>24837</v>
      </c>
      <c r="D310" s="1" t="s">
        <v>24838</v>
      </c>
      <c r="E310" t="b">
        <v>0</v>
      </c>
      <c r="F310" t="b">
        <v>0</v>
      </c>
      <c r="G310">
        <v>1</v>
      </c>
      <c r="H310" s="2">
        <v>41275</v>
      </c>
      <c r="I310" s="2">
        <v>2958465</v>
      </c>
    </row>
    <row r="311" spans="1:9" x14ac:dyDescent="0.35">
      <c r="A311">
        <v>1357</v>
      </c>
      <c r="B311" s="1" t="s">
        <v>24839</v>
      </c>
      <c r="C311" s="1" t="s">
        <v>24840</v>
      </c>
      <c r="D311" s="1" t="s">
        <v>24841</v>
      </c>
      <c r="E311" t="b">
        <v>0</v>
      </c>
      <c r="F311" t="b">
        <v>0</v>
      </c>
      <c r="G311">
        <v>1</v>
      </c>
      <c r="H311" s="2">
        <v>41275</v>
      </c>
      <c r="I311" s="2">
        <v>2958465</v>
      </c>
    </row>
    <row r="312" spans="1:9" x14ac:dyDescent="0.35">
      <c r="A312">
        <v>1359</v>
      </c>
      <c r="B312" s="1" t="s">
        <v>24842</v>
      </c>
      <c r="C312" s="1" t="s">
        <v>24843</v>
      </c>
      <c r="D312" s="1" t="s">
        <v>24844</v>
      </c>
      <c r="E312" t="b">
        <v>0</v>
      </c>
      <c r="F312" t="b">
        <v>0</v>
      </c>
      <c r="G312">
        <v>1</v>
      </c>
      <c r="H312" s="2">
        <v>41275</v>
      </c>
      <c r="I312" s="2">
        <v>2958465</v>
      </c>
    </row>
    <row r="313" spans="1:9" x14ac:dyDescent="0.35">
      <c r="A313">
        <v>1360</v>
      </c>
      <c r="B313" s="1" t="s">
        <v>24845</v>
      </c>
      <c r="C313" s="1" t="s">
        <v>24846</v>
      </c>
      <c r="D313" s="1" t="s">
        <v>24847</v>
      </c>
      <c r="E313" t="b">
        <v>0</v>
      </c>
      <c r="F313" t="b">
        <v>0</v>
      </c>
      <c r="G313">
        <v>1</v>
      </c>
      <c r="H313" s="2">
        <v>41275</v>
      </c>
      <c r="I313" s="2">
        <v>2958465</v>
      </c>
    </row>
    <row r="314" spans="1:9" x14ac:dyDescent="0.35">
      <c r="A314">
        <v>1361</v>
      </c>
      <c r="B314" s="1" t="s">
        <v>24848</v>
      </c>
      <c r="C314" s="1" t="s">
        <v>24849</v>
      </c>
      <c r="D314" s="1" t="s">
        <v>24850</v>
      </c>
      <c r="E314" t="b">
        <v>0</v>
      </c>
      <c r="F314" t="b">
        <v>0</v>
      </c>
      <c r="G314">
        <v>1</v>
      </c>
      <c r="H314" s="2">
        <v>41275</v>
      </c>
      <c r="I314" s="2">
        <v>2958465</v>
      </c>
    </row>
    <row r="315" spans="1:9" x14ac:dyDescent="0.35">
      <c r="A315">
        <v>1362</v>
      </c>
      <c r="B315" s="1" t="s">
        <v>24851</v>
      </c>
      <c r="C315" s="1" t="s">
        <v>24852</v>
      </c>
      <c r="D315" s="1" t="s">
        <v>24853</v>
      </c>
      <c r="E315" t="b">
        <v>0</v>
      </c>
      <c r="F315" t="b">
        <v>0</v>
      </c>
      <c r="G315">
        <v>1</v>
      </c>
      <c r="H315" s="2">
        <v>41275</v>
      </c>
      <c r="I315" s="2">
        <v>2958465</v>
      </c>
    </row>
    <row r="316" spans="1:9" x14ac:dyDescent="0.35">
      <c r="A316">
        <v>1363</v>
      </c>
      <c r="B316" s="1" t="s">
        <v>24854</v>
      </c>
      <c r="C316" s="1" t="s">
        <v>24855</v>
      </c>
      <c r="D316" s="1" t="s">
        <v>24856</v>
      </c>
      <c r="E316" t="b">
        <v>0</v>
      </c>
      <c r="F316" t="b">
        <v>0</v>
      </c>
      <c r="G316">
        <v>1</v>
      </c>
      <c r="H316" s="2">
        <v>41275</v>
      </c>
      <c r="I316" s="2">
        <v>2958465</v>
      </c>
    </row>
    <row r="317" spans="1:9" x14ac:dyDescent="0.35">
      <c r="A317">
        <v>1365</v>
      </c>
      <c r="B317" s="1" t="s">
        <v>24857</v>
      </c>
      <c r="C317" s="1" t="s">
        <v>24858</v>
      </c>
      <c r="D317" s="1" t="s">
        <v>24859</v>
      </c>
      <c r="E317" t="b">
        <v>0</v>
      </c>
      <c r="F317" t="b">
        <v>0</v>
      </c>
      <c r="G317">
        <v>1</v>
      </c>
      <c r="H317" s="2">
        <v>41275</v>
      </c>
      <c r="I317" s="2">
        <v>2958465</v>
      </c>
    </row>
    <row r="318" spans="1:9" x14ac:dyDescent="0.35">
      <c r="A318">
        <v>1366</v>
      </c>
      <c r="B318" s="1" t="s">
        <v>24860</v>
      </c>
      <c r="C318" s="1" t="s">
        <v>24861</v>
      </c>
      <c r="D318" s="1" t="s">
        <v>24862</v>
      </c>
      <c r="E318" t="b">
        <v>0</v>
      </c>
      <c r="F318" t="b">
        <v>0</v>
      </c>
      <c r="G318">
        <v>1</v>
      </c>
      <c r="H318" s="2">
        <v>41275</v>
      </c>
      <c r="I318" s="2">
        <v>2958465</v>
      </c>
    </row>
    <row r="319" spans="1:9" x14ac:dyDescent="0.35">
      <c r="A319">
        <v>1367</v>
      </c>
      <c r="B319" s="1" t="s">
        <v>24863</v>
      </c>
      <c r="C319" s="1" t="s">
        <v>24346</v>
      </c>
      <c r="D319" s="1" t="s">
        <v>24864</v>
      </c>
      <c r="E319" t="b">
        <v>0</v>
      </c>
      <c r="F319" t="b">
        <v>0</v>
      </c>
      <c r="G319">
        <v>1</v>
      </c>
      <c r="H319" s="2">
        <v>41275</v>
      </c>
      <c r="I319" s="2">
        <v>2958465</v>
      </c>
    </row>
    <row r="320" spans="1:9" x14ac:dyDescent="0.35">
      <c r="A320">
        <v>1368</v>
      </c>
      <c r="B320" s="1" t="s">
        <v>24865</v>
      </c>
      <c r="C320" s="1" t="s">
        <v>24866</v>
      </c>
      <c r="D320" s="1" t="s">
        <v>24867</v>
      </c>
      <c r="E320" t="b">
        <v>0</v>
      </c>
      <c r="F320" t="b">
        <v>0</v>
      </c>
      <c r="G320">
        <v>1</v>
      </c>
      <c r="H320" s="2">
        <v>41275</v>
      </c>
      <c r="I320" s="2">
        <v>2958465</v>
      </c>
    </row>
    <row r="321" spans="1:9" x14ac:dyDescent="0.35">
      <c r="A321">
        <v>1369</v>
      </c>
      <c r="B321" s="1" t="s">
        <v>24868</v>
      </c>
      <c r="C321" s="1" t="s">
        <v>18256</v>
      </c>
      <c r="D321" s="1" t="s">
        <v>24869</v>
      </c>
      <c r="E321" t="b">
        <v>0</v>
      </c>
      <c r="F321" t="b">
        <v>0</v>
      </c>
      <c r="G321">
        <v>1</v>
      </c>
      <c r="H321" s="2">
        <v>41275</v>
      </c>
      <c r="I321" s="2">
        <v>2958465</v>
      </c>
    </row>
    <row r="322" spans="1:9" x14ac:dyDescent="0.35">
      <c r="A322">
        <v>1370</v>
      </c>
      <c r="B322" s="1" t="s">
        <v>24870</v>
      </c>
      <c r="C322" s="1" t="s">
        <v>24871</v>
      </c>
      <c r="D322" s="1" t="s">
        <v>24872</v>
      </c>
      <c r="E322" t="b">
        <v>0</v>
      </c>
      <c r="F322" t="b">
        <v>0</v>
      </c>
      <c r="G322">
        <v>1</v>
      </c>
      <c r="H322" s="2">
        <v>41275</v>
      </c>
      <c r="I322" s="2">
        <v>2958465</v>
      </c>
    </row>
    <row r="323" spans="1:9" x14ac:dyDescent="0.35">
      <c r="A323">
        <v>1371</v>
      </c>
      <c r="B323" s="1" t="s">
        <v>24873</v>
      </c>
      <c r="C323" s="1" t="s">
        <v>16964</v>
      </c>
      <c r="D323" s="1" t="s">
        <v>24874</v>
      </c>
      <c r="E323" t="b">
        <v>0</v>
      </c>
      <c r="F323" t="b">
        <v>0</v>
      </c>
      <c r="G323">
        <v>1</v>
      </c>
      <c r="H323" s="2">
        <v>41275</v>
      </c>
      <c r="I323" s="2">
        <v>2958465</v>
      </c>
    </row>
    <row r="324" spans="1:9" x14ac:dyDescent="0.35">
      <c r="A324">
        <v>1372</v>
      </c>
      <c r="B324" s="1" t="s">
        <v>24875</v>
      </c>
      <c r="C324" s="1" t="s">
        <v>24876</v>
      </c>
      <c r="D324" s="1" t="s">
        <v>24877</v>
      </c>
      <c r="E324" t="b">
        <v>0</v>
      </c>
      <c r="F324" t="b">
        <v>0</v>
      </c>
      <c r="G324">
        <v>1</v>
      </c>
      <c r="H324" s="2">
        <v>41275</v>
      </c>
      <c r="I324" s="2">
        <v>2958465</v>
      </c>
    </row>
    <row r="325" spans="1:9" x14ac:dyDescent="0.35">
      <c r="A325">
        <v>1373</v>
      </c>
      <c r="B325" s="1" t="s">
        <v>24878</v>
      </c>
      <c r="C325" s="1" t="s">
        <v>24879</v>
      </c>
      <c r="D325" s="1" t="s">
        <v>24880</v>
      </c>
      <c r="E325" t="b">
        <v>0</v>
      </c>
      <c r="F325" t="b">
        <v>0</v>
      </c>
      <c r="G325">
        <v>1</v>
      </c>
      <c r="H325" s="2">
        <v>41275</v>
      </c>
      <c r="I325" s="2">
        <v>2958465</v>
      </c>
    </row>
    <row r="326" spans="1:9" x14ac:dyDescent="0.35">
      <c r="A326">
        <v>1375</v>
      </c>
      <c r="B326" s="1" t="s">
        <v>24881</v>
      </c>
      <c r="C326" s="1" t="s">
        <v>24882</v>
      </c>
      <c r="D326" s="1" t="s">
        <v>24883</v>
      </c>
      <c r="E326" t="b">
        <v>0</v>
      </c>
      <c r="F326" t="b">
        <v>0</v>
      </c>
      <c r="G326">
        <v>1</v>
      </c>
      <c r="H326" s="2">
        <v>41275</v>
      </c>
      <c r="I326" s="2">
        <v>2958465</v>
      </c>
    </row>
    <row r="327" spans="1:9" x14ac:dyDescent="0.35">
      <c r="A327">
        <v>1377</v>
      </c>
      <c r="B327" s="1" t="s">
        <v>24884</v>
      </c>
      <c r="C327" s="1" t="s">
        <v>24885</v>
      </c>
      <c r="D327" s="1" t="s">
        <v>24886</v>
      </c>
      <c r="E327" t="b">
        <v>0</v>
      </c>
      <c r="F327" t="b">
        <v>0</v>
      </c>
      <c r="G327">
        <v>1</v>
      </c>
      <c r="H327" s="2">
        <v>41275</v>
      </c>
      <c r="I327" s="2">
        <v>2958465</v>
      </c>
    </row>
    <row r="328" spans="1:9" x14ac:dyDescent="0.35">
      <c r="A328">
        <v>1378</v>
      </c>
      <c r="B328" s="1" t="s">
        <v>24887</v>
      </c>
      <c r="C328" s="1" t="s">
        <v>24888</v>
      </c>
      <c r="D328" s="1" t="s">
        <v>24889</v>
      </c>
      <c r="E328" t="b">
        <v>0</v>
      </c>
      <c r="F328" t="b">
        <v>0</v>
      </c>
      <c r="G328">
        <v>1</v>
      </c>
      <c r="H328" s="2">
        <v>41275</v>
      </c>
      <c r="I328" s="2">
        <v>2958465</v>
      </c>
    </row>
    <row r="329" spans="1:9" x14ac:dyDescent="0.35">
      <c r="A329">
        <v>1379</v>
      </c>
      <c r="B329" s="1" t="s">
        <v>24890</v>
      </c>
      <c r="C329" s="1" t="s">
        <v>24891</v>
      </c>
      <c r="D329" s="1" t="s">
        <v>24892</v>
      </c>
      <c r="E329" t="b">
        <v>0</v>
      </c>
      <c r="F329" t="b">
        <v>0</v>
      </c>
      <c r="G329">
        <v>1</v>
      </c>
      <c r="H329" s="2">
        <v>41275</v>
      </c>
      <c r="I329" s="2">
        <v>2958465</v>
      </c>
    </row>
    <row r="330" spans="1:9" x14ac:dyDescent="0.35">
      <c r="A330">
        <v>1381</v>
      </c>
      <c r="B330" s="1" t="s">
        <v>24893</v>
      </c>
      <c r="C330" s="1" t="s">
        <v>9794</v>
      </c>
      <c r="D330" s="1" t="s">
        <v>24894</v>
      </c>
      <c r="E330" t="b">
        <v>0</v>
      </c>
      <c r="F330" t="b">
        <v>0</v>
      </c>
      <c r="G330">
        <v>1</v>
      </c>
      <c r="H330" s="2">
        <v>41275</v>
      </c>
      <c r="I330" s="2">
        <v>2958465</v>
      </c>
    </row>
    <row r="331" spans="1:9" x14ac:dyDescent="0.35">
      <c r="A331">
        <v>1382</v>
      </c>
      <c r="B331" s="1" t="s">
        <v>24895</v>
      </c>
      <c r="C331" s="1" t="s">
        <v>24896</v>
      </c>
      <c r="D331" s="1" t="s">
        <v>24897</v>
      </c>
      <c r="E331" t="b">
        <v>0</v>
      </c>
      <c r="F331" t="b">
        <v>0</v>
      </c>
      <c r="G331">
        <v>1</v>
      </c>
      <c r="H331" s="2">
        <v>41275</v>
      </c>
      <c r="I331" s="2">
        <v>2958465</v>
      </c>
    </row>
    <row r="332" spans="1:9" x14ac:dyDescent="0.35">
      <c r="A332">
        <v>1383</v>
      </c>
      <c r="B332" s="1" t="s">
        <v>24898</v>
      </c>
      <c r="C332" s="1" t="s">
        <v>9180</v>
      </c>
      <c r="D332" s="1" t="s">
        <v>24899</v>
      </c>
      <c r="E332" t="b">
        <v>0</v>
      </c>
      <c r="F332" t="b">
        <v>0</v>
      </c>
      <c r="G332">
        <v>1</v>
      </c>
      <c r="H332" s="2">
        <v>41275</v>
      </c>
      <c r="I332" s="2">
        <v>2958465</v>
      </c>
    </row>
    <row r="333" spans="1:9" x14ac:dyDescent="0.35">
      <c r="A333">
        <v>1384</v>
      </c>
      <c r="B333" s="1" t="s">
        <v>24900</v>
      </c>
      <c r="C333" s="1" t="s">
        <v>24901</v>
      </c>
      <c r="D333" s="1" t="s">
        <v>24902</v>
      </c>
      <c r="E333" t="b">
        <v>0</v>
      </c>
      <c r="F333" t="b">
        <v>0</v>
      </c>
      <c r="G333">
        <v>1</v>
      </c>
      <c r="H333" s="2">
        <v>41275</v>
      </c>
      <c r="I333" s="2">
        <v>2958465</v>
      </c>
    </row>
    <row r="334" spans="1:9" x14ac:dyDescent="0.35">
      <c r="A334">
        <v>1385</v>
      </c>
      <c r="B334" s="1" t="s">
        <v>24903</v>
      </c>
      <c r="C334" s="1" t="s">
        <v>24904</v>
      </c>
      <c r="D334" s="1" t="s">
        <v>24905</v>
      </c>
      <c r="E334" t="b">
        <v>0</v>
      </c>
      <c r="F334" t="b">
        <v>0</v>
      </c>
      <c r="G334">
        <v>1</v>
      </c>
      <c r="H334" s="2">
        <v>41275</v>
      </c>
      <c r="I334" s="2">
        <v>2958465</v>
      </c>
    </row>
    <row r="335" spans="1:9" x14ac:dyDescent="0.35">
      <c r="A335">
        <v>1386</v>
      </c>
      <c r="B335" s="1" t="s">
        <v>24906</v>
      </c>
      <c r="C335" s="1" t="s">
        <v>24907</v>
      </c>
      <c r="D335" s="1" t="s">
        <v>24908</v>
      </c>
      <c r="E335" t="b">
        <v>0</v>
      </c>
      <c r="F335" t="b">
        <v>0</v>
      </c>
      <c r="G335">
        <v>1</v>
      </c>
      <c r="H335" s="2">
        <v>41275</v>
      </c>
      <c r="I335" s="2">
        <v>2958465</v>
      </c>
    </row>
    <row r="336" spans="1:9" x14ac:dyDescent="0.35">
      <c r="A336">
        <v>1387</v>
      </c>
      <c r="B336" s="1" t="s">
        <v>24909</v>
      </c>
      <c r="C336" s="1" t="s">
        <v>2465</v>
      </c>
      <c r="D336" s="1" t="s">
        <v>24910</v>
      </c>
      <c r="E336" t="b">
        <v>0</v>
      </c>
      <c r="F336" t="b">
        <v>0</v>
      </c>
      <c r="G336">
        <v>1</v>
      </c>
      <c r="H336" s="2">
        <v>41275</v>
      </c>
      <c r="I336" s="2">
        <v>2958465</v>
      </c>
    </row>
    <row r="337" spans="1:9" x14ac:dyDescent="0.35">
      <c r="A337">
        <v>1388</v>
      </c>
      <c r="B337" s="1" t="s">
        <v>24911</v>
      </c>
      <c r="C337" s="1" t="s">
        <v>24912</v>
      </c>
      <c r="D337" s="1" t="s">
        <v>24913</v>
      </c>
      <c r="E337" t="b">
        <v>0</v>
      </c>
      <c r="F337" t="b">
        <v>0</v>
      </c>
      <c r="G337">
        <v>1</v>
      </c>
      <c r="H337" s="2">
        <v>41275</v>
      </c>
      <c r="I337" s="2">
        <v>2958465</v>
      </c>
    </row>
    <row r="338" spans="1:9" x14ac:dyDescent="0.35">
      <c r="A338">
        <v>1389</v>
      </c>
      <c r="B338" s="1" t="s">
        <v>24914</v>
      </c>
      <c r="C338" s="1" t="s">
        <v>24915</v>
      </c>
      <c r="D338" s="1" t="s">
        <v>24916</v>
      </c>
      <c r="E338" t="b">
        <v>0</v>
      </c>
      <c r="F338" t="b">
        <v>0</v>
      </c>
      <c r="G338">
        <v>1</v>
      </c>
      <c r="H338" s="2">
        <v>41275</v>
      </c>
      <c r="I338" s="2">
        <v>2958465</v>
      </c>
    </row>
    <row r="339" spans="1:9" x14ac:dyDescent="0.35">
      <c r="A339">
        <v>1391</v>
      </c>
      <c r="B339" s="1" t="s">
        <v>24917</v>
      </c>
      <c r="C339" s="1" t="s">
        <v>24918</v>
      </c>
      <c r="D339" s="1" t="s">
        <v>24919</v>
      </c>
      <c r="E339" t="b">
        <v>0</v>
      </c>
      <c r="F339" t="b">
        <v>0</v>
      </c>
      <c r="G339">
        <v>1</v>
      </c>
      <c r="H339" s="2">
        <v>41275</v>
      </c>
      <c r="I339" s="2">
        <v>2958465</v>
      </c>
    </row>
    <row r="340" spans="1:9" x14ac:dyDescent="0.35">
      <c r="A340">
        <v>1392</v>
      </c>
      <c r="B340" s="1" t="s">
        <v>24920</v>
      </c>
      <c r="C340" s="1" t="s">
        <v>24921</v>
      </c>
      <c r="D340" s="1" t="s">
        <v>24922</v>
      </c>
      <c r="E340" t="b">
        <v>0</v>
      </c>
      <c r="F340" t="b">
        <v>0</v>
      </c>
      <c r="G340">
        <v>1</v>
      </c>
      <c r="H340" s="2">
        <v>41275</v>
      </c>
      <c r="I340" s="2">
        <v>2958465</v>
      </c>
    </row>
    <row r="341" spans="1:9" x14ac:dyDescent="0.35">
      <c r="A341">
        <v>1393</v>
      </c>
      <c r="B341" s="1" t="s">
        <v>24923</v>
      </c>
      <c r="C341" s="1" t="s">
        <v>24924</v>
      </c>
      <c r="D341" s="1" t="s">
        <v>24925</v>
      </c>
      <c r="E341" t="b">
        <v>0</v>
      </c>
      <c r="F341" t="b">
        <v>0</v>
      </c>
      <c r="G341">
        <v>1</v>
      </c>
      <c r="H341" s="2">
        <v>41275</v>
      </c>
      <c r="I341" s="2">
        <v>2958465</v>
      </c>
    </row>
    <row r="342" spans="1:9" x14ac:dyDescent="0.35">
      <c r="A342">
        <v>1394</v>
      </c>
      <c r="B342" s="1" t="s">
        <v>24926</v>
      </c>
      <c r="C342" s="1" t="s">
        <v>24927</v>
      </c>
      <c r="D342" s="1" t="s">
        <v>24928</v>
      </c>
      <c r="E342" t="b">
        <v>0</v>
      </c>
      <c r="F342" t="b">
        <v>0</v>
      </c>
      <c r="G342">
        <v>1</v>
      </c>
      <c r="H342" s="2">
        <v>41275</v>
      </c>
      <c r="I342" s="2">
        <v>2958465</v>
      </c>
    </row>
    <row r="343" spans="1:9" x14ac:dyDescent="0.35">
      <c r="A343">
        <v>1395</v>
      </c>
      <c r="B343" s="1" t="s">
        <v>24929</v>
      </c>
      <c r="C343" s="1" t="s">
        <v>24930</v>
      </c>
      <c r="D343" s="1" t="s">
        <v>24931</v>
      </c>
      <c r="E343" t="b">
        <v>0</v>
      </c>
      <c r="F343" t="b">
        <v>0</v>
      </c>
      <c r="G343">
        <v>1</v>
      </c>
      <c r="H343" s="2">
        <v>41275</v>
      </c>
      <c r="I343" s="2">
        <v>2958465</v>
      </c>
    </row>
    <row r="344" spans="1:9" x14ac:dyDescent="0.35">
      <c r="A344">
        <v>1396</v>
      </c>
      <c r="B344" s="1" t="s">
        <v>24932</v>
      </c>
      <c r="C344" s="1" t="s">
        <v>24037</v>
      </c>
      <c r="D344" s="1" t="s">
        <v>24933</v>
      </c>
      <c r="E344" t="b">
        <v>0</v>
      </c>
      <c r="F344" t="b">
        <v>0</v>
      </c>
      <c r="G344">
        <v>1</v>
      </c>
      <c r="H344" s="2">
        <v>41275</v>
      </c>
      <c r="I344" s="2">
        <v>2958465</v>
      </c>
    </row>
    <row r="345" spans="1:9" x14ac:dyDescent="0.35">
      <c r="A345">
        <v>1398</v>
      </c>
      <c r="B345" s="1" t="s">
        <v>24934</v>
      </c>
      <c r="C345" s="1" t="s">
        <v>24935</v>
      </c>
      <c r="D345" s="1" t="s">
        <v>24936</v>
      </c>
      <c r="E345" t="b">
        <v>0</v>
      </c>
      <c r="F345" t="b">
        <v>0</v>
      </c>
      <c r="G345">
        <v>1</v>
      </c>
      <c r="H345" s="2">
        <v>41275</v>
      </c>
      <c r="I345" s="2">
        <v>2958465</v>
      </c>
    </row>
    <row r="346" spans="1:9" x14ac:dyDescent="0.35">
      <c r="A346">
        <v>1399</v>
      </c>
      <c r="B346" s="1" t="s">
        <v>24937</v>
      </c>
      <c r="C346" s="1" t="s">
        <v>24938</v>
      </c>
      <c r="D346" s="1" t="s">
        <v>24939</v>
      </c>
      <c r="E346" t="b">
        <v>0</v>
      </c>
      <c r="F346" t="b">
        <v>0</v>
      </c>
      <c r="G346">
        <v>1</v>
      </c>
      <c r="H346" s="2">
        <v>41275</v>
      </c>
      <c r="I346" s="2">
        <v>2958465</v>
      </c>
    </row>
    <row r="347" spans="1:9" x14ac:dyDescent="0.35">
      <c r="A347">
        <v>1400</v>
      </c>
      <c r="B347" s="1" t="s">
        <v>24940</v>
      </c>
      <c r="C347" s="1" t="s">
        <v>24941</v>
      </c>
      <c r="D347" s="1" t="s">
        <v>24942</v>
      </c>
      <c r="E347" t="b">
        <v>0</v>
      </c>
      <c r="F347" t="b">
        <v>0</v>
      </c>
      <c r="G347">
        <v>1</v>
      </c>
      <c r="H347" s="2">
        <v>41275</v>
      </c>
      <c r="I347" s="2">
        <v>2958465</v>
      </c>
    </row>
    <row r="348" spans="1:9" x14ac:dyDescent="0.35">
      <c r="A348">
        <v>1401</v>
      </c>
      <c r="B348" s="1" t="s">
        <v>24943</v>
      </c>
      <c r="C348" s="1" t="s">
        <v>10747</v>
      </c>
      <c r="D348" s="1" t="s">
        <v>24944</v>
      </c>
      <c r="E348" t="b">
        <v>0</v>
      </c>
      <c r="F348" t="b">
        <v>0</v>
      </c>
      <c r="G348">
        <v>1</v>
      </c>
      <c r="H348" s="2">
        <v>41275</v>
      </c>
      <c r="I348" s="2">
        <v>2958465</v>
      </c>
    </row>
    <row r="349" spans="1:9" x14ac:dyDescent="0.35">
      <c r="A349">
        <v>1402</v>
      </c>
      <c r="B349" s="1" t="s">
        <v>24945</v>
      </c>
      <c r="C349" s="1" t="s">
        <v>24946</v>
      </c>
      <c r="D349" s="1" t="s">
        <v>24947</v>
      </c>
      <c r="E349" t="b">
        <v>0</v>
      </c>
      <c r="F349" t="b">
        <v>0</v>
      </c>
      <c r="G349">
        <v>1</v>
      </c>
      <c r="H349" s="2">
        <v>41275</v>
      </c>
      <c r="I349" s="2">
        <v>2958465</v>
      </c>
    </row>
    <row r="350" spans="1:9" x14ac:dyDescent="0.35">
      <c r="A350">
        <v>2001</v>
      </c>
      <c r="B350" s="1" t="s">
        <v>24948</v>
      </c>
      <c r="C350" s="1" t="s">
        <v>8445</v>
      </c>
      <c r="D350" s="1" t="s">
        <v>24949</v>
      </c>
      <c r="E350" t="b">
        <v>0</v>
      </c>
      <c r="F350" t="b">
        <v>0</v>
      </c>
      <c r="G350">
        <v>1</v>
      </c>
      <c r="H350" s="2">
        <v>41275</v>
      </c>
      <c r="I350" s="2">
        <v>2958465</v>
      </c>
    </row>
    <row r="351" spans="1:9" x14ac:dyDescent="0.35">
      <c r="A351">
        <v>2002</v>
      </c>
      <c r="B351" s="1" t="s">
        <v>24950</v>
      </c>
      <c r="C351" s="1" t="s">
        <v>24951</v>
      </c>
      <c r="D351" s="1" t="s">
        <v>24952</v>
      </c>
      <c r="E351" t="b">
        <v>0</v>
      </c>
      <c r="F351" t="b">
        <v>0</v>
      </c>
      <c r="G351">
        <v>1</v>
      </c>
      <c r="H351" s="2">
        <v>41275</v>
      </c>
      <c r="I351" s="2">
        <v>2958465</v>
      </c>
    </row>
    <row r="352" spans="1:9" x14ac:dyDescent="0.35">
      <c r="A352">
        <v>2003</v>
      </c>
      <c r="B352" s="1" t="s">
        <v>24953</v>
      </c>
      <c r="C352" s="1" t="s">
        <v>24954</v>
      </c>
      <c r="D352" s="1" t="s">
        <v>24955</v>
      </c>
      <c r="E352" t="b">
        <v>0</v>
      </c>
      <c r="F352" t="b">
        <v>0</v>
      </c>
      <c r="G352">
        <v>1</v>
      </c>
      <c r="H352" s="2">
        <v>41275</v>
      </c>
      <c r="I352" s="2">
        <v>2958465</v>
      </c>
    </row>
    <row r="353" spans="1:9" x14ac:dyDescent="0.35">
      <c r="A353">
        <v>2004</v>
      </c>
      <c r="B353" s="1" t="s">
        <v>24956</v>
      </c>
      <c r="C353" s="1" t="s">
        <v>24957</v>
      </c>
      <c r="D353" s="1" t="s">
        <v>24958</v>
      </c>
      <c r="E353" t="b">
        <v>0</v>
      </c>
      <c r="F353" t="b">
        <v>0</v>
      </c>
      <c r="G353">
        <v>1</v>
      </c>
      <c r="H353" s="2">
        <v>41275</v>
      </c>
      <c r="I353" s="2">
        <v>2958465</v>
      </c>
    </row>
    <row r="354" spans="1:9" x14ac:dyDescent="0.35">
      <c r="A354">
        <v>2005</v>
      </c>
      <c r="B354" s="1" t="s">
        <v>24959</v>
      </c>
      <c r="C354" s="1" t="s">
        <v>24242</v>
      </c>
      <c r="D354" s="1" t="s">
        <v>24960</v>
      </c>
      <c r="E354" t="b">
        <v>0</v>
      </c>
      <c r="F354" t="b">
        <v>0</v>
      </c>
      <c r="G354">
        <v>1</v>
      </c>
      <c r="H354" s="2">
        <v>41275</v>
      </c>
      <c r="I354" s="2">
        <v>2958465</v>
      </c>
    </row>
    <row r="355" spans="1:9" x14ac:dyDescent="0.35">
      <c r="A355">
        <v>2006</v>
      </c>
      <c r="B355" s="1" t="s">
        <v>24961</v>
      </c>
      <c r="C355" s="1" t="s">
        <v>24962</v>
      </c>
      <c r="D355" s="1" t="s">
        <v>24963</v>
      </c>
      <c r="E355" t="b">
        <v>0</v>
      </c>
      <c r="F355" t="b">
        <v>0</v>
      </c>
      <c r="G355">
        <v>1</v>
      </c>
      <c r="H355" s="2">
        <v>41275</v>
      </c>
      <c r="I355" s="2">
        <v>2958465</v>
      </c>
    </row>
    <row r="356" spans="1:9" x14ac:dyDescent="0.35">
      <c r="A356">
        <v>2007</v>
      </c>
      <c r="B356" s="1" t="s">
        <v>24964</v>
      </c>
      <c r="C356" s="1" t="s">
        <v>24078</v>
      </c>
      <c r="D356" s="1" t="s">
        <v>24965</v>
      </c>
      <c r="E356" t="b">
        <v>0</v>
      </c>
      <c r="F356" t="b">
        <v>0</v>
      </c>
      <c r="G356">
        <v>1</v>
      </c>
      <c r="H356" s="2">
        <v>41275</v>
      </c>
      <c r="I356" s="2">
        <v>2958465</v>
      </c>
    </row>
    <row r="357" spans="1:9" x14ac:dyDescent="0.35">
      <c r="A357">
        <v>2008</v>
      </c>
      <c r="B357" s="1" t="s">
        <v>24966</v>
      </c>
      <c r="C357" s="1" t="s">
        <v>24713</v>
      </c>
      <c r="D357" s="1" t="s">
        <v>24967</v>
      </c>
      <c r="E357" t="b">
        <v>0</v>
      </c>
      <c r="F357" t="b">
        <v>0</v>
      </c>
      <c r="G357">
        <v>1</v>
      </c>
      <c r="H357" s="2">
        <v>41275</v>
      </c>
      <c r="I357" s="2">
        <v>2958465</v>
      </c>
    </row>
    <row r="358" spans="1:9" x14ac:dyDescent="0.35">
      <c r="A358">
        <v>2009</v>
      </c>
      <c r="B358" s="1" t="s">
        <v>24968</v>
      </c>
      <c r="C358" s="1" t="s">
        <v>24969</v>
      </c>
      <c r="D358" s="1" t="s">
        <v>24970</v>
      </c>
      <c r="E358" t="b">
        <v>0</v>
      </c>
      <c r="F358" t="b">
        <v>0</v>
      </c>
      <c r="G358">
        <v>1</v>
      </c>
      <c r="H358" s="2">
        <v>41275</v>
      </c>
      <c r="I358" s="2">
        <v>2958465</v>
      </c>
    </row>
    <row r="359" spans="1:9" x14ac:dyDescent="0.35">
      <c r="A359">
        <v>2010</v>
      </c>
      <c r="B359" s="1" t="s">
        <v>24971</v>
      </c>
      <c r="C359" s="1" t="s">
        <v>24972</v>
      </c>
      <c r="D359" s="1" t="s">
        <v>24973</v>
      </c>
      <c r="E359" t="b">
        <v>0</v>
      </c>
      <c r="F359" t="b">
        <v>0</v>
      </c>
      <c r="G359">
        <v>1</v>
      </c>
      <c r="H359" s="2">
        <v>41275</v>
      </c>
      <c r="I359" s="2">
        <v>2958465</v>
      </c>
    </row>
    <row r="360" spans="1:9" x14ac:dyDescent="0.35">
      <c r="A360">
        <v>2011</v>
      </c>
      <c r="B360" s="1" t="s">
        <v>24974</v>
      </c>
      <c r="C360" s="1" t="s">
        <v>24975</v>
      </c>
      <c r="D360" s="1" t="s">
        <v>24976</v>
      </c>
      <c r="E360" t="b">
        <v>0</v>
      </c>
      <c r="F360" t="b">
        <v>0</v>
      </c>
      <c r="G360">
        <v>1</v>
      </c>
      <c r="H360" s="2">
        <v>41275</v>
      </c>
      <c r="I360" s="2">
        <v>2958465</v>
      </c>
    </row>
    <row r="361" spans="1:9" x14ac:dyDescent="0.35">
      <c r="A361">
        <v>2013</v>
      </c>
      <c r="B361" s="1" t="s">
        <v>24977</v>
      </c>
      <c r="C361" s="1" t="s">
        <v>24978</v>
      </c>
      <c r="D361" s="1" t="s">
        <v>24979</v>
      </c>
      <c r="E361" t="b">
        <v>0</v>
      </c>
      <c r="F361" t="b">
        <v>0</v>
      </c>
      <c r="G361">
        <v>1</v>
      </c>
      <c r="H361" s="2">
        <v>41275</v>
      </c>
      <c r="I361" s="2">
        <v>2958465</v>
      </c>
    </row>
    <row r="362" spans="1:9" x14ac:dyDescent="0.35">
      <c r="A362">
        <v>2014</v>
      </c>
      <c r="B362" s="1" t="s">
        <v>24980</v>
      </c>
      <c r="C362" s="1" t="s">
        <v>24480</v>
      </c>
      <c r="D362" s="1" t="s">
        <v>24981</v>
      </c>
      <c r="E362" t="b">
        <v>0</v>
      </c>
      <c r="F362" t="b">
        <v>0</v>
      </c>
      <c r="G362">
        <v>1</v>
      </c>
      <c r="H362" s="2">
        <v>41275</v>
      </c>
      <c r="I362" s="2">
        <v>2958465</v>
      </c>
    </row>
    <row r="363" spans="1:9" x14ac:dyDescent="0.35">
      <c r="A363">
        <v>2015</v>
      </c>
      <c r="B363" s="1" t="s">
        <v>24982</v>
      </c>
      <c r="C363" s="1" t="s">
        <v>24983</v>
      </c>
      <c r="D363" s="1" t="s">
        <v>24984</v>
      </c>
      <c r="E363" t="b">
        <v>0</v>
      </c>
      <c r="F363" t="b">
        <v>0</v>
      </c>
      <c r="G363">
        <v>1</v>
      </c>
      <c r="H363" s="2">
        <v>41275</v>
      </c>
      <c r="I363" s="2">
        <v>2958465</v>
      </c>
    </row>
    <row r="364" spans="1:9" x14ac:dyDescent="0.35">
      <c r="A364">
        <v>2016</v>
      </c>
      <c r="B364" s="1" t="s">
        <v>24985</v>
      </c>
      <c r="C364" s="1" t="s">
        <v>24986</v>
      </c>
      <c r="D364" s="1" t="s">
        <v>24987</v>
      </c>
      <c r="E364" t="b">
        <v>0</v>
      </c>
      <c r="F364" t="b">
        <v>0</v>
      </c>
      <c r="G364">
        <v>1</v>
      </c>
      <c r="H364" s="2">
        <v>41275</v>
      </c>
      <c r="I364" s="2">
        <v>2958465</v>
      </c>
    </row>
    <row r="365" spans="1:9" x14ac:dyDescent="0.35">
      <c r="A365">
        <v>2017</v>
      </c>
      <c r="B365" s="1" t="s">
        <v>24988</v>
      </c>
      <c r="C365" s="1" t="s">
        <v>24989</v>
      </c>
      <c r="D365" s="1" t="s">
        <v>24990</v>
      </c>
      <c r="E365" t="b">
        <v>0</v>
      </c>
      <c r="F365" t="b">
        <v>0</v>
      </c>
      <c r="G365">
        <v>1</v>
      </c>
      <c r="H365" s="2">
        <v>41275</v>
      </c>
      <c r="I365" s="2">
        <v>2958465</v>
      </c>
    </row>
    <row r="366" spans="1:9" x14ac:dyDescent="0.35">
      <c r="A366">
        <v>2018</v>
      </c>
      <c r="B366" s="1" t="s">
        <v>24991</v>
      </c>
      <c r="C366" s="1" t="s">
        <v>1188</v>
      </c>
      <c r="D366" s="1" t="s">
        <v>24992</v>
      </c>
      <c r="E366" t="b">
        <v>0</v>
      </c>
      <c r="F366" t="b">
        <v>0</v>
      </c>
      <c r="G366">
        <v>1</v>
      </c>
      <c r="H366" s="2">
        <v>41275</v>
      </c>
      <c r="I366" s="2">
        <v>2958465</v>
      </c>
    </row>
    <row r="367" spans="1:9" x14ac:dyDescent="0.35">
      <c r="A367">
        <v>2019</v>
      </c>
      <c r="B367" s="1" t="s">
        <v>24993</v>
      </c>
      <c r="C367" s="1" t="s">
        <v>24994</v>
      </c>
      <c r="D367" s="1" t="s">
        <v>24995</v>
      </c>
      <c r="E367" t="b">
        <v>0</v>
      </c>
      <c r="F367" t="b">
        <v>0</v>
      </c>
      <c r="G367">
        <v>1</v>
      </c>
      <c r="H367" s="2">
        <v>41275</v>
      </c>
      <c r="I367" s="2">
        <v>2958465</v>
      </c>
    </row>
    <row r="368" spans="1:9" x14ac:dyDescent="0.35">
      <c r="A368">
        <v>2020</v>
      </c>
      <c r="B368" s="1" t="s">
        <v>24996</v>
      </c>
      <c r="C368" s="1" t="s">
        <v>24436</v>
      </c>
      <c r="D368" s="1" t="s">
        <v>24997</v>
      </c>
      <c r="E368" t="b">
        <v>0</v>
      </c>
      <c r="F368" t="b">
        <v>0</v>
      </c>
      <c r="G368">
        <v>1</v>
      </c>
      <c r="H368" s="2">
        <v>41275</v>
      </c>
      <c r="I368" s="2">
        <v>2958465</v>
      </c>
    </row>
    <row r="369" spans="1:9" x14ac:dyDescent="0.35">
      <c r="A369">
        <v>2021</v>
      </c>
      <c r="B369" s="1" t="s">
        <v>24998</v>
      </c>
      <c r="C369" s="1" t="s">
        <v>24999</v>
      </c>
      <c r="D369" s="1" t="s">
        <v>25000</v>
      </c>
      <c r="E369" t="b">
        <v>0</v>
      </c>
      <c r="F369" t="b">
        <v>0</v>
      </c>
      <c r="G369">
        <v>1</v>
      </c>
      <c r="H369" s="2">
        <v>41275</v>
      </c>
      <c r="I369" s="2">
        <v>2958465</v>
      </c>
    </row>
    <row r="370" spans="1:9" x14ac:dyDescent="0.35">
      <c r="A370">
        <v>2022</v>
      </c>
      <c r="B370" s="1" t="s">
        <v>25001</v>
      </c>
      <c r="C370" s="1" t="s">
        <v>24520</v>
      </c>
      <c r="D370" s="1" t="s">
        <v>25002</v>
      </c>
      <c r="E370" t="b">
        <v>0</v>
      </c>
      <c r="F370" t="b">
        <v>0</v>
      </c>
      <c r="G370">
        <v>1</v>
      </c>
      <c r="H370" s="2">
        <v>41275</v>
      </c>
      <c r="I370" s="2">
        <v>2958465</v>
      </c>
    </row>
    <row r="371" spans="1:9" x14ac:dyDescent="0.35">
      <c r="A371">
        <v>2023</v>
      </c>
      <c r="B371" s="1" t="s">
        <v>25003</v>
      </c>
      <c r="C371" s="1" t="s">
        <v>25004</v>
      </c>
      <c r="D371" s="1" t="s">
        <v>25005</v>
      </c>
      <c r="E371" t="b">
        <v>0</v>
      </c>
      <c r="F371" t="b">
        <v>0</v>
      </c>
      <c r="G371">
        <v>1</v>
      </c>
      <c r="H371" s="2">
        <v>41275</v>
      </c>
      <c r="I371" s="2">
        <v>2958465</v>
      </c>
    </row>
    <row r="372" spans="1:9" x14ac:dyDescent="0.35">
      <c r="A372">
        <v>2026</v>
      </c>
      <c r="B372" s="1" t="s">
        <v>25006</v>
      </c>
      <c r="C372" s="1" t="s">
        <v>24777</v>
      </c>
      <c r="D372" s="1" t="s">
        <v>25007</v>
      </c>
      <c r="E372" t="b">
        <v>0</v>
      </c>
      <c r="F372" t="b">
        <v>0</v>
      </c>
      <c r="G372">
        <v>1</v>
      </c>
      <c r="H372" s="2">
        <v>41275</v>
      </c>
      <c r="I372" s="2">
        <v>2958465</v>
      </c>
    </row>
    <row r="373" spans="1:9" x14ac:dyDescent="0.35">
      <c r="A373">
        <v>2027</v>
      </c>
      <c r="B373" s="1" t="s">
        <v>25008</v>
      </c>
      <c r="C373" s="1" t="s">
        <v>25009</v>
      </c>
      <c r="D373" s="1" t="s">
        <v>25010</v>
      </c>
      <c r="E373" t="b">
        <v>0</v>
      </c>
      <c r="F373" t="b">
        <v>0</v>
      </c>
      <c r="G373">
        <v>1</v>
      </c>
      <c r="H373" s="2">
        <v>41275</v>
      </c>
      <c r="I373" s="2">
        <v>2958465</v>
      </c>
    </row>
    <row r="374" spans="1:9" x14ac:dyDescent="0.35">
      <c r="A374">
        <v>2028</v>
      </c>
      <c r="B374" s="1" t="s">
        <v>25011</v>
      </c>
      <c r="C374" s="1" t="s">
        <v>24037</v>
      </c>
      <c r="D374" s="1" t="s">
        <v>25012</v>
      </c>
      <c r="E374" t="b">
        <v>0</v>
      </c>
      <c r="F374" t="b">
        <v>0</v>
      </c>
      <c r="G374">
        <v>1</v>
      </c>
      <c r="H374" s="2">
        <v>41275</v>
      </c>
      <c r="I374" s="2">
        <v>2958465</v>
      </c>
    </row>
    <row r="375" spans="1:9" x14ac:dyDescent="0.35">
      <c r="A375">
        <v>2030</v>
      </c>
      <c r="B375" s="1" t="s">
        <v>25013</v>
      </c>
      <c r="C375" s="1" t="s">
        <v>25014</v>
      </c>
      <c r="D375" s="1" t="s">
        <v>25015</v>
      </c>
      <c r="E375" t="b">
        <v>0</v>
      </c>
      <c r="F375" t="b">
        <v>0</v>
      </c>
      <c r="G375">
        <v>1</v>
      </c>
      <c r="H375" s="2">
        <v>41275</v>
      </c>
      <c r="I375" s="2">
        <v>2958465</v>
      </c>
    </row>
    <row r="376" spans="1:9" x14ac:dyDescent="0.35">
      <c r="A376">
        <v>2031</v>
      </c>
      <c r="B376" s="1" t="s">
        <v>25016</v>
      </c>
      <c r="C376" s="1" t="s">
        <v>412</v>
      </c>
      <c r="D376" s="1" t="s">
        <v>25017</v>
      </c>
      <c r="E376" t="b">
        <v>0</v>
      </c>
      <c r="F376" t="b">
        <v>0</v>
      </c>
      <c r="G376">
        <v>1</v>
      </c>
      <c r="H376" s="2">
        <v>41275</v>
      </c>
      <c r="I376" s="2">
        <v>2958465</v>
      </c>
    </row>
    <row r="377" spans="1:9" x14ac:dyDescent="0.35">
      <c r="A377">
        <v>2032</v>
      </c>
      <c r="B377" s="1" t="s">
        <v>25018</v>
      </c>
      <c r="C377" s="1" t="s">
        <v>25019</v>
      </c>
      <c r="D377" s="1" t="s">
        <v>25020</v>
      </c>
      <c r="E377" t="b">
        <v>0</v>
      </c>
      <c r="F377" t="b">
        <v>0</v>
      </c>
      <c r="G377">
        <v>1</v>
      </c>
      <c r="H377" s="2">
        <v>41275</v>
      </c>
      <c r="I377" s="2">
        <v>2958465</v>
      </c>
    </row>
    <row r="378" spans="1:9" x14ac:dyDescent="0.35">
      <c r="A378">
        <v>2033</v>
      </c>
      <c r="B378" s="1" t="s">
        <v>25021</v>
      </c>
      <c r="C378" s="1" t="s">
        <v>25022</v>
      </c>
      <c r="D378" s="1" t="s">
        <v>25023</v>
      </c>
      <c r="E378" t="b">
        <v>0</v>
      </c>
      <c r="F378" t="b">
        <v>0</v>
      </c>
      <c r="G378">
        <v>1</v>
      </c>
      <c r="H378" s="2">
        <v>41275</v>
      </c>
      <c r="I378" s="2">
        <v>2958465</v>
      </c>
    </row>
    <row r="379" spans="1:9" x14ac:dyDescent="0.35">
      <c r="A379">
        <v>2034</v>
      </c>
      <c r="B379" s="1" t="s">
        <v>25024</v>
      </c>
      <c r="C379" s="1" t="s">
        <v>25025</v>
      </c>
      <c r="D379" s="1" t="s">
        <v>25026</v>
      </c>
      <c r="E379" t="b">
        <v>0</v>
      </c>
      <c r="F379" t="b">
        <v>0</v>
      </c>
      <c r="G379">
        <v>1</v>
      </c>
      <c r="H379" s="2">
        <v>41275</v>
      </c>
      <c r="I379" s="2">
        <v>2958465</v>
      </c>
    </row>
    <row r="380" spans="1:9" x14ac:dyDescent="0.35">
      <c r="A380">
        <v>2035</v>
      </c>
      <c r="B380" s="1" t="s">
        <v>25027</v>
      </c>
      <c r="C380" s="1" t="s">
        <v>25028</v>
      </c>
      <c r="D380" s="1" t="s">
        <v>25029</v>
      </c>
      <c r="E380" t="b">
        <v>0</v>
      </c>
      <c r="F380" t="b">
        <v>0</v>
      </c>
      <c r="G380">
        <v>1</v>
      </c>
      <c r="H380" s="2">
        <v>41275</v>
      </c>
      <c r="I380" s="2">
        <v>2958465</v>
      </c>
    </row>
    <row r="381" spans="1:9" x14ac:dyDescent="0.35">
      <c r="A381">
        <v>2036</v>
      </c>
      <c r="B381" s="1" t="s">
        <v>25030</v>
      </c>
      <c r="C381" s="1" t="s">
        <v>24888</v>
      </c>
      <c r="D381" s="1" t="s">
        <v>25031</v>
      </c>
      <c r="E381" t="b">
        <v>0</v>
      </c>
      <c r="F381" t="b">
        <v>0</v>
      </c>
      <c r="G381">
        <v>1</v>
      </c>
      <c r="H381" s="2">
        <v>41275</v>
      </c>
      <c r="I381" s="2">
        <v>2958465</v>
      </c>
    </row>
    <row r="382" spans="1:9" x14ac:dyDescent="0.35">
      <c r="A382">
        <v>2037</v>
      </c>
      <c r="B382" s="1" t="s">
        <v>25032</v>
      </c>
      <c r="C382" s="1" t="s">
        <v>25033</v>
      </c>
      <c r="D382" s="1" t="s">
        <v>25034</v>
      </c>
      <c r="E382" t="b">
        <v>0</v>
      </c>
      <c r="F382" t="b">
        <v>0</v>
      </c>
      <c r="G382">
        <v>1</v>
      </c>
      <c r="H382" s="2">
        <v>41275</v>
      </c>
      <c r="I382" s="2">
        <v>2958465</v>
      </c>
    </row>
    <row r="383" spans="1:9" x14ac:dyDescent="0.35">
      <c r="A383">
        <v>2039</v>
      </c>
      <c r="B383" s="1" t="s">
        <v>25035</v>
      </c>
      <c r="C383" s="1" t="s">
        <v>25036</v>
      </c>
      <c r="D383" s="1" t="s">
        <v>25037</v>
      </c>
      <c r="E383" t="b">
        <v>0</v>
      </c>
      <c r="F383" t="b">
        <v>0</v>
      </c>
      <c r="G383">
        <v>1</v>
      </c>
      <c r="H383" s="2">
        <v>41275</v>
      </c>
      <c r="I383" s="2">
        <v>2958465</v>
      </c>
    </row>
    <row r="384" spans="1:9" x14ac:dyDescent="0.35">
      <c r="A384">
        <v>2040</v>
      </c>
      <c r="B384" s="1" t="s">
        <v>25038</v>
      </c>
      <c r="C384" s="1" t="s">
        <v>25039</v>
      </c>
      <c r="D384" s="1" t="s">
        <v>25040</v>
      </c>
      <c r="E384" t="b">
        <v>0</v>
      </c>
      <c r="F384" t="b">
        <v>0</v>
      </c>
      <c r="G384">
        <v>1</v>
      </c>
      <c r="H384" s="2">
        <v>41275</v>
      </c>
      <c r="I384" s="2">
        <v>2958465</v>
      </c>
    </row>
    <row r="385" spans="1:9" x14ac:dyDescent="0.35">
      <c r="A385">
        <v>2042</v>
      </c>
      <c r="B385" s="1" t="s">
        <v>25041</v>
      </c>
      <c r="C385" s="1" t="s">
        <v>24983</v>
      </c>
      <c r="D385" s="1" t="s">
        <v>25042</v>
      </c>
      <c r="E385" t="b">
        <v>0</v>
      </c>
      <c r="F385" t="b">
        <v>0</v>
      </c>
      <c r="G385">
        <v>1</v>
      </c>
      <c r="H385" s="2">
        <v>41275</v>
      </c>
      <c r="I385" s="2">
        <v>2958465</v>
      </c>
    </row>
    <row r="386" spans="1:9" x14ac:dyDescent="0.35">
      <c r="A386">
        <v>2043</v>
      </c>
      <c r="B386" s="1" t="s">
        <v>25043</v>
      </c>
      <c r="C386" s="1" t="s">
        <v>25044</v>
      </c>
      <c r="D386" s="1" t="s">
        <v>25045</v>
      </c>
      <c r="E386" t="b">
        <v>0</v>
      </c>
      <c r="F386" t="b">
        <v>0</v>
      </c>
      <c r="G386">
        <v>1</v>
      </c>
      <c r="H386" s="2">
        <v>41275</v>
      </c>
      <c r="I386" s="2">
        <v>2958465</v>
      </c>
    </row>
    <row r="387" spans="1:9" x14ac:dyDescent="0.35">
      <c r="A387">
        <v>2044</v>
      </c>
      <c r="B387" s="1" t="s">
        <v>25046</v>
      </c>
      <c r="C387" s="1" t="s">
        <v>25047</v>
      </c>
      <c r="D387" s="1" t="s">
        <v>25048</v>
      </c>
      <c r="E387" t="b">
        <v>0</v>
      </c>
      <c r="F387" t="b">
        <v>0</v>
      </c>
      <c r="G387">
        <v>1</v>
      </c>
      <c r="H387" s="2">
        <v>41275</v>
      </c>
      <c r="I387" s="2">
        <v>2958465</v>
      </c>
    </row>
    <row r="388" spans="1:9" x14ac:dyDescent="0.35">
      <c r="A388">
        <v>2045</v>
      </c>
      <c r="B388" s="1" t="s">
        <v>25049</v>
      </c>
      <c r="C388" s="1" t="s">
        <v>25050</v>
      </c>
      <c r="D388" s="1" t="s">
        <v>25051</v>
      </c>
      <c r="E388" t="b">
        <v>0</v>
      </c>
      <c r="F388" t="b">
        <v>0</v>
      </c>
      <c r="G388">
        <v>1</v>
      </c>
      <c r="H388" s="2">
        <v>41275</v>
      </c>
      <c r="I388" s="2">
        <v>2958465</v>
      </c>
    </row>
    <row r="389" spans="1:9" x14ac:dyDescent="0.35">
      <c r="A389">
        <v>2046</v>
      </c>
      <c r="B389" s="1" t="s">
        <v>25052</v>
      </c>
      <c r="C389" s="1" t="s">
        <v>25053</v>
      </c>
      <c r="D389" s="1" t="s">
        <v>25054</v>
      </c>
      <c r="E389" t="b">
        <v>0</v>
      </c>
      <c r="F389" t="b">
        <v>0</v>
      </c>
      <c r="G389">
        <v>1</v>
      </c>
      <c r="H389" s="2">
        <v>41275</v>
      </c>
      <c r="I389" s="2">
        <v>2958465</v>
      </c>
    </row>
    <row r="390" spans="1:9" x14ac:dyDescent="0.35">
      <c r="A390">
        <v>2047</v>
      </c>
      <c r="B390" s="1" t="s">
        <v>25055</v>
      </c>
      <c r="C390" s="1" t="s">
        <v>25056</v>
      </c>
      <c r="D390" s="1" t="s">
        <v>25057</v>
      </c>
      <c r="E390" t="b">
        <v>0</v>
      </c>
      <c r="F390" t="b">
        <v>0</v>
      </c>
      <c r="G390">
        <v>1</v>
      </c>
      <c r="H390" s="2">
        <v>41275</v>
      </c>
      <c r="I390" s="2">
        <v>2958465</v>
      </c>
    </row>
    <row r="391" spans="1:9" x14ac:dyDescent="0.35">
      <c r="A391">
        <v>2048</v>
      </c>
      <c r="B391" s="1" t="s">
        <v>25058</v>
      </c>
      <c r="C391" s="1" t="s">
        <v>8800</v>
      </c>
      <c r="D391" s="1" t="s">
        <v>25059</v>
      </c>
      <c r="E391" t="b">
        <v>0</v>
      </c>
      <c r="F391" t="b">
        <v>0</v>
      </c>
      <c r="G391">
        <v>1</v>
      </c>
      <c r="H391" s="2">
        <v>41275</v>
      </c>
      <c r="I391" s="2">
        <v>2958465</v>
      </c>
    </row>
    <row r="392" spans="1:9" x14ac:dyDescent="0.35">
      <c r="A392">
        <v>2049</v>
      </c>
      <c r="B392" s="1" t="s">
        <v>25060</v>
      </c>
      <c r="C392" s="1" t="s">
        <v>25061</v>
      </c>
      <c r="D392" s="1" t="s">
        <v>25062</v>
      </c>
      <c r="E392" t="b">
        <v>0</v>
      </c>
      <c r="F392" t="b">
        <v>0</v>
      </c>
      <c r="G392">
        <v>1</v>
      </c>
      <c r="H392" s="2">
        <v>41275</v>
      </c>
      <c r="I392" s="2">
        <v>2958465</v>
      </c>
    </row>
    <row r="393" spans="1:9" x14ac:dyDescent="0.35">
      <c r="A393">
        <v>2050</v>
      </c>
      <c r="B393" s="1" t="s">
        <v>25063</v>
      </c>
      <c r="C393" s="1" t="s">
        <v>24131</v>
      </c>
      <c r="D393" s="1" t="s">
        <v>25064</v>
      </c>
      <c r="E393" t="b">
        <v>0</v>
      </c>
      <c r="F393" t="b">
        <v>0</v>
      </c>
      <c r="G393">
        <v>1</v>
      </c>
      <c r="H393" s="2">
        <v>41275</v>
      </c>
      <c r="I393" s="2">
        <v>2958465</v>
      </c>
    </row>
    <row r="394" spans="1:9" x14ac:dyDescent="0.35">
      <c r="A394">
        <v>2051</v>
      </c>
      <c r="B394" s="1" t="s">
        <v>25065</v>
      </c>
      <c r="C394" s="1" t="s">
        <v>25066</v>
      </c>
      <c r="D394" s="1" t="s">
        <v>25067</v>
      </c>
      <c r="E394" t="b">
        <v>0</v>
      </c>
      <c r="F394" t="b">
        <v>0</v>
      </c>
      <c r="G394">
        <v>1</v>
      </c>
      <c r="H394" s="2">
        <v>41275</v>
      </c>
      <c r="I394" s="2">
        <v>2958465</v>
      </c>
    </row>
    <row r="395" spans="1:9" x14ac:dyDescent="0.35">
      <c r="A395">
        <v>2052</v>
      </c>
      <c r="B395" s="1" t="s">
        <v>25068</v>
      </c>
      <c r="C395" s="1" t="s">
        <v>25069</v>
      </c>
      <c r="D395" s="1" t="s">
        <v>25070</v>
      </c>
      <c r="E395" t="b">
        <v>0</v>
      </c>
      <c r="F395" t="b">
        <v>0</v>
      </c>
      <c r="G395">
        <v>1</v>
      </c>
      <c r="H395" s="2">
        <v>41275</v>
      </c>
      <c r="I395" s="2">
        <v>2958465</v>
      </c>
    </row>
    <row r="396" spans="1:9" x14ac:dyDescent="0.35">
      <c r="A396">
        <v>2053</v>
      </c>
      <c r="B396" s="1" t="s">
        <v>25071</v>
      </c>
      <c r="C396" s="1" t="s">
        <v>24469</v>
      </c>
      <c r="D396" s="1" t="s">
        <v>25072</v>
      </c>
      <c r="E396" t="b">
        <v>0</v>
      </c>
      <c r="F396" t="b">
        <v>0</v>
      </c>
      <c r="G396">
        <v>1</v>
      </c>
      <c r="H396" s="2">
        <v>41275</v>
      </c>
      <c r="I396" s="2">
        <v>2958465</v>
      </c>
    </row>
    <row r="397" spans="1:9" x14ac:dyDescent="0.35">
      <c r="A397">
        <v>2054</v>
      </c>
      <c r="B397" s="1" t="s">
        <v>25073</v>
      </c>
      <c r="C397" s="1" t="s">
        <v>1896</v>
      </c>
      <c r="D397" s="1" t="s">
        <v>25074</v>
      </c>
      <c r="E397" t="b">
        <v>0</v>
      </c>
      <c r="F397" t="b">
        <v>0</v>
      </c>
      <c r="G397">
        <v>1</v>
      </c>
      <c r="H397" s="2">
        <v>41275</v>
      </c>
      <c r="I397" s="2">
        <v>2958465</v>
      </c>
    </row>
    <row r="398" spans="1:9" x14ac:dyDescent="0.35">
      <c r="A398">
        <v>2055</v>
      </c>
      <c r="B398" s="1" t="s">
        <v>25075</v>
      </c>
      <c r="C398" s="1" t="s">
        <v>25076</v>
      </c>
      <c r="D398" s="1" t="s">
        <v>25077</v>
      </c>
      <c r="E398" t="b">
        <v>0</v>
      </c>
      <c r="F398" t="b">
        <v>0</v>
      </c>
      <c r="G398">
        <v>1</v>
      </c>
      <c r="H398" s="2">
        <v>41275</v>
      </c>
      <c r="I398" s="2">
        <v>2958465</v>
      </c>
    </row>
    <row r="399" spans="1:9" x14ac:dyDescent="0.35">
      <c r="A399">
        <v>2056</v>
      </c>
      <c r="B399" s="1" t="s">
        <v>25078</v>
      </c>
      <c r="C399" s="1" t="s">
        <v>25079</v>
      </c>
      <c r="D399" s="1" t="s">
        <v>25080</v>
      </c>
      <c r="E399" t="b">
        <v>0</v>
      </c>
      <c r="F399" t="b">
        <v>0</v>
      </c>
      <c r="G399">
        <v>1</v>
      </c>
      <c r="H399" s="2">
        <v>41275</v>
      </c>
      <c r="I399" s="2">
        <v>2958465</v>
      </c>
    </row>
    <row r="400" spans="1:9" x14ac:dyDescent="0.35">
      <c r="A400">
        <v>2057</v>
      </c>
      <c r="B400" s="1" t="s">
        <v>25081</v>
      </c>
      <c r="C400" s="1" t="s">
        <v>25082</v>
      </c>
      <c r="D400" s="1" t="s">
        <v>25083</v>
      </c>
      <c r="E400" t="b">
        <v>0</v>
      </c>
      <c r="F400" t="b">
        <v>0</v>
      </c>
      <c r="G400">
        <v>1</v>
      </c>
      <c r="H400" s="2">
        <v>41275</v>
      </c>
      <c r="I400" s="2">
        <v>2958465</v>
      </c>
    </row>
    <row r="401" spans="1:9" x14ac:dyDescent="0.35">
      <c r="A401">
        <v>2058</v>
      </c>
      <c r="B401" s="1" t="s">
        <v>25084</v>
      </c>
      <c r="C401" s="1" t="s">
        <v>25085</v>
      </c>
      <c r="D401" s="1" t="s">
        <v>25086</v>
      </c>
      <c r="E401" t="b">
        <v>0</v>
      </c>
      <c r="F401" t="b">
        <v>0</v>
      </c>
      <c r="G401">
        <v>1</v>
      </c>
      <c r="H401" s="2">
        <v>41275</v>
      </c>
      <c r="I401" s="2">
        <v>2958465</v>
      </c>
    </row>
    <row r="402" spans="1:9" x14ac:dyDescent="0.35">
      <c r="A402">
        <v>2059</v>
      </c>
      <c r="B402" s="1" t="s">
        <v>25087</v>
      </c>
      <c r="C402" s="1" t="s">
        <v>24573</v>
      </c>
      <c r="D402" s="1" t="s">
        <v>25088</v>
      </c>
      <c r="E402" t="b">
        <v>0</v>
      </c>
      <c r="F402" t="b">
        <v>0</v>
      </c>
      <c r="G402">
        <v>1</v>
      </c>
      <c r="H402" s="2">
        <v>41275</v>
      </c>
      <c r="I402" s="2">
        <v>2958465</v>
      </c>
    </row>
    <row r="403" spans="1:9" x14ac:dyDescent="0.35">
      <c r="A403">
        <v>2060</v>
      </c>
      <c r="B403" s="1" t="s">
        <v>25089</v>
      </c>
      <c r="C403" s="1" t="s">
        <v>25090</v>
      </c>
      <c r="D403" s="1" t="s">
        <v>25091</v>
      </c>
      <c r="E403" t="b">
        <v>0</v>
      </c>
      <c r="F403" t="b">
        <v>0</v>
      </c>
      <c r="G403">
        <v>1</v>
      </c>
      <c r="H403" s="2">
        <v>41275</v>
      </c>
      <c r="I403" s="2">
        <v>2958465</v>
      </c>
    </row>
    <row r="404" spans="1:9" x14ac:dyDescent="0.35">
      <c r="A404">
        <v>2061</v>
      </c>
      <c r="B404" s="1" t="s">
        <v>25092</v>
      </c>
      <c r="C404" s="1" t="s">
        <v>3537</v>
      </c>
      <c r="D404" s="1" t="s">
        <v>25093</v>
      </c>
      <c r="E404" t="b">
        <v>0</v>
      </c>
      <c r="F404" t="b">
        <v>0</v>
      </c>
      <c r="G404">
        <v>1</v>
      </c>
      <c r="H404" s="2">
        <v>41275</v>
      </c>
      <c r="I404" s="2">
        <v>2958465</v>
      </c>
    </row>
    <row r="405" spans="1:9" x14ac:dyDescent="0.35">
      <c r="A405">
        <v>2062</v>
      </c>
      <c r="B405" s="1" t="s">
        <v>25094</v>
      </c>
      <c r="C405" s="1" t="s">
        <v>25095</v>
      </c>
      <c r="D405" s="1" t="s">
        <v>25096</v>
      </c>
      <c r="E405" t="b">
        <v>0</v>
      </c>
      <c r="F405" t="b">
        <v>0</v>
      </c>
      <c r="G405">
        <v>1</v>
      </c>
      <c r="H405" s="2">
        <v>41275</v>
      </c>
      <c r="I405" s="2">
        <v>2958465</v>
      </c>
    </row>
    <row r="406" spans="1:9" x14ac:dyDescent="0.35">
      <c r="A406">
        <v>2063</v>
      </c>
      <c r="B406" s="1" t="s">
        <v>25097</v>
      </c>
      <c r="C406" s="1" t="s">
        <v>14020</v>
      </c>
      <c r="D406" s="1" t="s">
        <v>25098</v>
      </c>
      <c r="E406" t="b">
        <v>0</v>
      </c>
      <c r="F406" t="b">
        <v>0</v>
      </c>
      <c r="G406">
        <v>1</v>
      </c>
      <c r="H406" s="2">
        <v>41275</v>
      </c>
      <c r="I406" s="2">
        <v>2958465</v>
      </c>
    </row>
    <row r="407" spans="1:9" x14ac:dyDescent="0.35">
      <c r="A407">
        <v>2064</v>
      </c>
      <c r="B407" s="1" t="s">
        <v>25099</v>
      </c>
      <c r="C407" s="1" t="s">
        <v>25100</v>
      </c>
      <c r="D407" s="1" t="s">
        <v>25101</v>
      </c>
      <c r="E407" t="b">
        <v>0</v>
      </c>
      <c r="F407" t="b">
        <v>0</v>
      </c>
      <c r="G407">
        <v>1</v>
      </c>
      <c r="H407" s="2">
        <v>41275</v>
      </c>
      <c r="I407" s="2">
        <v>2958465</v>
      </c>
    </row>
    <row r="408" spans="1:9" x14ac:dyDescent="0.35">
      <c r="A408">
        <v>2065</v>
      </c>
      <c r="B408" s="1" t="s">
        <v>25102</v>
      </c>
      <c r="C408" s="1" t="s">
        <v>25103</v>
      </c>
      <c r="D408" s="1" t="s">
        <v>25104</v>
      </c>
      <c r="E408" t="b">
        <v>0</v>
      </c>
      <c r="F408" t="b">
        <v>0</v>
      </c>
      <c r="G408">
        <v>1</v>
      </c>
      <c r="H408" s="2">
        <v>41275</v>
      </c>
      <c r="I408" s="2">
        <v>2958465</v>
      </c>
    </row>
    <row r="409" spans="1:9" x14ac:dyDescent="0.35">
      <c r="A409">
        <v>2066</v>
      </c>
      <c r="B409" s="1" t="s">
        <v>25105</v>
      </c>
      <c r="C409" s="1" t="s">
        <v>25106</v>
      </c>
      <c r="D409" s="1" t="s">
        <v>25107</v>
      </c>
      <c r="E409" t="b">
        <v>0</v>
      </c>
      <c r="F409" t="b">
        <v>0</v>
      </c>
      <c r="G409">
        <v>1</v>
      </c>
      <c r="H409" s="2">
        <v>41275</v>
      </c>
      <c r="I409" s="2">
        <v>2958465</v>
      </c>
    </row>
    <row r="410" spans="1:9" x14ac:dyDescent="0.35">
      <c r="A410">
        <v>2067</v>
      </c>
      <c r="B410" s="1" t="s">
        <v>25108</v>
      </c>
      <c r="C410" s="1" t="s">
        <v>24795</v>
      </c>
      <c r="D410" s="1" t="s">
        <v>25109</v>
      </c>
      <c r="E410" t="b">
        <v>0</v>
      </c>
      <c r="F410" t="b">
        <v>0</v>
      </c>
      <c r="G410">
        <v>1</v>
      </c>
      <c r="H410" s="2">
        <v>41275</v>
      </c>
      <c r="I410" s="2">
        <v>2958465</v>
      </c>
    </row>
    <row r="411" spans="1:9" x14ac:dyDescent="0.35">
      <c r="A411">
        <v>2068</v>
      </c>
      <c r="B411" s="1" t="s">
        <v>25110</v>
      </c>
      <c r="C411" s="1" t="s">
        <v>24236</v>
      </c>
      <c r="D411" s="1" t="s">
        <v>25111</v>
      </c>
      <c r="E411" t="b">
        <v>0</v>
      </c>
      <c r="F411" t="b">
        <v>0</v>
      </c>
      <c r="G411">
        <v>1</v>
      </c>
      <c r="H411" s="2">
        <v>41275</v>
      </c>
      <c r="I411" s="2">
        <v>2958465</v>
      </c>
    </row>
    <row r="412" spans="1:9" x14ac:dyDescent="0.35">
      <c r="A412">
        <v>2069</v>
      </c>
      <c r="B412" s="1" t="s">
        <v>25112</v>
      </c>
      <c r="C412" s="1" t="s">
        <v>25113</v>
      </c>
      <c r="D412" s="1" t="s">
        <v>25114</v>
      </c>
      <c r="E412" t="b">
        <v>0</v>
      </c>
      <c r="F412" t="b">
        <v>0</v>
      </c>
      <c r="G412">
        <v>1</v>
      </c>
      <c r="H412" s="2">
        <v>41275</v>
      </c>
      <c r="I412" s="2">
        <v>2958465</v>
      </c>
    </row>
    <row r="413" spans="1:9" x14ac:dyDescent="0.35">
      <c r="A413">
        <v>2072</v>
      </c>
      <c r="B413" s="1" t="s">
        <v>25115</v>
      </c>
      <c r="C413" s="1" t="s">
        <v>24506</v>
      </c>
      <c r="D413" s="1" t="s">
        <v>25116</v>
      </c>
      <c r="E413" t="b">
        <v>0</v>
      </c>
      <c r="F413" t="b">
        <v>0</v>
      </c>
      <c r="G413">
        <v>1</v>
      </c>
      <c r="H413" s="2">
        <v>41275</v>
      </c>
      <c r="I413" s="2">
        <v>2958465</v>
      </c>
    </row>
    <row r="414" spans="1:9" x14ac:dyDescent="0.35">
      <c r="A414">
        <v>2073</v>
      </c>
      <c r="B414" s="1" t="s">
        <v>25117</v>
      </c>
      <c r="C414" s="1" t="s">
        <v>25118</v>
      </c>
      <c r="D414" s="1" t="s">
        <v>25119</v>
      </c>
      <c r="E414" t="b">
        <v>0</v>
      </c>
      <c r="F414" t="b">
        <v>0</v>
      </c>
      <c r="G414">
        <v>1</v>
      </c>
      <c r="H414" s="2">
        <v>41275</v>
      </c>
      <c r="I414" s="2">
        <v>2958465</v>
      </c>
    </row>
    <row r="415" spans="1:9" x14ac:dyDescent="0.35">
      <c r="A415">
        <v>2074</v>
      </c>
      <c r="B415" s="1" t="s">
        <v>25120</v>
      </c>
      <c r="C415" s="1" t="s">
        <v>24212</v>
      </c>
      <c r="D415" s="1" t="s">
        <v>25121</v>
      </c>
      <c r="E415" t="b">
        <v>0</v>
      </c>
      <c r="F415" t="b">
        <v>0</v>
      </c>
      <c r="G415">
        <v>1</v>
      </c>
      <c r="H415" s="2">
        <v>41275</v>
      </c>
      <c r="I415" s="2">
        <v>2958465</v>
      </c>
    </row>
    <row r="416" spans="1:9" x14ac:dyDescent="0.35">
      <c r="A416">
        <v>2075</v>
      </c>
      <c r="B416" s="1" t="s">
        <v>25122</v>
      </c>
      <c r="C416" s="1" t="s">
        <v>25123</v>
      </c>
      <c r="D416" s="1" t="s">
        <v>25124</v>
      </c>
      <c r="E416" t="b">
        <v>0</v>
      </c>
      <c r="F416" t="b">
        <v>0</v>
      </c>
      <c r="G416">
        <v>1</v>
      </c>
      <c r="H416" s="2">
        <v>41275</v>
      </c>
      <c r="I416" s="2">
        <v>2958465</v>
      </c>
    </row>
    <row r="417" spans="1:9" x14ac:dyDescent="0.35">
      <c r="A417">
        <v>2076</v>
      </c>
      <c r="B417" s="1" t="s">
        <v>25125</v>
      </c>
      <c r="C417" s="1" t="s">
        <v>25126</v>
      </c>
      <c r="D417" s="1" t="s">
        <v>25127</v>
      </c>
      <c r="E417" t="b">
        <v>0</v>
      </c>
      <c r="F417" t="b">
        <v>0</v>
      </c>
      <c r="G417">
        <v>1</v>
      </c>
      <c r="H417" s="2">
        <v>41275</v>
      </c>
      <c r="I417" s="2">
        <v>2958465</v>
      </c>
    </row>
    <row r="418" spans="1:9" x14ac:dyDescent="0.35">
      <c r="A418">
        <v>2077</v>
      </c>
      <c r="B418" s="1" t="s">
        <v>25128</v>
      </c>
      <c r="C418" s="1" t="s">
        <v>1194</v>
      </c>
      <c r="D418" s="1" t="s">
        <v>25129</v>
      </c>
      <c r="E418" t="b">
        <v>0</v>
      </c>
      <c r="F418" t="b">
        <v>0</v>
      </c>
      <c r="G418">
        <v>1</v>
      </c>
      <c r="H418" s="2">
        <v>41275</v>
      </c>
      <c r="I418" s="2">
        <v>2958465</v>
      </c>
    </row>
    <row r="419" spans="1:9" x14ac:dyDescent="0.35">
      <c r="A419">
        <v>2078</v>
      </c>
      <c r="B419" s="1" t="s">
        <v>25130</v>
      </c>
      <c r="C419" s="1" t="s">
        <v>8731</v>
      </c>
      <c r="D419" s="1" t="s">
        <v>25131</v>
      </c>
      <c r="E419" t="b">
        <v>0</v>
      </c>
      <c r="F419" t="b">
        <v>0</v>
      </c>
      <c r="G419">
        <v>1</v>
      </c>
      <c r="H419" s="2">
        <v>41275</v>
      </c>
      <c r="I419" s="2">
        <v>2958465</v>
      </c>
    </row>
    <row r="420" spans="1:9" x14ac:dyDescent="0.35">
      <c r="A420">
        <v>2079</v>
      </c>
      <c r="B420" s="1" t="s">
        <v>25132</v>
      </c>
      <c r="C420" s="1" t="s">
        <v>25133</v>
      </c>
      <c r="D420" s="1" t="s">
        <v>25134</v>
      </c>
      <c r="E420" t="b">
        <v>0</v>
      </c>
      <c r="F420" t="b">
        <v>0</v>
      </c>
      <c r="G420">
        <v>1</v>
      </c>
      <c r="H420" s="2">
        <v>41275</v>
      </c>
      <c r="I420" s="2">
        <v>2958465</v>
      </c>
    </row>
    <row r="421" spans="1:9" x14ac:dyDescent="0.35">
      <c r="A421">
        <v>2080</v>
      </c>
      <c r="B421" s="1" t="s">
        <v>25135</v>
      </c>
      <c r="C421" s="1" t="s">
        <v>24171</v>
      </c>
      <c r="D421" s="1" t="s">
        <v>25136</v>
      </c>
      <c r="E421" t="b">
        <v>0</v>
      </c>
      <c r="F421" t="b">
        <v>0</v>
      </c>
      <c r="G421">
        <v>1</v>
      </c>
      <c r="H421" s="2">
        <v>41275</v>
      </c>
      <c r="I421" s="2">
        <v>2958465</v>
      </c>
    </row>
    <row r="422" spans="1:9" x14ac:dyDescent="0.35">
      <c r="A422">
        <v>2081</v>
      </c>
      <c r="B422" s="1" t="s">
        <v>25137</v>
      </c>
      <c r="C422" s="1" t="s">
        <v>25138</v>
      </c>
      <c r="D422" s="1" t="s">
        <v>25139</v>
      </c>
      <c r="E422" t="b">
        <v>0</v>
      </c>
      <c r="F422" t="b">
        <v>0</v>
      </c>
      <c r="G422">
        <v>1</v>
      </c>
      <c r="H422" s="2">
        <v>41275</v>
      </c>
      <c r="I422" s="2">
        <v>2958465</v>
      </c>
    </row>
    <row r="423" spans="1:9" x14ac:dyDescent="0.35">
      <c r="A423">
        <v>2082</v>
      </c>
      <c r="B423" s="1" t="s">
        <v>25140</v>
      </c>
      <c r="C423" s="1" t="s">
        <v>24019</v>
      </c>
      <c r="D423" s="1" t="s">
        <v>25141</v>
      </c>
      <c r="E423" t="b">
        <v>0</v>
      </c>
      <c r="F423" t="b">
        <v>0</v>
      </c>
      <c r="G423">
        <v>1</v>
      </c>
      <c r="H423" s="2">
        <v>41275</v>
      </c>
      <c r="I423" s="2">
        <v>2958465</v>
      </c>
    </row>
    <row r="424" spans="1:9" x14ac:dyDescent="0.35">
      <c r="A424">
        <v>2083</v>
      </c>
      <c r="B424" s="1" t="s">
        <v>25142</v>
      </c>
      <c r="C424" s="1" t="s">
        <v>25143</v>
      </c>
      <c r="D424" s="1" t="s">
        <v>25144</v>
      </c>
      <c r="E424" t="b">
        <v>0</v>
      </c>
      <c r="F424" t="b">
        <v>0</v>
      </c>
      <c r="G424">
        <v>1</v>
      </c>
      <c r="H424" s="2">
        <v>41275</v>
      </c>
      <c r="I424" s="2">
        <v>2958465</v>
      </c>
    </row>
    <row r="425" spans="1:9" x14ac:dyDescent="0.35">
      <c r="A425">
        <v>2084</v>
      </c>
      <c r="B425" s="1" t="s">
        <v>25145</v>
      </c>
      <c r="C425" s="1" t="s">
        <v>25146</v>
      </c>
      <c r="D425" s="1" t="s">
        <v>25147</v>
      </c>
      <c r="E425" t="b">
        <v>0</v>
      </c>
      <c r="F425" t="b">
        <v>0</v>
      </c>
      <c r="G425">
        <v>1</v>
      </c>
      <c r="H425" s="2">
        <v>41275</v>
      </c>
      <c r="I425" s="2">
        <v>2958465</v>
      </c>
    </row>
    <row r="426" spans="1:9" x14ac:dyDescent="0.35">
      <c r="A426">
        <v>2085</v>
      </c>
      <c r="B426" s="1" t="s">
        <v>25148</v>
      </c>
      <c r="C426" s="1" t="s">
        <v>25149</v>
      </c>
      <c r="D426" s="1" t="s">
        <v>25150</v>
      </c>
      <c r="E426" t="b">
        <v>0</v>
      </c>
      <c r="F426" t="b">
        <v>0</v>
      </c>
      <c r="G426">
        <v>1</v>
      </c>
      <c r="H426" s="2">
        <v>41275</v>
      </c>
      <c r="I426" s="2">
        <v>2958465</v>
      </c>
    </row>
    <row r="427" spans="1:9" x14ac:dyDescent="0.35">
      <c r="A427">
        <v>2086</v>
      </c>
      <c r="B427" s="1" t="s">
        <v>25151</v>
      </c>
      <c r="C427" s="1" t="s">
        <v>25152</v>
      </c>
      <c r="D427" s="1" t="s">
        <v>25153</v>
      </c>
      <c r="E427" t="b">
        <v>0</v>
      </c>
      <c r="F427" t="b">
        <v>0</v>
      </c>
      <c r="G427">
        <v>1</v>
      </c>
      <c r="H427" s="2">
        <v>41275</v>
      </c>
      <c r="I427" s="2">
        <v>2958465</v>
      </c>
    </row>
    <row r="428" spans="1:9" x14ac:dyDescent="0.35">
      <c r="A428">
        <v>2087</v>
      </c>
      <c r="B428" s="1" t="s">
        <v>25154</v>
      </c>
      <c r="C428" s="1" t="s">
        <v>25155</v>
      </c>
      <c r="D428" s="1" t="s">
        <v>25156</v>
      </c>
      <c r="E428" t="b">
        <v>0</v>
      </c>
      <c r="F428" t="b">
        <v>0</v>
      </c>
      <c r="G428">
        <v>1</v>
      </c>
      <c r="H428" s="2">
        <v>41275</v>
      </c>
      <c r="I428" s="2">
        <v>2958465</v>
      </c>
    </row>
    <row r="429" spans="1:9" x14ac:dyDescent="0.35">
      <c r="A429">
        <v>2088</v>
      </c>
      <c r="B429" s="1" t="s">
        <v>25157</v>
      </c>
      <c r="C429" s="1" t="s">
        <v>25158</v>
      </c>
      <c r="D429" s="1" t="s">
        <v>25159</v>
      </c>
      <c r="E429" t="b">
        <v>0</v>
      </c>
      <c r="F429" t="b">
        <v>0</v>
      </c>
      <c r="G429">
        <v>1</v>
      </c>
      <c r="H429" s="2">
        <v>41275</v>
      </c>
      <c r="I429" s="2">
        <v>2958465</v>
      </c>
    </row>
    <row r="430" spans="1:9" x14ac:dyDescent="0.35">
      <c r="A430">
        <v>2089</v>
      </c>
      <c r="B430" s="1" t="s">
        <v>25160</v>
      </c>
      <c r="C430" s="1" t="s">
        <v>24626</v>
      </c>
      <c r="D430" s="1" t="s">
        <v>25161</v>
      </c>
      <c r="E430" t="b">
        <v>0</v>
      </c>
      <c r="F430" t="b">
        <v>0</v>
      </c>
      <c r="G430">
        <v>1</v>
      </c>
      <c r="H430" s="2">
        <v>41275</v>
      </c>
      <c r="I430" s="2">
        <v>2958465</v>
      </c>
    </row>
    <row r="431" spans="1:9" x14ac:dyDescent="0.35">
      <c r="A431">
        <v>2090</v>
      </c>
      <c r="B431" s="1" t="s">
        <v>25162</v>
      </c>
      <c r="C431" s="1" t="s">
        <v>25163</v>
      </c>
      <c r="D431" s="1" t="s">
        <v>25164</v>
      </c>
      <c r="E431" t="b">
        <v>0</v>
      </c>
      <c r="F431" t="b">
        <v>0</v>
      </c>
      <c r="G431">
        <v>1</v>
      </c>
      <c r="H431" s="2">
        <v>41275</v>
      </c>
      <c r="I431" s="2">
        <v>2958465</v>
      </c>
    </row>
    <row r="432" spans="1:9" x14ac:dyDescent="0.35">
      <c r="A432">
        <v>2091</v>
      </c>
      <c r="B432" s="1" t="s">
        <v>25165</v>
      </c>
      <c r="C432" s="1" t="s">
        <v>24113</v>
      </c>
      <c r="D432" s="1" t="s">
        <v>25166</v>
      </c>
      <c r="E432" t="b">
        <v>0</v>
      </c>
      <c r="F432" t="b">
        <v>0</v>
      </c>
      <c r="G432">
        <v>1</v>
      </c>
      <c r="H432" s="2">
        <v>41275</v>
      </c>
      <c r="I432" s="2">
        <v>2958465</v>
      </c>
    </row>
    <row r="433" spans="1:9" x14ac:dyDescent="0.35">
      <c r="A433">
        <v>2092</v>
      </c>
      <c r="B433" s="1" t="s">
        <v>25167</v>
      </c>
      <c r="C433" s="1" t="s">
        <v>25168</v>
      </c>
      <c r="D433" s="1" t="s">
        <v>25169</v>
      </c>
      <c r="E433" t="b">
        <v>0</v>
      </c>
      <c r="F433" t="b">
        <v>0</v>
      </c>
      <c r="G433">
        <v>1</v>
      </c>
      <c r="H433" s="2">
        <v>41275</v>
      </c>
      <c r="I433" s="2">
        <v>2958465</v>
      </c>
    </row>
    <row r="434" spans="1:9" x14ac:dyDescent="0.35">
      <c r="A434">
        <v>2093</v>
      </c>
      <c r="B434" s="1" t="s">
        <v>25170</v>
      </c>
      <c r="C434" s="1" t="s">
        <v>25036</v>
      </c>
      <c r="D434" s="1" t="s">
        <v>25171</v>
      </c>
      <c r="E434" t="b">
        <v>0</v>
      </c>
      <c r="F434" t="b">
        <v>0</v>
      </c>
      <c r="G434">
        <v>1</v>
      </c>
      <c r="H434" s="2">
        <v>41275</v>
      </c>
      <c r="I434" s="2">
        <v>2958465</v>
      </c>
    </row>
    <row r="435" spans="1:9" x14ac:dyDescent="0.35">
      <c r="A435">
        <v>2094</v>
      </c>
      <c r="B435" s="1" t="s">
        <v>25172</v>
      </c>
      <c r="C435" s="1" t="s">
        <v>24054</v>
      </c>
      <c r="D435" s="1" t="s">
        <v>25173</v>
      </c>
      <c r="E435" t="b">
        <v>0</v>
      </c>
      <c r="F435" t="b">
        <v>0</v>
      </c>
      <c r="G435">
        <v>1</v>
      </c>
      <c r="H435" s="2">
        <v>41275</v>
      </c>
      <c r="I435" s="2">
        <v>2958465</v>
      </c>
    </row>
    <row r="436" spans="1:9" x14ac:dyDescent="0.35">
      <c r="A436">
        <v>2095</v>
      </c>
      <c r="B436" s="1" t="s">
        <v>25174</v>
      </c>
      <c r="C436" s="1" t="s">
        <v>24527</v>
      </c>
      <c r="D436" s="1" t="s">
        <v>25175</v>
      </c>
      <c r="E436" t="b">
        <v>0</v>
      </c>
      <c r="F436" t="b">
        <v>0</v>
      </c>
      <c r="G436">
        <v>1</v>
      </c>
      <c r="H436" s="2">
        <v>41275</v>
      </c>
      <c r="I436" s="2">
        <v>2958465</v>
      </c>
    </row>
    <row r="437" spans="1:9" x14ac:dyDescent="0.35">
      <c r="A437">
        <v>2096</v>
      </c>
      <c r="B437" s="1" t="s">
        <v>25176</v>
      </c>
      <c r="C437" s="1" t="s">
        <v>25177</v>
      </c>
      <c r="D437" s="1" t="s">
        <v>25178</v>
      </c>
      <c r="E437" t="b">
        <v>0</v>
      </c>
      <c r="F437" t="b">
        <v>0</v>
      </c>
      <c r="G437">
        <v>1</v>
      </c>
      <c r="H437" s="2">
        <v>41275</v>
      </c>
      <c r="I437" s="2">
        <v>2958465</v>
      </c>
    </row>
    <row r="438" spans="1:9" x14ac:dyDescent="0.35">
      <c r="A438">
        <v>2097</v>
      </c>
      <c r="B438" s="1" t="s">
        <v>25179</v>
      </c>
      <c r="C438" s="1" t="s">
        <v>10758</v>
      </c>
      <c r="D438" s="1" t="s">
        <v>25180</v>
      </c>
      <c r="E438" t="b">
        <v>0</v>
      </c>
      <c r="F438" t="b">
        <v>0</v>
      </c>
      <c r="G438">
        <v>1</v>
      </c>
      <c r="H438" s="2">
        <v>41275</v>
      </c>
      <c r="I438" s="2">
        <v>2958465</v>
      </c>
    </row>
    <row r="439" spans="1:9" x14ac:dyDescent="0.35">
      <c r="A439">
        <v>2098</v>
      </c>
      <c r="B439" s="1" t="s">
        <v>25181</v>
      </c>
      <c r="C439" s="1" t="s">
        <v>4310</v>
      </c>
      <c r="D439" s="1" t="s">
        <v>25182</v>
      </c>
      <c r="E439" t="b">
        <v>0</v>
      </c>
      <c r="F439" t="b">
        <v>0</v>
      </c>
      <c r="G439">
        <v>1</v>
      </c>
      <c r="H439" s="2">
        <v>41275</v>
      </c>
      <c r="I439" s="2">
        <v>2958465</v>
      </c>
    </row>
    <row r="440" spans="1:9" x14ac:dyDescent="0.35">
      <c r="A440">
        <v>2099</v>
      </c>
      <c r="B440" s="1" t="s">
        <v>25183</v>
      </c>
      <c r="C440" s="1" t="s">
        <v>25184</v>
      </c>
      <c r="D440" s="1" t="s">
        <v>25185</v>
      </c>
      <c r="E440" t="b">
        <v>0</v>
      </c>
      <c r="F440" t="b">
        <v>0</v>
      </c>
      <c r="G440">
        <v>1</v>
      </c>
      <c r="H440" s="2">
        <v>41275</v>
      </c>
      <c r="I440" s="2">
        <v>2958465</v>
      </c>
    </row>
    <row r="441" spans="1:9" x14ac:dyDescent="0.35">
      <c r="A441">
        <v>2100</v>
      </c>
      <c r="B441" s="1" t="s">
        <v>25186</v>
      </c>
      <c r="C441" s="1" t="s">
        <v>25187</v>
      </c>
      <c r="D441" s="1" t="s">
        <v>25188</v>
      </c>
      <c r="E441" t="b">
        <v>0</v>
      </c>
      <c r="F441" t="b">
        <v>0</v>
      </c>
      <c r="G441">
        <v>1</v>
      </c>
      <c r="H441" s="2">
        <v>41275</v>
      </c>
      <c r="I441" s="2">
        <v>2958465</v>
      </c>
    </row>
    <row r="442" spans="1:9" x14ac:dyDescent="0.35">
      <c r="A442">
        <v>2101</v>
      </c>
      <c r="B442" s="1" t="s">
        <v>25189</v>
      </c>
      <c r="C442" s="1" t="s">
        <v>25190</v>
      </c>
      <c r="D442" s="1" t="s">
        <v>25191</v>
      </c>
      <c r="E442" t="b">
        <v>0</v>
      </c>
      <c r="F442" t="b">
        <v>0</v>
      </c>
      <c r="G442">
        <v>1</v>
      </c>
      <c r="H442" s="2">
        <v>41275</v>
      </c>
      <c r="I442" s="2">
        <v>2958465</v>
      </c>
    </row>
    <row r="443" spans="1:9" x14ac:dyDescent="0.35">
      <c r="A443">
        <v>2103</v>
      </c>
      <c r="B443" s="1" t="s">
        <v>25192</v>
      </c>
      <c r="C443" s="1" t="s">
        <v>25193</v>
      </c>
      <c r="D443" s="1" t="s">
        <v>25194</v>
      </c>
      <c r="E443" t="b">
        <v>0</v>
      </c>
      <c r="F443" t="b">
        <v>0</v>
      </c>
      <c r="G443">
        <v>1</v>
      </c>
      <c r="H443" s="2">
        <v>41275</v>
      </c>
      <c r="I443" s="2">
        <v>2958465</v>
      </c>
    </row>
    <row r="444" spans="1:9" x14ac:dyDescent="0.35">
      <c r="A444">
        <v>2104</v>
      </c>
      <c r="B444" s="1" t="s">
        <v>25195</v>
      </c>
      <c r="C444" s="1" t="s">
        <v>25196</v>
      </c>
      <c r="D444" s="1" t="s">
        <v>25197</v>
      </c>
      <c r="E444" t="b">
        <v>0</v>
      </c>
      <c r="F444" t="b">
        <v>0</v>
      </c>
      <c r="G444">
        <v>1</v>
      </c>
      <c r="H444" s="2">
        <v>41275</v>
      </c>
      <c r="I444" s="2">
        <v>2958465</v>
      </c>
    </row>
    <row r="445" spans="1:9" x14ac:dyDescent="0.35">
      <c r="A445">
        <v>2106</v>
      </c>
      <c r="B445" s="1" t="s">
        <v>25198</v>
      </c>
      <c r="C445" s="1" t="s">
        <v>25199</v>
      </c>
      <c r="D445" s="1" t="s">
        <v>25200</v>
      </c>
      <c r="E445" t="b">
        <v>0</v>
      </c>
      <c r="F445" t="b">
        <v>0</v>
      </c>
      <c r="G445">
        <v>1</v>
      </c>
      <c r="H445" s="2">
        <v>41275</v>
      </c>
      <c r="I445" s="2">
        <v>2958465</v>
      </c>
    </row>
    <row r="446" spans="1:9" x14ac:dyDescent="0.35">
      <c r="A446">
        <v>2107</v>
      </c>
      <c r="B446" s="1" t="s">
        <v>25201</v>
      </c>
      <c r="C446" s="1" t="s">
        <v>25202</v>
      </c>
      <c r="D446" s="1" t="s">
        <v>25203</v>
      </c>
      <c r="E446" t="b">
        <v>0</v>
      </c>
      <c r="F446" t="b">
        <v>0</v>
      </c>
      <c r="G446">
        <v>1</v>
      </c>
      <c r="H446" s="2">
        <v>41275</v>
      </c>
      <c r="I446" s="2">
        <v>2958465</v>
      </c>
    </row>
    <row r="447" spans="1:9" x14ac:dyDescent="0.35">
      <c r="A447">
        <v>2108</v>
      </c>
      <c r="B447" s="1" t="s">
        <v>25204</v>
      </c>
      <c r="C447" s="1" t="s">
        <v>25205</v>
      </c>
      <c r="D447" s="1" t="s">
        <v>25206</v>
      </c>
      <c r="E447" t="b">
        <v>0</v>
      </c>
      <c r="F447" t="b">
        <v>0</v>
      </c>
      <c r="G447">
        <v>1</v>
      </c>
      <c r="H447" s="2">
        <v>41275</v>
      </c>
      <c r="I447" s="2">
        <v>2958465</v>
      </c>
    </row>
    <row r="448" spans="1:9" x14ac:dyDescent="0.35">
      <c r="A448">
        <v>2110</v>
      </c>
      <c r="B448" s="1" t="s">
        <v>25207</v>
      </c>
      <c r="C448" s="1" t="s">
        <v>25208</v>
      </c>
      <c r="D448" s="1" t="s">
        <v>25209</v>
      </c>
      <c r="E448" t="b">
        <v>0</v>
      </c>
      <c r="F448" t="b">
        <v>0</v>
      </c>
      <c r="G448">
        <v>1</v>
      </c>
      <c r="H448" s="2">
        <v>41275</v>
      </c>
      <c r="I448" s="2">
        <v>2958465</v>
      </c>
    </row>
    <row r="449" spans="1:9" x14ac:dyDescent="0.35">
      <c r="A449">
        <v>2111</v>
      </c>
      <c r="B449" s="1" t="s">
        <v>25210</v>
      </c>
      <c r="C449" s="1" t="s">
        <v>25211</v>
      </c>
      <c r="D449" s="1" t="s">
        <v>25212</v>
      </c>
      <c r="E449" t="b">
        <v>0</v>
      </c>
      <c r="F449" t="b">
        <v>0</v>
      </c>
      <c r="G449">
        <v>1</v>
      </c>
      <c r="H449" s="2">
        <v>41275</v>
      </c>
      <c r="I449" s="2">
        <v>2958465</v>
      </c>
    </row>
    <row r="450" spans="1:9" x14ac:dyDescent="0.35">
      <c r="A450">
        <v>2112</v>
      </c>
      <c r="B450" s="1" t="s">
        <v>25213</v>
      </c>
      <c r="C450" s="1" t="s">
        <v>25214</v>
      </c>
      <c r="D450" s="1" t="s">
        <v>25215</v>
      </c>
      <c r="E450" t="b">
        <v>0</v>
      </c>
      <c r="F450" t="b">
        <v>0</v>
      </c>
      <c r="G450">
        <v>1</v>
      </c>
      <c r="H450" s="2">
        <v>41275</v>
      </c>
      <c r="I450" s="2">
        <v>2958465</v>
      </c>
    </row>
    <row r="451" spans="1:9" x14ac:dyDescent="0.35">
      <c r="A451">
        <v>2113</v>
      </c>
      <c r="B451" s="1" t="s">
        <v>25216</v>
      </c>
      <c r="C451" s="1" t="s">
        <v>25217</v>
      </c>
      <c r="D451" s="1" t="s">
        <v>25218</v>
      </c>
      <c r="E451" t="b">
        <v>0</v>
      </c>
      <c r="F451" t="b">
        <v>0</v>
      </c>
      <c r="G451">
        <v>1</v>
      </c>
      <c r="H451" s="2">
        <v>41275</v>
      </c>
      <c r="I451" s="2">
        <v>2958465</v>
      </c>
    </row>
    <row r="452" spans="1:9" x14ac:dyDescent="0.35">
      <c r="A452">
        <v>2114</v>
      </c>
      <c r="B452" s="1" t="s">
        <v>25219</v>
      </c>
      <c r="C452" s="1" t="s">
        <v>25220</v>
      </c>
      <c r="D452" s="1" t="s">
        <v>25221</v>
      </c>
      <c r="E452" t="b">
        <v>0</v>
      </c>
      <c r="F452" t="b">
        <v>0</v>
      </c>
      <c r="G452">
        <v>1</v>
      </c>
      <c r="H452" s="2">
        <v>41275</v>
      </c>
      <c r="I452" s="2">
        <v>2958465</v>
      </c>
    </row>
    <row r="453" spans="1:9" x14ac:dyDescent="0.35">
      <c r="A453">
        <v>2115</v>
      </c>
      <c r="B453" s="1" t="s">
        <v>25222</v>
      </c>
      <c r="C453" s="1" t="s">
        <v>25223</v>
      </c>
      <c r="D453" s="1" t="s">
        <v>25224</v>
      </c>
      <c r="E453" t="b">
        <v>0</v>
      </c>
      <c r="F453" t="b">
        <v>0</v>
      </c>
      <c r="G453">
        <v>1</v>
      </c>
      <c r="H453" s="2">
        <v>41275</v>
      </c>
      <c r="I453" s="2">
        <v>2958465</v>
      </c>
    </row>
    <row r="454" spans="1:9" x14ac:dyDescent="0.35">
      <c r="A454">
        <v>2116</v>
      </c>
      <c r="B454" s="1" t="s">
        <v>25225</v>
      </c>
      <c r="C454" s="1" t="s">
        <v>25226</v>
      </c>
      <c r="D454" s="1" t="s">
        <v>25227</v>
      </c>
      <c r="E454" t="b">
        <v>0</v>
      </c>
      <c r="F454" t="b">
        <v>0</v>
      </c>
      <c r="G454">
        <v>1</v>
      </c>
      <c r="H454" s="2">
        <v>41275</v>
      </c>
      <c r="I454" s="2">
        <v>2958465</v>
      </c>
    </row>
    <row r="455" spans="1:9" x14ac:dyDescent="0.35">
      <c r="A455">
        <v>2117</v>
      </c>
      <c r="B455" s="1" t="s">
        <v>25228</v>
      </c>
      <c r="C455" s="1" t="s">
        <v>15380</v>
      </c>
      <c r="D455" s="1" t="s">
        <v>25229</v>
      </c>
      <c r="E455" t="b">
        <v>0</v>
      </c>
      <c r="F455" t="b">
        <v>0</v>
      </c>
      <c r="G455">
        <v>1</v>
      </c>
      <c r="H455" s="2">
        <v>41275</v>
      </c>
      <c r="I455" s="2">
        <v>2958465</v>
      </c>
    </row>
    <row r="456" spans="1:9" x14ac:dyDescent="0.35">
      <c r="A456">
        <v>2118</v>
      </c>
      <c r="B456" s="1" t="s">
        <v>25230</v>
      </c>
      <c r="C456" s="1" t="s">
        <v>25231</v>
      </c>
      <c r="D456" s="1" t="s">
        <v>25232</v>
      </c>
      <c r="E456" t="b">
        <v>0</v>
      </c>
      <c r="F456" t="b">
        <v>0</v>
      </c>
      <c r="G456">
        <v>1</v>
      </c>
      <c r="H456" s="2">
        <v>41275</v>
      </c>
      <c r="I456" s="2">
        <v>2958465</v>
      </c>
    </row>
    <row r="457" spans="1:9" x14ac:dyDescent="0.35">
      <c r="A457">
        <v>2119</v>
      </c>
      <c r="B457" s="1" t="s">
        <v>25233</v>
      </c>
      <c r="C457" s="1" t="s">
        <v>24212</v>
      </c>
      <c r="D457" s="1" t="s">
        <v>25234</v>
      </c>
      <c r="E457" t="b">
        <v>0</v>
      </c>
      <c r="F457" t="b">
        <v>0</v>
      </c>
      <c r="G457">
        <v>1</v>
      </c>
      <c r="H457" s="2">
        <v>41275</v>
      </c>
      <c r="I457" s="2">
        <v>2958465</v>
      </c>
    </row>
    <row r="458" spans="1:9" x14ac:dyDescent="0.35">
      <c r="A458">
        <v>2120</v>
      </c>
      <c r="B458" s="1" t="s">
        <v>25235</v>
      </c>
      <c r="C458" s="1" t="s">
        <v>25236</v>
      </c>
      <c r="D458" s="1" t="s">
        <v>25237</v>
      </c>
      <c r="E458" t="b">
        <v>0</v>
      </c>
      <c r="F458" t="b">
        <v>0</v>
      </c>
      <c r="G458">
        <v>1</v>
      </c>
      <c r="H458" s="2">
        <v>41275</v>
      </c>
      <c r="I458" s="2">
        <v>2958465</v>
      </c>
    </row>
    <row r="459" spans="1:9" x14ac:dyDescent="0.35">
      <c r="A459">
        <v>2121</v>
      </c>
      <c r="B459" s="1" t="s">
        <v>25238</v>
      </c>
      <c r="C459" s="1" t="s">
        <v>25239</v>
      </c>
      <c r="D459" s="1" t="s">
        <v>25240</v>
      </c>
      <c r="E459" t="b">
        <v>0</v>
      </c>
      <c r="F459" t="b">
        <v>0</v>
      </c>
      <c r="G459">
        <v>1</v>
      </c>
      <c r="H459" s="2">
        <v>41275</v>
      </c>
      <c r="I459" s="2">
        <v>2958465</v>
      </c>
    </row>
    <row r="460" spans="1:9" x14ac:dyDescent="0.35">
      <c r="A460">
        <v>2123</v>
      </c>
      <c r="B460" s="1" t="s">
        <v>25241</v>
      </c>
      <c r="C460" s="1" t="s">
        <v>25242</v>
      </c>
      <c r="D460" s="1" t="s">
        <v>25243</v>
      </c>
      <c r="E460" t="b">
        <v>0</v>
      </c>
      <c r="F460" t="b">
        <v>0</v>
      </c>
      <c r="G460">
        <v>1</v>
      </c>
      <c r="H460" s="2">
        <v>41275</v>
      </c>
      <c r="I460" s="2">
        <v>2958465</v>
      </c>
    </row>
    <row r="461" spans="1:9" x14ac:dyDescent="0.35">
      <c r="A461">
        <v>2124</v>
      </c>
      <c r="B461" s="1" t="s">
        <v>25244</v>
      </c>
      <c r="C461" s="1" t="s">
        <v>25245</v>
      </c>
      <c r="D461" s="1" t="s">
        <v>25246</v>
      </c>
      <c r="E461" t="b">
        <v>0</v>
      </c>
      <c r="F461" t="b">
        <v>0</v>
      </c>
      <c r="G461">
        <v>1</v>
      </c>
      <c r="H461" s="2">
        <v>41275</v>
      </c>
      <c r="I461" s="2">
        <v>2958465</v>
      </c>
    </row>
    <row r="462" spans="1:9" x14ac:dyDescent="0.35">
      <c r="A462">
        <v>2125</v>
      </c>
      <c r="B462" s="1" t="s">
        <v>25247</v>
      </c>
      <c r="C462" s="1" t="s">
        <v>25248</v>
      </c>
      <c r="D462" s="1" t="s">
        <v>25249</v>
      </c>
      <c r="E462" t="b">
        <v>0</v>
      </c>
      <c r="F462" t="b">
        <v>0</v>
      </c>
      <c r="G462">
        <v>1</v>
      </c>
      <c r="H462" s="2">
        <v>41275</v>
      </c>
      <c r="I462" s="2">
        <v>2958465</v>
      </c>
    </row>
    <row r="463" spans="1:9" x14ac:dyDescent="0.35">
      <c r="A463">
        <v>2126</v>
      </c>
      <c r="B463" s="1" t="s">
        <v>25250</v>
      </c>
      <c r="C463" s="1" t="s">
        <v>24265</v>
      </c>
      <c r="D463" s="1" t="s">
        <v>25251</v>
      </c>
      <c r="E463" t="b">
        <v>0</v>
      </c>
      <c r="F463" t="b">
        <v>0</v>
      </c>
      <c r="G463">
        <v>1</v>
      </c>
      <c r="H463" s="2">
        <v>41275</v>
      </c>
      <c r="I463" s="2">
        <v>2958465</v>
      </c>
    </row>
    <row r="464" spans="1:9" x14ac:dyDescent="0.35">
      <c r="A464">
        <v>2127</v>
      </c>
      <c r="B464" s="1" t="s">
        <v>25252</v>
      </c>
      <c r="C464" s="1" t="s">
        <v>24840</v>
      </c>
      <c r="D464" s="1" t="s">
        <v>25253</v>
      </c>
      <c r="E464" t="b">
        <v>0</v>
      </c>
      <c r="F464" t="b">
        <v>0</v>
      </c>
      <c r="G464">
        <v>1</v>
      </c>
      <c r="H464" s="2">
        <v>41275</v>
      </c>
      <c r="I464" s="2">
        <v>2958465</v>
      </c>
    </row>
    <row r="465" spans="1:9" x14ac:dyDescent="0.35">
      <c r="A465">
        <v>2128</v>
      </c>
      <c r="B465" s="1" t="s">
        <v>25254</v>
      </c>
      <c r="C465" s="1" t="s">
        <v>25255</v>
      </c>
      <c r="D465" s="1" t="s">
        <v>25256</v>
      </c>
      <c r="E465" t="b">
        <v>0</v>
      </c>
      <c r="F465" t="b">
        <v>0</v>
      </c>
      <c r="G465">
        <v>1</v>
      </c>
      <c r="H465" s="2">
        <v>41275</v>
      </c>
      <c r="I465" s="2">
        <v>2958465</v>
      </c>
    </row>
    <row r="466" spans="1:9" x14ac:dyDescent="0.35">
      <c r="A466">
        <v>2129</v>
      </c>
      <c r="B466" s="1" t="s">
        <v>25257</v>
      </c>
      <c r="C466" s="1" t="s">
        <v>25258</v>
      </c>
      <c r="D466" s="1" t="s">
        <v>25259</v>
      </c>
      <c r="E466" t="b">
        <v>0</v>
      </c>
      <c r="F466" t="b">
        <v>0</v>
      </c>
      <c r="G466">
        <v>1</v>
      </c>
      <c r="H466" s="2">
        <v>41275</v>
      </c>
      <c r="I466" s="2">
        <v>2958465</v>
      </c>
    </row>
    <row r="467" spans="1:9" x14ac:dyDescent="0.35">
      <c r="A467">
        <v>2130</v>
      </c>
      <c r="B467" s="1" t="s">
        <v>25260</v>
      </c>
      <c r="C467" s="1" t="s">
        <v>25261</v>
      </c>
      <c r="D467" s="1" t="s">
        <v>25262</v>
      </c>
      <c r="E467" t="b">
        <v>0</v>
      </c>
      <c r="F467" t="b">
        <v>0</v>
      </c>
      <c r="G467">
        <v>1</v>
      </c>
      <c r="H467" s="2">
        <v>41275</v>
      </c>
      <c r="I467" s="2">
        <v>2958465</v>
      </c>
    </row>
    <row r="468" spans="1:9" x14ac:dyDescent="0.35">
      <c r="A468">
        <v>2131</v>
      </c>
      <c r="B468" s="1" t="s">
        <v>25263</v>
      </c>
      <c r="C468" s="1" t="s">
        <v>25264</v>
      </c>
      <c r="D468" s="1" t="s">
        <v>25265</v>
      </c>
      <c r="E468" t="b">
        <v>0</v>
      </c>
      <c r="F468" t="b">
        <v>0</v>
      </c>
      <c r="G468">
        <v>1</v>
      </c>
      <c r="H468" s="2">
        <v>41275</v>
      </c>
      <c r="I468" s="2">
        <v>2958465</v>
      </c>
    </row>
    <row r="469" spans="1:9" x14ac:dyDescent="0.35">
      <c r="A469">
        <v>2132</v>
      </c>
      <c r="B469" s="1" t="s">
        <v>25266</v>
      </c>
      <c r="C469" s="1" t="s">
        <v>25267</v>
      </c>
      <c r="D469" s="1" t="s">
        <v>25268</v>
      </c>
      <c r="E469" t="b">
        <v>0</v>
      </c>
      <c r="F469" t="b">
        <v>0</v>
      </c>
      <c r="G469">
        <v>1</v>
      </c>
      <c r="H469" s="2">
        <v>41275</v>
      </c>
      <c r="I469" s="2">
        <v>2958465</v>
      </c>
    </row>
    <row r="470" spans="1:9" x14ac:dyDescent="0.35">
      <c r="A470">
        <v>2133</v>
      </c>
      <c r="B470" s="1" t="s">
        <v>25269</v>
      </c>
      <c r="C470" s="1" t="s">
        <v>25270</v>
      </c>
      <c r="D470" s="1" t="s">
        <v>25271</v>
      </c>
      <c r="E470" t="b">
        <v>0</v>
      </c>
      <c r="F470" t="b">
        <v>0</v>
      </c>
      <c r="G470">
        <v>1</v>
      </c>
      <c r="H470" s="2">
        <v>41275</v>
      </c>
      <c r="I470" s="2">
        <v>2958465</v>
      </c>
    </row>
    <row r="471" spans="1:9" x14ac:dyDescent="0.35">
      <c r="A471">
        <v>2134</v>
      </c>
      <c r="B471" s="1" t="s">
        <v>25272</v>
      </c>
      <c r="C471" s="1" t="s">
        <v>4221</v>
      </c>
      <c r="D471" s="1" t="s">
        <v>25273</v>
      </c>
      <c r="E471" t="b">
        <v>0</v>
      </c>
      <c r="F471" t="b">
        <v>0</v>
      </c>
      <c r="G471">
        <v>1</v>
      </c>
      <c r="H471" s="2">
        <v>41275</v>
      </c>
      <c r="I471" s="2">
        <v>2958465</v>
      </c>
    </row>
    <row r="472" spans="1:9" x14ac:dyDescent="0.35">
      <c r="A472">
        <v>2135</v>
      </c>
      <c r="B472" s="1" t="s">
        <v>25274</v>
      </c>
      <c r="C472" s="1" t="s">
        <v>20650</v>
      </c>
      <c r="D472" s="1" t="s">
        <v>25275</v>
      </c>
      <c r="E472" t="b">
        <v>0</v>
      </c>
      <c r="F472" t="b">
        <v>0</v>
      </c>
      <c r="G472">
        <v>1</v>
      </c>
      <c r="H472" s="2">
        <v>41275</v>
      </c>
      <c r="I472" s="2">
        <v>2958465</v>
      </c>
    </row>
    <row r="473" spans="1:9" x14ac:dyDescent="0.35">
      <c r="A473">
        <v>2136</v>
      </c>
      <c r="B473" s="1" t="s">
        <v>25276</v>
      </c>
      <c r="C473" s="1" t="s">
        <v>25277</v>
      </c>
      <c r="D473" s="1" t="s">
        <v>25278</v>
      </c>
      <c r="E473" t="b">
        <v>0</v>
      </c>
      <c r="F473" t="b">
        <v>0</v>
      </c>
      <c r="G473">
        <v>1</v>
      </c>
      <c r="H473" s="2">
        <v>41275</v>
      </c>
      <c r="I473" s="2">
        <v>2958465</v>
      </c>
    </row>
    <row r="474" spans="1:9" x14ac:dyDescent="0.35">
      <c r="A474">
        <v>2138</v>
      </c>
      <c r="B474" s="1" t="s">
        <v>25279</v>
      </c>
      <c r="C474" s="1" t="s">
        <v>25280</v>
      </c>
      <c r="D474" s="1" t="s">
        <v>25281</v>
      </c>
      <c r="E474" t="b">
        <v>0</v>
      </c>
      <c r="F474" t="b">
        <v>0</v>
      </c>
      <c r="G474">
        <v>1</v>
      </c>
      <c r="H474" s="2">
        <v>41275</v>
      </c>
      <c r="I474" s="2">
        <v>2958465</v>
      </c>
    </row>
    <row r="475" spans="1:9" x14ac:dyDescent="0.35">
      <c r="A475">
        <v>2139</v>
      </c>
      <c r="B475" s="1" t="s">
        <v>25282</v>
      </c>
      <c r="C475" s="1" t="s">
        <v>4261</v>
      </c>
      <c r="D475" s="1" t="s">
        <v>25283</v>
      </c>
      <c r="E475" t="b">
        <v>0</v>
      </c>
      <c r="F475" t="b">
        <v>0</v>
      </c>
      <c r="G475">
        <v>1</v>
      </c>
      <c r="H475" s="2">
        <v>41275</v>
      </c>
      <c r="I475" s="2">
        <v>2958465</v>
      </c>
    </row>
    <row r="476" spans="1:9" x14ac:dyDescent="0.35">
      <c r="A476">
        <v>2140</v>
      </c>
      <c r="B476" s="1" t="s">
        <v>25284</v>
      </c>
      <c r="C476" s="1" t="s">
        <v>25285</v>
      </c>
      <c r="D476" s="1" t="s">
        <v>25286</v>
      </c>
      <c r="E476" t="b">
        <v>0</v>
      </c>
      <c r="F476" t="b">
        <v>0</v>
      </c>
      <c r="G476">
        <v>1</v>
      </c>
      <c r="H476" s="2">
        <v>41275</v>
      </c>
      <c r="I476" s="2">
        <v>2958465</v>
      </c>
    </row>
    <row r="477" spans="1:9" x14ac:dyDescent="0.35">
      <c r="A477">
        <v>2141</v>
      </c>
      <c r="B477" s="1" t="s">
        <v>25287</v>
      </c>
      <c r="C477" s="1" t="s">
        <v>24143</v>
      </c>
      <c r="D477" s="1" t="s">
        <v>25288</v>
      </c>
      <c r="E477" t="b">
        <v>0</v>
      </c>
      <c r="F477" t="b">
        <v>0</v>
      </c>
      <c r="G477">
        <v>1</v>
      </c>
      <c r="H477" s="2">
        <v>41275</v>
      </c>
      <c r="I477" s="2">
        <v>2958465</v>
      </c>
    </row>
    <row r="478" spans="1:9" x14ac:dyDescent="0.35">
      <c r="A478">
        <v>2142</v>
      </c>
      <c r="B478" s="1" t="s">
        <v>25289</v>
      </c>
      <c r="C478" s="1" t="s">
        <v>25290</v>
      </c>
      <c r="D478" s="1" t="s">
        <v>25291</v>
      </c>
      <c r="E478" t="b">
        <v>0</v>
      </c>
      <c r="F478" t="b">
        <v>0</v>
      </c>
      <c r="G478">
        <v>1</v>
      </c>
      <c r="H478" s="2">
        <v>41275</v>
      </c>
      <c r="I478" s="2">
        <v>2958465</v>
      </c>
    </row>
    <row r="479" spans="1:9" x14ac:dyDescent="0.35">
      <c r="A479">
        <v>2143</v>
      </c>
      <c r="B479" s="1" t="s">
        <v>25292</v>
      </c>
      <c r="C479" s="1" t="s">
        <v>25293</v>
      </c>
      <c r="D479" s="1" t="s">
        <v>25294</v>
      </c>
      <c r="E479" t="b">
        <v>0</v>
      </c>
      <c r="F479" t="b">
        <v>0</v>
      </c>
      <c r="G479">
        <v>1</v>
      </c>
      <c r="H479" s="2">
        <v>41275</v>
      </c>
      <c r="I479" s="2">
        <v>2958465</v>
      </c>
    </row>
    <row r="480" spans="1:9" x14ac:dyDescent="0.35">
      <c r="A480">
        <v>2144</v>
      </c>
      <c r="B480" s="1" t="s">
        <v>25295</v>
      </c>
      <c r="C480" s="1" t="s">
        <v>25296</v>
      </c>
      <c r="D480" s="1" t="s">
        <v>25297</v>
      </c>
      <c r="E480" t="b">
        <v>0</v>
      </c>
      <c r="F480" t="b">
        <v>0</v>
      </c>
      <c r="G480">
        <v>1</v>
      </c>
      <c r="H480" s="2">
        <v>41275</v>
      </c>
      <c r="I480" s="2">
        <v>2958465</v>
      </c>
    </row>
    <row r="481" spans="1:9" x14ac:dyDescent="0.35">
      <c r="A481">
        <v>2145</v>
      </c>
      <c r="B481" s="1" t="s">
        <v>25298</v>
      </c>
      <c r="C481" s="1" t="s">
        <v>25299</v>
      </c>
      <c r="D481" s="1" t="s">
        <v>25300</v>
      </c>
      <c r="E481" t="b">
        <v>0</v>
      </c>
      <c r="F481" t="b">
        <v>0</v>
      </c>
      <c r="G481">
        <v>1</v>
      </c>
      <c r="H481" s="2">
        <v>41275</v>
      </c>
      <c r="I481" s="2">
        <v>2958465</v>
      </c>
    </row>
    <row r="482" spans="1:9" x14ac:dyDescent="0.35">
      <c r="A482">
        <v>2146</v>
      </c>
      <c r="B482" s="1" t="s">
        <v>25301</v>
      </c>
      <c r="C482" s="1" t="s">
        <v>25302</v>
      </c>
      <c r="D482" s="1" t="s">
        <v>25303</v>
      </c>
      <c r="E482" t="b">
        <v>0</v>
      </c>
      <c r="F482" t="b">
        <v>0</v>
      </c>
      <c r="G482">
        <v>1</v>
      </c>
      <c r="H482" s="2">
        <v>41275</v>
      </c>
      <c r="I482" s="2">
        <v>2958465</v>
      </c>
    </row>
    <row r="483" spans="1:9" x14ac:dyDescent="0.35">
      <c r="A483">
        <v>2147</v>
      </c>
      <c r="B483" s="1" t="s">
        <v>25304</v>
      </c>
      <c r="C483" s="1" t="s">
        <v>24253</v>
      </c>
      <c r="D483" s="1" t="s">
        <v>25305</v>
      </c>
      <c r="E483" t="b">
        <v>0</v>
      </c>
      <c r="F483" t="b">
        <v>0</v>
      </c>
      <c r="G483">
        <v>1</v>
      </c>
      <c r="H483" s="2">
        <v>41275</v>
      </c>
      <c r="I483" s="2">
        <v>2958465</v>
      </c>
    </row>
    <row r="484" spans="1:9" x14ac:dyDescent="0.35">
      <c r="A484">
        <v>2148</v>
      </c>
      <c r="B484" s="1" t="s">
        <v>25306</v>
      </c>
      <c r="C484" s="1" t="s">
        <v>25307</v>
      </c>
      <c r="D484" s="1" t="s">
        <v>25308</v>
      </c>
      <c r="E484" t="b">
        <v>0</v>
      </c>
      <c r="F484" t="b">
        <v>0</v>
      </c>
      <c r="G484">
        <v>1</v>
      </c>
      <c r="H484" s="2">
        <v>41275</v>
      </c>
      <c r="I484" s="2">
        <v>2958465</v>
      </c>
    </row>
    <row r="485" spans="1:9" x14ac:dyDescent="0.35">
      <c r="A485">
        <v>2149</v>
      </c>
      <c r="B485" s="1" t="s">
        <v>25309</v>
      </c>
      <c r="C485" s="1" t="s">
        <v>929</v>
      </c>
      <c r="D485" s="1" t="s">
        <v>25310</v>
      </c>
      <c r="E485" t="b">
        <v>0</v>
      </c>
      <c r="F485" t="b">
        <v>0</v>
      </c>
      <c r="G485">
        <v>1</v>
      </c>
      <c r="H485" s="2">
        <v>41275</v>
      </c>
      <c r="I485" s="2">
        <v>2958465</v>
      </c>
    </row>
    <row r="486" spans="1:9" x14ac:dyDescent="0.35">
      <c r="A486">
        <v>2150</v>
      </c>
      <c r="B486" s="1" t="s">
        <v>25311</v>
      </c>
      <c r="C486" s="1" t="s">
        <v>25103</v>
      </c>
      <c r="D486" s="1" t="s">
        <v>25312</v>
      </c>
      <c r="E486" t="b">
        <v>0</v>
      </c>
      <c r="F486" t="b">
        <v>0</v>
      </c>
      <c r="G486">
        <v>1</v>
      </c>
      <c r="H486" s="2">
        <v>41275</v>
      </c>
      <c r="I486" s="2">
        <v>2958465</v>
      </c>
    </row>
    <row r="487" spans="1:9" x14ac:dyDescent="0.35">
      <c r="A487">
        <v>2151</v>
      </c>
      <c r="B487" s="1" t="s">
        <v>25313</v>
      </c>
      <c r="C487" s="1" t="s">
        <v>25314</v>
      </c>
      <c r="D487" s="1" t="s">
        <v>25315</v>
      </c>
      <c r="E487" t="b">
        <v>0</v>
      </c>
      <c r="F487" t="b">
        <v>0</v>
      </c>
      <c r="G487">
        <v>1</v>
      </c>
      <c r="H487" s="2">
        <v>41275</v>
      </c>
      <c r="I487" s="2">
        <v>2958465</v>
      </c>
    </row>
    <row r="488" spans="1:9" x14ac:dyDescent="0.35">
      <c r="A488">
        <v>2152</v>
      </c>
      <c r="B488" s="1" t="s">
        <v>25316</v>
      </c>
      <c r="C488" s="1" t="s">
        <v>25317</v>
      </c>
      <c r="D488" s="1" t="s">
        <v>25318</v>
      </c>
      <c r="E488" t="b">
        <v>0</v>
      </c>
      <c r="F488" t="b">
        <v>0</v>
      </c>
      <c r="G488">
        <v>1</v>
      </c>
      <c r="H488" s="2">
        <v>41275</v>
      </c>
      <c r="I488" s="2">
        <v>2958465</v>
      </c>
    </row>
    <row r="489" spans="1:9" x14ac:dyDescent="0.35">
      <c r="A489">
        <v>2153</v>
      </c>
      <c r="B489" s="1" t="s">
        <v>25319</v>
      </c>
      <c r="C489" s="1" t="s">
        <v>25320</v>
      </c>
      <c r="D489" s="1" t="s">
        <v>25321</v>
      </c>
      <c r="E489" t="b">
        <v>0</v>
      </c>
      <c r="F489" t="b">
        <v>0</v>
      </c>
      <c r="G489">
        <v>1</v>
      </c>
      <c r="H489" s="2">
        <v>41275</v>
      </c>
      <c r="I489" s="2">
        <v>2958465</v>
      </c>
    </row>
    <row r="490" spans="1:9" x14ac:dyDescent="0.35">
      <c r="A490">
        <v>2154</v>
      </c>
      <c r="B490" s="1" t="s">
        <v>25322</v>
      </c>
      <c r="C490" s="1" t="s">
        <v>25323</v>
      </c>
      <c r="D490" s="1" t="s">
        <v>25324</v>
      </c>
      <c r="E490" t="b">
        <v>0</v>
      </c>
      <c r="F490" t="b">
        <v>0</v>
      </c>
      <c r="G490">
        <v>1</v>
      </c>
      <c r="H490" s="2">
        <v>41275</v>
      </c>
      <c r="I490" s="2">
        <v>2958465</v>
      </c>
    </row>
    <row r="491" spans="1:9" x14ac:dyDescent="0.35">
      <c r="A491">
        <v>2155</v>
      </c>
      <c r="B491" s="1" t="s">
        <v>25325</v>
      </c>
      <c r="C491" s="1" t="s">
        <v>25326</v>
      </c>
      <c r="D491" s="1" t="s">
        <v>25327</v>
      </c>
      <c r="E491" t="b">
        <v>0</v>
      </c>
      <c r="F491" t="b">
        <v>0</v>
      </c>
      <c r="G491">
        <v>1</v>
      </c>
      <c r="H491" s="2">
        <v>41275</v>
      </c>
      <c r="I491" s="2">
        <v>2958465</v>
      </c>
    </row>
    <row r="492" spans="1:9" x14ac:dyDescent="0.35">
      <c r="A492">
        <v>2157</v>
      </c>
      <c r="B492" s="1" t="s">
        <v>25328</v>
      </c>
      <c r="C492" s="1" t="s">
        <v>1576</v>
      </c>
      <c r="D492" s="1" t="s">
        <v>25329</v>
      </c>
      <c r="E492" t="b">
        <v>0</v>
      </c>
      <c r="F492" t="b">
        <v>0</v>
      </c>
      <c r="G492">
        <v>1</v>
      </c>
      <c r="H492" s="2">
        <v>41275</v>
      </c>
      <c r="I492" s="2">
        <v>2958465</v>
      </c>
    </row>
    <row r="493" spans="1:9" x14ac:dyDescent="0.35">
      <c r="A493">
        <v>2158</v>
      </c>
      <c r="B493" s="1" t="s">
        <v>25330</v>
      </c>
      <c r="C493" s="1" t="s">
        <v>25069</v>
      </c>
      <c r="D493" s="1" t="s">
        <v>25331</v>
      </c>
      <c r="E493" t="b">
        <v>0</v>
      </c>
      <c r="F493" t="b">
        <v>0</v>
      </c>
      <c r="G493">
        <v>1</v>
      </c>
      <c r="H493" s="2">
        <v>41275</v>
      </c>
      <c r="I493" s="2">
        <v>2958465</v>
      </c>
    </row>
    <row r="494" spans="1:9" x14ac:dyDescent="0.35">
      <c r="A494">
        <v>2159</v>
      </c>
      <c r="B494" s="1" t="s">
        <v>25332</v>
      </c>
      <c r="C494" s="1" t="s">
        <v>25333</v>
      </c>
      <c r="D494" s="1" t="s">
        <v>25334</v>
      </c>
      <c r="E494" t="b">
        <v>0</v>
      </c>
      <c r="F494" t="b">
        <v>0</v>
      </c>
      <c r="G494">
        <v>1</v>
      </c>
      <c r="H494" s="2">
        <v>41275</v>
      </c>
      <c r="I494" s="2">
        <v>2958465</v>
      </c>
    </row>
    <row r="495" spans="1:9" x14ac:dyDescent="0.35">
      <c r="A495">
        <v>2160</v>
      </c>
      <c r="B495" s="1" t="s">
        <v>25335</v>
      </c>
      <c r="C495" s="1" t="s">
        <v>7405</v>
      </c>
      <c r="D495" s="1" t="s">
        <v>25336</v>
      </c>
      <c r="E495" t="b">
        <v>0</v>
      </c>
      <c r="F495" t="b">
        <v>0</v>
      </c>
      <c r="G495">
        <v>1</v>
      </c>
      <c r="H495" s="2">
        <v>41275</v>
      </c>
      <c r="I495" s="2">
        <v>2958465</v>
      </c>
    </row>
    <row r="496" spans="1:9" x14ac:dyDescent="0.35">
      <c r="A496">
        <v>2161</v>
      </c>
      <c r="B496" s="1" t="s">
        <v>25337</v>
      </c>
      <c r="C496" s="1" t="s">
        <v>25338</v>
      </c>
      <c r="D496" s="1" t="s">
        <v>25339</v>
      </c>
      <c r="E496" t="b">
        <v>0</v>
      </c>
      <c r="F496" t="b">
        <v>0</v>
      </c>
      <c r="G496">
        <v>1</v>
      </c>
      <c r="H496" s="2">
        <v>41275</v>
      </c>
      <c r="I496" s="2">
        <v>2958465</v>
      </c>
    </row>
    <row r="497" spans="1:9" x14ac:dyDescent="0.35">
      <c r="A497">
        <v>2162</v>
      </c>
      <c r="B497" s="1" t="s">
        <v>25340</v>
      </c>
      <c r="C497" s="1" t="s">
        <v>25341</v>
      </c>
      <c r="D497" s="1" t="s">
        <v>25342</v>
      </c>
      <c r="E497" t="b">
        <v>0</v>
      </c>
      <c r="F497" t="b">
        <v>0</v>
      </c>
      <c r="G497">
        <v>1</v>
      </c>
      <c r="H497" s="2">
        <v>41275</v>
      </c>
      <c r="I497" s="2">
        <v>2958465</v>
      </c>
    </row>
    <row r="498" spans="1:9" x14ac:dyDescent="0.35">
      <c r="A498">
        <v>2163</v>
      </c>
      <c r="B498" s="1" t="s">
        <v>25343</v>
      </c>
      <c r="C498" s="1" t="s">
        <v>24075</v>
      </c>
      <c r="D498" s="1" t="s">
        <v>25344</v>
      </c>
      <c r="E498" t="b">
        <v>0</v>
      </c>
      <c r="F498" t="b">
        <v>0</v>
      </c>
      <c r="G498">
        <v>1</v>
      </c>
      <c r="H498" s="2">
        <v>41275</v>
      </c>
      <c r="I498" s="2">
        <v>2958465</v>
      </c>
    </row>
    <row r="499" spans="1:9" x14ac:dyDescent="0.35">
      <c r="A499">
        <v>2164</v>
      </c>
      <c r="B499" s="1" t="s">
        <v>25345</v>
      </c>
      <c r="C499" s="1" t="s">
        <v>25346</v>
      </c>
      <c r="D499" s="1" t="s">
        <v>25347</v>
      </c>
      <c r="E499" t="b">
        <v>0</v>
      </c>
      <c r="F499" t="b">
        <v>0</v>
      </c>
      <c r="G499">
        <v>1</v>
      </c>
      <c r="H499" s="2">
        <v>41275</v>
      </c>
      <c r="I499" s="2">
        <v>2958465</v>
      </c>
    </row>
    <row r="500" spans="1:9" x14ac:dyDescent="0.35">
      <c r="A500">
        <v>2165</v>
      </c>
      <c r="B500" s="1" t="s">
        <v>25348</v>
      </c>
      <c r="C500" s="1" t="s">
        <v>25349</v>
      </c>
      <c r="D500" s="1" t="s">
        <v>25350</v>
      </c>
      <c r="E500" t="b">
        <v>0</v>
      </c>
      <c r="F500" t="b">
        <v>0</v>
      </c>
      <c r="G500">
        <v>1</v>
      </c>
      <c r="H500" s="2">
        <v>41275</v>
      </c>
      <c r="I500" s="2">
        <v>2958465</v>
      </c>
    </row>
    <row r="501" spans="1:9" x14ac:dyDescent="0.35">
      <c r="A501">
        <v>2166</v>
      </c>
      <c r="B501" s="1" t="s">
        <v>25351</v>
      </c>
      <c r="C501" s="1" t="s">
        <v>24031</v>
      </c>
      <c r="D501" s="1" t="s">
        <v>25352</v>
      </c>
      <c r="E501" t="b">
        <v>0</v>
      </c>
      <c r="F501" t="b">
        <v>0</v>
      </c>
      <c r="G501">
        <v>1</v>
      </c>
      <c r="H501" s="2">
        <v>41275</v>
      </c>
      <c r="I501" s="2">
        <v>2958465</v>
      </c>
    </row>
    <row r="502" spans="1:9" x14ac:dyDescent="0.35">
      <c r="A502">
        <v>2167</v>
      </c>
      <c r="B502" s="1" t="s">
        <v>25353</v>
      </c>
      <c r="C502" s="1" t="s">
        <v>24907</v>
      </c>
      <c r="D502" s="1" t="s">
        <v>25354</v>
      </c>
      <c r="E502" t="b">
        <v>0</v>
      </c>
      <c r="F502" t="b">
        <v>0</v>
      </c>
      <c r="G502">
        <v>1</v>
      </c>
      <c r="H502" s="2">
        <v>41275</v>
      </c>
      <c r="I502" s="2">
        <v>2958465</v>
      </c>
    </row>
    <row r="503" spans="1:9" x14ac:dyDescent="0.35">
      <c r="A503">
        <v>2168</v>
      </c>
      <c r="B503" s="1" t="s">
        <v>25355</v>
      </c>
      <c r="C503" s="1" t="s">
        <v>25356</v>
      </c>
      <c r="D503" s="1" t="s">
        <v>25357</v>
      </c>
      <c r="E503" t="b">
        <v>0</v>
      </c>
      <c r="F503" t="b">
        <v>0</v>
      </c>
      <c r="G503">
        <v>1</v>
      </c>
      <c r="H503" s="2">
        <v>41275</v>
      </c>
      <c r="I503" s="2">
        <v>2958465</v>
      </c>
    </row>
    <row r="504" spans="1:9" x14ac:dyDescent="0.35">
      <c r="A504">
        <v>2169</v>
      </c>
      <c r="B504" s="1" t="s">
        <v>25358</v>
      </c>
      <c r="C504" s="1" t="s">
        <v>25359</v>
      </c>
      <c r="D504" s="1" t="s">
        <v>25360</v>
      </c>
      <c r="E504" t="b">
        <v>0</v>
      </c>
      <c r="F504" t="b">
        <v>0</v>
      </c>
      <c r="G504">
        <v>1</v>
      </c>
      <c r="H504" s="2">
        <v>41275</v>
      </c>
      <c r="I504" s="2">
        <v>2958465</v>
      </c>
    </row>
    <row r="505" spans="1:9" x14ac:dyDescent="0.35">
      <c r="A505">
        <v>2171</v>
      </c>
      <c r="B505" s="1" t="s">
        <v>25361</v>
      </c>
      <c r="C505" s="1" t="s">
        <v>24989</v>
      </c>
      <c r="D505" s="1" t="s">
        <v>25362</v>
      </c>
      <c r="E505" t="b">
        <v>0</v>
      </c>
      <c r="F505" t="b">
        <v>0</v>
      </c>
      <c r="G505">
        <v>1</v>
      </c>
      <c r="H505" s="2">
        <v>41275</v>
      </c>
      <c r="I505" s="2">
        <v>2958465</v>
      </c>
    </row>
    <row r="506" spans="1:9" x14ac:dyDescent="0.35">
      <c r="A506">
        <v>2172</v>
      </c>
      <c r="B506" s="1" t="s">
        <v>25363</v>
      </c>
      <c r="C506" s="1" t="s">
        <v>25364</v>
      </c>
      <c r="D506" s="1" t="s">
        <v>25365</v>
      </c>
      <c r="E506" t="b">
        <v>0</v>
      </c>
      <c r="F506" t="b">
        <v>0</v>
      </c>
      <c r="G506">
        <v>1</v>
      </c>
      <c r="H506" s="2">
        <v>41275</v>
      </c>
      <c r="I506" s="2">
        <v>2958465</v>
      </c>
    </row>
    <row r="507" spans="1:9" x14ac:dyDescent="0.35">
      <c r="A507">
        <v>2173</v>
      </c>
      <c r="B507" s="1" t="s">
        <v>25366</v>
      </c>
      <c r="C507" s="1" t="s">
        <v>25367</v>
      </c>
      <c r="D507" s="1" t="s">
        <v>25368</v>
      </c>
      <c r="E507" t="b">
        <v>0</v>
      </c>
      <c r="F507" t="b">
        <v>0</v>
      </c>
      <c r="G507">
        <v>1</v>
      </c>
      <c r="H507" s="2">
        <v>41275</v>
      </c>
      <c r="I507" s="2">
        <v>2958465</v>
      </c>
    </row>
    <row r="508" spans="1:9" x14ac:dyDescent="0.35">
      <c r="A508">
        <v>2174</v>
      </c>
      <c r="B508" s="1" t="s">
        <v>25369</v>
      </c>
      <c r="C508" s="1" t="s">
        <v>25370</v>
      </c>
      <c r="D508" s="1" t="s">
        <v>25371</v>
      </c>
      <c r="E508" t="b">
        <v>0</v>
      </c>
      <c r="F508" t="b">
        <v>0</v>
      </c>
      <c r="G508">
        <v>1</v>
      </c>
      <c r="H508" s="2">
        <v>41275</v>
      </c>
      <c r="I508" s="2">
        <v>2958465</v>
      </c>
    </row>
    <row r="509" spans="1:9" x14ac:dyDescent="0.35">
      <c r="A509">
        <v>2175</v>
      </c>
      <c r="B509" s="1" t="s">
        <v>25372</v>
      </c>
      <c r="C509" s="1" t="s">
        <v>25373</v>
      </c>
      <c r="D509" s="1" t="s">
        <v>25374</v>
      </c>
      <c r="E509" t="b">
        <v>0</v>
      </c>
      <c r="F509" t="b">
        <v>0</v>
      </c>
      <c r="G509">
        <v>1</v>
      </c>
      <c r="H509" s="2">
        <v>41275</v>
      </c>
      <c r="I509" s="2">
        <v>2958465</v>
      </c>
    </row>
    <row r="510" spans="1:9" x14ac:dyDescent="0.35">
      <c r="A510">
        <v>2176</v>
      </c>
      <c r="B510" s="1" t="s">
        <v>25375</v>
      </c>
      <c r="C510" s="1" t="s">
        <v>25376</v>
      </c>
      <c r="D510" s="1" t="s">
        <v>25377</v>
      </c>
      <c r="E510" t="b">
        <v>0</v>
      </c>
      <c r="F510" t="b">
        <v>0</v>
      </c>
      <c r="G510">
        <v>1</v>
      </c>
      <c r="H510" s="2">
        <v>41275</v>
      </c>
      <c r="I510" s="2">
        <v>2958465</v>
      </c>
    </row>
    <row r="511" spans="1:9" x14ac:dyDescent="0.35">
      <c r="A511">
        <v>2177</v>
      </c>
      <c r="B511" s="1" t="s">
        <v>25378</v>
      </c>
      <c r="C511" s="1" t="s">
        <v>25379</v>
      </c>
      <c r="D511" s="1" t="s">
        <v>25380</v>
      </c>
      <c r="E511" t="b">
        <v>0</v>
      </c>
      <c r="F511" t="b">
        <v>0</v>
      </c>
      <c r="G511">
        <v>1</v>
      </c>
      <c r="H511" s="2">
        <v>41275</v>
      </c>
      <c r="I511" s="2">
        <v>2958465</v>
      </c>
    </row>
    <row r="512" spans="1:9" x14ac:dyDescent="0.35">
      <c r="A512">
        <v>2178</v>
      </c>
      <c r="B512" s="1" t="s">
        <v>25381</v>
      </c>
      <c r="C512" s="1" t="s">
        <v>22948</v>
      </c>
      <c r="D512" s="1" t="s">
        <v>25382</v>
      </c>
      <c r="E512" t="b">
        <v>0</v>
      </c>
      <c r="F512" t="b">
        <v>0</v>
      </c>
      <c r="G512">
        <v>1</v>
      </c>
      <c r="H512" s="2">
        <v>41275</v>
      </c>
      <c r="I512" s="2">
        <v>2958465</v>
      </c>
    </row>
    <row r="513" spans="1:9" x14ac:dyDescent="0.35">
      <c r="A513">
        <v>2179</v>
      </c>
      <c r="B513" s="1" t="s">
        <v>25383</v>
      </c>
      <c r="C513" s="1" t="s">
        <v>25384</v>
      </c>
      <c r="D513" s="1" t="s">
        <v>25385</v>
      </c>
      <c r="E513" t="b">
        <v>0</v>
      </c>
      <c r="F513" t="b">
        <v>0</v>
      </c>
      <c r="G513">
        <v>1</v>
      </c>
      <c r="H513" s="2">
        <v>41275</v>
      </c>
      <c r="I513" s="2">
        <v>2958465</v>
      </c>
    </row>
    <row r="514" spans="1:9" x14ac:dyDescent="0.35">
      <c r="A514">
        <v>2180</v>
      </c>
      <c r="B514" s="1" t="s">
        <v>25386</v>
      </c>
      <c r="C514" s="1" t="s">
        <v>25387</v>
      </c>
      <c r="D514" s="1" t="s">
        <v>25388</v>
      </c>
      <c r="E514" t="b">
        <v>0</v>
      </c>
      <c r="F514" t="b">
        <v>0</v>
      </c>
      <c r="G514">
        <v>1</v>
      </c>
      <c r="H514" s="2">
        <v>41275</v>
      </c>
      <c r="I514" s="2">
        <v>2958465</v>
      </c>
    </row>
    <row r="515" spans="1:9" x14ac:dyDescent="0.35">
      <c r="A515">
        <v>2181</v>
      </c>
      <c r="B515" s="1" t="s">
        <v>25389</v>
      </c>
      <c r="C515" s="1" t="s">
        <v>25299</v>
      </c>
      <c r="D515" s="1" t="s">
        <v>25390</v>
      </c>
      <c r="E515" t="b">
        <v>0</v>
      </c>
      <c r="F515" t="b">
        <v>0</v>
      </c>
      <c r="G515">
        <v>1</v>
      </c>
      <c r="H515" s="2">
        <v>41275</v>
      </c>
      <c r="I515" s="2">
        <v>2958465</v>
      </c>
    </row>
    <row r="516" spans="1:9" x14ac:dyDescent="0.35">
      <c r="A516">
        <v>2182</v>
      </c>
      <c r="B516" s="1" t="s">
        <v>25391</v>
      </c>
      <c r="C516" s="1" t="s">
        <v>25392</v>
      </c>
      <c r="D516" s="1" t="s">
        <v>25393</v>
      </c>
      <c r="E516" t="b">
        <v>0</v>
      </c>
      <c r="F516" t="b">
        <v>0</v>
      </c>
      <c r="G516">
        <v>1</v>
      </c>
      <c r="H516" s="2">
        <v>41275</v>
      </c>
      <c r="I516" s="2">
        <v>2958465</v>
      </c>
    </row>
    <row r="517" spans="1:9" x14ac:dyDescent="0.35">
      <c r="A517">
        <v>2183</v>
      </c>
      <c r="B517" s="1" t="s">
        <v>25394</v>
      </c>
      <c r="C517" s="1" t="s">
        <v>25395</v>
      </c>
      <c r="D517" s="1" t="s">
        <v>25396</v>
      </c>
      <c r="E517" t="b">
        <v>0</v>
      </c>
      <c r="F517" t="b">
        <v>0</v>
      </c>
      <c r="G517">
        <v>1</v>
      </c>
      <c r="H517" s="2">
        <v>41275</v>
      </c>
      <c r="I517" s="2">
        <v>2958465</v>
      </c>
    </row>
    <row r="518" spans="1:9" x14ac:dyDescent="0.35">
      <c r="A518">
        <v>2184</v>
      </c>
      <c r="B518" s="1" t="s">
        <v>25397</v>
      </c>
      <c r="C518" s="1" t="s">
        <v>25398</v>
      </c>
      <c r="D518" s="1" t="s">
        <v>25399</v>
      </c>
      <c r="E518" t="b">
        <v>0</v>
      </c>
      <c r="F518" t="b">
        <v>0</v>
      </c>
      <c r="G518">
        <v>1</v>
      </c>
      <c r="H518" s="2">
        <v>41275</v>
      </c>
      <c r="I518" s="2">
        <v>2958465</v>
      </c>
    </row>
    <row r="519" spans="1:9" x14ac:dyDescent="0.35">
      <c r="A519">
        <v>2185</v>
      </c>
      <c r="B519" s="1" t="s">
        <v>25400</v>
      </c>
      <c r="C519" s="1" t="s">
        <v>25401</v>
      </c>
      <c r="D519" s="1" t="s">
        <v>25402</v>
      </c>
      <c r="E519" t="b">
        <v>0</v>
      </c>
      <c r="F519" t="b">
        <v>0</v>
      </c>
      <c r="G519">
        <v>1</v>
      </c>
      <c r="H519" s="2">
        <v>41275</v>
      </c>
      <c r="I519" s="2">
        <v>2958465</v>
      </c>
    </row>
    <row r="520" spans="1:9" x14ac:dyDescent="0.35">
      <c r="A520">
        <v>2186</v>
      </c>
      <c r="B520" s="1" t="s">
        <v>25403</v>
      </c>
      <c r="C520" s="1" t="s">
        <v>25404</v>
      </c>
      <c r="D520" s="1" t="s">
        <v>25405</v>
      </c>
      <c r="E520" t="b">
        <v>0</v>
      </c>
      <c r="F520" t="b">
        <v>0</v>
      </c>
      <c r="G520">
        <v>1</v>
      </c>
      <c r="H520" s="2">
        <v>41275</v>
      </c>
      <c r="I520" s="2">
        <v>2958465</v>
      </c>
    </row>
    <row r="521" spans="1:9" x14ac:dyDescent="0.35">
      <c r="A521">
        <v>2187</v>
      </c>
      <c r="B521" s="1" t="s">
        <v>25406</v>
      </c>
      <c r="C521" s="1" t="s">
        <v>25407</v>
      </c>
      <c r="D521" s="1" t="s">
        <v>25408</v>
      </c>
      <c r="E521" t="b">
        <v>0</v>
      </c>
      <c r="F521" t="b">
        <v>0</v>
      </c>
      <c r="G521">
        <v>1</v>
      </c>
      <c r="H521" s="2">
        <v>41275</v>
      </c>
      <c r="I521" s="2">
        <v>2958465</v>
      </c>
    </row>
    <row r="522" spans="1:9" x14ac:dyDescent="0.35">
      <c r="A522">
        <v>2188</v>
      </c>
      <c r="B522" s="1" t="s">
        <v>25409</v>
      </c>
      <c r="C522" s="1" t="s">
        <v>25410</v>
      </c>
      <c r="D522" s="1" t="s">
        <v>25411</v>
      </c>
      <c r="E522" t="b">
        <v>0</v>
      </c>
      <c r="F522" t="b">
        <v>0</v>
      </c>
      <c r="G522">
        <v>1</v>
      </c>
      <c r="H522" s="2">
        <v>41275</v>
      </c>
      <c r="I522" s="2">
        <v>2958465</v>
      </c>
    </row>
    <row r="523" spans="1:9" x14ac:dyDescent="0.35">
      <c r="A523">
        <v>2189</v>
      </c>
      <c r="B523" s="1" t="s">
        <v>25412</v>
      </c>
      <c r="C523" s="1" t="s">
        <v>22580</v>
      </c>
      <c r="D523" s="1" t="s">
        <v>25413</v>
      </c>
      <c r="E523" t="b">
        <v>0</v>
      </c>
      <c r="F523" t="b">
        <v>0</v>
      </c>
      <c r="G523">
        <v>1</v>
      </c>
      <c r="H523" s="2">
        <v>41275</v>
      </c>
      <c r="I523" s="2">
        <v>2958465</v>
      </c>
    </row>
    <row r="524" spans="1:9" x14ac:dyDescent="0.35">
      <c r="A524">
        <v>2190</v>
      </c>
      <c r="B524" s="1" t="s">
        <v>25414</v>
      </c>
      <c r="C524" s="1" t="s">
        <v>25415</v>
      </c>
      <c r="D524" s="1" t="s">
        <v>25416</v>
      </c>
      <c r="E524" t="b">
        <v>0</v>
      </c>
      <c r="F524" t="b">
        <v>0</v>
      </c>
      <c r="G524">
        <v>1</v>
      </c>
      <c r="H524" s="2">
        <v>41275</v>
      </c>
      <c r="I524" s="2">
        <v>2958465</v>
      </c>
    </row>
    <row r="525" spans="1:9" x14ac:dyDescent="0.35">
      <c r="A525">
        <v>2191</v>
      </c>
      <c r="B525" s="1" t="s">
        <v>25417</v>
      </c>
      <c r="C525" s="1" t="s">
        <v>24695</v>
      </c>
      <c r="D525" s="1" t="s">
        <v>25418</v>
      </c>
      <c r="E525" t="b">
        <v>0</v>
      </c>
      <c r="F525" t="b">
        <v>0</v>
      </c>
      <c r="G525">
        <v>1</v>
      </c>
      <c r="H525" s="2">
        <v>41275</v>
      </c>
      <c r="I525" s="2">
        <v>2958465</v>
      </c>
    </row>
    <row r="526" spans="1:9" x14ac:dyDescent="0.35">
      <c r="A526">
        <v>2192</v>
      </c>
      <c r="B526" s="1" t="s">
        <v>25419</v>
      </c>
      <c r="C526" s="1" t="s">
        <v>7016</v>
      </c>
      <c r="D526" s="1" t="s">
        <v>25420</v>
      </c>
      <c r="E526" t="b">
        <v>0</v>
      </c>
      <c r="F526" t="b">
        <v>0</v>
      </c>
      <c r="G526">
        <v>1</v>
      </c>
      <c r="H526" s="2">
        <v>41275</v>
      </c>
      <c r="I526" s="2">
        <v>2958465</v>
      </c>
    </row>
    <row r="527" spans="1:9" x14ac:dyDescent="0.35">
      <c r="A527">
        <v>2193</v>
      </c>
      <c r="B527" s="1" t="s">
        <v>25421</v>
      </c>
      <c r="C527" s="1" t="s">
        <v>25422</v>
      </c>
      <c r="D527" s="1" t="s">
        <v>25423</v>
      </c>
      <c r="E527" t="b">
        <v>0</v>
      </c>
      <c r="F527" t="b">
        <v>0</v>
      </c>
      <c r="G527">
        <v>1</v>
      </c>
      <c r="H527" s="2">
        <v>41275</v>
      </c>
      <c r="I527" s="2">
        <v>2958465</v>
      </c>
    </row>
    <row r="528" spans="1:9" x14ac:dyDescent="0.35">
      <c r="A528">
        <v>2194</v>
      </c>
      <c r="B528" s="1" t="s">
        <v>25424</v>
      </c>
      <c r="C528" s="1" t="s">
        <v>8649</v>
      </c>
      <c r="D528" s="1" t="s">
        <v>25425</v>
      </c>
      <c r="E528" t="b">
        <v>0</v>
      </c>
      <c r="F528" t="b">
        <v>0</v>
      </c>
      <c r="G528">
        <v>1</v>
      </c>
      <c r="H528" s="2">
        <v>41275</v>
      </c>
      <c r="I528" s="2">
        <v>2958465</v>
      </c>
    </row>
    <row r="529" spans="1:9" x14ac:dyDescent="0.35">
      <c r="A529">
        <v>2195</v>
      </c>
      <c r="B529" s="1" t="s">
        <v>25426</v>
      </c>
      <c r="C529" s="1" t="s">
        <v>25427</v>
      </c>
      <c r="D529" s="1" t="s">
        <v>25428</v>
      </c>
      <c r="E529" t="b">
        <v>0</v>
      </c>
      <c r="F529" t="b">
        <v>0</v>
      </c>
      <c r="G529">
        <v>1</v>
      </c>
      <c r="H529" s="2">
        <v>41275</v>
      </c>
      <c r="I529" s="2">
        <v>2958465</v>
      </c>
    </row>
    <row r="530" spans="1:9" x14ac:dyDescent="0.35">
      <c r="A530">
        <v>2196</v>
      </c>
      <c r="B530" s="1" t="s">
        <v>25429</v>
      </c>
      <c r="C530" s="1" t="s">
        <v>25430</v>
      </c>
      <c r="D530" s="1" t="s">
        <v>25431</v>
      </c>
      <c r="E530" t="b">
        <v>0</v>
      </c>
      <c r="F530" t="b">
        <v>0</v>
      </c>
      <c r="G530">
        <v>1</v>
      </c>
      <c r="H530" s="2">
        <v>41275</v>
      </c>
      <c r="I530" s="2">
        <v>2958465</v>
      </c>
    </row>
    <row r="531" spans="1:9" x14ac:dyDescent="0.35">
      <c r="A531">
        <v>2197</v>
      </c>
      <c r="B531" s="1" t="s">
        <v>25432</v>
      </c>
      <c r="C531" s="1" t="s">
        <v>25433</v>
      </c>
      <c r="D531" s="1" t="s">
        <v>25434</v>
      </c>
      <c r="E531" t="b">
        <v>0</v>
      </c>
      <c r="F531" t="b">
        <v>0</v>
      </c>
      <c r="G531">
        <v>1</v>
      </c>
      <c r="H531" s="2">
        <v>41275</v>
      </c>
      <c r="I531" s="2">
        <v>2958465</v>
      </c>
    </row>
    <row r="532" spans="1:9" x14ac:dyDescent="0.35">
      <c r="A532">
        <v>2198</v>
      </c>
      <c r="B532" s="1" t="s">
        <v>25435</v>
      </c>
      <c r="C532" s="1" t="s">
        <v>25436</v>
      </c>
      <c r="D532" s="1" t="s">
        <v>25437</v>
      </c>
      <c r="E532" t="b">
        <v>0</v>
      </c>
      <c r="F532" t="b">
        <v>0</v>
      </c>
      <c r="G532">
        <v>1</v>
      </c>
      <c r="H532" s="2">
        <v>41275</v>
      </c>
      <c r="I532" s="2">
        <v>2958465</v>
      </c>
    </row>
    <row r="533" spans="1:9" x14ac:dyDescent="0.35">
      <c r="A533">
        <v>2199</v>
      </c>
      <c r="B533" s="1" t="s">
        <v>25438</v>
      </c>
      <c r="C533" s="1" t="s">
        <v>25439</v>
      </c>
      <c r="D533" s="1" t="s">
        <v>25440</v>
      </c>
      <c r="E533" t="b">
        <v>0</v>
      </c>
      <c r="F533" t="b">
        <v>0</v>
      </c>
      <c r="G533">
        <v>1</v>
      </c>
      <c r="H533" s="2">
        <v>41275</v>
      </c>
      <c r="I533" s="2">
        <v>2958465</v>
      </c>
    </row>
    <row r="534" spans="1:9" x14ac:dyDescent="0.35">
      <c r="A534">
        <v>2200</v>
      </c>
      <c r="B534" s="1" t="s">
        <v>25441</v>
      </c>
      <c r="C534" s="1" t="s">
        <v>25442</v>
      </c>
      <c r="D534" s="1" t="s">
        <v>25443</v>
      </c>
      <c r="E534" t="b">
        <v>0</v>
      </c>
      <c r="F534" t="b">
        <v>0</v>
      </c>
      <c r="G534">
        <v>1</v>
      </c>
      <c r="H534" s="2">
        <v>41275</v>
      </c>
      <c r="I534" s="2">
        <v>2958465</v>
      </c>
    </row>
    <row r="535" spans="1:9" x14ac:dyDescent="0.35">
      <c r="A535">
        <v>2201</v>
      </c>
      <c r="B535" s="1" t="s">
        <v>25444</v>
      </c>
      <c r="C535" s="1" t="s">
        <v>25143</v>
      </c>
      <c r="D535" s="1" t="s">
        <v>25445</v>
      </c>
      <c r="E535" t="b">
        <v>0</v>
      </c>
      <c r="F535" t="b">
        <v>0</v>
      </c>
      <c r="G535">
        <v>1</v>
      </c>
      <c r="H535" s="2">
        <v>41275</v>
      </c>
      <c r="I535" s="2">
        <v>2958465</v>
      </c>
    </row>
    <row r="536" spans="1:9" x14ac:dyDescent="0.35">
      <c r="A536">
        <v>2202</v>
      </c>
      <c r="B536" s="1" t="s">
        <v>25446</v>
      </c>
      <c r="C536" s="1" t="s">
        <v>25447</v>
      </c>
      <c r="D536" s="1" t="s">
        <v>25448</v>
      </c>
      <c r="E536" t="b">
        <v>0</v>
      </c>
      <c r="F536" t="b">
        <v>0</v>
      </c>
      <c r="G536">
        <v>1</v>
      </c>
      <c r="H536" s="2">
        <v>41275</v>
      </c>
      <c r="I536" s="2">
        <v>2958465</v>
      </c>
    </row>
    <row r="537" spans="1:9" x14ac:dyDescent="0.35">
      <c r="A537">
        <v>2203</v>
      </c>
      <c r="B537" s="1" t="s">
        <v>25449</v>
      </c>
      <c r="C537" s="1" t="s">
        <v>25450</v>
      </c>
      <c r="D537" s="1" t="s">
        <v>25451</v>
      </c>
      <c r="E537" t="b">
        <v>0</v>
      </c>
      <c r="F537" t="b">
        <v>0</v>
      </c>
      <c r="G537">
        <v>1</v>
      </c>
      <c r="H537" s="2">
        <v>41275</v>
      </c>
      <c r="I537" s="2">
        <v>2958465</v>
      </c>
    </row>
    <row r="538" spans="1:9" x14ac:dyDescent="0.35">
      <c r="A538">
        <v>2204</v>
      </c>
      <c r="B538" s="1" t="s">
        <v>25452</v>
      </c>
      <c r="C538" s="1" t="s">
        <v>24506</v>
      </c>
      <c r="D538" s="1" t="s">
        <v>25453</v>
      </c>
      <c r="E538" t="b">
        <v>0</v>
      </c>
      <c r="F538" t="b">
        <v>0</v>
      </c>
      <c r="G538">
        <v>1</v>
      </c>
      <c r="H538" s="2">
        <v>41275</v>
      </c>
      <c r="I538" s="2">
        <v>2958465</v>
      </c>
    </row>
    <row r="539" spans="1:9" x14ac:dyDescent="0.35">
      <c r="A539">
        <v>2205</v>
      </c>
      <c r="B539" s="1" t="s">
        <v>25454</v>
      </c>
      <c r="C539" s="1" t="s">
        <v>25455</v>
      </c>
      <c r="D539" s="1" t="s">
        <v>25456</v>
      </c>
      <c r="E539" t="b">
        <v>0</v>
      </c>
      <c r="F539" t="b">
        <v>0</v>
      </c>
      <c r="G539">
        <v>1</v>
      </c>
      <c r="H539" s="2">
        <v>41275</v>
      </c>
      <c r="I539" s="2">
        <v>2958465</v>
      </c>
    </row>
    <row r="540" spans="1:9" x14ac:dyDescent="0.35">
      <c r="A540">
        <v>2207</v>
      </c>
      <c r="B540" s="1" t="s">
        <v>25457</v>
      </c>
      <c r="C540" s="1" t="s">
        <v>24674</v>
      </c>
      <c r="D540" s="1" t="s">
        <v>25458</v>
      </c>
      <c r="E540" t="b">
        <v>0</v>
      </c>
      <c r="F540" t="b">
        <v>0</v>
      </c>
      <c r="G540">
        <v>1</v>
      </c>
      <c r="H540" s="2">
        <v>41275</v>
      </c>
      <c r="I540" s="2">
        <v>2958465</v>
      </c>
    </row>
    <row r="541" spans="1:9" x14ac:dyDescent="0.35">
      <c r="A541">
        <v>2208</v>
      </c>
      <c r="B541" s="1" t="s">
        <v>25459</v>
      </c>
      <c r="C541" s="1" t="s">
        <v>1896</v>
      </c>
      <c r="D541" s="1" t="s">
        <v>25460</v>
      </c>
      <c r="E541" t="b">
        <v>0</v>
      </c>
      <c r="F541" t="b">
        <v>0</v>
      </c>
      <c r="G541">
        <v>1</v>
      </c>
      <c r="H541" s="2">
        <v>41275</v>
      </c>
      <c r="I541" s="2">
        <v>2958465</v>
      </c>
    </row>
    <row r="542" spans="1:9" x14ac:dyDescent="0.35">
      <c r="A542">
        <v>2209</v>
      </c>
      <c r="B542" s="1" t="s">
        <v>25461</v>
      </c>
      <c r="C542" s="1" t="s">
        <v>24248</v>
      </c>
      <c r="D542" s="1" t="s">
        <v>25462</v>
      </c>
      <c r="E542" t="b">
        <v>0</v>
      </c>
      <c r="F542" t="b">
        <v>0</v>
      </c>
      <c r="G542">
        <v>1</v>
      </c>
      <c r="H542" s="2">
        <v>41275</v>
      </c>
      <c r="I542" s="2">
        <v>2958465</v>
      </c>
    </row>
    <row r="543" spans="1:9" x14ac:dyDescent="0.35">
      <c r="A543">
        <v>2210</v>
      </c>
      <c r="B543" s="1" t="s">
        <v>25463</v>
      </c>
      <c r="C543" s="1" t="s">
        <v>25464</v>
      </c>
      <c r="D543" s="1" t="s">
        <v>25465</v>
      </c>
      <c r="E543" t="b">
        <v>0</v>
      </c>
      <c r="F543" t="b">
        <v>0</v>
      </c>
      <c r="G543">
        <v>1</v>
      </c>
      <c r="H543" s="2">
        <v>41275</v>
      </c>
      <c r="I543" s="2">
        <v>2958465</v>
      </c>
    </row>
    <row r="544" spans="1:9" x14ac:dyDescent="0.35">
      <c r="A544">
        <v>2211</v>
      </c>
      <c r="B544" s="1" t="s">
        <v>25466</v>
      </c>
      <c r="C544" s="1" t="s">
        <v>25467</v>
      </c>
      <c r="D544" s="1" t="s">
        <v>25468</v>
      </c>
      <c r="E544" t="b">
        <v>0</v>
      </c>
      <c r="F544" t="b">
        <v>0</v>
      </c>
      <c r="G544">
        <v>1</v>
      </c>
      <c r="H544" s="2">
        <v>41275</v>
      </c>
      <c r="I544" s="2">
        <v>2958465</v>
      </c>
    </row>
    <row r="545" spans="1:9" x14ac:dyDescent="0.35">
      <c r="A545">
        <v>2212</v>
      </c>
      <c r="B545" s="1" t="s">
        <v>25469</v>
      </c>
      <c r="C545" s="1" t="s">
        <v>25470</v>
      </c>
      <c r="D545" s="1" t="s">
        <v>25471</v>
      </c>
      <c r="E545" t="b">
        <v>0</v>
      </c>
      <c r="F545" t="b">
        <v>0</v>
      </c>
      <c r="G545">
        <v>1</v>
      </c>
      <c r="H545" s="2">
        <v>41275</v>
      </c>
      <c r="I545" s="2">
        <v>2958465</v>
      </c>
    </row>
    <row r="546" spans="1:9" x14ac:dyDescent="0.35">
      <c r="A546">
        <v>2213</v>
      </c>
      <c r="B546" s="1" t="s">
        <v>25472</v>
      </c>
      <c r="C546" s="1" t="s">
        <v>25473</v>
      </c>
      <c r="D546" s="1" t="s">
        <v>25474</v>
      </c>
      <c r="E546" t="b">
        <v>0</v>
      </c>
      <c r="F546" t="b">
        <v>0</v>
      </c>
      <c r="G546">
        <v>1</v>
      </c>
      <c r="H546" s="2">
        <v>41275</v>
      </c>
      <c r="I546" s="2">
        <v>2958465</v>
      </c>
    </row>
    <row r="547" spans="1:9" x14ac:dyDescent="0.35">
      <c r="A547">
        <v>2214</v>
      </c>
      <c r="B547" s="1" t="s">
        <v>25475</v>
      </c>
      <c r="C547" s="1" t="s">
        <v>25476</v>
      </c>
      <c r="D547" s="1" t="s">
        <v>25477</v>
      </c>
      <c r="E547" t="b">
        <v>0</v>
      </c>
      <c r="F547" t="b">
        <v>0</v>
      </c>
      <c r="G547">
        <v>1</v>
      </c>
      <c r="H547" s="2">
        <v>41275</v>
      </c>
      <c r="I547" s="2">
        <v>2958465</v>
      </c>
    </row>
    <row r="548" spans="1:9" x14ac:dyDescent="0.35">
      <c r="A548">
        <v>2215</v>
      </c>
      <c r="B548" s="1" t="s">
        <v>25478</v>
      </c>
      <c r="C548" s="1" t="s">
        <v>25479</v>
      </c>
      <c r="D548" s="1" t="s">
        <v>25480</v>
      </c>
      <c r="E548" t="b">
        <v>0</v>
      </c>
      <c r="F548" t="b">
        <v>0</v>
      </c>
      <c r="G548">
        <v>1</v>
      </c>
      <c r="H548" s="2">
        <v>41275</v>
      </c>
      <c r="I548" s="2">
        <v>2958465</v>
      </c>
    </row>
    <row r="549" spans="1:9" x14ac:dyDescent="0.35">
      <c r="A549">
        <v>2216</v>
      </c>
      <c r="B549" s="1" t="s">
        <v>25481</v>
      </c>
      <c r="C549" s="1" t="s">
        <v>24489</v>
      </c>
      <c r="D549" s="1" t="s">
        <v>25482</v>
      </c>
      <c r="E549" t="b">
        <v>0</v>
      </c>
      <c r="F549" t="b">
        <v>0</v>
      </c>
      <c r="G549">
        <v>1</v>
      </c>
      <c r="H549" s="2">
        <v>41275</v>
      </c>
      <c r="I549" s="2">
        <v>2958465</v>
      </c>
    </row>
    <row r="550" spans="1:9" x14ac:dyDescent="0.35">
      <c r="A550">
        <v>2217</v>
      </c>
      <c r="B550" s="1" t="s">
        <v>25483</v>
      </c>
      <c r="C550" s="1" t="s">
        <v>25484</v>
      </c>
      <c r="D550" s="1" t="s">
        <v>25485</v>
      </c>
      <c r="E550" t="b">
        <v>0</v>
      </c>
      <c r="F550" t="b">
        <v>0</v>
      </c>
      <c r="G550">
        <v>1</v>
      </c>
      <c r="H550" s="2">
        <v>41275</v>
      </c>
      <c r="I550" s="2">
        <v>2958465</v>
      </c>
    </row>
    <row r="551" spans="1:9" x14ac:dyDescent="0.35">
      <c r="A551">
        <v>2218</v>
      </c>
      <c r="B551" s="1" t="s">
        <v>25486</v>
      </c>
      <c r="C551" s="1" t="s">
        <v>25487</v>
      </c>
      <c r="D551" s="1" t="s">
        <v>25488</v>
      </c>
      <c r="E551" t="b">
        <v>0</v>
      </c>
      <c r="F551" t="b">
        <v>0</v>
      </c>
      <c r="G551">
        <v>1</v>
      </c>
      <c r="H551" s="2">
        <v>41275</v>
      </c>
      <c r="I551" s="2">
        <v>2958465</v>
      </c>
    </row>
    <row r="552" spans="1:9" x14ac:dyDescent="0.35">
      <c r="A552">
        <v>2219</v>
      </c>
      <c r="B552" s="1" t="s">
        <v>25489</v>
      </c>
      <c r="C552" s="1" t="s">
        <v>25490</v>
      </c>
      <c r="D552" s="1" t="s">
        <v>25491</v>
      </c>
      <c r="E552" t="b">
        <v>0</v>
      </c>
      <c r="F552" t="b">
        <v>0</v>
      </c>
      <c r="G552">
        <v>1</v>
      </c>
      <c r="H552" s="2">
        <v>41275</v>
      </c>
      <c r="I552" s="2">
        <v>2958465</v>
      </c>
    </row>
    <row r="553" spans="1:9" x14ac:dyDescent="0.35">
      <c r="A553">
        <v>2220</v>
      </c>
      <c r="B553" s="1" t="s">
        <v>25492</v>
      </c>
      <c r="C553" s="1" t="s">
        <v>25493</v>
      </c>
      <c r="D553" s="1" t="s">
        <v>25494</v>
      </c>
      <c r="E553" t="b">
        <v>0</v>
      </c>
      <c r="F553" t="b">
        <v>0</v>
      </c>
      <c r="G553">
        <v>1</v>
      </c>
      <c r="H553" s="2">
        <v>41275</v>
      </c>
      <c r="I553" s="2">
        <v>2958465</v>
      </c>
    </row>
    <row r="554" spans="1:9" x14ac:dyDescent="0.35">
      <c r="A554">
        <v>2222</v>
      </c>
      <c r="B554" s="1" t="s">
        <v>25495</v>
      </c>
      <c r="C554" s="1" t="s">
        <v>25496</v>
      </c>
      <c r="D554" s="1" t="s">
        <v>25497</v>
      </c>
      <c r="E554" t="b">
        <v>0</v>
      </c>
      <c r="F554" t="b">
        <v>0</v>
      </c>
      <c r="G554">
        <v>1</v>
      </c>
      <c r="H554" s="2">
        <v>41275</v>
      </c>
      <c r="I554" s="2">
        <v>2958465</v>
      </c>
    </row>
    <row r="555" spans="1:9" x14ac:dyDescent="0.35">
      <c r="A555">
        <v>2223</v>
      </c>
      <c r="B555" s="1" t="s">
        <v>25498</v>
      </c>
      <c r="C555" s="1" t="s">
        <v>25499</v>
      </c>
      <c r="D555" s="1" t="s">
        <v>25500</v>
      </c>
      <c r="E555" t="b">
        <v>0</v>
      </c>
      <c r="F555" t="b">
        <v>0</v>
      </c>
      <c r="G555">
        <v>1</v>
      </c>
      <c r="H555" s="2">
        <v>41275</v>
      </c>
      <c r="I555" s="2">
        <v>2958465</v>
      </c>
    </row>
    <row r="556" spans="1:9" x14ac:dyDescent="0.35">
      <c r="A556">
        <v>2224</v>
      </c>
      <c r="B556" s="1" t="s">
        <v>25501</v>
      </c>
      <c r="C556" s="1" t="s">
        <v>25502</v>
      </c>
      <c r="D556" s="1" t="s">
        <v>25503</v>
      </c>
      <c r="E556" t="b">
        <v>0</v>
      </c>
      <c r="F556" t="b">
        <v>0</v>
      </c>
      <c r="G556">
        <v>1</v>
      </c>
      <c r="H556" s="2">
        <v>41275</v>
      </c>
      <c r="I556" s="2">
        <v>2958465</v>
      </c>
    </row>
    <row r="557" spans="1:9" x14ac:dyDescent="0.35">
      <c r="A557">
        <v>2225</v>
      </c>
      <c r="B557" s="1" t="s">
        <v>25504</v>
      </c>
      <c r="C557" s="1" t="s">
        <v>25505</v>
      </c>
      <c r="D557" s="1" t="s">
        <v>25506</v>
      </c>
      <c r="E557" t="b">
        <v>0</v>
      </c>
      <c r="F557" t="b">
        <v>0</v>
      </c>
      <c r="G557">
        <v>1</v>
      </c>
      <c r="H557" s="2">
        <v>41275</v>
      </c>
      <c r="I557" s="2">
        <v>2958465</v>
      </c>
    </row>
    <row r="558" spans="1:9" x14ac:dyDescent="0.35">
      <c r="A558">
        <v>2226</v>
      </c>
      <c r="B558" s="1" t="s">
        <v>25507</v>
      </c>
      <c r="C558" s="1" t="s">
        <v>25508</v>
      </c>
      <c r="D558" s="1" t="s">
        <v>25509</v>
      </c>
      <c r="E558" t="b">
        <v>0</v>
      </c>
      <c r="F558" t="b">
        <v>0</v>
      </c>
      <c r="G558">
        <v>1</v>
      </c>
      <c r="H558" s="2">
        <v>41275</v>
      </c>
      <c r="I558" s="2">
        <v>2958465</v>
      </c>
    </row>
    <row r="559" spans="1:9" x14ac:dyDescent="0.35">
      <c r="A559">
        <v>2228</v>
      </c>
      <c r="B559" s="1" t="s">
        <v>25510</v>
      </c>
      <c r="C559" s="1" t="s">
        <v>24930</v>
      </c>
      <c r="D559" s="1" t="s">
        <v>25511</v>
      </c>
      <c r="E559" t="b">
        <v>0</v>
      </c>
      <c r="F559" t="b">
        <v>0</v>
      </c>
      <c r="G559">
        <v>1</v>
      </c>
      <c r="H559" s="2">
        <v>41275</v>
      </c>
      <c r="I559" s="2">
        <v>2958465</v>
      </c>
    </row>
    <row r="560" spans="1:9" x14ac:dyDescent="0.35">
      <c r="A560">
        <v>2229</v>
      </c>
      <c r="B560" s="1" t="s">
        <v>25512</v>
      </c>
      <c r="C560" s="1" t="s">
        <v>25513</v>
      </c>
      <c r="D560" s="1" t="s">
        <v>25514</v>
      </c>
      <c r="E560" t="b">
        <v>0</v>
      </c>
      <c r="F560" t="b">
        <v>0</v>
      </c>
      <c r="G560">
        <v>1</v>
      </c>
      <c r="H560" s="2">
        <v>41275</v>
      </c>
      <c r="I560" s="2">
        <v>2958465</v>
      </c>
    </row>
    <row r="561" spans="1:9" x14ac:dyDescent="0.35">
      <c r="A561">
        <v>2230</v>
      </c>
      <c r="B561" s="1" t="s">
        <v>25515</v>
      </c>
      <c r="C561" s="1" t="s">
        <v>25516</v>
      </c>
      <c r="D561" s="1" t="s">
        <v>25517</v>
      </c>
      <c r="E561" t="b">
        <v>0</v>
      </c>
      <c r="F561" t="b">
        <v>0</v>
      </c>
      <c r="G561">
        <v>1</v>
      </c>
      <c r="H561" s="2">
        <v>41275</v>
      </c>
      <c r="I561" s="2">
        <v>2958465</v>
      </c>
    </row>
    <row r="562" spans="1:9" x14ac:dyDescent="0.35">
      <c r="A562">
        <v>2232</v>
      </c>
      <c r="B562" s="1" t="s">
        <v>25518</v>
      </c>
      <c r="C562" s="1" t="s">
        <v>25519</v>
      </c>
      <c r="D562" s="1" t="s">
        <v>25520</v>
      </c>
      <c r="E562" t="b">
        <v>0</v>
      </c>
      <c r="F562" t="b">
        <v>0</v>
      </c>
      <c r="G562">
        <v>1</v>
      </c>
      <c r="H562" s="2">
        <v>41275</v>
      </c>
      <c r="I562" s="2">
        <v>2958465</v>
      </c>
    </row>
    <row r="563" spans="1:9" x14ac:dyDescent="0.35">
      <c r="A563">
        <v>2233</v>
      </c>
      <c r="B563" s="1" t="s">
        <v>25521</v>
      </c>
      <c r="C563" s="1" t="s">
        <v>25522</v>
      </c>
      <c r="D563" s="1" t="s">
        <v>25523</v>
      </c>
      <c r="E563" t="b">
        <v>0</v>
      </c>
      <c r="F563" t="b">
        <v>0</v>
      </c>
      <c r="G563">
        <v>1</v>
      </c>
      <c r="H563" s="2">
        <v>41275</v>
      </c>
      <c r="I563" s="2">
        <v>2958465</v>
      </c>
    </row>
    <row r="564" spans="1:9" x14ac:dyDescent="0.35">
      <c r="A564">
        <v>2234</v>
      </c>
      <c r="B564" s="1" t="s">
        <v>25524</v>
      </c>
      <c r="C564" s="1" t="s">
        <v>25525</v>
      </c>
      <c r="D564" s="1" t="s">
        <v>25526</v>
      </c>
      <c r="E564" t="b">
        <v>0</v>
      </c>
      <c r="F564" t="b">
        <v>0</v>
      </c>
      <c r="G564">
        <v>1</v>
      </c>
      <c r="H564" s="2">
        <v>41275</v>
      </c>
      <c r="I564" s="2">
        <v>2958465</v>
      </c>
    </row>
    <row r="565" spans="1:9" x14ac:dyDescent="0.35">
      <c r="A565">
        <v>2235</v>
      </c>
      <c r="B565" s="1" t="s">
        <v>25527</v>
      </c>
      <c r="C565" s="1" t="s">
        <v>25528</v>
      </c>
      <c r="D565" s="1" t="s">
        <v>25529</v>
      </c>
      <c r="E565" t="b">
        <v>0</v>
      </c>
      <c r="F565" t="b">
        <v>0</v>
      </c>
      <c r="G565">
        <v>1</v>
      </c>
      <c r="H565" s="2">
        <v>41275</v>
      </c>
      <c r="I565" s="2">
        <v>2958465</v>
      </c>
    </row>
    <row r="566" spans="1:9" x14ac:dyDescent="0.35">
      <c r="A566">
        <v>2236</v>
      </c>
      <c r="B566" s="1" t="s">
        <v>25530</v>
      </c>
      <c r="C566" s="1" t="s">
        <v>24550</v>
      </c>
      <c r="D566" s="1" t="s">
        <v>25531</v>
      </c>
      <c r="E566" t="b">
        <v>0</v>
      </c>
      <c r="F566" t="b">
        <v>0</v>
      </c>
      <c r="G566">
        <v>1</v>
      </c>
      <c r="H566" s="2">
        <v>41275</v>
      </c>
      <c r="I566" s="2">
        <v>2958465</v>
      </c>
    </row>
    <row r="567" spans="1:9" x14ac:dyDescent="0.35">
      <c r="A567">
        <v>2237</v>
      </c>
      <c r="B567" s="1" t="s">
        <v>25532</v>
      </c>
      <c r="C567" s="1" t="s">
        <v>25533</v>
      </c>
      <c r="D567" s="1" t="s">
        <v>25534</v>
      </c>
      <c r="E567" t="b">
        <v>0</v>
      </c>
      <c r="F567" t="b">
        <v>0</v>
      </c>
      <c r="G567">
        <v>1</v>
      </c>
      <c r="H567" s="2">
        <v>41275</v>
      </c>
      <c r="I567" s="2">
        <v>2958465</v>
      </c>
    </row>
    <row r="568" spans="1:9" x14ac:dyDescent="0.35">
      <c r="A568">
        <v>2239</v>
      </c>
      <c r="B568" s="1" t="s">
        <v>25535</v>
      </c>
      <c r="C568" s="1" t="s">
        <v>25536</v>
      </c>
      <c r="D568" s="1" t="s">
        <v>25537</v>
      </c>
      <c r="E568" t="b">
        <v>0</v>
      </c>
      <c r="F568" t="b">
        <v>0</v>
      </c>
      <c r="G568">
        <v>1</v>
      </c>
      <c r="H568" s="2">
        <v>41275</v>
      </c>
      <c r="I568" s="2">
        <v>2958465</v>
      </c>
    </row>
    <row r="569" spans="1:9" x14ac:dyDescent="0.35">
      <c r="A569">
        <v>2242</v>
      </c>
      <c r="B569" s="1" t="s">
        <v>25538</v>
      </c>
      <c r="C569" s="1" t="s">
        <v>25539</v>
      </c>
      <c r="D569" s="1" t="s">
        <v>25540</v>
      </c>
      <c r="E569" t="b">
        <v>0</v>
      </c>
      <c r="F569" t="b">
        <v>0</v>
      </c>
      <c r="G569">
        <v>1</v>
      </c>
      <c r="H569" s="2">
        <v>41275</v>
      </c>
      <c r="I569" s="2">
        <v>2958465</v>
      </c>
    </row>
    <row r="570" spans="1:9" x14ac:dyDescent="0.35">
      <c r="A570">
        <v>2244</v>
      </c>
      <c r="B570" s="1" t="s">
        <v>25541</v>
      </c>
      <c r="C570" s="1" t="s">
        <v>24037</v>
      </c>
      <c r="D570" s="1" t="s">
        <v>25542</v>
      </c>
      <c r="E570" t="b">
        <v>0</v>
      </c>
      <c r="F570" t="b">
        <v>0</v>
      </c>
      <c r="G570">
        <v>1</v>
      </c>
      <c r="H570" s="2">
        <v>41275</v>
      </c>
      <c r="I570" s="2">
        <v>2958465</v>
      </c>
    </row>
    <row r="571" spans="1:9" x14ac:dyDescent="0.35">
      <c r="A571">
        <v>2245</v>
      </c>
      <c r="B571" s="1" t="s">
        <v>25543</v>
      </c>
      <c r="C571" s="1" t="s">
        <v>25544</v>
      </c>
      <c r="D571" s="1" t="s">
        <v>25545</v>
      </c>
      <c r="E571" t="b">
        <v>0</v>
      </c>
      <c r="F571" t="b">
        <v>0</v>
      </c>
      <c r="G571">
        <v>1</v>
      </c>
      <c r="H571" s="2">
        <v>41275</v>
      </c>
      <c r="I571" s="2">
        <v>2958465</v>
      </c>
    </row>
    <row r="572" spans="1:9" x14ac:dyDescent="0.35">
      <c r="A572">
        <v>2246</v>
      </c>
      <c r="B572" s="1" t="s">
        <v>25546</v>
      </c>
      <c r="C572" s="1" t="s">
        <v>25547</v>
      </c>
      <c r="D572" s="1" t="s">
        <v>25548</v>
      </c>
      <c r="E572" t="b">
        <v>0</v>
      </c>
      <c r="F572" t="b">
        <v>0</v>
      </c>
      <c r="G572">
        <v>1</v>
      </c>
      <c r="H572" s="2">
        <v>41275</v>
      </c>
      <c r="I572" s="2">
        <v>2958465</v>
      </c>
    </row>
    <row r="573" spans="1:9" x14ac:dyDescent="0.35">
      <c r="A573">
        <v>2247</v>
      </c>
      <c r="B573" s="1" t="s">
        <v>25549</v>
      </c>
      <c r="C573" s="1" t="s">
        <v>25550</v>
      </c>
      <c r="D573" s="1" t="s">
        <v>25551</v>
      </c>
      <c r="E573" t="b">
        <v>0</v>
      </c>
      <c r="F573" t="b">
        <v>0</v>
      </c>
      <c r="G573">
        <v>1</v>
      </c>
      <c r="H573" s="2">
        <v>41275</v>
      </c>
      <c r="I573" s="2">
        <v>2958465</v>
      </c>
    </row>
    <row r="574" spans="1:9" x14ac:dyDescent="0.35">
      <c r="A574">
        <v>2248</v>
      </c>
      <c r="B574" s="1" t="s">
        <v>25552</v>
      </c>
      <c r="C574" s="1" t="s">
        <v>25553</v>
      </c>
      <c r="D574" s="1" t="s">
        <v>25554</v>
      </c>
      <c r="E574" t="b">
        <v>0</v>
      </c>
      <c r="F574" t="b">
        <v>0</v>
      </c>
      <c r="G574">
        <v>1</v>
      </c>
      <c r="H574" s="2">
        <v>41275</v>
      </c>
      <c r="I574" s="2">
        <v>2958465</v>
      </c>
    </row>
    <row r="575" spans="1:9" x14ac:dyDescent="0.35">
      <c r="A575">
        <v>2249</v>
      </c>
      <c r="B575" s="1" t="s">
        <v>25555</v>
      </c>
      <c r="C575" s="1" t="s">
        <v>24218</v>
      </c>
      <c r="D575" s="1" t="s">
        <v>25556</v>
      </c>
      <c r="E575" t="b">
        <v>0</v>
      </c>
      <c r="F575" t="b">
        <v>0</v>
      </c>
      <c r="G575">
        <v>1</v>
      </c>
      <c r="H575" s="2">
        <v>41275</v>
      </c>
      <c r="I575" s="2">
        <v>2958465</v>
      </c>
    </row>
    <row r="576" spans="1:9" x14ac:dyDescent="0.35">
      <c r="A576">
        <v>2250</v>
      </c>
      <c r="B576" s="1" t="s">
        <v>25557</v>
      </c>
      <c r="C576" s="1" t="s">
        <v>25558</v>
      </c>
      <c r="D576" s="1" t="s">
        <v>25559</v>
      </c>
      <c r="E576" t="b">
        <v>0</v>
      </c>
      <c r="F576" t="b">
        <v>0</v>
      </c>
      <c r="G576">
        <v>1</v>
      </c>
      <c r="H576" s="2">
        <v>41275</v>
      </c>
      <c r="I576" s="2">
        <v>2958465</v>
      </c>
    </row>
    <row r="577" spans="1:9" x14ac:dyDescent="0.35">
      <c r="A577">
        <v>2251</v>
      </c>
      <c r="B577" s="1" t="s">
        <v>25560</v>
      </c>
      <c r="C577" s="1" t="s">
        <v>25561</v>
      </c>
      <c r="D577" s="1" t="s">
        <v>25562</v>
      </c>
      <c r="E577" t="b">
        <v>0</v>
      </c>
      <c r="F577" t="b">
        <v>0</v>
      </c>
      <c r="G577">
        <v>1</v>
      </c>
      <c r="H577" s="2">
        <v>41275</v>
      </c>
      <c r="I577" s="2">
        <v>2958465</v>
      </c>
    </row>
    <row r="578" spans="1:9" x14ac:dyDescent="0.35">
      <c r="A578">
        <v>2252</v>
      </c>
      <c r="B578" s="1" t="s">
        <v>25563</v>
      </c>
      <c r="C578" s="1" t="s">
        <v>25564</v>
      </c>
      <c r="D578" s="1" t="s">
        <v>25565</v>
      </c>
      <c r="E578" t="b">
        <v>0</v>
      </c>
      <c r="F578" t="b">
        <v>0</v>
      </c>
      <c r="G578">
        <v>1</v>
      </c>
      <c r="H578" s="2">
        <v>41275</v>
      </c>
      <c r="I578" s="2">
        <v>2958465</v>
      </c>
    </row>
    <row r="579" spans="1:9" x14ac:dyDescent="0.35">
      <c r="A579">
        <v>2253</v>
      </c>
      <c r="B579" s="1" t="s">
        <v>25566</v>
      </c>
      <c r="C579" s="1" t="s">
        <v>25567</v>
      </c>
      <c r="D579" s="1" t="s">
        <v>25568</v>
      </c>
      <c r="E579" t="b">
        <v>0</v>
      </c>
      <c r="F579" t="b">
        <v>0</v>
      </c>
      <c r="G579">
        <v>1</v>
      </c>
      <c r="H579" s="2">
        <v>41275</v>
      </c>
      <c r="I579" s="2">
        <v>2958465</v>
      </c>
    </row>
    <row r="580" spans="1:9" x14ac:dyDescent="0.35">
      <c r="A580">
        <v>2254</v>
      </c>
      <c r="B580" s="1" t="s">
        <v>25569</v>
      </c>
      <c r="C580" s="1" t="s">
        <v>25570</v>
      </c>
      <c r="D580" s="1" t="s">
        <v>25571</v>
      </c>
      <c r="E580" t="b">
        <v>0</v>
      </c>
      <c r="F580" t="b">
        <v>0</v>
      </c>
      <c r="G580">
        <v>1</v>
      </c>
      <c r="H580" s="2">
        <v>41275</v>
      </c>
      <c r="I580" s="2">
        <v>2958465</v>
      </c>
    </row>
    <row r="581" spans="1:9" x14ac:dyDescent="0.35">
      <c r="A581">
        <v>2255</v>
      </c>
      <c r="B581" s="1" t="s">
        <v>25572</v>
      </c>
      <c r="C581" s="1" t="s">
        <v>25573</v>
      </c>
      <c r="D581" s="1" t="s">
        <v>25574</v>
      </c>
      <c r="E581" t="b">
        <v>0</v>
      </c>
      <c r="F581" t="b">
        <v>0</v>
      </c>
      <c r="G581">
        <v>1</v>
      </c>
      <c r="H581" s="2">
        <v>41275</v>
      </c>
      <c r="I581" s="2">
        <v>2958465</v>
      </c>
    </row>
    <row r="582" spans="1:9" x14ac:dyDescent="0.35">
      <c r="A582">
        <v>2256</v>
      </c>
      <c r="B582" s="1" t="s">
        <v>25575</v>
      </c>
      <c r="C582" s="1" t="s">
        <v>25009</v>
      </c>
      <c r="D582" s="1" t="s">
        <v>25576</v>
      </c>
      <c r="E582" t="b">
        <v>0</v>
      </c>
      <c r="F582" t="b">
        <v>0</v>
      </c>
      <c r="G582">
        <v>1</v>
      </c>
      <c r="H582" s="2">
        <v>41275</v>
      </c>
      <c r="I582" s="2">
        <v>2958465</v>
      </c>
    </row>
    <row r="583" spans="1:9" x14ac:dyDescent="0.35">
      <c r="A583">
        <v>2257</v>
      </c>
      <c r="B583" s="1" t="s">
        <v>25577</v>
      </c>
      <c r="C583" s="1" t="s">
        <v>25578</v>
      </c>
      <c r="D583" s="1" t="s">
        <v>25579</v>
      </c>
      <c r="E583" t="b">
        <v>0</v>
      </c>
      <c r="F583" t="b">
        <v>0</v>
      </c>
      <c r="G583">
        <v>1</v>
      </c>
      <c r="H583" s="2">
        <v>41275</v>
      </c>
      <c r="I583" s="2">
        <v>2958465</v>
      </c>
    </row>
    <row r="584" spans="1:9" x14ac:dyDescent="0.35">
      <c r="A584">
        <v>2258</v>
      </c>
      <c r="B584" s="1" t="s">
        <v>25580</v>
      </c>
      <c r="C584" s="1" t="s">
        <v>25581</v>
      </c>
      <c r="D584" s="1" t="s">
        <v>25582</v>
      </c>
      <c r="E584" t="b">
        <v>0</v>
      </c>
      <c r="F584" t="b">
        <v>0</v>
      </c>
      <c r="G584">
        <v>1</v>
      </c>
      <c r="H584" s="2">
        <v>41275</v>
      </c>
      <c r="I584" s="2">
        <v>2958465</v>
      </c>
    </row>
    <row r="585" spans="1:9" x14ac:dyDescent="0.35">
      <c r="A585">
        <v>2259</v>
      </c>
      <c r="B585" s="1" t="s">
        <v>25583</v>
      </c>
      <c r="C585" s="1" t="s">
        <v>25584</v>
      </c>
      <c r="D585" s="1" t="s">
        <v>25585</v>
      </c>
      <c r="E585" t="b">
        <v>0</v>
      </c>
      <c r="F585" t="b">
        <v>0</v>
      </c>
      <c r="G585">
        <v>1</v>
      </c>
      <c r="H585" s="2">
        <v>41275</v>
      </c>
      <c r="I585" s="2">
        <v>2958465</v>
      </c>
    </row>
    <row r="586" spans="1:9" x14ac:dyDescent="0.35">
      <c r="A586">
        <v>2260</v>
      </c>
      <c r="B586" s="1" t="s">
        <v>25586</v>
      </c>
      <c r="C586" s="1" t="s">
        <v>4527</v>
      </c>
      <c r="D586" s="1" t="s">
        <v>25587</v>
      </c>
      <c r="E586" t="b">
        <v>0</v>
      </c>
      <c r="F586" t="b">
        <v>0</v>
      </c>
      <c r="G586">
        <v>1</v>
      </c>
      <c r="H586" s="2">
        <v>41275</v>
      </c>
      <c r="I586" s="2">
        <v>2958465</v>
      </c>
    </row>
    <row r="587" spans="1:9" x14ac:dyDescent="0.35">
      <c r="A587">
        <v>2262</v>
      </c>
      <c r="B587" s="1" t="s">
        <v>25588</v>
      </c>
      <c r="C587" s="1" t="s">
        <v>24424</v>
      </c>
      <c r="D587" s="1" t="s">
        <v>25589</v>
      </c>
      <c r="E587" t="b">
        <v>0</v>
      </c>
      <c r="F587" t="b">
        <v>0</v>
      </c>
      <c r="G587">
        <v>1</v>
      </c>
      <c r="H587" s="2">
        <v>41275</v>
      </c>
      <c r="I587" s="2">
        <v>2958465</v>
      </c>
    </row>
    <row r="588" spans="1:9" x14ac:dyDescent="0.35">
      <c r="A588">
        <v>2263</v>
      </c>
      <c r="B588" s="1" t="s">
        <v>25590</v>
      </c>
      <c r="C588" s="1" t="s">
        <v>25591</v>
      </c>
      <c r="D588" s="1" t="s">
        <v>25592</v>
      </c>
      <c r="E588" t="b">
        <v>0</v>
      </c>
      <c r="F588" t="b">
        <v>0</v>
      </c>
      <c r="G588">
        <v>1</v>
      </c>
      <c r="H588" s="2">
        <v>41275</v>
      </c>
      <c r="I588" s="2">
        <v>2958465</v>
      </c>
    </row>
    <row r="589" spans="1:9" x14ac:dyDescent="0.35">
      <c r="A589">
        <v>2264</v>
      </c>
      <c r="B589" s="1" t="s">
        <v>25593</v>
      </c>
      <c r="C589" s="1" t="s">
        <v>25594</v>
      </c>
      <c r="D589" s="1" t="s">
        <v>25595</v>
      </c>
      <c r="E589" t="b">
        <v>0</v>
      </c>
      <c r="F589" t="b">
        <v>0</v>
      </c>
      <c r="G589">
        <v>1</v>
      </c>
      <c r="H589" s="2">
        <v>41275</v>
      </c>
      <c r="I589" s="2">
        <v>2958465</v>
      </c>
    </row>
    <row r="590" spans="1:9" x14ac:dyDescent="0.35">
      <c r="A590">
        <v>2266</v>
      </c>
      <c r="B590" s="1" t="s">
        <v>25596</v>
      </c>
      <c r="C590" s="1" t="s">
        <v>25597</v>
      </c>
      <c r="D590" s="1" t="s">
        <v>25598</v>
      </c>
      <c r="E590" t="b">
        <v>0</v>
      </c>
      <c r="F590" t="b">
        <v>0</v>
      </c>
      <c r="G590">
        <v>1</v>
      </c>
      <c r="H590" s="2">
        <v>41275</v>
      </c>
      <c r="I590" s="2">
        <v>2958465</v>
      </c>
    </row>
    <row r="591" spans="1:9" x14ac:dyDescent="0.35">
      <c r="A591">
        <v>2267</v>
      </c>
      <c r="B591" s="1" t="s">
        <v>25599</v>
      </c>
      <c r="C591" s="1" t="s">
        <v>25600</v>
      </c>
      <c r="D591" s="1" t="s">
        <v>25601</v>
      </c>
      <c r="E591" t="b">
        <v>0</v>
      </c>
      <c r="F591" t="b">
        <v>0</v>
      </c>
      <c r="G591">
        <v>1</v>
      </c>
      <c r="H591" s="2">
        <v>41275</v>
      </c>
      <c r="I591" s="2">
        <v>2958465</v>
      </c>
    </row>
    <row r="592" spans="1:9" x14ac:dyDescent="0.35">
      <c r="A592">
        <v>2268</v>
      </c>
      <c r="B592" s="1" t="s">
        <v>25602</v>
      </c>
      <c r="C592" s="1" t="s">
        <v>25603</v>
      </c>
      <c r="D592" s="1" t="s">
        <v>25604</v>
      </c>
      <c r="E592" t="b">
        <v>0</v>
      </c>
      <c r="F592" t="b">
        <v>0</v>
      </c>
      <c r="G592">
        <v>1</v>
      </c>
      <c r="H592" s="2">
        <v>41275</v>
      </c>
      <c r="I592" s="2">
        <v>2958465</v>
      </c>
    </row>
    <row r="593" spans="1:9" x14ac:dyDescent="0.35">
      <c r="A593">
        <v>2269</v>
      </c>
      <c r="B593" s="1" t="s">
        <v>25605</v>
      </c>
      <c r="C593" s="1" t="s">
        <v>25606</v>
      </c>
      <c r="D593" s="1" t="s">
        <v>25607</v>
      </c>
      <c r="E593" t="b">
        <v>0</v>
      </c>
      <c r="F593" t="b">
        <v>0</v>
      </c>
      <c r="G593">
        <v>1</v>
      </c>
      <c r="H593" s="2">
        <v>41275</v>
      </c>
      <c r="I593" s="2">
        <v>2958465</v>
      </c>
    </row>
    <row r="594" spans="1:9" x14ac:dyDescent="0.35">
      <c r="A594">
        <v>2271</v>
      </c>
      <c r="B594" s="1" t="s">
        <v>25608</v>
      </c>
      <c r="C594" s="1" t="s">
        <v>24436</v>
      </c>
      <c r="D594" s="1" t="s">
        <v>25609</v>
      </c>
      <c r="E594" t="b">
        <v>0</v>
      </c>
      <c r="F594" t="b">
        <v>0</v>
      </c>
      <c r="G594">
        <v>1</v>
      </c>
      <c r="H594" s="2">
        <v>41275</v>
      </c>
      <c r="I594" s="2">
        <v>2958465</v>
      </c>
    </row>
    <row r="595" spans="1:9" x14ac:dyDescent="0.35">
      <c r="A595">
        <v>2273</v>
      </c>
      <c r="B595" s="1" t="s">
        <v>25610</v>
      </c>
      <c r="C595" s="1" t="s">
        <v>25611</v>
      </c>
      <c r="D595" s="1" t="s">
        <v>25612</v>
      </c>
      <c r="E595" t="b">
        <v>0</v>
      </c>
      <c r="F595" t="b">
        <v>0</v>
      </c>
      <c r="G595">
        <v>1</v>
      </c>
      <c r="H595" s="2">
        <v>41275</v>
      </c>
      <c r="I595" s="2">
        <v>2958465</v>
      </c>
    </row>
    <row r="596" spans="1:9" x14ac:dyDescent="0.35">
      <c r="A596">
        <v>2274</v>
      </c>
      <c r="B596" s="1" t="s">
        <v>25613</v>
      </c>
      <c r="C596" s="1" t="s">
        <v>25614</v>
      </c>
      <c r="D596" s="1" t="s">
        <v>25615</v>
      </c>
      <c r="E596" t="b">
        <v>0</v>
      </c>
      <c r="F596" t="b">
        <v>0</v>
      </c>
      <c r="G596">
        <v>1</v>
      </c>
      <c r="H596" s="2">
        <v>41275</v>
      </c>
      <c r="I596" s="2">
        <v>2958465</v>
      </c>
    </row>
    <row r="597" spans="1:9" x14ac:dyDescent="0.35">
      <c r="A597">
        <v>2275</v>
      </c>
      <c r="B597" s="1" t="s">
        <v>25616</v>
      </c>
      <c r="C597" s="1" t="s">
        <v>25617</v>
      </c>
      <c r="D597" s="1" t="s">
        <v>25618</v>
      </c>
      <c r="E597" t="b">
        <v>0</v>
      </c>
      <c r="F597" t="b">
        <v>0</v>
      </c>
      <c r="G597">
        <v>1</v>
      </c>
      <c r="H597" s="2">
        <v>41275</v>
      </c>
      <c r="I597" s="2">
        <v>2958465</v>
      </c>
    </row>
    <row r="598" spans="1:9" x14ac:dyDescent="0.35">
      <c r="A598">
        <v>2278</v>
      </c>
      <c r="B598" s="1" t="s">
        <v>25619</v>
      </c>
      <c r="C598" s="1" t="s">
        <v>25620</v>
      </c>
      <c r="D598" s="1" t="s">
        <v>25621</v>
      </c>
      <c r="E598" t="b">
        <v>0</v>
      </c>
      <c r="F598" t="b">
        <v>0</v>
      </c>
      <c r="G598">
        <v>1</v>
      </c>
      <c r="H598" s="2">
        <v>41275</v>
      </c>
      <c r="I598" s="2">
        <v>2958465</v>
      </c>
    </row>
    <row r="599" spans="1:9" x14ac:dyDescent="0.35">
      <c r="A599">
        <v>2279</v>
      </c>
      <c r="B599" s="1" t="s">
        <v>25622</v>
      </c>
      <c r="C599" s="1" t="s">
        <v>25533</v>
      </c>
      <c r="D599" s="1" t="s">
        <v>25623</v>
      </c>
      <c r="E599" t="b">
        <v>0</v>
      </c>
      <c r="F599" t="b">
        <v>0</v>
      </c>
      <c r="G599">
        <v>1</v>
      </c>
      <c r="H599" s="2">
        <v>41275</v>
      </c>
      <c r="I599" s="2">
        <v>2958465</v>
      </c>
    </row>
    <row r="600" spans="1:9" x14ac:dyDescent="0.35">
      <c r="A600">
        <v>2280</v>
      </c>
      <c r="B600" s="1" t="s">
        <v>25624</v>
      </c>
      <c r="C600" s="1" t="s">
        <v>25625</v>
      </c>
      <c r="D600" s="1" t="s">
        <v>25626</v>
      </c>
      <c r="E600" t="b">
        <v>0</v>
      </c>
      <c r="F600" t="b">
        <v>0</v>
      </c>
      <c r="G600">
        <v>1</v>
      </c>
      <c r="H600" s="2">
        <v>41275</v>
      </c>
      <c r="I600" s="2">
        <v>2958465</v>
      </c>
    </row>
    <row r="601" spans="1:9" x14ac:dyDescent="0.35">
      <c r="A601">
        <v>2282</v>
      </c>
      <c r="B601" s="1" t="s">
        <v>25627</v>
      </c>
      <c r="C601" s="1" t="s">
        <v>25628</v>
      </c>
      <c r="D601" s="1" t="s">
        <v>25629</v>
      </c>
      <c r="E601" t="b">
        <v>0</v>
      </c>
      <c r="F601" t="b">
        <v>0</v>
      </c>
      <c r="G601">
        <v>1</v>
      </c>
      <c r="H601" s="2">
        <v>41275</v>
      </c>
      <c r="I601" s="2">
        <v>2958465</v>
      </c>
    </row>
    <row r="602" spans="1:9" x14ac:dyDescent="0.35">
      <c r="A602">
        <v>2283</v>
      </c>
      <c r="B602" s="1" t="s">
        <v>25630</v>
      </c>
      <c r="C602" s="1" t="s">
        <v>25631</v>
      </c>
      <c r="D602" s="1" t="s">
        <v>25632</v>
      </c>
      <c r="E602" t="b">
        <v>0</v>
      </c>
      <c r="F602" t="b">
        <v>0</v>
      </c>
      <c r="G602">
        <v>1</v>
      </c>
      <c r="H602" s="2">
        <v>41275</v>
      </c>
      <c r="I602" s="2">
        <v>2958465</v>
      </c>
    </row>
    <row r="603" spans="1:9" x14ac:dyDescent="0.35">
      <c r="A603">
        <v>2285</v>
      </c>
      <c r="B603" s="1" t="s">
        <v>25633</v>
      </c>
      <c r="C603" s="1" t="s">
        <v>25634</v>
      </c>
      <c r="D603" s="1" t="s">
        <v>25635</v>
      </c>
      <c r="E603" t="b">
        <v>0</v>
      </c>
      <c r="F603" t="b">
        <v>0</v>
      </c>
      <c r="G603">
        <v>1</v>
      </c>
      <c r="H603" s="2">
        <v>41275</v>
      </c>
      <c r="I603" s="2">
        <v>2958465</v>
      </c>
    </row>
    <row r="604" spans="1:9" x14ac:dyDescent="0.35">
      <c r="A604">
        <v>2286</v>
      </c>
      <c r="B604" s="1" t="s">
        <v>25636</v>
      </c>
      <c r="C604" s="1" t="s">
        <v>25637</v>
      </c>
      <c r="D604" s="1" t="s">
        <v>25638</v>
      </c>
      <c r="E604" t="b">
        <v>0</v>
      </c>
      <c r="F604" t="b">
        <v>0</v>
      </c>
      <c r="G604">
        <v>1</v>
      </c>
      <c r="H604" s="2">
        <v>41275</v>
      </c>
      <c r="I604" s="2">
        <v>2958465</v>
      </c>
    </row>
    <row r="605" spans="1:9" x14ac:dyDescent="0.35">
      <c r="A605">
        <v>2287</v>
      </c>
      <c r="B605" s="1" t="s">
        <v>25639</v>
      </c>
      <c r="C605" s="1" t="s">
        <v>25640</v>
      </c>
      <c r="D605" s="1" t="s">
        <v>25641</v>
      </c>
      <c r="E605" t="b">
        <v>0</v>
      </c>
      <c r="F605" t="b">
        <v>0</v>
      </c>
      <c r="G605">
        <v>1</v>
      </c>
      <c r="H605" s="2">
        <v>41275</v>
      </c>
      <c r="I605" s="2">
        <v>2958465</v>
      </c>
    </row>
    <row r="606" spans="1:9" x14ac:dyDescent="0.35">
      <c r="A606">
        <v>2288</v>
      </c>
      <c r="B606" s="1" t="s">
        <v>25642</v>
      </c>
      <c r="C606" s="1" t="s">
        <v>25643</v>
      </c>
      <c r="D606" s="1" t="s">
        <v>25644</v>
      </c>
      <c r="E606" t="b">
        <v>0</v>
      </c>
      <c r="F606" t="b">
        <v>0</v>
      </c>
      <c r="G606">
        <v>1</v>
      </c>
      <c r="H606" s="2">
        <v>41275</v>
      </c>
      <c r="I606" s="2">
        <v>2958465</v>
      </c>
    </row>
    <row r="607" spans="1:9" x14ac:dyDescent="0.35">
      <c r="A607">
        <v>2289</v>
      </c>
      <c r="B607" s="1" t="s">
        <v>25645</v>
      </c>
      <c r="C607" s="1" t="s">
        <v>1194</v>
      </c>
      <c r="D607" s="1" t="s">
        <v>25646</v>
      </c>
      <c r="E607" t="b">
        <v>0</v>
      </c>
      <c r="F607" t="b">
        <v>0</v>
      </c>
      <c r="G607">
        <v>1</v>
      </c>
      <c r="H607" s="2">
        <v>41275</v>
      </c>
      <c r="I607" s="2">
        <v>2958465</v>
      </c>
    </row>
    <row r="608" spans="1:9" x14ac:dyDescent="0.35">
      <c r="A608">
        <v>2290</v>
      </c>
      <c r="B608" s="1" t="s">
        <v>25647</v>
      </c>
      <c r="C608" s="1" t="s">
        <v>25149</v>
      </c>
      <c r="D608" s="1" t="s">
        <v>25648</v>
      </c>
      <c r="E608" t="b">
        <v>0</v>
      </c>
      <c r="F608" t="b">
        <v>0</v>
      </c>
      <c r="G608">
        <v>1</v>
      </c>
      <c r="H608" s="2">
        <v>41275</v>
      </c>
      <c r="I608" s="2">
        <v>2958465</v>
      </c>
    </row>
    <row r="609" spans="1:9" x14ac:dyDescent="0.35">
      <c r="A609">
        <v>2292</v>
      </c>
      <c r="B609" s="1" t="s">
        <v>25649</v>
      </c>
      <c r="C609" s="1" t="s">
        <v>7885</v>
      </c>
      <c r="D609" s="1" t="s">
        <v>25650</v>
      </c>
      <c r="E609" t="b">
        <v>0</v>
      </c>
      <c r="F609" t="b">
        <v>0</v>
      </c>
      <c r="G609">
        <v>1</v>
      </c>
      <c r="H609" s="2">
        <v>41275</v>
      </c>
      <c r="I609" s="2">
        <v>2958465</v>
      </c>
    </row>
    <row r="610" spans="1:9" x14ac:dyDescent="0.35">
      <c r="A610">
        <v>2293</v>
      </c>
      <c r="B610" s="1" t="s">
        <v>25651</v>
      </c>
      <c r="C610" s="1" t="s">
        <v>4271</v>
      </c>
      <c r="D610" s="1" t="s">
        <v>25652</v>
      </c>
      <c r="E610" t="b">
        <v>0</v>
      </c>
      <c r="F610" t="b">
        <v>0</v>
      </c>
      <c r="G610">
        <v>1</v>
      </c>
      <c r="H610" s="2">
        <v>41275</v>
      </c>
      <c r="I610" s="2">
        <v>2958465</v>
      </c>
    </row>
    <row r="611" spans="1:9" x14ac:dyDescent="0.35">
      <c r="A611">
        <v>2294</v>
      </c>
      <c r="B611" s="1" t="s">
        <v>25653</v>
      </c>
      <c r="C611" s="1" t="s">
        <v>25654</v>
      </c>
      <c r="D611" s="1" t="s">
        <v>25655</v>
      </c>
      <c r="E611" t="b">
        <v>0</v>
      </c>
      <c r="F611" t="b">
        <v>0</v>
      </c>
      <c r="G611">
        <v>1</v>
      </c>
      <c r="H611" s="2">
        <v>41275</v>
      </c>
      <c r="I611" s="2">
        <v>2958465</v>
      </c>
    </row>
    <row r="612" spans="1:9" x14ac:dyDescent="0.35">
      <c r="A612">
        <v>2296</v>
      </c>
      <c r="B612" s="1" t="s">
        <v>25656</v>
      </c>
      <c r="C612" s="1" t="s">
        <v>25657</v>
      </c>
      <c r="D612" s="1" t="s">
        <v>25658</v>
      </c>
      <c r="E612" t="b">
        <v>0</v>
      </c>
      <c r="F612" t="b">
        <v>0</v>
      </c>
      <c r="G612">
        <v>1</v>
      </c>
      <c r="H612" s="2">
        <v>41275</v>
      </c>
      <c r="I612" s="2">
        <v>2958465</v>
      </c>
    </row>
    <row r="613" spans="1:9" x14ac:dyDescent="0.35">
      <c r="A613">
        <v>2297</v>
      </c>
      <c r="B613" s="1" t="s">
        <v>25659</v>
      </c>
      <c r="C613" s="1" t="s">
        <v>24647</v>
      </c>
      <c r="D613" s="1" t="s">
        <v>25660</v>
      </c>
      <c r="E613" t="b">
        <v>0</v>
      </c>
      <c r="F613" t="b">
        <v>0</v>
      </c>
      <c r="G613">
        <v>1</v>
      </c>
      <c r="H613" s="2">
        <v>41275</v>
      </c>
      <c r="I613" s="2">
        <v>2958465</v>
      </c>
    </row>
    <row r="614" spans="1:9" x14ac:dyDescent="0.35">
      <c r="A614">
        <v>2299</v>
      </c>
      <c r="B614" s="1" t="s">
        <v>25661</v>
      </c>
      <c r="C614" s="1" t="s">
        <v>25662</v>
      </c>
      <c r="D614" s="1" t="s">
        <v>25663</v>
      </c>
      <c r="E614" t="b">
        <v>0</v>
      </c>
      <c r="F614" t="b">
        <v>0</v>
      </c>
      <c r="G614">
        <v>1</v>
      </c>
      <c r="H614" s="2">
        <v>41275</v>
      </c>
      <c r="I614" s="2">
        <v>2958465</v>
      </c>
    </row>
    <row r="615" spans="1:9" x14ac:dyDescent="0.35">
      <c r="A615">
        <v>2300</v>
      </c>
      <c r="B615" s="1" t="s">
        <v>25664</v>
      </c>
      <c r="C615" s="1" t="s">
        <v>25665</v>
      </c>
      <c r="D615" s="1" t="s">
        <v>25666</v>
      </c>
      <c r="E615" t="b">
        <v>0</v>
      </c>
      <c r="F615" t="b">
        <v>0</v>
      </c>
      <c r="G615">
        <v>1</v>
      </c>
      <c r="H615" s="2">
        <v>41275</v>
      </c>
      <c r="I615" s="2">
        <v>2958465</v>
      </c>
    </row>
    <row r="616" spans="1:9" x14ac:dyDescent="0.35">
      <c r="A616">
        <v>2301</v>
      </c>
      <c r="B616" s="1" t="s">
        <v>25667</v>
      </c>
      <c r="C616" s="1" t="s">
        <v>25668</v>
      </c>
      <c r="D616" s="1" t="s">
        <v>25669</v>
      </c>
      <c r="E616" t="b">
        <v>0</v>
      </c>
      <c r="F616" t="b">
        <v>0</v>
      </c>
      <c r="G616">
        <v>1</v>
      </c>
      <c r="H616" s="2">
        <v>41275</v>
      </c>
      <c r="I616" s="2">
        <v>2958465</v>
      </c>
    </row>
    <row r="617" spans="1:9" x14ac:dyDescent="0.35">
      <c r="A617">
        <v>2302</v>
      </c>
      <c r="B617" s="1" t="s">
        <v>25670</v>
      </c>
      <c r="C617" s="1" t="s">
        <v>25671</v>
      </c>
      <c r="D617" s="1" t="s">
        <v>25672</v>
      </c>
      <c r="E617" t="b">
        <v>0</v>
      </c>
      <c r="F617" t="b">
        <v>0</v>
      </c>
      <c r="G617">
        <v>1</v>
      </c>
      <c r="H617" s="2">
        <v>41275</v>
      </c>
      <c r="I617" s="2">
        <v>2958465</v>
      </c>
    </row>
    <row r="618" spans="1:9" x14ac:dyDescent="0.35">
      <c r="A618">
        <v>2303</v>
      </c>
      <c r="B618" s="1" t="s">
        <v>25673</v>
      </c>
      <c r="C618" s="1" t="s">
        <v>18992</v>
      </c>
      <c r="D618" s="1" t="s">
        <v>25674</v>
      </c>
      <c r="E618" t="b">
        <v>0</v>
      </c>
      <c r="F618" t="b">
        <v>0</v>
      </c>
      <c r="G618">
        <v>1</v>
      </c>
      <c r="H618" s="2">
        <v>41275</v>
      </c>
      <c r="I618" s="2">
        <v>2958465</v>
      </c>
    </row>
    <row r="619" spans="1:9" x14ac:dyDescent="0.35">
      <c r="A619">
        <v>2305</v>
      </c>
      <c r="B619" s="1" t="s">
        <v>25675</v>
      </c>
      <c r="C619" s="1" t="s">
        <v>24410</v>
      </c>
      <c r="D619" s="1" t="s">
        <v>25676</v>
      </c>
      <c r="E619" t="b">
        <v>0</v>
      </c>
      <c r="F619" t="b">
        <v>0</v>
      </c>
      <c r="G619">
        <v>1</v>
      </c>
      <c r="H619" s="2">
        <v>41275</v>
      </c>
      <c r="I619" s="2">
        <v>2958465</v>
      </c>
    </row>
    <row r="620" spans="1:9" x14ac:dyDescent="0.35">
      <c r="A620">
        <v>2307</v>
      </c>
      <c r="B620" s="1" t="s">
        <v>25677</v>
      </c>
      <c r="C620" s="1" t="s">
        <v>25678</v>
      </c>
      <c r="D620" s="1" t="s">
        <v>25679</v>
      </c>
      <c r="E620" t="b">
        <v>0</v>
      </c>
      <c r="F620" t="b">
        <v>0</v>
      </c>
      <c r="G620">
        <v>1</v>
      </c>
      <c r="H620" s="2">
        <v>41275</v>
      </c>
      <c r="I620" s="2">
        <v>2958465</v>
      </c>
    </row>
    <row r="621" spans="1:9" x14ac:dyDescent="0.35">
      <c r="A621">
        <v>2309</v>
      </c>
      <c r="B621" s="1" t="s">
        <v>25680</v>
      </c>
      <c r="C621" s="1" t="s">
        <v>25681</v>
      </c>
      <c r="D621" s="1" t="s">
        <v>25682</v>
      </c>
      <c r="E621" t="b">
        <v>0</v>
      </c>
      <c r="F621" t="b">
        <v>0</v>
      </c>
      <c r="G621">
        <v>1</v>
      </c>
      <c r="H621" s="2">
        <v>41275</v>
      </c>
      <c r="I621" s="2">
        <v>2958465</v>
      </c>
    </row>
    <row r="622" spans="1:9" x14ac:dyDescent="0.35">
      <c r="A622">
        <v>2310</v>
      </c>
      <c r="B622" s="1" t="s">
        <v>25683</v>
      </c>
      <c r="C622" s="1" t="s">
        <v>25450</v>
      </c>
      <c r="D622" s="1" t="s">
        <v>25684</v>
      </c>
      <c r="E622" t="b">
        <v>0</v>
      </c>
      <c r="F622" t="b">
        <v>0</v>
      </c>
      <c r="G622">
        <v>1</v>
      </c>
      <c r="H622" s="2">
        <v>41275</v>
      </c>
      <c r="I622" s="2">
        <v>2958465</v>
      </c>
    </row>
    <row r="623" spans="1:9" x14ac:dyDescent="0.35">
      <c r="A623">
        <v>2311</v>
      </c>
      <c r="B623" s="1" t="s">
        <v>25685</v>
      </c>
      <c r="C623" s="1" t="s">
        <v>25686</v>
      </c>
      <c r="D623" s="1" t="s">
        <v>25687</v>
      </c>
      <c r="E623" t="b">
        <v>0</v>
      </c>
      <c r="F623" t="b">
        <v>0</v>
      </c>
      <c r="G623">
        <v>1</v>
      </c>
      <c r="H623" s="2">
        <v>41275</v>
      </c>
      <c r="I623" s="2">
        <v>2958465</v>
      </c>
    </row>
    <row r="624" spans="1:9" x14ac:dyDescent="0.35">
      <c r="A624">
        <v>2312</v>
      </c>
      <c r="B624" s="1" t="s">
        <v>25688</v>
      </c>
      <c r="C624" s="1" t="s">
        <v>25689</v>
      </c>
      <c r="D624" s="1" t="s">
        <v>25690</v>
      </c>
      <c r="E624" t="b">
        <v>0</v>
      </c>
      <c r="F624" t="b">
        <v>0</v>
      </c>
      <c r="G624">
        <v>1</v>
      </c>
      <c r="H624" s="2">
        <v>41275</v>
      </c>
      <c r="I624" s="2">
        <v>2958465</v>
      </c>
    </row>
    <row r="625" spans="1:9" x14ac:dyDescent="0.35">
      <c r="A625">
        <v>2313</v>
      </c>
      <c r="B625" s="1" t="s">
        <v>25691</v>
      </c>
      <c r="C625" s="1" t="s">
        <v>25487</v>
      </c>
      <c r="D625" s="1" t="s">
        <v>25692</v>
      </c>
      <c r="E625" t="b">
        <v>0</v>
      </c>
      <c r="F625" t="b">
        <v>0</v>
      </c>
      <c r="G625">
        <v>1</v>
      </c>
      <c r="H625" s="2">
        <v>41275</v>
      </c>
      <c r="I625" s="2">
        <v>2958465</v>
      </c>
    </row>
    <row r="626" spans="1:9" x14ac:dyDescent="0.35">
      <c r="A626">
        <v>2314</v>
      </c>
      <c r="B626" s="1" t="s">
        <v>25693</v>
      </c>
      <c r="C626" s="1" t="s">
        <v>25694</v>
      </c>
      <c r="D626" s="1" t="s">
        <v>25695</v>
      </c>
      <c r="E626" t="b">
        <v>0</v>
      </c>
      <c r="F626" t="b">
        <v>0</v>
      </c>
      <c r="G626">
        <v>1</v>
      </c>
      <c r="H626" s="2">
        <v>41275</v>
      </c>
      <c r="I626" s="2">
        <v>2958465</v>
      </c>
    </row>
    <row r="627" spans="1:9" x14ac:dyDescent="0.35">
      <c r="A627">
        <v>2315</v>
      </c>
      <c r="B627" s="1" t="s">
        <v>25696</v>
      </c>
      <c r="C627" s="1" t="s">
        <v>25333</v>
      </c>
      <c r="D627" s="1" t="s">
        <v>25697</v>
      </c>
      <c r="E627" t="b">
        <v>0</v>
      </c>
      <c r="F627" t="b">
        <v>0</v>
      </c>
      <c r="G627">
        <v>1</v>
      </c>
      <c r="H627" s="2">
        <v>41275</v>
      </c>
      <c r="I627" s="2">
        <v>2958465</v>
      </c>
    </row>
    <row r="628" spans="1:9" x14ac:dyDescent="0.35">
      <c r="A628">
        <v>2316</v>
      </c>
      <c r="B628" s="1" t="s">
        <v>25698</v>
      </c>
      <c r="C628" s="1" t="s">
        <v>25699</v>
      </c>
      <c r="D628" s="1" t="s">
        <v>25700</v>
      </c>
      <c r="E628" t="b">
        <v>0</v>
      </c>
      <c r="F628" t="b">
        <v>0</v>
      </c>
      <c r="G628">
        <v>1</v>
      </c>
      <c r="H628" s="2">
        <v>41275</v>
      </c>
      <c r="I628" s="2">
        <v>2958465</v>
      </c>
    </row>
    <row r="629" spans="1:9" x14ac:dyDescent="0.35">
      <c r="A629">
        <v>2317</v>
      </c>
      <c r="B629" s="1" t="s">
        <v>25701</v>
      </c>
      <c r="C629" s="1" t="s">
        <v>17020</v>
      </c>
      <c r="D629" s="1" t="s">
        <v>25702</v>
      </c>
      <c r="E629" t="b">
        <v>0</v>
      </c>
      <c r="F629" t="b">
        <v>0</v>
      </c>
      <c r="G629">
        <v>1</v>
      </c>
      <c r="H629" s="2">
        <v>41275</v>
      </c>
      <c r="I629" s="2">
        <v>2958465</v>
      </c>
    </row>
    <row r="630" spans="1:9" x14ac:dyDescent="0.35">
      <c r="A630">
        <v>2318</v>
      </c>
      <c r="B630" s="1" t="s">
        <v>25703</v>
      </c>
      <c r="C630" s="1" t="s">
        <v>25704</v>
      </c>
      <c r="D630" s="1" t="s">
        <v>25705</v>
      </c>
      <c r="E630" t="b">
        <v>0</v>
      </c>
      <c r="F630" t="b">
        <v>0</v>
      </c>
      <c r="G630">
        <v>1</v>
      </c>
      <c r="H630" s="2">
        <v>41275</v>
      </c>
      <c r="I630" s="2">
        <v>2958465</v>
      </c>
    </row>
    <row r="631" spans="1:9" x14ac:dyDescent="0.35">
      <c r="A631">
        <v>2319</v>
      </c>
      <c r="B631" s="1" t="s">
        <v>25706</v>
      </c>
      <c r="C631" s="1" t="s">
        <v>4193</v>
      </c>
      <c r="D631" s="1" t="s">
        <v>25707</v>
      </c>
      <c r="E631" t="b">
        <v>0</v>
      </c>
      <c r="F631" t="b">
        <v>0</v>
      </c>
      <c r="G631">
        <v>1</v>
      </c>
      <c r="H631" s="2">
        <v>41275</v>
      </c>
      <c r="I631" s="2">
        <v>2958465</v>
      </c>
    </row>
    <row r="632" spans="1:9" x14ac:dyDescent="0.35">
      <c r="A632">
        <v>2321</v>
      </c>
      <c r="B632" s="1" t="s">
        <v>25708</v>
      </c>
      <c r="C632" s="1" t="s">
        <v>25436</v>
      </c>
      <c r="D632" s="1" t="s">
        <v>25709</v>
      </c>
      <c r="E632" t="b">
        <v>0</v>
      </c>
      <c r="F632" t="b">
        <v>0</v>
      </c>
      <c r="G632">
        <v>1</v>
      </c>
      <c r="H632" s="2">
        <v>41275</v>
      </c>
      <c r="I632" s="2">
        <v>2958465</v>
      </c>
    </row>
    <row r="633" spans="1:9" x14ac:dyDescent="0.35">
      <c r="A633">
        <v>2322</v>
      </c>
      <c r="B633" s="1" t="s">
        <v>25710</v>
      </c>
      <c r="C633" s="1" t="s">
        <v>25603</v>
      </c>
      <c r="D633" s="1" t="s">
        <v>25711</v>
      </c>
      <c r="E633" t="b">
        <v>0</v>
      </c>
      <c r="F633" t="b">
        <v>0</v>
      </c>
      <c r="G633">
        <v>1</v>
      </c>
      <c r="H633" s="2">
        <v>41275</v>
      </c>
      <c r="I633" s="2">
        <v>2958465</v>
      </c>
    </row>
    <row r="634" spans="1:9" x14ac:dyDescent="0.35">
      <c r="A634">
        <v>2323</v>
      </c>
      <c r="B634" s="1" t="s">
        <v>25712</v>
      </c>
      <c r="C634" s="1" t="s">
        <v>25713</v>
      </c>
      <c r="D634" s="1" t="s">
        <v>25714</v>
      </c>
      <c r="E634" t="b">
        <v>0</v>
      </c>
      <c r="F634" t="b">
        <v>0</v>
      </c>
      <c r="G634">
        <v>1</v>
      </c>
      <c r="H634" s="2">
        <v>41275</v>
      </c>
      <c r="I634" s="2">
        <v>2958465</v>
      </c>
    </row>
    <row r="635" spans="1:9" x14ac:dyDescent="0.35">
      <c r="A635">
        <v>2324</v>
      </c>
      <c r="B635" s="1" t="s">
        <v>25715</v>
      </c>
      <c r="C635" s="1" t="s">
        <v>25716</v>
      </c>
      <c r="D635" s="1" t="s">
        <v>25717</v>
      </c>
      <c r="E635" t="b">
        <v>0</v>
      </c>
      <c r="F635" t="b">
        <v>0</v>
      </c>
      <c r="G635">
        <v>1</v>
      </c>
      <c r="H635" s="2">
        <v>41275</v>
      </c>
      <c r="I635" s="2">
        <v>2958465</v>
      </c>
    </row>
    <row r="636" spans="1:9" x14ac:dyDescent="0.35">
      <c r="A636">
        <v>2326</v>
      </c>
      <c r="B636" s="1" t="s">
        <v>25718</v>
      </c>
      <c r="C636" s="1" t="s">
        <v>23998</v>
      </c>
      <c r="D636" s="1" t="s">
        <v>25719</v>
      </c>
      <c r="E636" t="b">
        <v>0</v>
      </c>
      <c r="F636" t="b">
        <v>0</v>
      </c>
      <c r="G636">
        <v>1</v>
      </c>
      <c r="H636" s="2">
        <v>41275</v>
      </c>
      <c r="I636" s="2">
        <v>2958465</v>
      </c>
    </row>
    <row r="637" spans="1:9" x14ac:dyDescent="0.35">
      <c r="A637">
        <v>2327</v>
      </c>
      <c r="B637" s="1" t="s">
        <v>25720</v>
      </c>
      <c r="C637" s="1" t="s">
        <v>25721</v>
      </c>
      <c r="D637" s="1" t="s">
        <v>25722</v>
      </c>
      <c r="E637" t="b">
        <v>0</v>
      </c>
      <c r="F637" t="b">
        <v>0</v>
      </c>
      <c r="G637">
        <v>1</v>
      </c>
      <c r="H637" s="2">
        <v>41275</v>
      </c>
      <c r="I637" s="2">
        <v>2958465</v>
      </c>
    </row>
    <row r="638" spans="1:9" x14ac:dyDescent="0.35">
      <c r="A638">
        <v>2328</v>
      </c>
      <c r="B638" s="1" t="s">
        <v>25723</v>
      </c>
      <c r="C638" s="1" t="s">
        <v>25724</v>
      </c>
      <c r="D638" s="1" t="s">
        <v>25725</v>
      </c>
      <c r="E638" t="b">
        <v>0</v>
      </c>
      <c r="F638" t="b">
        <v>0</v>
      </c>
      <c r="G638">
        <v>1</v>
      </c>
      <c r="H638" s="2">
        <v>41275</v>
      </c>
      <c r="I638" s="2">
        <v>2958465</v>
      </c>
    </row>
    <row r="639" spans="1:9" x14ac:dyDescent="0.35">
      <c r="A639">
        <v>2329</v>
      </c>
      <c r="B639" s="1" t="s">
        <v>25726</v>
      </c>
      <c r="C639" s="1" t="s">
        <v>7864</v>
      </c>
      <c r="D639" s="1" t="s">
        <v>25727</v>
      </c>
      <c r="E639" t="b">
        <v>0</v>
      </c>
      <c r="F639" t="b">
        <v>0</v>
      </c>
      <c r="G639">
        <v>1</v>
      </c>
      <c r="H639" s="2">
        <v>41275</v>
      </c>
      <c r="I639" s="2">
        <v>2958465</v>
      </c>
    </row>
    <row r="640" spans="1:9" x14ac:dyDescent="0.35">
      <c r="A640">
        <v>2331</v>
      </c>
      <c r="B640" s="1" t="s">
        <v>25728</v>
      </c>
      <c r="C640" s="1" t="s">
        <v>25729</v>
      </c>
      <c r="D640" s="1" t="s">
        <v>25730</v>
      </c>
      <c r="E640" t="b">
        <v>0</v>
      </c>
      <c r="F640" t="b">
        <v>0</v>
      </c>
      <c r="G640">
        <v>1</v>
      </c>
      <c r="H640" s="2">
        <v>41275</v>
      </c>
      <c r="I640" s="2">
        <v>2958465</v>
      </c>
    </row>
    <row r="641" spans="1:9" x14ac:dyDescent="0.35">
      <c r="A641">
        <v>2332</v>
      </c>
      <c r="B641" s="1" t="s">
        <v>25731</v>
      </c>
      <c r="C641" s="1" t="s">
        <v>25732</v>
      </c>
      <c r="D641" s="1" t="s">
        <v>25733</v>
      </c>
      <c r="E641" t="b">
        <v>0</v>
      </c>
      <c r="F641" t="b">
        <v>0</v>
      </c>
      <c r="G641">
        <v>1</v>
      </c>
      <c r="H641" s="2">
        <v>41275</v>
      </c>
      <c r="I641" s="2">
        <v>2958465</v>
      </c>
    </row>
    <row r="642" spans="1:9" x14ac:dyDescent="0.35">
      <c r="A642">
        <v>2334</v>
      </c>
      <c r="B642" s="1" t="s">
        <v>25734</v>
      </c>
      <c r="C642" s="1" t="s">
        <v>25735</v>
      </c>
      <c r="D642" s="1" t="s">
        <v>25736</v>
      </c>
      <c r="E642" t="b">
        <v>0</v>
      </c>
      <c r="F642" t="b">
        <v>0</v>
      </c>
      <c r="G642">
        <v>1</v>
      </c>
      <c r="H642" s="2">
        <v>41275</v>
      </c>
      <c r="I642" s="2">
        <v>2958465</v>
      </c>
    </row>
    <row r="643" spans="1:9" x14ac:dyDescent="0.35">
      <c r="A643">
        <v>2335</v>
      </c>
      <c r="B643" s="1" t="s">
        <v>25737</v>
      </c>
      <c r="C643" s="1" t="s">
        <v>20650</v>
      </c>
      <c r="D643" s="1" t="s">
        <v>25738</v>
      </c>
      <c r="E643" t="b">
        <v>0</v>
      </c>
      <c r="F643" t="b">
        <v>0</v>
      </c>
      <c r="G643">
        <v>1</v>
      </c>
      <c r="H643" s="2">
        <v>41275</v>
      </c>
      <c r="I643" s="2">
        <v>2958465</v>
      </c>
    </row>
    <row r="644" spans="1:9" x14ac:dyDescent="0.35">
      <c r="A644">
        <v>2336</v>
      </c>
      <c r="B644" s="1" t="s">
        <v>25739</v>
      </c>
      <c r="C644" s="1" t="s">
        <v>25740</v>
      </c>
      <c r="D644" s="1" t="s">
        <v>25741</v>
      </c>
      <c r="E644" t="b">
        <v>0</v>
      </c>
      <c r="F644" t="b">
        <v>0</v>
      </c>
      <c r="G644">
        <v>1</v>
      </c>
      <c r="H644" s="2">
        <v>41275</v>
      </c>
      <c r="I644" s="2">
        <v>2958465</v>
      </c>
    </row>
    <row r="645" spans="1:9" x14ac:dyDescent="0.35">
      <c r="A645">
        <v>2337</v>
      </c>
      <c r="B645" s="1" t="s">
        <v>25742</v>
      </c>
      <c r="C645" s="1" t="s">
        <v>25743</v>
      </c>
      <c r="D645" s="1" t="s">
        <v>25744</v>
      </c>
      <c r="E645" t="b">
        <v>0</v>
      </c>
      <c r="F645" t="b">
        <v>0</v>
      </c>
      <c r="G645">
        <v>1</v>
      </c>
      <c r="H645" s="2">
        <v>41275</v>
      </c>
      <c r="I645" s="2">
        <v>2958465</v>
      </c>
    </row>
    <row r="646" spans="1:9" x14ac:dyDescent="0.35">
      <c r="A646">
        <v>2338</v>
      </c>
      <c r="B646" s="1" t="s">
        <v>25745</v>
      </c>
      <c r="C646" s="1" t="s">
        <v>25746</v>
      </c>
      <c r="D646" s="1" t="s">
        <v>25747</v>
      </c>
      <c r="E646" t="b">
        <v>0</v>
      </c>
      <c r="F646" t="b">
        <v>0</v>
      </c>
      <c r="G646">
        <v>1</v>
      </c>
      <c r="H646" s="2">
        <v>41275</v>
      </c>
      <c r="I646" s="2">
        <v>2958465</v>
      </c>
    </row>
    <row r="647" spans="1:9" x14ac:dyDescent="0.35">
      <c r="A647">
        <v>2339</v>
      </c>
      <c r="B647" s="1" t="s">
        <v>25748</v>
      </c>
      <c r="C647" s="1" t="s">
        <v>25749</v>
      </c>
      <c r="D647" s="1" t="s">
        <v>25750</v>
      </c>
      <c r="E647" t="b">
        <v>0</v>
      </c>
      <c r="F647" t="b">
        <v>0</v>
      </c>
      <c r="G647">
        <v>1</v>
      </c>
      <c r="H647" s="2">
        <v>41275</v>
      </c>
      <c r="I647" s="2">
        <v>2958465</v>
      </c>
    </row>
    <row r="648" spans="1:9" x14ac:dyDescent="0.35">
      <c r="A648">
        <v>2340</v>
      </c>
      <c r="B648" s="1" t="s">
        <v>25751</v>
      </c>
      <c r="C648" s="1" t="s">
        <v>25123</v>
      </c>
      <c r="D648" s="1" t="s">
        <v>25752</v>
      </c>
      <c r="E648" t="b">
        <v>0</v>
      </c>
      <c r="F648" t="b">
        <v>0</v>
      </c>
      <c r="G648">
        <v>1</v>
      </c>
      <c r="H648" s="2">
        <v>41275</v>
      </c>
      <c r="I648" s="2">
        <v>2958465</v>
      </c>
    </row>
    <row r="649" spans="1:9" x14ac:dyDescent="0.35">
      <c r="A649">
        <v>2341</v>
      </c>
      <c r="B649" s="1" t="s">
        <v>25753</v>
      </c>
      <c r="C649" s="1" t="s">
        <v>15776</v>
      </c>
      <c r="D649" s="1" t="s">
        <v>25754</v>
      </c>
      <c r="E649" t="b">
        <v>0</v>
      </c>
      <c r="F649" t="b">
        <v>0</v>
      </c>
      <c r="G649">
        <v>1</v>
      </c>
      <c r="H649" s="2">
        <v>41275</v>
      </c>
      <c r="I649" s="2">
        <v>2958465</v>
      </c>
    </row>
    <row r="650" spans="1:9" x14ac:dyDescent="0.35">
      <c r="A650">
        <v>2342</v>
      </c>
      <c r="B650" s="1" t="s">
        <v>25755</v>
      </c>
      <c r="C650" s="1" t="s">
        <v>25756</v>
      </c>
      <c r="D650" s="1" t="s">
        <v>25757</v>
      </c>
      <c r="E650" t="b">
        <v>0</v>
      </c>
      <c r="F650" t="b">
        <v>0</v>
      </c>
      <c r="G650">
        <v>1</v>
      </c>
      <c r="H650" s="2">
        <v>41275</v>
      </c>
      <c r="I650" s="2">
        <v>2958465</v>
      </c>
    </row>
    <row r="651" spans="1:9" x14ac:dyDescent="0.35">
      <c r="A651">
        <v>2343</v>
      </c>
      <c r="B651" s="1" t="s">
        <v>25758</v>
      </c>
      <c r="C651" s="1" t="s">
        <v>25759</v>
      </c>
      <c r="D651" s="1" t="s">
        <v>25760</v>
      </c>
      <c r="E651" t="b">
        <v>0</v>
      </c>
      <c r="F651" t="b">
        <v>0</v>
      </c>
      <c r="G651">
        <v>1</v>
      </c>
      <c r="H651" s="2">
        <v>41275</v>
      </c>
      <c r="I651" s="2">
        <v>2958465</v>
      </c>
    </row>
    <row r="652" spans="1:9" x14ac:dyDescent="0.35">
      <c r="A652">
        <v>2345</v>
      </c>
      <c r="B652" s="1" t="s">
        <v>25761</v>
      </c>
      <c r="C652" s="1" t="s">
        <v>25762</v>
      </c>
      <c r="D652" s="1" t="s">
        <v>25763</v>
      </c>
      <c r="E652" t="b">
        <v>0</v>
      </c>
      <c r="F652" t="b">
        <v>0</v>
      </c>
      <c r="G652">
        <v>1</v>
      </c>
      <c r="H652" s="2">
        <v>41275</v>
      </c>
      <c r="I652" s="2">
        <v>2958465</v>
      </c>
    </row>
    <row r="653" spans="1:9" x14ac:dyDescent="0.35">
      <c r="A653">
        <v>2346</v>
      </c>
      <c r="B653" s="1" t="s">
        <v>25764</v>
      </c>
      <c r="C653" s="1" t="s">
        <v>4601</v>
      </c>
      <c r="D653" s="1" t="s">
        <v>25765</v>
      </c>
      <c r="E653" t="b">
        <v>0</v>
      </c>
      <c r="F653" t="b">
        <v>0</v>
      </c>
      <c r="G653">
        <v>1</v>
      </c>
      <c r="H653" s="2">
        <v>41275</v>
      </c>
      <c r="I653" s="2">
        <v>2958465</v>
      </c>
    </row>
    <row r="654" spans="1:9" x14ac:dyDescent="0.35">
      <c r="A654">
        <v>2347</v>
      </c>
      <c r="B654" s="1" t="s">
        <v>25766</v>
      </c>
      <c r="C654" s="1" t="s">
        <v>25767</v>
      </c>
      <c r="D654" s="1" t="s">
        <v>25768</v>
      </c>
      <c r="E654" t="b">
        <v>0</v>
      </c>
      <c r="F654" t="b">
        <v>0</v>
      </c>
      <c r="G654">
        <v>1</v>
      </c>
      <c r="H654" s="2">
        <v>41275</v>
      </c>
      <c r="I654" s="2">
        <v>2958465</v>
      </c>
    </row>
    <row r="655" spans="1:9" x14ac:dyDescent="0.35">
      <c r="A655">
        <v>2348</v>
      </c>
      <c r="B655" s="1" t="s">
        <v>25769</v>
      </c>
      <c r="C655" s="1" t="s">
        <v>25770</v>
      </c>
      <c r="D655" s="1" t="s">
        <v>25771</v>
      </c>
      <c r="E655" t="b">
        <v>0</v>
      </c>
      <c r="F655" t="b">
        <v>0</v>
      </c>
      <c r="G655">
        <v>1</v>
      </c>
      <c r="H655" s="2">
        <v>41275</v>
      </c>
      <c r="I655" s="2">
        <v>2958465</v>
      </c>
    </row>
    <row r="656" spans="1:9" x14ac:dyDescent="0.35">
      <c r="A656">
        <v>2349</v>
      </c>
      <c r="B656" s="1" t="s">
        <v>25772</v>
      </c>
      <c r="C656" s="1" t="s">
        <v>25442</v>
      </c>
      <c r="D656" s="1" t="s">
        <v>25773</v>
      </c>
      <c r="E656" t="b">
        <v>0</v>
      </c>
      <c r="F656" t="b">
        <v>0</v>
      </c>
      <c r="G656">
        <v>1</v>
      </c>
      <c r="H656" s="2">
        <v>41275</v>
      </c>
      <c r="I656" s="2">
        <v>2958465</v>
      </c>
    </row>
    <row r="657" spans="1:9" x14ac:dyDescent="0.35">
      <c r="A657">
        <v>2350</v>
      </c>
      <c r="B657" s="1" t="s">
        <v>25774</v>
      </c>
      <c r="C657" s="1" t="s">
        <v>25775</v>
      </c>
      <c r="D657" s="1" t="s">
        <v>25776</v>
      </c>
      <c r="E657" t="b">
        <v>0</v>
      </c>
      <c r="F657" t="b">
        <v>0</v>
      </c>
      <c r="G657">
        <v>1</v>
      </c>
      <c r="H657" s="2">
        <v>41275</v>
      </c>
      <c r="I657" s="2">
        <v>2958465</v>
      </c>
    </row>
    <row r="658" spans="1:9" x14ac:dyDescent="0.35">
      <c r="A658">
        <v>2351</v>
      </c>
      <c r="B658" s="1" t="s">
        <v>25777</v>
      </c>
      <c r="C658" s="1" t="s">
        <v>25778</v>
      </c>
      <c r="D658" s="1" t="s">
        <v>25779</v>
      </c>
      <c r="E658" t="b">
        <v>0</v>
      </c>
      <c r="F658" t="b">
        <v>0</v>
      </c>
      <c r="G658">
        <v>1</v>
      </c>
      <c r="H658" s="2">
        <v>41275</v>
      </c>
      <c r="I658" s="2">
        <v>2958465</v>
      </c>
    </row>
    <row r="659" spans="1:9" x14ac:dyDescent="0.35">
      <c r="A659">
        <v>2352</v>
      </c>
      <c r="B659" s="1" t="s">
        <v>25780</v>
      </c>
      <c r="C659" s="1" t="s">
        <v>25781</v>
      </c>
      <c r="D659" s="1" t="s">
        <v>25782</v>
      </c>
      <c r="E659" t="b">
        <v>0</v>
      </c>
      <c r="F659" t="b">
        <v>0</v>
      </c>
      <c r="G659">
        <v>1</v>
      </c>
      <c r="H659" s="2">
        <v>41275</v>
      </c>
      <c r="I659" s="2">
        <v>2958465</v>
      </c>
    </row>
    <row r="660" spans="1:9" x14ac:dyDescent="0.35">
      <c r="A660">
        <v>2354</v>
      </c>
      <c r="B660" s="1" t="s">
        <v>25783</v>
      </c>
      <c r="C660" s="1" t="s">
        <v>25784</v>
      </c>
      <c r="D660" s="1" t="s">
        <v>25785</v>
      </c>
      <c r="E660" t="b">
        <v>0</v>
      </c>
      <c r="F660" t="b">
        <v>0</v>
      </c>
      <c r="G660">
        <v>1</v>
      </c>
      <c r="H660" s="2">
        <v>41275</v>
      </c>
      <c r="I660" s="2">
        <v>2958465</v>
      </c>
    </row>
    <row r="661" spans="1:9" x14ac:dyDescent="0.35">
      <c r="A661">
        <v>2355</v>
      </c>
      <c r="B661" s="1" t="s">
        <v>25786</v>
      </c>
      <c r="C661" s="1" t="s">
        <v>25787</v>
      </c>
      <c r="D661" s="1" t="s">
        <v>25788</v>
      </c>
      <c r="E661" t="b">
        <v>0</v>
      </c>
      <c r="F661" t="b">
        <v>0</v>
      </c>
      <c r="G661">
        <v>1</v>
      </c>
      <c r="H661" s="2">
        <v>41275</v>
      </c>
      <c r="I661" s="2">
        <v>2958465</v>
      </c>
    </row>
    <row r="662" spans="1:9" x14ac:dyDescent="0.35">
      <c r="A662">
        <v>2356</v>
      </c>
      <c r="B662" s="1" t="s">
        <v>25789</v>
      </c>
      <c r="C662" s="1" t="s">
        <v>24921</v>
      </c>
      <c r="D662" s="1" t="s">
        <v>25790</v>
      </c>
      <c r="E662" t="b">
        <v>0</v>
      </c>
      <c r="F662" t="b">
        <v>0</v>
      </c>
      <c r="G662">
        <v>1</v>
      </c>
      <c r="H662" s="2">
        <v>41275</v>
      </c>
      <c r="I662" s="2">
        <v>2958465</v>
      </c>
    </row>
    <row r="663" spans="1:9" x14ac:dyDescent="0.35">
      <c r="A663">
        <v>2357</v>
      </c>
      <c r="B663" s="1" t="s">
        <v>25791</v>
      </c>
      <c r="C663" s="1" t="s">
        <v>25792</v>
      </c>
      <c r="D663" s="1" t="s">
        <v>25793</v>
      </c>
      <c r="E663" t="b">
        <v>0</v>
      </c>
      <c r="F663" t="b">
        <v>0</v>
      </c>
      <c r="G663">
        <v>1</v>
      </c>
      <c r="H663" s="2">
        <v>41275</v>
      </c>
      <c r="I663" s="2">
        <v>2958465</v>
      </c>
    </row>
    <row r="664" spans="1:9" x14ac:dyDescent="0.35">
      <c r="A664">
        <v>2358</v>
      </c>
      <c r="B664" s="1" t="s">
        <v>25794</v>
      </c>
      <c r="C664" s="1" t="s">
        <v>25795</v>
      </c>
      <c r="D664" s="1" t="s">
        <v>25796</v>
      </c>
      <c r="E664" t="b">
        <v>0</v>
      </c>
      <c r="F664" t="b">
        <v>0</v>
      </c>
      <c r="G664">
        <v>1</v>
      </c>
      <c r="H664" s="2">
        <v>41275</v>
      </c>
      <c r="I664" s="2">
        <v>2958465</v>
      </c>
    </row>
    <row r="665" spans="1:9" x14ac:dyDescent="0.35">
      <c r="A665">
        <v>2359</v>
      </c>
      <c r="B665" s="1" t="s">
        <v>25797</v>
      </c>
      <c r="C665" s="1" t="s">
        <v>25798</v>
      </c>
      <c r="D665" s="1" t="s">
        <v>25799</v>
      </c>
      <c r="E665" t="b">
        <v>0</v>
      </c>
      <c r="F665" t="b">
        <v>0</v>
      </c>
      <c r="G665">
        <v>1</v>
      </c>
      <c r="H665" s="2">
        <v>41275</v>
      </c>
      <c r="I665" s="2">
        <v>2958465</v>
      </c>
    </row>
    <row r="666" spans="1:9" x14ac:dyDescent="0.35">
      <c r="A666">
        <v>2360</v>
      </c>
      <c r="B666" s="1" t="s">
        <v>25800</v>
      </c>
      <c r="C666" s="1" t="s">
        <v>25801</v>
      </c>
      <c r="D666" s="1" t="s">
        <v>25802</v>
      </c>
      <c r="E666" t="b">
        <v>0</v>
      </c>
      <c r="F666" t="b">
        <v>0</v>
      </c>
      <c r="G666">
        <v>1</v>
      </c>
      <c r="H666" s="2">
        <v>41275</v>
      </c>
      <c r="I666" s="2">
        <v>2958465</v>
      </c>
    </row>
    <row r="667" spans="1:9" x14ac:dyDescent="0.35">
      <c r="A667">
        <v>2361</v>
      </c>
      <c r="B667" s="1" t="s">
        <v>25803</v>
      </c>
      <c r="C667" s="1" t="s">
        <v>25804</v>
      </c>
      <c r="D667" s="1" t="s">
        <v>25805</v>
      </c>
      <c r="E667" t="b">
        <v>0</v>
      </c>
      <c r="F667" t="b">
        <v>0</v>
      </c>
      <c r="G667">
        <v>1</v>
      </c>
      <c r="H667" s="2">
        <v>41275</v>
      </c>
      <c r="I667" s="2">
        <v>2958465</v>
      </c>
    </row>
    <row r="668" spans="1:9" x14ac:dyDescent="0.35">
      <c r="A668">
        <v>2362</v>
      </c>
      <c r="B668" s="1" t="s">
        <v>25806</v>
      </c>
      <c r="C668" s="1" t="s">
        <v>25807</v>
      </c>
      <c r="D668" s="1" t="s">
        <v>25808</v>
      </c>
      <c r="E668" t="b">
        <v>0</v>
      </c>
      <c r="F668" t="b">
        <v>0</v>
      </c>
      <c r="G668">
        <v>1</v>
      </c>
      <c r="H668" s="2">
        <v>41275</v>
      </c>
      <c r="I668" s="2">
        <v>2958465</v>
      </c>
    </row>
    <row r="669" spans="1:9" x14ac:dyDescent="0.35">
      <c r="A669">
        <v>2363</v>
      </c>
      <c r="B669" s="1" t="s">
        <v>25809</v>
      </c>
      <c r="C669" s="1" t="s">
        <v>25810</v>
      </c>
      <c r="D669" s="1" t="s">
        <v>25811</v>
      </c>
      <c r="E669" t="b">
        <v>0</v>
      </c>
      <c r="F669" t="b">
        <v>0</v>
      </c>
      <c r="G669">
        <v>1</v>
      </c>
      <c r="H669" s="2">
        <v>41275</v>
      </c>
      <c r="I669" s="2">
        <v>2958465</v>
      </c>
    </row>
    <row r="670" spans="1:9" x14ac:dyDescent="0.35">
      <c r="A670">
        <v>2364</v>
      </c>
      <c r="B670" s="1" t="s">
        <v>25812</v>
      </c>
      <c r="C670" s="1" t="s">
        <v>25813</v>
      </c>
      <c r="D670" s="1" t="s">
        <v>25814</v>
      </c>
      <c r="E670" t="b">
        <v>0</v>
      </c>
      <c r="F670" t="b">
        <v>0</v>
      </c>
      <c r="G670">
        <v>1</v>
      </c>
      <c r="H670" s="2">
        <v>41275</v>
      </c>
      <c r="I670" s="2">
        <v>2958465</v>
      </c>
    </row>
    <row r="671" spans="1:9" x14ac:dyDescent="0.35">
      <c r="A671">
        <v>2365</v>
      </c>
      <c r="B671" s="1" t="s">
        <v>25815</v>
      </c>
      <c r="C671" s="1" t="s">
        <v>25816</v>
      </c>
      <c r="D671" s="1" t="s">
        <v>25817</v>
      </c>
      <c r="E671" t="b">
        <v>0</v>
      </c>
      <c r="F671" t="b">
        <v>0</v>
      </c>
      <c r="G671">
        <v>1</v>
      </c>
      <c r="H671" s="2">
        <v>41275</v>
      </c>
      <c r="I671" s="2">
        <v>2958465</v>
      </c>
    </row>
    <row r="672" spans="1:9" x14ac:dyDescent="0.35">
      <c r="A672">
        <v>2367</v>
      </c>
      <c r="B672" s="1" t="s">
        <v>25818</v>
      </c>
      <c r="C672" s="1" t="s">
        <v>11593</v>
      </c>
      <c r="D672" s="1" t="s">
        <v>25819</v>
      </c>
      <c r="E672" t="b">
        <v>0</v>
      </c>
      <c r="F672" t="b">
        <v>0</v>
      </c>
      <c r="G672">
        <v>1</v>
      </c>
      <c r="H672" s="2">
        <v>41275</v>
      </c>
      <c r="I672" s="2">
        <v>2958465</v>
      </c>
    </row>
    <row r="673" spans="1:9" x14ac:dyDescent="0.35">
      <c r="A673">
        <v>2368</v>
      </c>
      <c r="B673" s="1" t="s">
        <v>25820</v>
      </c>
      <c r="C673" s="1" t="s">
        <v>25821</v>
      </c>
      <c r="D673" s="1" t="s">
        <v>25822</v>
      </c>
      <c r="E673" t="b">
        <v>0</v>
      </c>
      <c r="F673" t="b">
        <v>0</v>
      </c>
      <c r="G673">
        <v>1</v>
      </c>
      <c r="H673" s="2">
        <v>41275</v>
      </c>
      <c r="I673" s="2">
        <v>2958465</v>
      </c>
    </row>
    <row r="674" spans="1:9" x14ac:dyDescent="0.35">
      <c r="A674">
        <v>2369</v>
      </c>
      <c r="B674" s="1" t="s">
        <v>25823</v>
      </c>
      <c r="C674" s="1" t="s">
        <v>25824</v>
      </c>
      <c r="D674" s="1" t="s">
        <v>25825</v>
      </c>
      <c r="E674" t="b">
        <v>0</v>
      </c>
      <c r="F674" t="b">
        <v>0</v>
      </c>
      <c r="G674">
        <v>1</v>
      </c>
      <c r="H674" s="2">
        <v>41275</v>
      </c>
      <c r="I674" s="2">
        <v>2958465</v>
      </c>
    </row>
    <row r="675" spans="1:9" x14ac:dyDescent="0.35">
      <c r="A675">
        <v>2370</v>
      </c>
      <c r="B675" s="1" t="s">
        <v>25826</v>
      </c>
      <c r="C675" s="1" t="s">
        <v>25827</v>
      </c>
      <c r="D675" s="1" t="s">
        <v>25828</v>
      </c>
      <c r="E675" t="b">
        <v>0</v>
      </c>
      <c r="F675" t="b">
        <v>0</v>
      </c>
      <c r="G675">
        <v>1</v>
      </c>
      <c r="H675" s="2">
        <v>41275</v>
      </c>
      <c r="I675" s="2">
        <v>2958465</v>
      </c>
    </row>
    <row r="676" spans="1:9" x14ac:dyDescent="0.35">
      <c r="A676">
        <v>2371</v>
      </c>
      <c r="B676" s="1" t="s">
        <v>25829</v>
      </c>
      <c r="C676" s="1" t="s">
        <v>25830</v>
      </c>
      <c r="D676" s="1" t="s">
        <v>25831</v>
      </c>
      <c r="E676" t="b">
        <v>0</v>
      </c>
      <c r="F676" t="b">
        <v>0</v>
      </c>
      <c r="G676">
        <v>1</v>
      </c>
      <c r="H676" s="2">
        <v>41275</v>
      </c>
      <c r="I676" s="2">
        <v>2958465</v>
      </c>
    </row>
    <row r="677" spans="1:9" x14ac:dyDescent="0.35">
      <c r="A677">
        <v>2372</v>
      </c>
      <c r="B677" s="1" t="s">
        <v>25832</v>
      </c>
      <c r="C677" s="1" t="s">
        <v>25833</v>
      </c>
      <c r="D677" s="1" t="s">
        <v>25834</v>
      </c>
      <c r="E677" t="b">
        <v>0</v>
      </c>
      <c r="F677" t="b">
        <v>0</v>
      </c>
      <c r="G677">
        <v>1</v>
      </c>
      <c r="H677" s="2">
        <v>41275</v>
      </c>
      <c r="I677" s="2">
        <v>2958465</v>
      </c>
    </row>
    <row r="678" spans="1:9" x14ac:dyDescent="0.35">
      <c r="A678">
        <v>2374</v>
      </c>
      <c r="B678" s="1" t="s">
        <v>25835</v>
      </c>
      <c r="C678" s="1" t="s">
        <v>25836</v>
      </c>
      <c r="D678" s="1" t="s">
        <v>25837</v>
      </c>
      <c r="E678" t="b">
        <v>0</v>
      </c>
      <c r="F678" t="b">
        <v>0</v>
      </c>
      <c r="G678">
        <v>1</v>
      </c>
      <c r="H678" s="2">
        <v>41275</v>
      </c>
      <c r="I678" s="2">
        <v>2958465</v>
      </c>
    </row>
    <row r="679" spans="1:9" x14ac:dyDescent="0.35">
      <c r="A679">
        <v>2375</v>
      </c>
      <c r="B679" s="1" t="s">
        <v>25838</v>
      </c>
      <c r="C679" s="1" t="s">
        <v>25839</v>
      </c>
      <c r="D679" s="1" t="s">
        <v>25840</v>
      </c>
      <c r="E679" t="b">
        <v>0</v>
      </c>
      <c r="F679" t="b">
        <v>0</v>
      </c>
      <c r="G679">
        <v>1</v>
      </c>
      <c r="H679" s="2">
        <v>41275</v>
      </c>
      <c r="I679" s="2">
        <v>2958465</v>
      </c>
    </row>
    <row r="680" spans="1:9" x14ac:dyDescent="0.35">
      <c r="A680">
        <v>2376</v>
      </c>
      <c r="B680" s="1" t="s">
        <v>25841</v>
      </c>
      <c r="C680" s="1" t="s">
        <v>275</v>
      </c>
      <c r="D680" s="1" t="s">
        <v>25842</v>
      </c>
      <c r="E680" t="b">
        <v>0</v>
      </c>
      <c r="F680" t="b">
        <v>0</v>
      </c>
      <c r="G680">
        <v>1</v>
      </c>
      <c r="H680" s="2">
        <v>41275</v>
      </c>
      <c r="I680" s="2">
        <v>2958465</v>
      </c>
    </row>
    <row r="681" spans="1:9" x14ac:dyDescent="0.35">
      <c r="A681">
        <v>2377</v>
      </c>
      <c r="B681" s="1" t="s">
        <v>25843</v>
      </c>
      <c r="C681" s="1" t="s">
        <v>25844</v>
      </c>
      <c r="D681" s="1" t="s">
        <v>25845</v>
      </c>
      <c r="E681" t="b">
        <v>0</v>
      </c>
      <c r="F681" t="b">
        <v>0</v>
      </c>
      <c r="G681">
        <v>1</v>
      </c>
      <c r="H681" s="2">
        <v>41275</v>
      </c>
      <c r="I681" s="2">
        <v>2958465</v>
      </c>
    </row>
    <row r="682" spans="1:9" x14ac:dyDescent="0.35">
      <c r="A682">
        <v>2379</v>
      </c>
      <c r="B682" s="1" t="s">
        <v>25846</v>
      </c>
      <c r="C682" s="1" t="s">
        <v>24608</v>
      </c>
      <c r="D682" s="1" t="s">
        <v>25847</v>
      </c>
      <c r="E682" t="b">
        <v>0</v>
      </c>
      <c r="F682" t="b">
        <v>0</v>
      </c>
      <c r="G682">
        <v>1</v>
      </c>
      <c r="H682" s="2">
        <v>41275</v>
      </c>
      <c r="I682" s="2">
        <v>2958465</v>
      </c>
    </row>
    <row r="683" spans="1:9" x14ac:dyDescent="0.35">
      <c r="A683">
        <v>2380</v>
      </c>
      <c r="B683" s="1" t="s">
        <v>25848</v>
      </c>
      <c r="C683" s="1" t="s">
        <v>25849</v>
      </c>
      <c r="D683" s="1" t="s">
        <v>25850</v>
      </c>
      <c r="E683" t="b">
        <v>0</v>
      </c>
      <c r="F683" t="b">
        <v>0</v>
      </c>
      <c r="G683">
        <v>1</v>
      </c>
      <c r="H683" s="2">
        <v>41275</v>
      </c>
      <c r="I683" s="2">
        <v>2958465</v>
      </c>
    </row>
    <row r="684" spans="1:9" x14ac:dyDescent="0.35">
      <c r="A684">
        <v>2381</v>
      </c>
      <c r="B684" s="1" t="s">
        <v>25851</v>
      </c>
      <c r="C684" s="1" t="s">
        <v>25852</v>
      </c>
      <c r="D684" s="1" t="s">
        <v>25853</v>
      </c>
      <c r="E684" t="b">
        <v>0</v>
      </c>
      <c r="F684" t="b">
        <v>0</v>
      </c>
      <c r="G684">
        <v>1</v>
      </c>
      <c r="H684" s="2">
        <v>41275</v>
      </c>
      <c r="I684" s="2">
        <v>2958465</v>
      </c>
    </row>
    <row r="685" spans="1:9" x14ac:dyDescent="0.35">
      <c r="A685">
        <v>2382</v>
      </c>
      <c r="B685" s="1" t="s">
        <v>25854</v>
      </c>
      <c r="C685" s="1" t="s">
        <v>25855</v>
      </c>
      <c r="D685" s="1" t="s">
        <v>25856</v>
      </c>
      <c r="E685" t="b">
        <v>0</v>
      </c>
      <c r="F685" t="b">
        <v>0</v>
      </c>
      <c r="G685">
        <v>1</v>
      </c>
      <c r="H685" s="2">
        <v>41275</v>
      </c>
      <c r="I685" s="2">
        <v>2958465</v>
      </c>
    </row>
    <row r="686" spans="1:9" x14ac:dyDescent="0.35">
      <c r="A686">
        <v>2383</v>
      </c>
      <c r="B686" s="1" t="s">
        <v>25857</v>
      </c>
      <c r="C686" s="1" t="s">
        <v>25858</v>
      </c>
      <c r="D686" s="1" t="s">
        <v>25859</v>
      </c>
      <c r="E686" t="b">
        <v>0</v>
      </c>
      <c r="F686" t="b">
        <v>0</v>
      </c>
      <c r="G686">
        <v>1</v>
      </c>
      <c r="H686" s="2">
        <v>41275</v>
      </c>
      <c r="I686" s="2">
        <v>2958465</v>
      </c>
    </row>
    <row r="687" spans="1:9" x14ac:dyDescent="0.35">
      <c r="A687">
        <v>2384</v>
      </c>
      <c r="B687" s="1" t="s">
        <v>25860</v>
      </c>
      <c r="C687" s="1" t="s">
        <v>25861</v>
      </c>
      <c r="D687" s="1" t="s">
        <v>25862</v>
      </c>
      <c r="E687" t="b">
        <v>0</v>
      </c>
      <c r="F687" t="b">
        <v>0</v>
      </c>
      <c r="G687">
        <v>1</v>
      </c>
      <c r="H687" s="2">
        <v>41275</v>
      </c>
      <c r="I687" s="2">
        <v>2958465</v>
      </c>
    </row>
    <row r="688" spans="1:9" x14ac:dyDescent="0.35">
      <c r="A688">
        <v>2385</v>
      </c>
      <c r="B688" s="1" t="s">
        <v>25863</v>
      </c>
      <c r="C688" s="1" t="s">
        <v>24527</v>
      </c>
      <c r="D688" s="1" t="s">
        <v>25864</v>
      </c>
      <c r="E688" t="b">
        <v>0</v>
      </c>
      <c r="F688" t="b">
        <v>0</v>
      </c>
      <c r="G688">
        <v>1</v>
      </c>
      <c r="H688" s="2">
        <v>41275</v>
      </c>
      <c r="I688" s="2">
        <v>2958465</v>
      </c>
    </row>
    <row r="689" spans="1:9" x14ac:dyDescent="0.35">
      <c r="A689">
        <v>2387</v>
      </c>
      <c r="B689" s="1" t="s">
        <v>25865</v>
      </c>
      <c r="C689" s="1" t="s">
        <v>25866</v>
      </c>
      <c r="D689" s="1" t="s">
        <v>25867</v>
      </c>
      <c r="E689" t="b">
        <v>0</v>
      </c>
      <c r="F689" t="b">
        <v>0</v>
      </c>
      <c r="G689">
        <v>1</v>
      </c>
      <c r="H689" s="2">
        <v>41275</v>
      </c>
      <c r="I689" s="2">
        <v>2958465</v>
      </c>
    </row>
    <row r="690" spans="1:9" x14ac:dyDescent="0.35">
      <c r="A690">
        <v>2388</v>
      </c>
      <c r="B690" s="1" t="s">
        <v>25868</v>
      </c>
      <c r="C690" s="1" t="s">
        <v>25869</v>
      </c>
      <c r="D690" s="1" t="s">
        <v>25870</v>
      </c>
      <c r="E690" t="b">
        <v>0</v>
      </c>
      <c r="F690" t="b">
        <v>0</v>
      </c>
      <c r="G690">
        <v>1</v>
      </c>
      <c r="H690" s="2">
        <v>41275</v>
      </c>
      <c r="I690" s="2">
        <v>2958465</v>
      </c>
    </row>
    <row r="691" spans="1:9" x14ac:dyDescent="0.35">
      <c r="A691">
        <v>2389</v>
      </c>
      <c r="B691" s="1" t="s">
        <v>25871</v>
      </c>
      <c r="C691" s="1" t="s">
        <v>25872</v>
      </c>
      <c r="D691" s="1" t="s">
        <v>25873</v>
      </c>
      <c r="E691" t="b">
        <v>0</v>
      </c>
      <c r="F691" t="b">
        <v>0</v>
      </c>
      <c r="G691">
        <v>1</v>
      </c>
      <c r="H691" s="2">
        <v>41275</v>
      </c>
      <c r="I691" s="2">
        <v>2958465</v>
      </c>
    </row>
    <row r="692" spans="1:9" x14ac:dyDescent="0.35">
      <c r="A692">
        <v>2390</v>
      </c>
      <c r="B692" s="1" t="s">
        <v>25874</v>
      </c>
      <c r="C692" s="1" t="s">
        <v>25875</v>
      </c>
      <c r="D692" s="1" t="s">
        <v>25876</v>
      </c>
      <c r="E692" t="b">
        <v>0</v>
      </c>
      <c r="F692" t="b">
        <v>0</v>
      </c>
      <c r="G692">
        <v>1</v>
      </c>
      <c r="H692" s="2">
        <v>41275</v>
      </c>
      <c r="I692" s="2">
        <v>2958465</v>
      </c>
    </row>
    <row r="693" spans="1:9" x14ac:dyDescent="0.35">
      <c r="A693">
        <v>2391</v>
      </c>
      <c r="B693" s="1" t="s">
        <v>25877</v>
      </c>
      <c r="C693" s="1" t="s">
        <v>25878</v>
      </c>
      <c r="D693" s="1" t="s">
        <v>25879</v>
      </c>
      <c r="E693" t="b">
        <v>0</v>
      </c>
      <c r="F693" t="b">
        <v>0</v>
      </c>
      <c r="G693">
        <v>1</v>
      </c>
      <c r="H693" s="2">
        <v>41275</v>
      </c>
      <c r="I693" s="2">
        <v>2958465</v>
      </c>
    </row>
    <row r="694" spans="1:9" x14ac:dyDescent="0.35">
      <c r="A694">
        <v>2392</v>
      </c>
      <c r="B694" s="1" t="s">
        <v>25880</v>
      </c>
      <c r="C694" s="1" t="s">
        <v>25881</v>
      </c>
      <c r="D694" s="1" t="s">
        <v>25882</v>
      </c>
      <c r="E694" t="b">
        <v>0</v>
      </c>
      <c r="F694" t="b">
        <v>0</v>
      </c>
      <c r="G694">
        <v>1</v>
      </c>
      <c r="H694" s="2">
        <v>41275</v>
      </c>
      <c r="I694" s="2">
        <v>2958465</v>
      </c>
    </row>
    <row r="695" spans="1:9" x14ac:dyDescent="0.35">
      <c r="A695">
        <v>2393</v>
      </c>
      <c r="B695" s="1" t="s">
        <v>25883</v>
      </c>
      <c r="C695" s="1" t="s">
        <v>25884</v>
      </c>
      <c r="D695" s="1" t="s">
        <v>25885</v>
      </c>
      <c r="E695" t="b">
        <v>0</v>
      </c>
      <c r="F695" t="b">
        <v>0</v>
      </c>
      <c r="G695">
        <v>1</v>
      </c>
      <c r="H695" s="2">
        <v>41275</v>
      </c>
      <c r="I695" s="2">
        <v>2958465</v>
      </c>
    </row>
    <row r="696" spans="1:9" x14ac:dyDescent="0.35">
      <c r="A696">
        <v>2394</v>
      </c>
      <c r="B696" s="1" t="s">
        <v>25886</v>
      </c>
      <c r="C696" s="1" t="s">
        <v>25887</v>
      </c>
      <c r="D696" s="1" t="s">
        <v>25888</v>
      </c>
      <c r="E696" t="b">
        <v>0</v>
      </c>
      <c r="F696" t="b">
        <v>0</v>
      </c>
      <c r="G696">
        <v>1</v>
      </c>
      <c r="H696" s="2">
        <v>41275</v>
      </c>
      <c r="I696" s="2">
        <v>2958465</v>
      </c>
    </row>
    <row r="697" spans="1:9" x14ac:dyDescent="0.35">
      <c r="A697">
        <v>2395</v>
      </c>
      <c r="B697" s="1" t="s">
        <v>25889</v>
      </c>
      <c r="C697" s="1" t="s">
        <v>25890</v>
      </c>
      <c r="D697" s="1" t="s">
        <v>25891</v>
      </c>
      <c r="E697" t="b">
        <v>0</v>
      </c>
      <c r="F697" t="b">
        <v>0</v>
      </c>
      <c r="G697">
        <v>1</v>
      </c>
      <c r="H697" s="2">
        <v>41275</v>
      </c>
      <c r="I697" s="2">
        <v>2958465</v>
      </c>
    </row>
    <row r="698" spans="1:9" x14ac:dyDescent="0.35">
      <c r="A698">
        <v>2396</v>
      </c>
      <c r="B698" s="1" t="s">
        <v>25892</v>
      </c>
      <c r="C698" s="1" t="s">
        <v>19159</v>
      </c>
      <c r="D698" s="1" t="s">
        <v>25893</v>
      </c>
      <c r="E698" t="b">
        <v>0</v>
      </c>
      <c r="F698" t="b">
        <v>0</v>
      </c>
      <c r="G698">
        <v>1</v>
      </c>
      <c r="H698" s="2">
        <v>41275</v>
      </c>
      <c r="I698" s="2">
        <v>2958465</v>
      </c>
    </row>
    <row r="699" spans="1:9" x14ac:dyDescent="0.35">
      <c r="A699">
        <v>2397</v>
      </c>
      <c r="B699" s="1" t="s">
        <v>25894</v>
      </c>
      <c r="C699" s="1" t="s">
        <v>25895</v>
      </c>
      <c r="D699" s="1" t="s">
        <v>25896</v>
      </c>
      <c r="E699" t="b">
        <v>0</v>
      </c>
      <c r="F699" t="b">
        <v>0</v>
      </c>
      <c r="G699">
        <v>1</v>
      </c>
      <c r="H699" s="2">
        <v>41275</v>
      </c>
      <c r="I699" s="2">
        <v>2958465</v>
      </c>
    </row>
    <row r="700" spans="1:9" x14ac:dyDescent="0.35">
      <c r="A700">
        <v>2398</v>
      </c>
      <c r="B700" s="1" t="s">
        <v>25897</v>
      </c>
      <c r="C700" s="1" t="s">
        <v>4953</v>
      </c>
      <c r="D700" s="1" t="s">
        <v>25898</v>
      </c>
      <c r="E700" t="b">
        <v>0</v>
      </c>
      <c r="F700" t="b">
        <v>0</v>
      </c>
      <c r="G700">
        <v>1</v>
      </c>
      <c r="H700" s="2">
        <v>41275</v>
      </c>
      <c r="I700" s="2">
        <v>2958465</v>
      </c>
    </row>
    <row r="701" spans="1:9" x14ac:dyDescent="0.35">
      <c r="A701">
        <v>2399</v>
      </c>
      <c r="B701" s="1" t="s">
        <v>25899</v>
      </c>
      <c r="C701" s="1" t="s">
        <v>25900</v>
      </c>
      <c r="D701" s="1" t="s">
        <v>25901</v>
      </c>
      <c r="E701" t="b">
        <v>0</v>
      </c>
      <c r="F701" t="b">
        <v>0</v>
      </c>
      <c r="G701">
        <v>1</v>
      </c>
      <c r="H701" s="2">
        <v>41275</v>
      </c>
      <c r="I701" s="2">
        <v>2958465</v>
      </c>
    </row>
    <row r="702" spans="1:9" x14ac:dyDescent="0.35">
      <c r="A702">
        <v>2400</v>
      </c>
      <c r="B702" s="1" t="s">
        <v>25902</v>
      </c>
      <c r="C702" s="1" t="s">
        <v>25903</v>
      </c>
      <c r="D702" s="1" t="s">
        <v>25904</v>
      </c>
      <c r="E702" t="b">
        <v>0</v>
      </c>
      <c r="F702" t="b">
        <v>0</v>
      </c>
      <c r="G702">
        <v>1</v>
      </c>
      <c r="H702" s="2">
        <v>41275</v>
      </c>
      <c r="I702" s="2">
        <v>2958465</v>
      </c>
    </row>
    <row r="703" spans="1:9" x14ac:dyDescent="0.35">
      <c r="A703">
        <v>2401</v>
      </c>
      <c r="B703" s="1" t="s">
        <v>25905</v>
      </c>
      <c r="C703" s="1" t="s">
        <v>3305</v>
      </c>
      <c r="D703" s="1" t="s">
        <v>25906</v>
      </c>
      <c r="E703" t="b">
        <v>0</v>
      </c>
      <c r="F703" t="b">
        <v>0</v>
      </c>
      <c r="G703">
        <v>1</v>
      </c>
      <c r="H703" s="2">
        <v>41275</v>
      </c>
      <c r="I703" s="2">
        <v>2958465</v>
      </c>
    </row>
    <row r="704" spans="1:9" x14ac:dyDescent="0.35">
      <c r="A704">
        <v>2402</v>
      </c>
      <c r="B704" s="1" t="s">
        <v>25907</v>
      </c>
      <c r="C704" s="1" t="s">
        <v>25908</v>
      </c>
      <c r="D704" s="1" t="s">
        <v>25909</v>
      </c>
      <c r="E704" t="b">
        <v>0</v>
      </c>
      <c r="F704" t="b">
        <v>0</v>
      </c>
      <c r="G704">
        <v>1</v>
      </c>
      <c r="H704" s="2">
        <v>41275</v>
      </c>
      <c r="I704" s="2">
        <v>2958465</v>
      </c>
    </row>
    <row r="705" spans="1:9" x14ac:dyDescent="0.35">
      <c r="A705">
        <v>3001</v>
      </c>
      <c r="B705" s="1" t="s">
        <v>23685</v>
      </c>
      <c r="C705" s="1" t="s">
        <v>25910</v>
      </c>
      <c r="D705" s="1" t="s">
        <v>25911</v>
      </c>
      <c r="E705" t="b">
        <v>0</v>
      </c>
      <c r="F705" t="b">
        <v>0</v>
      </c>
      <c r="G705">
        <v>1</v>
      </c>
      <c r="H705" s="2">
        <v>41275</v>
      </c>
      <c r="I705" s="2">
        <v>2958465</v>
      </c>
    </row>
    <row r="706" spans="1:9" x14ac:dyDescent="0.35">
      <c r="A706">
        <v>3003</v>
      </c>
      <c r="B706" s="1" t="s">
        <v>23686</v>
      </c>
      <c r="C706" s="1" t="s">
        <v>4601</v>
      </c>
      <c r="D706" s="1" t="s">
        <v>25912</v>
      </c>
      <c r="E706" t="b">
        <v>0</v>
      </c>
      <c r="F706" t="b">
        <v>0</v>
      </c>
      <c r="G706">
        <v>1</v>
      </c>
      <c r="H706" s="2">
        <v>41275</v>
      </c>
      <c r="I706" s="2">
        <v>2958465</v>
      </c>
    </row>
    <row r="707" spans="1:9" x14ac:dyDescent="0.35">
      <c r="A707">
        <v>3004</v>
      </c>
      <c r="B707" s="1" t="s">
        <v>23687</v>
      </c>
      <c r="C707" s="1" t="s">
        <v>25861</v>
      </c>
      <c r="D707" s="1" t="s">
        <v>25913</v>
      </c>
      <c r="E707" t="b">
        <v>0</v>
      </c>
      <c r="F707" t="b">
        <v>0</v>
      </c>
      <c r="G707">
        <v>1</v>
      </c>
      <c r="H707" s="2">
        <v>41275</v>
      </c>
      <c r="I707" s="2">
        <v>2958465</v>
      </c>
    </row>
    <row r="708" spans="1:9" x14ac:dyDescent="0.35">
      <c r="A708">
        <v>3005</v>
      </c>
      <c r="B708" s="1" t="s">
        <v>23688</v>
      </c>
      <c r="C708" s="1" t="s">
        <v>25914</v>
      </c>
      <c r="D708" s="1" t="s">
        <v>25915</v>
      </c>
      <c r="E708" t="b">
        <v>0</v>
      </c>
      <c r="F708" t="b">
        <v>0</v>
      </c>
      <c r="G708">
        <v>1</v>
      </c>
      <c r="H708" s="2">
        <v>41275</v>
      </c>
      <c r="I708" s="2">
        <v>2958465</v>
      </c>
    </row>
    <row r="709" spans="1:9" x14ac:dyDescent="0.35">
      <c r="A709">
        <v>3006</v>
      </c>
      <c r="B709" s="1" t="s">
        <v>23689</v>
      </c>
      <c r="C709" s="1" t="s">
        <v>25916</v>
      </c>
      <c r="D709" s="1" t="s">
        <v>25917</v>
      </c>
      <c r="E709" t="b">
        <v>0</v>
      </c>
      <c r="F709" t="b">
        <v>0</v>
      </c>
      <c r="G709">
        <v>1</v>
      </c>
      <c r="H709" s="2">
        <v>41275</v>
      </c>
      <c r="I709" s="2">
        <v>2958465</v>
      </c>
    </row>
    <row r="710" spans="1:9" x14ac:dyDescent="0.35">
      <c r="A710">
        <v>3007</v>
      </c>
      <c r="B710" s="1" t="s">
        <v>23690</v>
      </c>
      <c r="C710" s="1" t="s">
        <v>24236</v>
      </c>
      <c r="D710" s="1" t="s">
        <v>25918</v>
      </c>
      <c r="E710" t="b">
        <v>0</v>
      </c>
      <c r="F710" t="b">
        <v>0</v>
      </c>
      <c r="G710">
        <v>1</v>
      </c>
      <c r="H710" s="2">
        <v>41275</v>
      </c>
      <c r="I710" s="2">
        <v>2958465</v>
      </c>
    </row>
    <row r="711" spans="1:9" x14ac:dyDescent="0.35">
      <c r="A711">
        <v>3008</v>
      </c>
      <c r="B711" s="1" t="s">
        <v>23691</v>
      </c>
      <c r="C711" s="1" t="s">
        <v>2607</v>
      </c>
      <c r="D711" s="1" t="s">
        <v>25919</v>
      </c>
      <c r="E711" t="b">
        <v>0</v>
      </c>
      <c r="F711" t="b">
        <v>0</v>
      </c>
      <c r="G711">
        <v>1</v>
      </c>
      <c r="H711" s="2">
        <v>41275</v>
      </c>
      <c r="I711" s="2">
        <v>2958465</v>
      </c>
    </row>
    <row r="712" spans="1:9" x14ac:dyDescent="0.35">
      <c r="A712">
        <v>3009</v>
      </c>
      <c r="B712" s="1" t="s">
        <v>23692</v>
      </c>
      <c r="C712" s="1" t="s">
        <v>25920</v>
      </c>
      <c r="D712" s="1" t="s">
        <v>25921</v>
      </c>
      <c r="E712" t="b">
        <v>0</v>
      </c>
      <c r="F712" t="b">
        <v>0</v>
      </c>
      <c r="G712">
        <v>1</v>
      </c>
      <c r="H712" s="2">
        <v>41275</v>
      </c>
      <c r="I712" s="2">
        <v>2958465</v>
      </c>
    </row>
    <row r="713" spans="1:9" x14ac:dyDescent="0.35">
      <c r="A713">
        <v>3010</v>
      </c>
      <c r="B713" s="1" t="s">
        <v>23693</v>
      </c>
      <c r="C713" s="1" t="s">
        <v>24176</v>
      </c>
      <c r="D713" s="1" t="s">
        <v>25922</v>
      </c>
      <c r="E713" t="b">
        <v>0</v>
      </c>
      <c r="F713" t="b">
        <v>0</v>
      </c>
      <c r="G713">
        <v>1</v>
      </c>
      <c r="H713" s="2">
        <v>41275</v>
      </c>
      <c r="I713" s="2">
        <v>2958465</v>
      </c>
    </row>
    <row r="714" spans="1:9" x14ac:dyDescent="0.35">
      <c r="A714">
        <v>3011</v>
      </c>
      <c r="B714" s="1" t="s">
        <v>23694</v>
      </c>
      <c r="C714" s="1" t="s">
        <v>25923</v>
      </c>
      <c r="D714" s="1" t="s">
        <v>25924</v>
      </c>
      <c r="E714" t="b">
        <v>0</v>
      </c>
      <c r="F714" t="b">
        <v>0</v>
      </c>
      <c r="G714">
        <v>1</v>
      </c>
      <c r="H714" s="2">
        <v>41275</v>
      </c>
      <c r="I714" s="2">
        <v>2958465</v>
      </c>
    </row>
    <row r="715" spans="1:9" x14ac:dyDescent="0.35">
      <c r="A715">
        <v>3012</v>
      </c>
      <c r="B715" s="1" t="s">
        <v>23695</v>
      </c>
      <c r="C715" s="1" t="s">
        <v>25925</v>
      </c>
      <c r="D715" s="1" t="s">
        <v>25926</v>
      </c>
      <c r="E715" t="b">
        <v>0</v>
      </c>
      <c r="F715" t="b">
        <v>0</v>
      </c>
      <c r="G715">
        <v>1</v>
      </c>
      <c r="H715" s="2">
        <v>41275</v>
      </c>
      <c r="I715" s="2">
        <v>2958465</v>
      </c>
    </row>
    <row r="716" spans="1:9" x14ac:dyDescent="0.35">
      <c r="A716">
        <v>3013</v>
      </c>
      <c r="B716" s="1" t="s">
        <v>23696</v>
      </c>
      <c r="C716" s="1" t="s">
        <v>25927</v>
      </c>
      <c r="D716" s="1" t="s">
        <v>25928</v>
      </c>
      <c r="E716" t="b">
        <v>0</v>
      </c>
      <c r="F716" t="b">
        <v>0</v>
      </c>
      <c r="G716">
        <v>1</v>
      </c>
      <c r="H716" s="2">
        <v>41275</v>
      </c>
      <c r="I716" s="2">
        <v>2958465</v>
      </c>
    </row>
    <row r="717" spans="1:9" x14ac:dyDescent="0.35">
      <c r="A717">
        <v>3014</v>
      </c>
      <c r="B717" s="1" t="s">
        <v>23847</v>
      </c>
      <c r="C717" s="1" t="s">
        <v>23984</v>
      </c>
      <c r="D717" s="1" t="s">
        <v>25929</v>
      </c>
      <c r="E717" t="b">
        <v>0</v>
      </c>
      <c r="F717" t="b">
        <v>0</v>
      </c>
      <c r="G717">
        <v>1</v>
      </c>
      <c r="H717" s="2">
        <v>41275</v>
      </c>
      <c r="I717" s="2">
        <v>2958465</v>
      </c>
    </row>
    <row r="718" spans="1:9" x14ac:dyDescent="0.35">
      <c r="A718">
        <v>3015</v>
      </c>
      <c r="B718" s="1" t="s">
        <v>23697</v>
      </c>
      <c r="C718" s="1" t="s">
        <v>4261</v>
      </c>
      <c r="D718" s="1" t="s">
        <v>25930</v>
      </c>
      <c r="E718" t="b">
        <v>0</v>
      </c>
      <c r="F718" t="b">
        <v>0</v>
      </c>
      <c r="G718">
        <v>1</v>
      </c>
      <c r="H718" s="2">
        <v>41275</v>
      </c>
      <c r="I718" s="2">
        <v>2958465</v>
      </c>
    </row>
    <row r="719" spans="1:9" x14ac:dyDescent="0.35">
      <c r="A719">
        <v>3016</v>
      </c>
      <c r="B719" s="1" t="s">
        <v>23698</v>
      </c>
      <c r="C719" s="1" t="s">
        <v>25931</v>
      </c>
      <c r="D719" s="1" t="s">
        <v>25932</v>
      </c>
      <c r="E719" t="b">
        <v>0</v>
      </c>
      <c r="F719" t="b">
        <v>0</v>
      </c>
      <c r="G719">
        <v>1</v>
      </c>
      <c r="H719" s="2">
        <v>41275</v>
      </c>
      <c r="I719" s="2">
        <v>2958465</v>
      </c>
    </row>
    <row r="720" spans="1:9" x14ac:dyDescent="0.35">
      <c r="A720">
        <v>3018</v>
      </c>
      <c r="B720" s="1" t="s">
        <v>23848</v>
      </c>
      <c r="C720" s="1" t="s">
        <v>25933</v>
      </c>
      <c r="D720" s="1" t="s">
        <v>25934</v>
      </c>
      <c r="E720" t="b">
        <v>0</v>
      </c>
      <c r="F720" t="b">
        <v>0</v>
      </c>
      <c r="G720">
        <v>1</v>
      </c>
      <c r="H720" s="2">
        <v>41275</v>
      </c>
      <c r="I720" s="2">
        <v>2958465</v>
      </c>
    </row>
    <row r="721" spans="1:9" x14ac:dyDescent="0.35">
      <c r="A721">
        <v>3019</v>
      </c>
      <c r="B721" s="1" t="s">
        <v>23700</v>
      </c>
      <c r="C721" s="1" t="s">
        <v>2437</v>
      </c>
      <c r="D721" s="1" t="s">
        <v>25935</v>
      </c>
      <c r="E721" t="b">
        <v>0</v>
      </c>
      <c r="F721" t="b">
        <v>0</v>
      </c>
      <c r="G721">
        <v>1</v>
      </c>
      <c r="H721" s="2">
        <v>41275</v>
      </c>
      <c r="I721" s="2">
        <v>2958465</v>
      </c>
    </row>
    <row r="722" spans="1:9" x14ac:dyDescent="0.35">
      <c r="A722">
        <v>3020</v>
      </c>
      <c r="B722" s="1" t="s">
        <v>23701</v>
      </c>
      <c r="C722" s="1" t="s">
        <v>25936</v>
      </c>
      <c r="D722" s="1" t="s">
        <v>25937</v>
      </c>
      <c r="E722" t="b">
        <v>0</v>
      </c>
      <c r="F722" t="b">
        <v>0</v>
      </c>
      <c r="G722">
        <v>1</v>
      </c>
      <c r="H722" s="2">
        <v>41275</v>
      </c>
      <c r="I722" s="2">
        <v>2958465</v>
      </c>
    </row>
    <row r="723" spans="1:9" x14ac:dyDescent="0.35">
      <c r="A723">
        <v>3021</v>
      </c>
      <c r="B723" s="1" t="s">
        <v>23702</v>
      </c>
      <c r="C723" s="1" t="s">
        <v>25938</v>
      </c>
      <c r="D723" s="1" t="s">
        <v>25939</v>
      </c>
      <c r="E723" t="b">
        <v>0</v>
      </c>
      <c r="F723" t="b">
        <v>0</v>
      </c>
      <c r="G723">
        <v>1</v>
      </c>
      <c r="H723" s="2">
        <v>41275</v>
      </c>
      <c r="I723" s="2">
        <v>2958465</v>
      </c>
    </row>
    <row r="724" spans="1:9" x14ac:dyDescent="0.35">
      <c r="A724">
        <v>3024</v>
      </c>
      <c r="B724" s="1" t="s">
        <v>23705</v>
      </c>
      <c r="C724" s="1" t="s">
        <v>25940</v>
      </c>
      <c r="D724" s="1" t="s">
        <v>25941</v>
      </c>
      <c r="E724" t="b">
        <v>0</v>
      </c>
      <c r="F724" t="b">
        <v>0</v>
      </c>
      <c r="G724">
        <v>1</v>
      </c>
      <c r="H724" s="2">
        <v>41275</v>
      </c>
      <c r="I724" s="2">
        <v>2958465</v>
      </c>
    </row>
    <row r="725" spans="1:9" x14ac:dyDescent="0.35">
      <c r="A725">
        <v>3025</v>
      </c>
      <c r="B725" s="1" t="s">
        <v>23706</v>
      </c>
      <c r="C725" s="1" t="s">
        <v>25942</v>
      </c>
      <c r="D725" s="1" t="s">
        <v>25943</v>
      </c>
      <c r="E725" t="b">
        <v>0</v>
      </c>
      <c r="F725" t="b">
        <v>0</v>
      </c>
      <c r="G725">
        <v>1</v>
      </c>
      <c r="H725" s="2">
        <v>41275</v>
      </c>
      <c r="I725" s="2">
        <v>2958465</v>
      </c>
    </row>
    <row r="726" spans="1:9" x14ac:dyDescent="0.35">
      <c r="A726">
        <v>3026</v>
      </c>
      <c r="B726" s="1" t="s">
        <v>23707</v>
      </c>
      <c r="C726" s="1" t="s">
        <v>25944</v>
      </c>
      <c r="D726" s="1" t="s">
        <v>25945</v>
      </c>
      <c r="E726" t="b">
        <v>0</v>
      </c>
      <c r="F726" t="b">
        <v>0</v>
      </c>
      <c r="G726">
        <v>1</v>
      </c>
      <c r="H726" s="2">
        <v>41275</v>
      </c>
      <c r="I726" s="2">
        <v>2958465</v>
      </c>
    </row>
    <row r="727" spans="1:9" x14ac:dyDescent="0.35">
      <c r="A727">
        <v>3027</v>
      </c>
      <c r="B727" s="1" t="s">
        <v>23708</v>
      </c>
      <c r="C727" s="1" t="s">
        <v>25946</v>
      </c>
      <c r="D727" s="1" t="s">
        <v>25947</v>
      </c>
      <c r="E727" t="b">
        <v>0</v>
      </c>
      <c r="F727" t="b">
        <v>0</v>
      </c>
      <c r="G727">
        <v>1</v>
      </c>
      <c r="H727" s="2">
        <v>41275</v>
      </c>
      <c r="I727" s="2">
        <v>2958465</v>
      </c>
    </row>
    <row r="728" spans="1:9" x14ac:dyDescent="0.35">
      <c r="A728">
        <v>3028</v>
      </c>
      <c r="B728" s="1" t="s">
        <v>23849</v>
      </c>
      <c r="C728" s="1" t="s">
        <v>25948</v>
      </c>
      <c r="D728" s="1" t="s">
        <v>25949</v>
      </c>
      <c r="E728" t="b">
        <v>0</v>
      </c>
      <c r="F728" t="b">
        <v>0</v>
      </c>
      <c r="G728">
        <v>1</v>
      </c>
      <c r="H728" s="2">
        <v>41275</v>
      </c>
      <c r="I728" s="2">
        <v>2958465</v>
      </c>
    </row>
    <row r="729" spans="1:9" x14ac:dyDescent="0.35">
      <c r="A729">
        <v>3030</v>
      </c>
      <c r="B729" s="1" t="s">
        <v>23710</v>
      </c>
      <c r="C729" s="1" t="s">
        <v>25950</v>
      </c>
      <c r="D729" s="1" t="s">
        <v>25951</v>
      </c>
      <c r="E729" t="b">
        <v>0</v>
      </c>
      <c r="F729" t="b">
        <v>0</v>
      </c>
      <c r="G729">
        <v>1</v>
      </c>
      <c r="H729" s="2">
        <v>41275</v>
      </c>
      <c r="I729" s="2">
        <v>2958465</v>
      </c>
    </row>
    <row r="730" spans="1:9" x14ac:dyDescent="0.35">
      <c r="A730">
        <v>3031</v>
      </c>
      <c r="B730" s="1" t="s">
        <v>23850</v>
      </c>
      <c r="C730" s="1" t="s">
        <v>25952</v>
      </c>
      <c r="D730" s="1" t="s">
        <v>25953</v>
      </c>
      <c r="E730" t="b">
        <v>0</v>
      </c>
      <c r="F730" t="b">
        <v>0</v>
      </c>
      <c r="G730">
        <v>1</v>
      </c>
      <c r="H730" s="2">
        <v>41275</v>
      </c>
      <c r="I730" s="2">
        <v>2958465</v>
      </c>
    </row>
    <row r="731" spans="1:9" x14ac:dyDescent="0.35">
      <c r="A731">
        <v>3032</v>
      </c>
      <c r="B731" s="1" t="s">
        <v>23711</v>
      </c>
      <c r="C731" s="1" t="s">
        <v>25190</v>
      </c>
      <c r="D731" s="1" t="s">
        <v>25954</v>
      </c>
      <c r="E731" t="b">
        <v>0</v>
      </c>
      <c r="F731" t="b">
        <v>0</v>
      </c>
      <c r="G731">
        <v>1</v>
      </c>
      <c r="H731" s="2">
        <v>41275</v>
      </c>
      <c r="I731" s="2">
        <v>2958465</v>
      </c>
    </row>
    <row r="732" spans="1:9" x14ac:dyDescent="0.35">
      <c r="A732">
        <v>3033</v>
      </c>
      <c r="B732" s="1" t="s">
        <v>23712</v>
      </c>
      <c r="C732" s="1" t="s">
        <v>25955</v>
      </c>
      <c r="D732" s="1" t="s">
        <v>25956</v>
      </c>
      <c r="E732" t="b">
        <v>0</v>
      </c>
      <c r="F732" t="b">
        <v>0</v>
      </c>
      <c r="G732">
        <v>1</v>
      </c>
      <c r="H732" s="2">
        <v>41275</v>
      </c>
      <c r="I732" s="2">
        <v>2958465</v>
      </c>
    </row>
    <row r="733" spans="1:9" x14ac:dyDescent="0.35">
      <c r="A733">
        <v>3034</v>
      </c>
      <c r="B733" s="1" t="s">
        <v>23713</v>
      </c>
      <c r="C733" s="1" t="s">
        <v>24427</v>
      </c>
      <c r="D733" s="1" t="s">
        <v>25957</v>
      </c>
      <c r="E733" t="b">
        <v>0</v>
      </c>
      <c r="F733" t="b">
        <v>0</v>
      </c>
      <c r="G733">
        <v>1</v>
      </c>
      <c r="H733" s="2">
        <v>41275</v>
      </c>
      <c r="I733" s="2">
        <v>2958465</v>
      </c>
    </row>
    <row r="734" spans="1:9" x14ac:dyDescent="0.35">
      <c r="A734">
        <v>3035</v>
      </c>
      <c r="B734" s="1" t="s">
        <v>23851</v>
      </c>
      <c r="C734" s="1" t="s">
        <v>25958</v>
      </c>
      <c r="D734" s="1" t="s">
        <v>25959</v>
      </c>
      <c r="E734" t="b">
        <v>0</v>
      </c>
      <c r="F734" t="b">
        <v>0</v>
      </c>
      <c r="G734">
        <v>1</v>
      </c>
      <c r="H734" s="2">
        <v>41275</v>
      </c>
      <c r="I734" s="2">
        <v>2958465</v>
      </c>
    </row>
    <row r="735" spans="1:9" x14ac:dyDescent="0.35">
      <c r="A735">
        <v>3036</v>
      </c>
      <c r="B735" s="1" t="s">
        <v>23714</v>
      </c>
      <c r="C735" s="1" t="s">
        <v>25699</v>
      </c>
      <c r="D735" s="1" t="s">
        <v>25960</v>
      </c>
      <c r="E735" t="b">
        <v>0</v>
      </c>
      <c r="F735" t="b">
        <v>0</v>
      </c>
      <c r="G735">
        <v>1</v>
      </c>
      <c r="H735" s="2">
        <v>41275</v>
      </c>
      <c r="I735" s="2">
        <v>2958465</v>
      </c>
    </row>
    <row r="736" spans="1:9" x14ac:dyDescent="0.35">
      <c r="A736">
        <v>3039</v>
      </c>
      <c r="B736" s="1" t="s">
        <v>23853</v>
      </c>
      <c r="C736" s="1" t="s">
        <v>25961</v>
      </c>
      <c r="D736" s="1" t="s">
        <v>25962</v>
      </c>
      <c r="E736" t="b">
        <v>0</v>
      </c>
      <c r="F736" t="b">
        <v>0</v>
      </c>
      <c r="G736">
        <v>1</v>
      </c>
      <c r="H736" s="2">
        <v>41275</v>
      </c>
      <c r="I736" s="2">
        <v>2958465</v>
      </c>
    </row>
    <row r="737" spans="1:9" x14ac:dyDescent="0.35">
      <c r="A737">
        <v>3040</v>
      </c>
      <c r="B737" s="1" t="s">
        <v>23716</v>
      </c>
      <c r="C737" s="1" t="s">
        <v>25963</v>
      </c>
      <c r="D737" s="1" t="s">
        <v>25964</v>
      </c>
      <c r="E737" t="b">
        <v>0</v>
      </c>
      <c r="F737" t="b">
        <v>0</v>
      </c>
      <c r="G737">
        <v>1</v>
      </c>
      <c r="H737" s="2">
        <v>41275</v>
      </c>
      <c r="I737" s="2">
        <v>2958465</v>
      </c>
    </row>
    <row r="738" spans="1:9" x14ac:dyDescent="0.35">
      <c r="A738">
        <v>3041</v>
      </c>
      <c r="B738" s="1" t="s">
        <v>23717</v>
      </c>
      <c r="C738" s="1" t="s">
        <v>24831</v>
      </c>
      <c r="D738" s="1" t="s">
        <v>25965</v>
      </c>
      <c r="E738" t="b">
        <v>0</v>
      </c>
      <c r="F738" t="b">
        <v>0</v>
      </c>
      <c r="G738">
        <v>1</v>
      </c>
      <c r="H738" s="2">
        <v>41275</v>
      </c>
      <c r="I738" s="2">
        <v>2958465</v>
      </c>
    </row>
    <row r="739" spans="1:9" x14ac:dyDescent="0.35">
      <c r="A739">
        <v>3042</v>
      </c>
      <c r="B739" s="1" t="s">
        <v>23718</v>
      </c>
      <c r="C739" s="1" t="s">
        <v>25966</v>
      </c>
      <c r="D739" s="1" t="s">
        <v>25967</v>
      </c>
      <c r="E739" t="b">
        <v>0</v>
      </c>
      <c r="F739" t="b">
        <v>0</v>
      </c>
      <c r="G739">
        <v>1</v>
      </c>
      <c r="H739" s="2">
        <v>41275</v>
      </c>
      <c r="I739" s="2">
        <v>2958465</v>
      </c>
    </row>
    <row r="740" spans="1:9" x14ac:dyDescent="0.35">
      <c r="A740">
        <v>3043</v>
      </c>
      <c r="B740" s="1" t="s">
        <v>23719</v>
      </c>
      <c r="C740" s="1" t="s">
        <v>25968</v>
      </c>
      <c r="D740" s="1" t="s">
        <v>25969</v>
      </c>
      <c r="E740" t="b">
        <v>0</v>
      </c>
      <c r="F740" t="b">
        <v>0</v>
      </c>
      <c r="G740">
        <v>1</v>
      </c>
      <c r="H740" s="2">
        <v>41275</v>
      </c>
      <c r="I740" s="2">
        <v>2958465</v>
      </c>
    </row>
    <row r="741" spans="1:9" x14ac:dyDescent="0.35">
      <c r="A741">
        <v>3044</v>
      </c>
      <c r="B741" s="1" t="s">
        <v>23854</v>
      </c>
      <c r="C741" s="1" t="s">
        <v>25970</v>
      </c>
      <c r="D741" s="1" t="s">
        <v>25971</v>
      </c>
      <c r="E741" t="b">
        <v>0</v>
      </c>
      <c r="F741" t="b">
        <v>0</v>
      </c>
      <c r="G741">
        <v>1</v>
      </c>
      <c r="H741" s="2">
        <v>41275</v>
      </c>
      <c r="I741" s="2">
        <v>2958465</v>
      </c>
    </row>
    <row r="742" spans="1:9" x14ac:dyDescent="0.35">
      <c r="A742">
        <v>3045</v>
      </c>
      <c r="B742" s="1" t="s">
        <v>23720</v>
      </c>
      <c r="C742" s="1" t="s">
        <v>25972</v>
      </c>
      <c r="D742" s="1" t="s">
        <v>25973</v>
      </c>
      <c r="E742" t="b">
        <v>0</v>
      </c>
      <c r="F742" t="b">
        <v>0</v>
      </c>
      <c r="G742">
        <v>1</v>
      </c>
      <c r="H742" s="2">
        <v>41275</v>
      </c>
      <c r="I742" s="2">
        <v>2958465</v>
      </c>
    </row>
    <row r="743" spans="1:9" x14ac:dyDescent="0.35">
      <c r="A743">
        <v>3046</v>
      </c>
      <c r="B743" s="1" t="s">
        <v>23721</v>
      </c>
      <c r="C743" s="1" t="s">
        <v>25296</v>
      </c>
      <c r="D743" s="1" t="s">
        <v>25974</v>
      </c>
      <c r="E743" t="b">
        <v>0</v>
      </c>
      <c r="F743" t="b">
        <v>0</v>
      </c>
      <c r="G743">
        <v>1</v>
      </c>
      <c r="H743" s="2">
        <v>41275</v>
      </c>
      <c r="I743" s="2">
        <v>2958465</v>
      </c>
    </row>
    <row r="744" spans="1:9" x14ac:dyDescent="0.35">
      <c r="A744">
        <v>3047</v>
      </c>
      <c r="B744" s="1" t="s">
        <v>23855</v>
      </c>
      <c r="C744" s="1" t="s">
        <v>25975</v>
      </c>
      <c r="D744" s="1" t="s">
        <v>25976</v>
      </c>
      <c r="E744" t="b">
        <v>0</v>
      </c>
      <c r="F744" t="b">
        <v>0</v>
      </c>
      <c r="G744">
        <v>1</v>
      </c>
      <c r="H744" s="2">
        <v>41275</v>
      </c>
      <c r="I744" s="2">
        <v>2958465</v>
      </c>
    </row>
    <row r="745" spans="1:9" x14ac:dyDescent="0.35">
      <c r="A745">
        <v>3048</v>
      </c>
      <c r="B745" s="1" t="s">
        <v>23722</v>
      </c>
      <c r="C745" s="1" t="s">
        <v>1433</v>
      </c>
      <c r="D745" s="1" t="s">
        <v>25977</v>
      </c>
      <c r="E745" t="b">
        <v>0</v>
      </c>
      <c r="F745" t="b">
        <v>0</v>
      </c>
      <c r="G745">
        <v>1</v>
      </c>
      <c r="H745" s="2">
        <v>41275</v>
      </c>
      <c r="I745" s="2">
        <v>2958465</v>
      </c>
    </row>
    <row r="746" spans="1:9" x14ac:dyDescent="0.35">
      <c r="A746">
        <v>3049</v>
      </c>
      <c r="B746" s="1" t="s">
        <v>23723</v>
      </c>
      <c r="C746" s="1" t="s">
        <v>731</v>
      </c>
      <c r="D746" s="1" t="s">
        <v>25978</v>
      </c>
      <c r="E746" t="b">
        <v>0</v>
      </c>
      <c r="F746" t="b">
        <v>0</v>
      </c>
      <c r="G746">
        <v>1</v>
      </c>
      <c r="H746" s="2">
        <v>41275</v>
      </c>
      <c r="I746" s="2">
        <v>2958465</v>
      </c>
    </row>
    <row r="747" spans="1:9" x14ac:dyDescent="0.35">
      <c r="A747">
        <v>3050</v>
      </c>
      <c r="B747" s="1" t="s">
        <v>23724</v>
      </c>
      <c r="C747" s="1" t="s">
        <v>25979</v>
      </c>
      <c r="D747" s="1" t="s">
        <v>25980</v>
      </c>
      <c r="E747" t="b">
        <v>0</v>
      </c>
      <c r="F747" t="b">
        <v>0</v>
      </c>
      <c r="G747">
        <v>1</v>
      </c>
      <c r="H747" s="2">
        <v>41275</v>
      </c>
      <c r="I747" s="2">
        <v>2958465</v>
      </c>
    </row>
    <row r="748" spans="1:9" x14ac:dyDescent="0.35">
      <c r="A748">
        <v>3051</v>
      </c>
      <c r="B748" s="1" t="s">
        <v>23856</v>
      </c>
      <c r="C748" s="1" t="s">
        <v>25981</v>
      </c>
      <c r="D748" s="1" t="s">
        <v>25982</v>
      </c>
      <c r="E748" t="b">
        <v>0</v>
      </c>
      <c r="F748" t="b">
        <v>0</v>
      </c>
      <c r="G748">
        <v>1</v>
      </c>
      <c r="H748" s="2">
        <v>41275</v>
      </c>
      <c r="I748" s="2">
        <v>2958465</v>
      </c>
    </row>
    <row r="749" spans="1:9" x14ac:dyDescent="0.35">
      <c r="A749">
        <v>3052</v>
      </c>
      <c r="B749" s="1" t="s">
        <v>23725</v>
      </c>
      <c r="C749" s="1" t="s">
        <v>25983</v>
      </c>
      <c r="D749" s="1" t="s">
        <v>25984</v>
      </c>
      <c r="E749" t="b">
        <v>0</v>
      </c>
      <c r="F749" t="b">
        <v>0</v>
      </c>
      <c r="G749">
        <v>1</v>
      </c>
      <c r="H749" s="2">
        <v>41275</v>
      </c>
      <c r="I749" s="2">
        <v>2958465</v>
      </c>
    </row>
    <row r="750" spans="1:9" x14ac:dyDescent="0.35">
      <c r="A750">
        <v>3053</v>
      </c>
      <c r="B750" s="1" t="s">
        <v>23726</v>
      </c>
      <c r="C750" s="1" t="s">
        <v>25866</v>
      </c>
      <c r="D750" s="1" t="s">
        <v>25985</v>
      </c>
      <c r="E750" t="b">
        <v>0</v>
      </c>
      <c r="F750" t="b">
        <v>0</v>
      </c>
      <c r="G750">
        <v>1</v>
      </c>
      <c r="H750" s="2">
        <v>41275</v>
      </c>
      <c r="I750" s="2">
        <v>2958465</v>
      </c>
    </row>
    <row r="751" spans="1:9" x14ac:dyDescent="0.35">
      <c r="A751">
        <v>3054</v>
      </c>
      <c r="B751" s="1" t="s">
        <v>23727</v>
      </c>
      <c r="C751" s="1" t="s">
        <v>25979</v>
      </c>
      <c r="D751" s="1" t="s">
        <v>25986</v>
      </c>
      <c r="E751" t="b">
        <v>0</v>
      </c>
      <c r="F751" t="b">
        <v>0</v>
      </c>
      <c r="G751">
        <v>1</v>
      </c>
      <c r="H751" s="2">
        <v>41275</v>
      </c>
      <c r="I751" s="2">
        <v>2958465</v>
      </c>
    </row>
    <row r="752" spans="1:9" x14ac:dyDescent="0.35">
      <c r="A752">
        <v>3055</v>
      </c>
      <c r="B752" s="1" t="s">
        <v>23857</v>
      </c>
      <c r="C752" s="1" t="s">
        <v>19162</v>
      </c>
      <c r="D752" s="1" t="s">
        <v>25987</v>
      </c>
      <c r="E752" t="b">
        <v>0</v>
      </c>
      <c r="F752" t="b">
        <v>0</v>
      </c>
      <c r="G752">
        <v>1</v>
      </c>
      <c r="H752" s="2">
        <v>41275</v>
      </c>
      <c r="I752" s="2">
        <v>2958465</v>
      </c>
    </row>
    <row r="753" spans="1:9" x14ac:dyDescent="0.35">
      <c r="A753">
        <v>3056</v>
      </c>
      <c r="B753" s="1" t="s">
        <v>23728</v>
      </c>
      <c r="C753" s="1" t="s">
        <v>24356</v>
      </c>
      <c r="D753" s="1" t="s">
        <v>25988</v>
      </c>
      <c r="E753" t="b">
        <v>0</v>
      </c>
      <c r="F753" t="b">
        <v>0</v>
      </c>
      <c r="G753">
        <v>1</v>
      </c>
      <c r="H753" s="2">
        <v>41275</v>
      </c>
      <c r="I753" s="2">
        <v>2958465</v>
      </c>
    </row>
    <row r="754" spans="1:9" x14ac:dyDescent="0.35">
      <c r="A754">
        <v>3057</v>
      </c>
      <c r="B754" s="1" t="s">
        <v>23729</v>
      </c>
      <c r="C754" s="1" t="s">
        <v>17934</v>
      </c>
      <c r="D754" s="1" t="s">
        <v>25989</v>
      </c>
      <c r="E754" t="b">
        <v>0</v>
      </c>
      <c r="F754" t="b">
        <v>0</v>
      </c>
      <c r="G754">
        <v>1</v>
      </c>
      <c r="H754" s="2">
        <v>41275</v>
      </c>
      <c r="I754" s="2">
        <v>2958465</v>
      </c>
    </row>
    <row r="755" spans="1:9" x14ac:dyDescent="0.35">
      <c r="A755">
        <v>3059</v>
      </c>
      <c r="B755" s="1" t="s">
        <v>23731</v>
      </c>
      <c r="C755" s="1" t="s">
        <v>24152</v>
      </c>
      <c r="D755" s="1" t="s">
        <v>25990</v>
      </c>
      <c r="E755" t="b">
        <v>0</v>
      </c>
      <c r="F755" t="b">
        <v>0</v>
      </c>
      <c r="G755">
        <v>1</v>
      </c>
      <c r="H755" s="2">
        <v>41275</v>
      </c>
      <c r="I755" s="2">
        <v>2958465</v>
      </c>
    </row>
    <row r="756" spans="1:9" x14ac:dyDescent="0.35">
      <c r="A756">
        <v>3060</v>
      </c>
      <c r="B756" s="1" t="s">
        <v>23732</v>
      </c>
      <c r="C756" s="1" t="s">
        <v>24221</v>
      </c>
      <c r="D756" s="1" t="s">
        <v>25991</v>
      </c>
      <c r="E756" t="b">
        <v>0</v>
      </c>
      <c r="F756" t="b">
        <v>0</v>
      </c>
      <c r="G756">
        <v>1</v>
      </c>
      <c r="H756" s="2">
        <v>41275</v>
      </c>
      <c r="I756" s="2">
        <v>2958465</v>
      </c>
    </row>
    <row r="757" spans="1:9" x14ac:dyDescent="0.35">
      <c r="A757">
        <v>3063</v>
      </c>
      <c r="B757" s="1" t="s">
        <v>23735</v>
      </c>
      <c r="C757" s="1" t="s">
        <v>25992</v>
      </c>
      <c r="D757" s="1" t="s">
        <v>25993</v>
      </c>
      <c r="E757" t="b">
        <v>0</v>
      </c>
      <c r="F757" t="b">
        <v>0</v>
      </c>
      <c r="G757">
        <v>1</v>
      </c>
      <c r="H757" s="2">
        <v>41275</v>
      </c>
      <c r="I757" s="2">
        <v>2958465</v>
      </c>
    </row>
    <row r="758" spans="1:9" x14ac:dyDescent="0.35">
      <c r="A758">
        <v>3064</v>
      </c>
      <c r="B758" s="1" t="s">
        <v>23736</v>
      </c>
      <c r="C758" s="1" t="s">
        <v>25994</v>
      </c>
      <c r="D758" s="1" t="s">
        <v>25995</v>
      </c>
      <c r="E758" t="b">
        <v>0</v>
      </c>
      <c r="F758" t="b">
        <v>0</v>
      </c>
      <c r="G758">
        <v>1</v>
      </c>
      <c r="H758" s="2">
        <v>41275</v>
      </c>
      <c r="I758" s="2">
        <v>2958465</v>
      </c>
    </row>
    <row r="759" spans="1:9" x14ac:dyDescent="0.35">
      <c r="A759">
        <v>3065</v>
      </c>
      <c r="B759" s="1" t="s">
        <v>23737</v>
      </c>
      <c r="C759" s="1" t="s">
        <v>25996</v>
      </c>
      <c r="D759" s="1" t="s">
        <v>25997</v>
      </c>
      <c r="E759" t="b">
        <v>0</v>
      </c>
      <c r="F759" t="b">
        <v>0</v>
      </c>
      <c r="G759">
        <v>1</v>
      </c>
      <c r="H759" s="2">
        <v>41275</v>
      </c>
      <c r="I759" s="2">
        <v>2958465</v>
      </c>
    </row>
    <row r="760" spans="1:9" x14ac:dyDescent="0.35">
      <c r="A760">
        <v>3066</v>
      </c>
      <c r="B760" s="1" t="s">
        <v>23858</v>
      </c>
      <c r="C760" s="1" t="s">
        <v>1133</v>
      </c>
      <c r="D760" s="1" t="s">
        <v>25998</v>
      </c>
      <c r="E760" t="b">
        <v>0</v>
      </c>
      <c r="F760" t="b">
        <v>0</v>
      </c>
      <c r="G760">
        <v>1</v>
      </c>
      <c r="H760" s="2">
        <v>41275</v>
      </c>
      <c r="I760" s="2">
        <v>2958465</v>
      </c>
    </row>
    <row r="761" spans="1:9" x14ac:dyDescent="0.35">
      <c r="A761">
        <v>3067</v>
      </c>
      <c r="B761" s="1" t="s">
        <v>23738</v>
      </c>
      <c r="C761" s="1" t="s">
        <v>24401</v>
      </c>
      <c r="D761" s="1" t="s">
        <v>25999</v>
      </c>
      <c r="E761" t="b">
        <v>0</v>
      </c>
      <c r="F761" t="b">
        <v>0</v>
      </c>
      <c r="G761">
        <v>1</v>
      </c>
      <c r="H761" s="2">
        <v>41275</v>
      </c>
      <c r="I761" s="2">
        <v>2958465</v>
      </c>
    </row>
    <row r="762" spans="1:9" x14ac:dyDescent="0.35">
      <c r="A762">
        <v>3068</v>
      </c>
      <c r="B762" s="1" t="s">
        <v>23739</v>
      </c>
      <c r="C762" s="1" t="s">
        <v>19368</v>
      </c>
      <c r="D762" s="1" t="s">
        <v>26000</v>
      </c>
      <c r="E762" t="b">
        <v>0</v>
      </c>
      <c r="F762" t="b">
        <v>0</v>
      </c>
      <c r="G762">
        <v>1</v>
      </c>
      <c r="H762" s="2">
        <v>41275</v>
      </c>
      <c r="I762" s="2">
        <v>2958465</v>
      </c>
    </row>
    <row r="763" spans="1:9" x14ac:dyDescent="0.35">
      <c r="A763">
        <v>3069</v>
      </c>
      <c r="B763" s="1" t="s">
        <v>23859</v>
      </c>
      <c r="C763" s="1" t="s">
        <v>25699</v>
      </c>
      <c r="D763" s="1" t="s">
        <v>26001</v>
      </c>
      <c r="E763" t="b">
        <v>0</v>
      </c>
      <c r="F763" t="b">
        <v>0</v>
      </c>
      <c r="G763">
        <v>1</v>
      </c>
      <c r="H763" s="2">
        <v>41275</v>
      </c>
      <c r="I763" s="2">
        <v>2958465</v>
      </c>
    </row>
    <row r="764" spans="1:9" x14ac:dyDescent="0.35">
      <c r="A764">
        <v>3070</v>
      </c>
      <c r="B764" s="1" t="s">
        <v>23740</v>
      </c>
      <c r="C764" s="1" t="s">
        <v>26002</v>
      </c>
      <c r="D764" s="1" t="s">
        <v>26003</v>
      </c>
      <c r="E764" t="b">
        <v>0</v>
      </c>
      <c r="F764" t="b">
        <v>0</v>
      </c>
      <c r="G764">
        <v>1</v>
      </c>
      <c r="H764" s="2">
        <v>41275</v>
      </c>
      <c r="I764" s="2">
        <v>2958465</v>
      </c>
    </row>
    <row r="765" spans="1:9" x14ac:dyDescent="0.35">
      <c r="A765">
        <v>3071</v>
      </c>
      <c r="B765" s="1" t="s">
        <v>23741</v>
      </c>
      <c r="C765" s="1" t="s">
        <v>26004</v>
      </c>
      <c r="D765" s="1" t="s">
        <v>26005</v>
      </c>
      <c r="E765" t="b">
        <v>0</v>
      </c>
      <c r="F765" t="b">
        <v>0</v>
      </c>
      <c r="G765">
        <v>1</v>
      </c>
      <c r="H765" s="2">
        <v>41275</v>
      </c>
      <c r="I765" s="2">
        <v>2958465</v>
      </c>
    </row>
    <row r="766" spans="1:9" x14ac:dyDescent="0.35">
      <c r="A766">
        <v>3072</v>
      </c>
      <c r="B766" s="1" t="s">
        <v>23860</v>
      </c>
      <c r="C766" s="1" t="s">
        <v>26006</v>
      </c>
      <c r="D766" s="1" t="s">
        <v>26007</v>
      </c>
      <c r="E766" t="b">
        <v>0</v>
      </c>
      <c r="F766" t="b">
        <v>0</v>
      </c>
      <c r="G766">
        <v>1</v>
      </c>
      <c r="H766" s="2">
        <v>41275</v>
      </c>
      <c r="I766" s="2">
        <v>2958465</v>
      </c>
    </row>
    <row r="767" spans="1:9" x14ac:dyDescent="0.35">
      <c r="A767">
        <v>3073</v>
      </c>
      <c r="B767" s="1" t="s">
        <v>23742</v>
      </c>
      <c r="C767" s="1" t="s">
        <v>8800</v>
      </c>
      <c r="D767" s="1" t="s">
        <v>26008</v>
      </c>
      <c r="E767" t="b">
        <v>0</v>
      </c>
      <c r="F767" t="b">
        <v>0</v>
      </c>
      <c r="G767">
        <v>1</v>
      </c>
      <c r="H767" s="2">
        <v>41275</v>
      </c>
      <c r="I767" s="2">
        <v>2958465</v>
      </c>
    </row>
    <row r="768" spans="1:9" x14ac:dyDescent="0.35">
      <c r="A768">
        <v>3074</v>
      </c>
      <c r="B768" s="1" t="s">
        <v>23861</v>
      </c>
      <c r="C768" s="1" t="s">
        <v>9180</v>
      </c>
      <c r="D768" s="1" t="s">
        <v>26009</v>
      </c>
      <c r="E768" t="b">
        <v>0</v>
      </c>
      <c r="F768" t="b">
        <v>0</v>
      </c>
      <c r="G768">
        <v>1</v>
      </c>
      <c r="H768" s="2">
        <v>41275</v>
      </c>
      <c r="I768" s="2">
        <v>2958465</v>
      </c>
    </row>
    <row r="769" spans="1:9" x14ac:dyDescent="0.35">
      <c r="A769">
        <v>3075</v>
      </c>
      <c r="B769" s="1" t="s">
        <v>23743</v>
      </c>
      <c r="C769" s="1" t="s">
        <v>12087</v>
      </c>
      <c r="D769" s="1" t="s">
        <v>26010</v>
      </c>
      <c r="E769" t="b">
        <v>0</v>
      </c>
      <c r="F769" t="b">
        <v>0</v>
      </c>
      <c r="G769">
        <v>1</v>
      </c>
      <c r="H769" s="2">
        <v>41275</v>
      </c>
      <c r="I769" s="2">
        <v>2958465</v>
      </c>
    </row>
    <row r="770" spans="1:9" x14ac:dyDescent="0.35">
      <c r="A770">
        <v>3076</v>
      </c>
      <c r="B770" s="1" t="s">
        <v>23744</v>
      </c>
      <c r="C770" s="1" t="s">
        <v>14166</v>
      </c>
      <c r="D770" s="1" t="s">
        <v>26011</v>
      </c>
      <c r="E770" t="b">
        <v>0</v>
      </c>
      <c r="F770" t="b">
        <v>0</v>
      </c>
      <c r="G770">
        <v>1</v>
      </c>
      <c r="H770" s="2">
        <v>41275</v>
      </c>
      <c r="I770" s="2">
        <v>2958465</v>
      </c>
    </row>
    <row r="771" spans="1:9" x14ac:dyDescent="0.35">
      <c r="A771">
        <v>3077</v>
      </c>
      <c r="B771" s="1" t="s">
        <v>23745</v>
      </c>
      <c r="C771" s="1" t="s">
        <v>23981</v>
      </c>
      <c r="D771" s="1" t="s">
        <v>26012</v>
      </c>
      <c r="E771" t="b">
        <v>0</v>
      </c>
      <c r="F771" t="b">
        <v>0</v>
      </c>
      <c r="G771">
        <v>1</v>
      </c>
      <c r="H771" s="2">
        <v>41275</v>
      </c>
      <c r="I771" s="2">
        <v>2958465</v>
      </c>
    </row>
    <row r="772" spans="1:9" x14ac:dyDescent="0.35">
      <c r="A772">
        <v>3078</v>
      </c>
      <c r="B772" s="1" t="s">
        <v>23746</v>
      </c>
      <c r="C772" s="1" t="s">
        <v>26013</v>
      </c>
      <c r="D772" s="1" t="s">
        <v>26014</v>
      </c>
      <c r="E772" t="b">
        <v>0</v>
      </c>
      <c r="F772" t="b">
        <v>0</v>
      </c>
      <c r="G772">
        <v>1</v>
      </c>
      <c r="H772" s="2">
        <v>41275</v>
      </c>
      <c r="I772" s="2">
        <v>2958465</v>
      </c>
    </row>
    <row r="773" spans="1:9" x14ac:dyDescent="0.35">
      <c r="A773">
        <v>3079</v>
      </c>
      <c r="B773" s="1" t="s">
        <v>23747</v>
      </c>
      <c r="C773" s="1" t="s">
        <v>25231</v>
      </c>
      <c r="D773" s="1" t="s">
        <v>26015</v>
      </c>
      <c r="E773" t="b">
        <v>0</v>
      </c>
      <c r="F773" t="b">
        <v>0</v>
      </c>
      <c r="G773">
        <v>1</v>
      </c>
      <c r="H773" s="2">
        <v>41275</v>
      </c>
      <c r="I773" s="2">
        <v>2958465</v>
      </c>
    </row>
    <row r="774" spans="1:9" x14ac:dyDescent="0.35">
      <c r="A774">
        <v>3080</v>
      </c>
      <c r="B774" s="1" t="s">
        <v>23748</v>
      </c>
      <c r="C774" s="1" t="s">
        <v>25356</v>
      </c>
      <c r="D774" s="1" t="s">
        <v>26016</v>
      </c>
      <c r="E774" t="b">
        <v>0</v>
      </c>
      <c r="F774" t="b">
        <v>0</v>
      </c>
      <c r="G774">
        <v>1</v>
      </c>
      <c r="H774" s="2">
        <v>41275</v>
      </c>
      <c r="I774" s="2">
        <v>2958465</v>
      </c>
    </row>
    <row r="775" spans="1:9" x14ac:dyDescent="0.35">
      <c r="A775">
        <v>3081</v>
      </c>
      <c r="B775" s="1" t="s">
        <v>23749</v>
      </c>
      <c r="C775" s="1" t="s">
        <v>11593</v>
      </c>
      <c r="D775" s="1" t="s">
        <v>26017</v>
      </c>
      <c r="E775" t="b">
        <v>0</v>
      </c>
      <c r="F775" t="b">
        <v>0</v>
      </c>
      <c r="G775">
        <v>1</v>
      </c>
      <c r="H775" s="2">
        <v>41275</v>
      </c>
      <c r="I775" s="2">
        <v>2958465</v>
      </c>
    </row>
    <row r="776" spans="1:9" x14ac:dyDescent="0.35">
      <c r="A776">
        <v>3082</v>
      </c>
      <c r="B776" s="1" t="s">
        <v>23750</v>
      </c>
      <c r="C776" s="1" t="s">
        <v>26018</v>
      </c>
      <c r="D776" s="1" t="s">
        <v>26019</v>
      </c>
      <c r="E776" t="b">
        <v>0</v>
      </c>
      <c r="F776" t="b">
        <v>0</v>
      </c>
      <c r="G776">
        <v>1</v>
      </c>
      <c r="H776" s="2">
        <v>41275</v>
      </c>
      <c r="I776" s="2">
        <v>2958465</v>
      </c>
    </row>
    <row r="777" spans="1:9" x14ac:dyDescent="0.35">
      <c r="A777">
        <v>3083</v>
      </c>
      <c r="B777" s="1" t="s">
        <v>23751</v>
      </c>
      <c r="C777" s="1" t="s">
        <v>23992</v>
      </c>
      <c r="D777" s="1" t="s">
        <v>26020</v>
      </c>
      <c r="E777" t="b">
        <v>0</v>
      </c>
      <c r="F777" t="b">
        <v>0</v>
      </c>
      <c r="G777">
        <v>1</v>
      </c>
      <c r="H777" s="2">
        <v>41275</v>
      </c>
      <c r="I777" s="2">
        <v>2958465</v>
      </c>
    </row>
    <row r="778" spans="1:9" x14ac:dyDescent="0.35">
      <c r="A778">
        <v>3084</v>
      </c>
      <c r="B778" s="1" t="s">
        <v>23752</v>
      </c>
      <c r="C778" s="1" t="s">
        <v>26021</v>
      </c>
      <c r="D778" s="1" t="s">
        <v>26022</v>
      </c>
      <c r="E778" t="b">
        <v>0</v>
      </c>
      <c r="F778" t="b">
        <v>0</v>
      </c>
      <c r="G778">
        <v>1</v>
      </c>
      <c r="H778" s="2">
        <v>41275</v>
      </c>
      <c r="I778" s="2">
        <v>2958465</v>
      </c>
    </row>
    <row r="779" spans="1:9" x14ac:dyDescent="0.35">
      <c r="A779">
        <v>3085</v>
      </c>
      <c r="B779" s="1" t="s">
        <v>23753</v>
      </c>
      <c r="C779" s="1" t="s">
        <v>26023</v>
      </c>
      <c r="D779" s="1" t="s">
        <v>26024</v>
      </c>
      <c r="E779" t="b">
        <v>0</v>
      </c>
      <c r="F779" t="b">
        <v>0</v>
      </c>
      <c r="G779">
        <v>1</v>
      </c>
      <c r="H779" s="2">
        <v>41275</v>
      </c>
      <c r="I779" s="2">
        <v>2958465</v>
      </c>
    </row>
    <row r="780" spans="1:9" x14ac:dyDescent="0.35">
      <c r="A780">
        <v>3086</v>
      </c>
      <c r="B780" s="1" t="s">
        <v>23754</v>
      </c>
      <c r="C780" s="1" t="s">
        <v>25516</v>
      </c>
      <c r="D780" s="1" t="s">
        <v>26025</v>
      </c>
      <c r="E780" t="b">
        <v>0</v>
      </c>
      <c r="F780" t="b">
        <v>0</v>
      </c>
      <c r="G780">
        <v>1</v>
      </c>
      <c r="H780" s="2">
        <v>41275</v>
      </c>
      <c r="I780" s="2">
        <v>2958465</v>
      </c>
    </row>
    <row r="781" spans="1:9" x14ac:dyDescent="0.35">
      <c r="A781">
        <v>3087</v>
      </c>
      <c r="B781" s="1" t="s">
        <v>23862</v>
      </c>
      <c r="C781" s="1" t="s">
        <v>26026</v>
      </c>
      <c r="D781" s="1" t="s">
        <v>26027</v>
      </c>
      <c r="E781" t="b">
        <v>0</v>
      </c>
      <c r="F781" t="b">
        <v>0</v>
      </c>
      <c r="G781">
        <v>1</v>
      </c>
      <c r="H781" s="2">
        <v>41275</v>
      </c>
      <c r="I781" s="2">
        <v>2958465</v>
      </c>
    </row>
    <row r="782" spans="1:9" x14ac:dyDescent="0.35">
      <c r="A782">
        <v>3088</v>
      </c>
      <c r="B782" s="1" t="s">
        <v>23755</v>
      </c>
      <c r="C782" s="1" t="s">
        <v>26028</v>
      </c>
      <c r="D782" s="1" t="s">
        <v>26029</v>
      </c>
      <c r="E782" t="b">
        <v>0</v>
      </c>
      <c r="F782" t="b">
        <v>0</v>
      </c>
      <c r="G782">
        <v>1</v>
      </c>
      <c r="H782" s="2">
        <v>41275</v>
      </c>
      <c r="I782" s="2">
        <v>2958465</v>
      </c>
    </row>
    <row r="783" spans="1:9" x14ac:dyDescent="0.35">
      <c r="A783">
        <v>3089</v>
      </c>
      <c r="B783" s="1" t="s">
        <v>23756</v>
      </c>
      <c r="C783" s="1" t="s">
        <v>24007</v>
      </c>
      <c r="D783" s="1" t="s">
        <v>26030</v>
      </c>
      <c r="E783" t="b">
        <v>0</v>
      </c>
      <c r="F783" t="b">
        <v>0</v>
      </c>
      <c r="G783">
        <v>1</v>
      </c>
      <c r="H783" s="2">
        <v>41275</v>
      </c>
      <c r="I783" s="2">
        <v>2958465</v>
      </c>
    </row>
    <row r="784" spans="1:9" x14ac:dyDescent="0.35">
      <c r="A784">
        <v>3090</v>
      </c>
      <c r="B784" s="1" t="s">
        <v>23863</v>
      </c>
      <c r="C784" s="1" t="s">
        <v>25795</v>
      </c>
      <c r="D784" s="1" t="s">
        <v>26031</v>
      </c>
      <c r="E784" t="b">
        <v>0</v>
      </c>
      <c r="F784" t="b">
        <v>0</v>
      </c>
      <c r="G784">
        <v>1</v>
      </c>
      <c r="H784" s="2">
        <v>41275</v>
      </c>
      <c r="I784" s="2">
        <v>2958465</v>
      </c>
    </row>
    <row r="785" spans="1:9" x14ac:dyDescent="0.35">
      <c r="A785">
        <v>3091</v>
      </c>
      <c r="B785" s="1" t="s">
        <v>23757</v>
      </c>
      <c r="C785" s="1" t="s">
        <v>24957</v>
      </c>
      <c r="D785" s="1" t="s">
        <v>26032</v>
      </c>
      <c r="E785" t="b">
        <v>0</v>
      </c>
      <c r="F785" t="b">
        <v>0</v>
      </c>
      <c r="G785">
        <v>1</v>
      </c>
      <c r="H785" s="2">
        <v>41275</v>
      </c>
      <c r="I785" s="2">
        <v>2958465</v>
      </c>
    </row>
    <row r="786" spans="1:9" x14ac:dyDescent="0.35">
      <c r="A786">
        <v>3092</v>
      </c>
      <c r="B786" s="1" t="s">
        <v>23864</v>
      </c>
      <c r="C786" s="1" t="s">
        <v>24935</v>
      </c>
      <c r="D786" s="1" t="s">
        <v>26033</v>
      </c>
      <c r="E786" t="b">
        <v>0</v>
      </c>
      <c r="F786" t="b">
        <v>0</v>
      </c>
      <c r="G786">
        <v>1</v>
      </c>
      <c r="H786" s="2">
        <v>41275</v>
      </c>
      <c r="I786" s="2">
        <v>2958465</v>
      </c>
    </row>
    <row r="787" spans="1:9" x14ac:dyDescent="0.35">
      <c r="A787">
        <v>3093</v>
      </c>
      <c r="B787" s="1" t="s">
        <v>23758</v>
      </c>
      <c r="C787" s="1" t="s">
        <v>23981</v>
      </c>
      <c r="D787" s="1" t="s">
        <v>26034</v>
      </c>
      <c r="E787" t="b">
        <v>0</v>
      </c>
      <c r="F787" t="b">
        <v>0</v>
      </c>
      <c r="G787">
        <v>1</v>
      </c>
      <c r="H787" s="2">
        <v>41275</v>
      </c>
      <c r="I787" s="2">
        <v>2958465</v>
      </c>
    </row>
    <row r="788" spans="1:9" x14ac:dyDescent="0.35">
      <c r="A788">
        <v>3094</v>
      </c>
      <c r="B788" s="1" t="s">
        <v>23759</v>
      </c>
      <c r="C788" s="1" t="s">
        <v>24840</v>
      </c>
      <c r="D788" s="1" t="s">
        <v>26035</v>
      </c>
      <c r="E788" t="b">
        <v>0</v>
      </c>
      <c r="F788" t="b">
        <v>0</v>
      </c>
      <c r="G788">
        <v>1</v>
      </c>
      <c r="H788" s="2">
        <v>41275</v>
      </c>
      <c r="I788" s="2">
        <v>2958465</v>
      </c>
    </row>
    <row r="789" spans="1:9" x14ac:dyDescent="0.35">
      <c r="A789">
        <v>3096</v>
      </c>
      <c r="B789" s="1" t="s">
        <v>23760</v>
      </c>
      <c r="C789" s="1" t="s">
        <v>13308</v>
      </c>
      <c r="D789" s="1" t="s">
        <v>26036</v>
      </c>
      <c r="E789" t="b">
        <v>0</v>
      </c>
      <c r="F789" t="b">
        <v>0</v>
      </c>
      <c r="G789">
        <v>1</v>
      </c>
      <c r="H789" s="2">
        <v>41275</v>
      </c>
      <c r="I789" s="2">
        <v>2958465</v>
      </c>
    </row>
    <row r="790" spans="1:9" x14ac:dyDescent="0.35">
      <c r="A790">
        <v>3097</v>
      </c>
      <c r="B790" s="1" t="s">
        <v>23761</v>
      </c>
      <c r="C790" s="1" t="s">
        <v>26037</v>
      </c>
      <c r="D790" s="1" t="s">
        <v>26038</v>
      </c>
      <c r="E790" t="b">
        <v>0</v>
      </c>
      <c r="F790" t="b">
        <v>0</v>
      </c>
      <c r="G790">
        <v>1</v>
      </c>
      <c r="H790" s="2">
        <v>41275</v>
      </c>
      <c r="I790" s="2">
        <v>2958465</v>
      </c>
    </row>
    <row r="791" spans="1:9" x14ac:dyDescent="0.35">
      <c r="A791">
        <v>3098</v>
      </c>
      <c r="B791" s="1" t="s">
        <v>23866</v>
      </c>
      <c r="C791" s="1" t="s">
        <v>26039</v>
      </c>
      <c r="D791" s="1" t="s">
        <v>26040</v>
      </c>
      <c r="E791" t="b">
        <v>0</v>
      </c>
      <c r="F791" t="b">
        <v>0</v>
      </c>
      <c r="G791">
        <v>1</v>
      </c>
      <c r="H791" s="2">
        <v>41275</v>
      </c>
      <c r="I791" s="2">
        <v>2958465</v>
      </c>
    </row>
    <row r="792" spans="1:9" x14ac:dyDescent="0.35">
      <c r="A792">
        <v>3099</v>
      </c>
      <c r="B792" s="1" t="s">
        <v>23762</v>
      </c>
      <c r="C792" s="1" t="s">
        <v>26041</v>
      </c>
      <c r="D792" s="1" t="s">
        <v>26042</v>
      </c>
      <c r="E792" t="b">
        <v>0</v>
      </c>
      <c r="F792" t="b">
        <v>0</v>
      </c>
      <c r="G792">
        <v>1</v>
      </c>
      <c r="H792" s="2">
        <v>41275</v>
      </c>
      <c r="I792" s="2">
        <v>2958465</v>
      </c>
    </row>
    <row r="793" spans="1:9" x14ac:dyDescent="0.35">
      <c r="A793">
        <v>3100</v>
      </c>
      <c r="B793" s="1" t="s">
        <v>23763</v>
      </c>
      <c r="C793" s="1" t="s">
        <v>26043</v>
      </c>
      <c r="D793" s="1" t="s">
        <v>26044</v>
      </c>
      <c r="E793" t="b">
        <v>0</v>
      </c>
      <c r="F793" t="b">
        <v>0</v>
      </c>
      <c r="G793">
        <v>1</v>
      </c>
      <c r="H793" s="2">
        <v>41275</v>
      </c>
      <c r="I793" s="2">
        <v>2958465</v>
      </c>
    </row>
    <row r="794" spans="1:9" x14ac:dyDescent="0.35">
      <c r="A794">
        <v>3101</v>
      </c>
      <c r="B794" s="1" t="s">
        <v>23764</v>
      </c>
      <c r="C794" s="1" t="s">
        <v>8731</v>
      </c>
      <c r="D794" s="1" t="s">
        <v>26045</v>
      </c>
      <c r="E794" t="b">
        <v>0</v>
      </c>
      <c r="F794" t="b">
        <v>0</v>
      </c>
      <c r="G794">
        <v>1</v>
      </c>
      <c r="H794" s="2">
        <v>41275</v>
      </c>
      <c r="I794" s="2">
        <v>2958465</v>
      </c>
    </row>
    <row r="795" spans="1:9" x14ac:dyDescent="0.35">
      <c r="A795">
        <v>3103</v>
      </c>
      <c r="B795" s="1" t="s">
        <v>23766</v>
      </c>
      <c r="C795" s="1" t="s">
        <v>26046</v>
      </c>
      <c r="D795" s="1" t="s">
        <v>26047</v>
      </c>
      <c r="E795" t="b">
        <v>0</v>
      </c>
      <c r="F795" t="b">
        <v>0</v>
      </c>
      <c r="G795">
        <v>1</v>
      </c>
      <c r="H795" s="2">
        <v>41275</v>
      </c>
      <c r="I795" s="2">
        <v>2958465</v>
      </c>
    </row>
    <row r="796" spans="1:9" x14ac:dyDescent="0.35">
      <c r="A796">
        <v>3104</v>
      </c>
      <c r="B796" s="1" t="s">
        <v>23767</v>
      </c>
      <c r="C796" s="1" t="s">
        <v>26048</v>
      </c>
      <c r="D796" s="1" t="s">
        <v>26049</v>
      </c>
      <c r="E796" t="b">
        <v>0</v>
      </c>
      <c r="F796" t="b">
        <v>0</v>
      </c>
      <c r="G796">
        <v>1</v>
      </c>
      <c r="H796" s="2">
        <v>41275</v>
      </c>
      <c r="I796" s="2">
        <v>2958465</v>
      </c>
    </row>
    <row r="797" spans="1:9" x14ac:dyDescent="0.35">
      <c r="A797">
        <v>3105</v>
      </c>
      <c r="B797" s="1" t="s">
        <v>23768</v>
      </c>
      <c r="C797" s="1" t="s">
        <v>24885</v>
      </c>
      <c r="D797" s="1" t="s">
        <v>26050</v>
      </c>
      <c r="E797" t="b">
        <v>0</v>
      </c>
      <c r="F797" t="b">
        <v>0</v>
      </c>
      <c r="G797">
        <v>1</v>
      </c>
      <c r="H797" s="2">
        <v>41275</v>
      </c>
      <c r="I797" s="2">
        <v>2958465</v>
      </c>
    </row>
    <row r="798" spans="1:9" x14ac:dyDescent="0.35">
      <c r="A798">
        <v>3106</v>
      </c>
      <c r="B798" s="1" t="s">
        <v>23769</v>
      </c>
      <c r="C798" s="1" t="s">
        <v>26051</v>
      </c>
      <c r="D798" s="1" t="s">
        <v>26052</v>
      </c>
      <c r="E798" t="b">
        <v>0</v>
      </c>
      <c r="F798" t="b">
        <v>0</v>
      </c>
      <c r="G798">
        <v>1</v>
      </c>
      <c r="H798" s="2">
        <v>41275</v>
      </c>
      <c r="I798" s="2">
        <v>2958465</v>
      </c>
    </row>
    <row r="799" spans="1:9" x14ac:dyDescent="0.35">
      <c r="A799">
        <v>3108</v>
      </c>
      <c r="B799" s="1" t="s">
        <v>23771</v>
      </c>
      <c r="C799" s="1" t="s">
        <v>26053</v>
      </c>
      <c r="D799" s="1" t="s">
        <v>26054</v>
      </c>
      <c r="E799" t="b">
        <v>0</v>
      </c>
      <c r="F799" t="b">
        <v>0</v>
      </c>
      <c r="G799">
        <v>1</v>
      </c>
      <c r="H799" s="2">
        <v>41275</v>
      </c>
      <c r="I799" s="2">
        <v>2958465</v>
      </c>
    </row>
    <row r="800" spans="1:9" x14ac:dyDescent="0.35">
      <c r="A800">
        <v>3109</v>
      </c>
      <c r="B800" s="1" t="s">
        <v>23772</v>
      </c>
      <c r="C800" s="1" t="s">
        <v>26055</v>
      </c>
      <c r="D800" s="1" t="s">
        <v>26056</v>
      </c>
      <c r="E800" t="b">
        <v>0</v>
      </c>
      <c r="F800" t="b">
        <v>0</v>
      </c>
      <c r="G800">
        <v>1</v>
      </c>
      <c r="H800" s="2">
        <v>41275</v>
      </c>
      <c r="I800" s="2">
        <v>2958465</v>
      </c>
    </row>
    <row r="801" spans="1:9" x14ac:dyDescent="0.35">
      <c r="A801">
        <v>3110</v>
      </c>
      <c r="B801" s="1" t="s">
        <v>23773</v>
      </c>
      <c r="C801" s="1" t="s">
        <v>25255</v>
      </c>
      <c r="D801" s="1" t="s">
        <v>26057</v>
      </c>
      <c r="E801" t="b">
        <v>0</v>
      </c>
      <c r="F801" t="b">
        <v>0</v>
      </c>
      <c r="G801">
        <v>1</v>
      </c>
      <c r="H801" s="2">
        <v>41275</v>
      </c>
      <c r="I801" s="2">
        <v>2958465</v>
      </c>
    </row>
    <row r="802" spans="1:9" x14ac:dyDescent="0.35">
      <c r="A802">
        <v>3111</v>
      </c>
      <c r="B802" s="1" t="s">
        <v>23867</v>
      </c>
      <c r="C802" s="1" t="s">
        <v>26058</v>
      </c>
      <c r="D802" s="1" t="s">
        <v>26059</v>
      </c>
      <c r="E802" t="b">
        <v>0</v>
      </c>
      <c r="F802" t="b">
        <v>0</v>
      </c>
      <c r="G802">
        <v>1</v>
      </c>
      <c r="H802" s="2">
        <v>41275</v>
      </c>
      <c r="I802" s="2">
        <v>2958465</v>
      </c>
    </row>
    <row r="803" spans="1:9" x14ac:dyDescent="0.35">
      <c r="A803">
        <v>3112</v>
      </c>
      <c r="B803" s="1" t="s">
        <v>23774</v>
      </c>
      <c r="C803" s="1" t="s">
        <v>26060</v>
      </c>
      <c r="D803" s="1" t="s">
        <v>26061</v>
      </c>
      <c r="E803" t="b">
        <v>0</v>
      </c>
      <c r="F803" t="b">
        <v>0</v>
      </c>
      <c r="G803">
        <v>1</v>
      </c>
      <c r="H803" s="2">
        <v>41275</v>
      </c>
      <c r="I803" s="2">
        <v>2958465</v>
      </c>
    </row>
    <row r="804" spans="1:9" x14ac:dyDescent="0.35">
      <c r="A804">
        <v>3113</v>
      </c>
      <c r="B804" s="1" t="s">
        <v>23868</v>
      </c>
      <c r="C804" s="1" t="s">
        <v>26062</v>
      </c>
      <c r="D804" s="1" t="s">
        <v>26063</v>
      </c>
      <c r="E804" t="b">
        <v>0</v>
      </c>
      <c r="F804" t="b">
        <v>0</v>
      </c>
      <c r="G804">
        <v>1</v>
      </c>
      <c r="H804" s="2">
        <v>41275</v>
      </c>
      <c r="I804" s="2">
        <v>2958465</v>
      </c>
    </row>
    <row r="805" spans="1:9" x14ac:dyDescent="0.35">
      <c r="A805">
        <v>3114</v>
      </c>
      <c r="B805" s="1" t="s">
        <v>23869</v>
      </c>
      <c r="C805" s="1" t="s">
        <v>26064</v>
      </c>
      <c r="D805" s="1" t="s">
        <v>26065</v>
      </c>
      <c r="E805" t="b">
        <v>0</v>
      </c>
      <c r="F805" t="b">
        <v>0</v>
      </c>
      <c r="G805">
        <v>1</v>
      </c>
      <c r="H805" s="2">
        <v>41275</v>
      </c>
      <c r="I805" s="2">
        <v>2958465</v>
      </c>
    </row>
    <row r="806" spans="1:9" x14ac:dyDescent="0.35">
      <c r="A806">
        <v>3115</v>
      </c>
      <c r="B806" s="1" t="s">
        <v>23870</v>
      </c>
      <c r="C806" s="1" t="s">
        <v>26066</v>
      </c>
      <c r="D806" s="1" t="s">
        <v>26067</v>
      </c>
      <c r="E806" t="b">
        <v>0</v>
      </c>
      <c r="F806" t="b">
        <v>0</v>
      </c>
      <c r="G806">
        <v>1</v>
      </c>
      <c r="H806" s="2">
        <v>41275</v>
      </c>
      <c r="I806" s="2">
        <v>2958465</v>
      </c>
    </row>
    <row r="807" spans="1:9" x14ac:dyDescent="0.35">
      <c r="A807">
        <v>3116</v>
      </c>
      <c r="B807" s="1" t="s">
        <v>23775</v>
      </c>
      <c r="C807" s="1" t="s">
        <v>26068</v>
      </c>
      <c r="D807" s="1" t="s">
        <v>26069</v>
      </c>
      <c r="E807" t="b">
        <v>0</v>
      </c>
      <c r="F807" t="b">
        <v>0</v>
      </c>
      <c r="G807">
        <v>1</v>
      </c>
      <c r="H807" s="2">
        <v>41275</v>
      </c>
      <c r="I807" s="2">
        <v>2958465</v>
      </c>
    </row>
    <row r="808" spans="1:9" x14ac:dyDescent="0.35">
      <c r="A808">
        <v>3117</v>
      </c>
      <c r="B808" s="1" t="s">
        <v>23776</v>
      </c>
      <c r="C808" s="1" t="s">
        <v>26070</v>
      </c>
      <c r="D808" s="1" t="s">
        <v>26071</v>
      </c>
      <c r="E808" t="b">
        <v>0</v>
      </c>
      <c r="F808" t="b">
        <v>0</v>
      </c>
      <c r="G808">
        <v>1</v>
      </c>
      <c r="H808" s="2">
        <v>41275</v>
      </c>
      <c r="I808" s="2">
        <v>2958465</v>
      </c>
    </row>
    <row r="809" spans="1:9" x14ac:dyDescent="0.35">
      <c r="A809">
        <v>3118</v>
      </c>
      <c r="B809" s="1" t="s">
        <v>23777</v>
      </c>
      <c r="C809" s="1" t="s">
        <v>26072</v>
      </c>
      <c r="D809" s="1" t="s">
        <v>26073</v>
      </c>
      <c r="E809" t="b">
        <v>0</v>
      </c>
      <c r="F809" t="b">
        <v>0</v>
      </c>
      <c r="G809">
        <v>1</v>
      </c>
      <c r="H809" s="2">
        <v>41275</v>
      </c>
      <c r="I809" s="2">
        <v>2958465</v>
      </c>
    </row>
    <row r="810" spans="1:9" x14ac:dyDescent="0.35">
      <c r="A810">
        <v>3119</v>
      </c>
      <c r="B810" s="1" t="s">
        <v>23778</v>
      </c>
      <c r="C810" s="1" t="s">
        <v>24596</v>
      </c>
      <c r="D810" s="1" t="s">
        <v>26074</v>
      </c>
      <c r="E810" t="b">
        <v>0</v>
      </c>
      <c r="F810" t="b">
        <v>0</v>
      </c>
      <c r="G810">
        <v>1</v>
      </c>
      <c r="H810" s="2">
        <v>41275</v>
      </c>
      <c r="I810" s="2">
        <v>2958465</v>
      </c>
    </row>
    <row r="811" spans="1:9" x14ac:dyDescent="0.35">
      <c r="A811">
        <v>3120</v>
      </c>
      <c r="B811" s="1" t="s">
        <v>23779</v>
      </c>
      <c r="C811" s="1" t="s">
        <v>26075</v>
      </c>
      <c r="D811" s="1" t="s">
        <v>26076</v>
      </c>
      <c r="E811" t="b">
        <v>0</v>
      </c>
      <c r="F811" t="b">
        <v>0</v>
      </c>
      <c r="G811">
        <v>1</v>
      </c>
      <c r="H811" s="2">
        <v>41275</v>
      </c>
      <c r="I811" s="2">
        <v>2958465</v>
      </c>
    </row>
    <row r="812" spans="1:9" x14ac:dyDescent="0.35">
      <c r="A812">
        <v>3121</v>
      </c>
      <c r="B812" s="1" t="s">
        <v>23871</v>
      </c>
      <c r="C812" s="1" t="s">
        <v>7405</v>
      </c>
      <c r="D812" s="1" t="s">
        <v>26077</v>
      </c>
      <c r="E812" t="b">
        <v>0</v>
      </c>
      <c r="F812" t="b">
        <v>0</v>
      </c>
      <c r="G812">
        <v>1</v>
      </c>
      <c r="H812" s="2">
        <v>41275</v>
      </c>
      <c r="I812" s="2">
        <v>2958465</v>
      </c>
    </row>
    <row r="813" spans="1:9" x14ac:dyDescent="0.35">
      <c r="A813">
        <v>3123</v>
      </c>
      <c r="B813" s="1" t="s">
        <v>23780</v>
      </c>
      <c r="C813" s="1" t="s">
        <v>26078</v>
      </c>
      <c r="D813" s="1" t="s">
        <v>26079</v>
      </c>
      <c r="E813" t="b">
        <v>0</v>
      </c>
      <c r="F813" t="b">
        <v>0</v>
      </c>
      <c r="G813">
        <v>1</v>
      </c>
      <c r="H813" s="2">
        <v>41275</v>
      </c>
      <c r="I813" s="2">
        <v>2958465</v>
      </c>
    </row>
    <row r="814" spans="1:9" x14ac:dyDescent="0.35">
      <c r="A814">
        <v>3124</v>
      </c>
      <c r="B814" s="1" t="s">
        <v>23781</v>
      </c>
      <c r="C814" s="1" t="s">
        <v>3934</v>
      </c>
      <c r="D814" s="1" t="s">
        <v>26080</v>
      </c>
      <c r="E814" t="b">
        <v>0</v>
      </c>
      <c r="F814" t="b">
        <v>0</v>
      </c>
      <c r="G814">
        <v>1</v>
      </c>
      <c r="H814" s="2">
        <v>41275</v>
      </c>
      <c r="I814" s="2">
        <v>2958465</v>
      </c>
    </row>
    <row r="815" spans="1:9" x14ac:dyDescent="0.35">
      <c r="A815">
        <v>3125</v>
      </c>
      <c r="B815" s="1" t="s">
        <v>23782</v>
      </c>
      <c r="C815" s="1" t="s">
        <v>26081</v>
      </c>
      <c r="D815" s="1" t="s">
        <v>26082</v>
      </c>
      <c r="E815" t="b">
        <v>0</v>
      </c>
      <c r="F815" t="b">
        <v>0</v>
      </c>
      <c r="G815">
        <v>1</v>
      </c>
      <c r="H815" s="2">
        <v>41275</v>
      </c>
      <c r="I815" s="2">
        <v>2958465</v>
      </c>
    </row>
    <row r="816" spans="1:9" x14ac:dyDescent="0.35">
      <c r="A816">
        <v>3128</v>
      </c>
      <c r="B816" s="1" t="s">
        <v>23784</v>
      </c>
      <c r="C816" s="1" t="s">
        <v>26083</v>
      </c>
      <c r="D816" s="1" t="s">
        <v>26084</v>
      </c>
      <c r="E816" t="b">
        <v>0</v>
      </c>
      <c r="F816" t="b">
        <v>0</v>
      </c>
      <c r="G816">
        <v>1</v>
      </c>
      <c r="H816" s="2">
        <v>41275</v>
      </c>
      <c r="I816" s="2">
        <v>2958465</v>
      </c>
    </row>
    <row r="817" spans="1:9" x14ac:dyDescent="0.35">
      <c r="A817">
        <v>3129</v>
      </c>
      <c r="B817" s="1" t="s">
        <v>23785</v>
      </c>
      <c r="C817" s="1" t="s">
        <v>26085</v>
      </c>
      <c r="D817" s="1" t="s">
        <v>26086</v>
      </c>
      <c r="E817" t="b">
        <v>0</v>
      </c>
      <c r="F817" t="b">
        <v>0</v>
      </c>
      <c r="G817">
        <v>1</v>
      </c>
      <c r="H817" s="2">
        <v>41275</v>
      </c>
      <c r="I817" s="2">
        <v>2958465</v>
      </c>
    </row>
    <row r="818" spans="1:9" x14ac:dyDescent="0.35">
      <c r="A818">
        <v>3130</v>
      </c>
      <c r="B818" s="1" t="s">
        <v>23786</v>
      </c>
      <c r="C818" s="1" t="s">
        <v>26087</v>
      </c>
      <c r="D818" s="1" t="s">
        <v>26088</v>
      </c>
      <c r="E818" t="b">
        <v>0</v>
      </c>
      <c r="F818" t="b">
        <v>0</v>
      </c>
      <c r="G818">
        <v>1</v>
      </c>
      <c r="H818" s="2">
        <v>41275</v>
      </c>
      <c r="I818" s="2">
        <v>2958465</v>
      </c>
    </row>
    <row r="819" spans="1:9" x14ac:dyDescent="0.35">
      <c r="A819">
        <v>3131</v>
      </c>
      <c r="B819" s="1" t="s">
        <v>23787</v>
      </c>
      <c r="C819" s="1" t="s">
        <v>586</v>
      </c>
      <c r="D819" s="1" t="s">
        <v>26089</v>
      </c>
      <c r="E819" t="b">
        <v>0</v>
      </c>
      <c r="F819" t="b">
        <v>0</v>
      </c>
      <c r="G819">
        <v>1</v>
      </c>
      <c r="H819" s="2">
        <v>41275</v>
      </c>
      <c r="I819" s="2">
        <v>2958465</v>
      </c>
    </row>
    <row r="820" spans="1:9" x14ac:dyDescent="0.35">
      <c r="A820">
        <v>3133</v>
      </c>
      <c r="B820" s="1" t="s">
        <v>23789</v>
      </c>
      <c r="C820" s="1" t="s">
        <v>420</v>
      </c>
      <c r="D820" s="1" t="s">
        <v>26090</v>
      </c>
      <c r="E820" t="b">
        <v>0</v>
      </c>
      <c r="F820" t="b">
        <v>0</v>
      </c>
      <c r="G820">
        <v>1</v>
      </c>
      <c r="H820" s="2">
        <v>41275</v>
      </c>
      <c r="I820" s="2">
        <v>2958465</v>
      </c>
    </row>
    <row r="821" spans="1:9" x14ac:dyDescent="0.35">
      <c r="A821">
        <v>3135</v>
      </c>
      <c r="B821" s="1" t="s">
        <v>23790</v>
      </c>
      <c r="C821" s="1" t="s">
        <v>26091</v>
      </c>
      <c r="D821" s="1" t="s">
        <v>26092</v>
      </c>
      <c r="E821" t="b">
        <v>0</v>
      </c>
      <c r="F821" t="b">
        <v>0</v>
      </c>
      <c r="G821">
        <v>1</v>
      </c>
      <c r="H821" s="2">
        <v>41275</v>
      </c>
      <c r="I821" s="2">
        <v>2958465</v>
      </c>
    </row>
    <row r="822" spans="1:9" x14ac:dyDescent="0.35">
      <c r="A822">
        <v>3136</v>
      </c>
      <c r="B822" s="1" t="s">
        <v>23791</v>
      </c>
      <c r="C822" s="1" t="s">
        <v>26093</v>
      </c>
      <c r="D822" s="1" t="s">
        <v>26094</v>
      </c>
      <c r="E822" t="b">
        <v>0</v>
      </c>
      <c r="F822" t="b">
        <v>0</v>
      </c>
      <c r="G822">
        <v>1</v>
      </c>
      <c r="H822" s="2">
        <v>41275</v>
      </c>
      <c r="I822" s="2">
        <v>2958465</v>
      </c>
    </row>
    <row r="823" spans="1:9" x14ac:dyDescent="0.35">
      <c r="A823">
        <v>3137</v>
      </c>
      <c r="B823" s="1" t="s">
        <v>23875</v>
      </c>
      <c r="C823" s="1" t="s">
        <v>26095</v>
      </c>
      <c r="D823" s="1" t="s">
        <v>26096</v>
      </c>
      <c r="E823" t="b">
        <v>0</v>
      </c>
      <c r="F823" t="b">
        <v>0</v>
      </c>
      <c r="G823">
        <v>1</v>
      </c>
      <c r="H823" s="2">
        <v>41275</v>
      </c>
      <c r="I823" s="2">
        <v>2958465</v>
      </c>
    </row>
    <row r="824" spans="1:9" x14ac:dyDescent="0.35">
      <c r="A824">
        <v>3139</v>
      </c>
      <c r="B824" s="1" t="s">
        <v>23793</v>
      </c>
      <c r="C824" s="1" t="s">
        <v>24629</v>
      </c>
      <c r="D824" s="1" t="s">
        <v>26097</v>
      </c>
      <c r="E824" t="b">
        <v>0</v>
      </c>
      <c r="F824" t="b">
        <v>0</v>
      </c>
      <c r="G824">
        <v>1</v>
      </c>
      <c r="H824" s="2">
        <v>41275</v>
      </c>
      <c r="I824" s="2">
        <v>2958465</v>
      </c>
    </row>
    <row r="825" spans="1:9" x14ac:dyDescent="0.35">
      <c r="A825">
        <v>3140</v>
      </c>
      <c r="B825" s="1" t="s">
        <v>23794</v>
      </c>
      <c r="C825" s="1" t="s">
        <v>26098</v>
      </c>
      <c r="D825" s="1" t="s">
        <v>26099</v>
      </c>
      <c r="E825" t="b">
        <v>0</v>
      </c>
      <c r="F825" t="b">
        <v>0</v>
      </c>
      <c r="G825">
        <v>1</v>
      </c>
      <c r="H825" s="2">
        <v>41275</v>
      </c>
      <c r="I825" s="2">
        <v>2958465</v>
      </c>
    </row>
    <row r="826" spans="1:9" x14ac:dyDescent="0.35">
      <c r="A826">
        <v>3142</v>
      </c>
      <c r="B826" s="1" t="s">
        <v>23796</v>
      </c>
      <c r="C826" s="1" t="s">
        <v>26100</v>
      </c>
      <c r="D826" s="1" t="s">
        <v>26101</v>
      </c>
      <c r="E826" t="b">
        <v>0</v>
      </c>
      <c r="F826" t="b">
        <v>0</v>
      </c>
      <c r="G826">
        <v>1</v>
      </c>
      <c r="H826" s="2">
        <v>41275</v>
      </c>
      <c r="I826" s="2">
        <v>2958465</v>
      </c>
    </row>
    <row r="827" spans="1:9" x14ac:dyDescent="0.35">
      <c r="A827">
        <v>3143</v>
      </c>
      <c r="B827" s="1" t="s">
        <v>23797</v>
      </c>
      <c r="C827" s="1" t="s">
        <v>26102</v>
      </c>
      <c r="D827" s="1" t="s">
        <v>26103</v>
      </c>
      <c r="E827" t="b">
        <v>0</v>
      </c>
      <c r="F827" t="b">
        <v>0</v>
      </c>
      <c r="G827">
        <v>1</v>
      </c>
      <c r="H827" s="2">
        <v>41275</v>
      </c>
      <c r="I827" s="2">
        <v>2958465</v>
      </c>
    </row>
    <row r="828" spans="1:9" x14ac:dyDescent="0.35">
      <c r="A828">
        <v>3144</v>
      </c>
      <c r="B828" s="1" t="s">
        <v>23876</v>
      </c>
      <c r="C828" s="1" t="s">
        <v>3446</v>
      </c>
      <c r="D828" s="1" t="s">
        <v>26104</v>
      </c>
      <c r="E828" t="b">
        <v>0</v>
      </c>
      <c r="F828" t="b">
        <v>0</v>
      </c>
      <c r="G828">
        <v>1</v>
      </c>
      <c r="H828" s="2">
        <v>41275</v>
      </c>
      <c r="I828" s="2">
        <v>2958465</v>
      </c>
    </row>
    <row r="829" spans="1:9" x14ac:dyDescent="0.35">
      <c r="A829">
        <v>3145</v>
      </c>
      <c r="B829" s="1" t="s">
        <v>23877</v>
      </c>
      <c r="C829" s="1" t="s">
        <v>25852</v>
      </c>
      <c r="D829" s="1" t="s">
        <v>26105</v>
      </c>
      <c r="E829" t="b">
        <v>0</v>
      </c>
      <c r="F829" t="b">
        <v>0</v>
      </c>
      <c r="G829">
        <v>1</v>
      </c>
      <c r="H829" s="2">
        <v>41275</v>
      </c>
      <c r="I829" s="2">
        <v>2958465</v>
      </c>
    </row>
    <row r="830" spans="1:9" x14ac:dyDescent="0.35">
      <c r="A830">
        <v>3146</v>
      </c>
      <c r="B830" s="1" t="s">
        <v>23878</v>
      </c>
      <c r="C830" s="1" t="s">
        <v>1896</v>
      </c>
      <c r="D830" s="1" t="s">
        <v>26106</v>
      </c>
      <c r="E830" t="b">
        <v>0</v>
      </c>
      <c r="F830" t="b">
        <v>0</v>
      </c>
      <c r="G830">
        <v>1</v>
      </c>
      <c r="H830" s="2">
        <v>41275</v>
      </c>
      <c r="I830" s="2">
        <v>2958465</v>
      </c>
    </row>
    <row r="831" spans="1:9" x14ac:dyDescent="0.35">
      <c r="A831">
        <v>3147</v>
      </c>
      <c r="B831" s="1" t="s">
        <v>23798</v>
      </c>
      <c r="C831" s="1" t="s">
        <v>26107</v>
      </c>
      <c r="D831" s="1" t="s">
        <v>26108</v>
      </c>
      <c r="E831" t="b">
        <v>0</v>
      </c>
      <c r="F831" t="b">
        <v>0</v>
      </c>
      <c r="G831">
        <v>1</v>
      </c>
      <c r="H831" s="2">
        <v>41275</v>
      </c>
      <c r="I831" s="2">
        <v>2958465</v>
      </c>
    </row>
    <row r="832" spans="1:9" x14ac:dyDescent="0.35">
      <c r="A832">
        <v>3148</v>
      </c>
      <c r="B832" s="1" t="s">
        <v>23799</v>
      </c>
      <c r="C832" s="1" t="s">
        <v>26109</v>
      </c>
      <c r="D832" s="1" t="s">
        <v>26110</v>
      </c>
      <c r="E832" t="b">
        <v>0</v>
      </c>
      <c r="F832" t="b">
        <v>0</v>
      </c>
      <c r="G832">
        <v>1</v>
      </c>
      <c r="H832" s="2">
        <v>41275</v>
      </c>
      <c r="I832" s="2">
        <v>2958465</v>
      </c>
    </row>
    <row r="833" spans="1:9" x14ac:dyDescent="0.35">
      <c r="A833">
        <v>3149</v>
      </c>
      <c r="B833" s="1" t="s">
        <v>23800</v>
      </c>
      <c r="C833" s="1" t="s">
        <v>26111</v>
      </c>
      <c r="D833" s="1" t="s">
        <v>26112</v>
      </c>
      <c r="E833" t="b">
        <v>0</v>
      </c>
      <c r="F833" t="b">
        <v>0</v>
      </c>
      <c r="G833">
        <v>1</v>
      </c>
      <c r="H833" s="2">
        <v>41275</v>
      </c>
      <c r="I833" s="2">
        <v>2958465</v>
      </c>
    </row>
    <row r="834" spans="1:9" x14ac:dyDescent="0.35">
      <c r="A834">
        <v>3150</v>
      </c>
      <c r="B834" s="1" t="s">
        <v>23801</v>
      </c>
      <c r="C834" s="1" t="s">
        <v>17981</v>
      </c>
      <c r="D834" s="1" t="s">
        <v>26113</v>
      </c>
      <c r="E834" t="b">
        <v>0</v>
      </c>
      <c r="F834" t="b">
        <v>0</v>
      </c>
      <c r="G834">
        <v>1</v>
      </c>
      <c r="H834" s="2">
        <v>41275</v>
      </c>
      <c r="I834" s="2">
        <v>2958465</v>
      </c>
    </row>
    <row r="835" spans="1:9" x14ac:dyDescent="0.35">
      <c r="A835">
        <v>3151</v>
      </c>
      <c r="B835" s="1" t="s">
        <v>23802</v>
      </c>
      <c r="C835" s="1" t="s">
        <v>26114</v>
      </c>
      <c r="D835" s="1" t="s">
        <v>26115</v>
      </c>
      <c r="E835" t="b">
        <v>0</v>
      </c>
      <c r="F835" t="b">
        <v>0</v>
      </c>
      <c r="G835">
        <v>1</v>
      </c>
      <c r="H835" s="2">
        <v>41275</v>
      </c>
      <c r="I835" s="2">
        <v>2958465</v>
      </c>
    </row>
    <row r="836" spans="1:9" x14ac:dyDescent="0.35">
      <c r="A836">
        <v>3152</v>
      </c>
      <c r="B836" s="1" t="s">
        <v>23803</v>
      </c>
      <c r="C836" s="1" t="s">
        <v>25146</v>
      </c>
      <c r="D836" s="1" t="s">
        <v>26116</v>
      </c>
      <c r="E836" t="b">
        <v>0</v>
      </c>
      <c r="F836" t="b">
        <v>0</v>
      </c>
      <c r="G836">
        <v>1</v>
      </c>
      <c r="H836" s="2">
        <v>41275</v>
      </c>
      <c r="I836" s="2">
        <v>2958465</v>
      </c>
    </row>
    <row r="837" spans="1:9" x14ac:dyDescent="0.35">
      <c r="A837">
        <v>3153</v>
      </c>
      <c r="B837" s="1" t="s">
        <v>23804</v>
      </c>
      <c r="C837" s="1" t="s">
        <v>26117</v>
      </c>
      <c r="D837" s="1" t="s">
        <v>26118</v>
      </c>
      <c r="E837" t="b">
        <v>0</v>
      </c>
      <c r="F837" t="b">
        <v>0</v>
      </c>
      <c r="G837">
        <v>1</v>
      </c>
      <c r="H837" s="2">
        <v>41275</v>
      </c>
      <c r="I837" s="2">
        <v>2958465</v>
      </c>
    </row>
    <row r="838" spans="1:9" x14ac:dyDescent="0.35">
      <c r="A838">
        <v>3154</v>
      </c>
      <c r="B838" s="1" t="s">
        <v>23805</v>
      </c>
      <c r="C838" s="1" t="s">
        <v>26119</v>
      </c>
      <c r="D838" s="1" t="s">
        <v>26120</v>
      </c>
      <c r="E838" t="b">
        <v>0</v>
      </c>
      <c r="F838" t="b">
        <v>0</v>
      </c>
      <c r="G838">
        <v>1</v>
      </c>
      <c r="H838" s="2">
        <v>41275</v>
      </c>
      <c r="I838" s="2">
        <v>2958465</v>
      </c>
    </row>
    <row r="839" spans="1:9" x14ac:dyDescent="0.35">
      <c r="A839">
        <v>3156</v>
      </c>
      <c r="B839" s="1" t="s">
        <v>23807</v>
      </c>
      <c r="C839" s="1" t="s">
        <v>26121</v>
      </c>
      <c r="D839" s="1" t="s">
        <v>26122</v>
      </c>
      <c r="E839" t="b">
        <v>0</v>
      </c>
      <c r="F839" t="b">
        <v>0</v>
      </c>
      <c r="G839">
        <v>1</v>
      </c>
      <c r="H839" s="2">
        <v>41275</v>
      </c>
      <c r="I839" s="2">
        <v>2958465</v>
      </c>
    </row>
    <row r="840" spans="1:9" x14ac:dyDescent="0.35">
      <c r="A840">
        <v>3157</v>
      </c>
      <c r="B840" s="1" t="s">
        <v>23808</v>
      </c>
      <c r="C840" s="1" t="s">
        <v>26123</v>
      </c>
      <c r="D840" s="1" t="s">
        <v>26124</v>
      </c>
      <c r="E840" t="b">
        <v>0</v>
      </c>
      <c r="F840" t="b">
        <v>0</v>
      </c>
      <c r="G840">
        <v>1</v>
      </c>
      <c r="H840" s="2">
        <v>41275</v>
      </c>
      <c r="I840" s="2">
        <v>2958465</v>
      </c>
    </row>
    <row r="841" spans="1:9" x14ac:dyDescent="0.35">
      <c r="A841">
        <v>3158</v>
      </c>
      <c r="B841" s="1" t="s">
        <v>23809</v>
      </c>
      <c r="C841" s="1" t="s">
        <v>26125</v>
      </c>
      <c r="D841" s="1" t="s">
        <v>26126</v>
      </c>
      <c r="E841" t="b">
        <v>0</v>
      </c>
      <c r="F841" t="b">
        <v>0</v>
      </c>
      <c r="G841">
        <v>1</v>
      </c>
      <c r="H841" s="2">
        <v>41275</v>
      </c>
      <c r="I841" s="2">
        <v>2958465</v>
      </c>
    </row>
    <row r="842" spans="1:9" x14ac:dyDescent="0.35">
      <c r="A842">
        <v>3159</v>
      </c>
      <c r="B842" s="1" t="s">
        <v>23810</v>
      </c>
      <c r="C842" s="1" t="s">
        <v>26127</v>
      </c>
      <c r="D842" s="1" t="s">
        <v>26128</v>
      </c>
      <c r="E842" t="b">
        <v>0</v>
      </c>
      <c r="F842" t="b">
        <v>0</v>
      </c>
      <c r="G842">
        <v>1</v>
      </c>
      <c r="H842" s="2">
        <v>41275</v>
      </c>
      <c r="I842" s="2">
        <v>2958465</v>
      </c>
    </row>
    <row r="843" spans="1:9" x14ac:dyDescent="0.35">
      <c r="A843">
        <v>3160</v>
      </c>
      <c r="B843" s="1" t="s">
        <v>23811</v>
      </c>
      <c r="C843" s="1" t="s">
        <v>268</v>
      </c>
      <c r="D843" s="1" t="s">
        <v>26129</v>
      </c>
      <c r="E843" t="b">
        <v>0</v>
      </c>
      <c r="F843" t="b">
        <v>0</v>
      </c>
      <c r="G843">
        <v>1</v>
      </c>
      <c r="H843" s="2">
        <v>41275</v>
      </c>
      <c r="I843" s="2">
        <v>2958465</v>
      </c>
    </row>
    <row r="844" spans="1:9" x14ac:dyDescent="0.35">
      <c r="A844">
        <v>3161</v>
      </c>
      <c r="B844" s="1" t="s">
        <v>23812</v>
      </c>
      <c r="C844" s="1" t="s">
        <v>26130</v>
      </c>
      <c r="D844" s="1" t="s">
        <v>26131</v>
      </c>
      <c r="E844" t="b">
        <v>0</v>
      </c>
      <c r="F844" t="b">
        <v>0</v>
      </c>
      <c r="G844">
        <v>1</v>
      </c>
      <c r="H844" s="2">
        <v>41275</v>
      </c>
      <c r="I844" s="2">
        <v>2958465</v>
      </c>
    </row>
    <row r="845" spans="1:9" x14ac:dyDescent="0.35">
      <c r="A845">
        <v>3162</v>
      </c>
      <c r="B845" s="1" t="s">
        <v>23813</v>
      </c>
      <c r="C845" s="1" t="s">
        <v>26132</v>
      </c>
      <c r="D845" s="1" t="s">
        <v>26133</v>
      </c>
      <c r="E845" t="b">
        <v>0</v>
      </c>
      <c r="F845" t="b">
        <v>0</v>
      </c>
      <c r="G845">
        <v>1</v>
      </c>
      <c r="H845" s="2">
        <v>41275</v>
      </c>
      <c r="I845" s="2">
        <v>2958465</v>
      </c>
    </row>
    <row r="846" spans="1:9" x14ac:dyDescent="0.35">
      <c r="A846">
        <v>3164</v>
      </c>
      <c r="B846" s="1" t="s">
        <v>23815</v>
      </c>
      <c r="C846" s="1" t="s">
        <v>26134</v>
      </c>
      <c r="D846" s="1" t="s">
        <v>26135</v>
      </c>
      <c r="E846" t="b">
        <v>0</v>
      </c>
      <c r="F846" t="b">
        <v>0</v>
      </c>
      <c r="G846">
        <v>1</v>
      </c>
      <c r="H846" s="2">
        <v>41275</v>
      </c>
      <c r="I846" s="2">
        <v>2958465</v>
      </c>
    </row>
    <row r="847" spans="1:9" x14ac:dyDescent="0.35">
      <c r="A847">
        <v>3165</v>
      </c>
      <c r="B847" s="1" t="s">
        <v>23816</v>
      </c>
      <c r="C847" s="1" t="s">
        <v>26136</v>
      </c>
      <c r="D847" s="1" t="s">
        <v>26137</v>
      </c>
      <c r="E847" t="b">
        <v>0</v>
      </c>
      <c r="F847" t="b">
        <v>0</v>
      </c>
      <c r="G847">
        <v>1</v>
      </c>
      <c r="H847" s="2">
        <v>41275</v>
      </c>
      <c r="I847" s="2">
        <v>2958465</v>
      </c>
    </row>
    <row r="848" spans="1:9" x14ac:dyDescent="0.35">
      <c r="A848">
        <v>3166</v>
      </c>
      <c r="B848" s="1" t="s">
        <v>23817</v>
      </c>
      <c r="C848" s="1" t="s">
        <v>24885</v>
      </c>
      <c r="D848" s="1" t="s">
        <v>26138</v>
      </c>
      <c r="E848" t="b">
        <v>0</v>
      </c>
      <c r="F848" t="b">
        <v>0</v>
      </c>
      <c r="G848">
        <v>1</v>
      </c>
      <c r="H848" s="2">
        <v>41275</v>
      </c>
      <c r="I848" s="2">
        <v>2958465</v>
      </c>
    </row>
    <row r="849" spans="1:9" x14ac:dyDescent="0.35">
      <c r="A849">
        <v>3168</v>
      </c>
      <c r="B849" s="1" t="s">
        <v>23819</v>
      </c>
      <c r="C849" s="1" t="s">
        <v>26139</v>
      </c>
      <c r="D849" s="1" t="s">
        <v>26140</v>
      </c>
      <c r="E849" t="b">
        <v>0</v>
      </c>
      <c r="F849" t="b">
        <v>0</v>
      </c>
      <c r="G849">
        <v>1</v>
      </c>
      <c r="H849" s="2">
        <v>41275</v>
      </c>
      <c r="I849" s="2">
        <v>2958465</v>
      </c>
    </row>
    <row r="850" spans="1:9" x14ac:dyDescent="0.35">
      <c r="A850">
        <v>3169</v>
      </c>
      <c r="B850" s="1" t="s">
        <v>23820</v>
      </c>
      <c r="C850" s="1" t="s">
        <v>26141</v>
      </c>
      <c r="D850" s="1" t="s">
        <v>26142</v>
      </c>
      <c r="E850" t="b">
        <v>0</v>
      </c>
      <c r="F850" t="b">
        <v>0</v>
      </c>
      <c r="G850">
        <v>1</v>
      </c>
      <c r="H850" s="2">
        <v>41275</v>
      </c>
      <c r="I850" s="2">
        <v>2958465</v>
      </c>
    </row>
    <row r="851" spans="1:9" x14ac:dyDescent="0.35">
      <c r="A851">
        <v>3171</v>
      </c>
      <c r="B851" s="1" t="s">
        <v>23879</v>
      </c>
      <c r="C851" s="1" t="s">
        <v>24105</v>
      </c>
      <c r="D851" s="1" t="s">
        <v>26143</v>
      </c>
      <c r="E851" t="b">
        <v>0</v>
      </c>
      <c r="F851" t="b">
        <v>0</v>
      </c>
      <c r="G851">
        <v>1</v>
      </c>
      <c r="H851" s="2">
        <v>41275</v>
      </c>
      <c r="I851" s="2">
        <v>2958465</v>
      </c>
    </row>
    <row r="852" spans="1:9" x14ac:dyDescent="0.35">
      <c r="A852">
        <v>3172</v>
      </c>
      <c r="B852" s="1" t="s">
        <v>23822</v>
      </c>
      <c r="C852" s="1" t="s">
        <v>24573</v>
      </c>
      <c r="D852" s="1" t="s">
        <v>26144</v>
      </c>
      <c r="E852" t="b">
        <v>0</v>
      </c>
      <c r="F852" t="b">
        <v>0</v>
      </c>
      <c r="G852">
        <v>1</v>
      </c>
      <c r="H852" s="2">
        <v>41275</v>
      </c>
      <c r="I852" s="2">
        <v>2958465</v>
      </c>
    </row>
    <row r="853" spans="1:9" x14ac:dyDescent="0.35">
      <c r="A853">
        <v>3173</v>
      </c>
      <c r="B853" s="1" t="s">
        <v>23823</v>
      </c>
      <c r="C853" s="1" t="s">
        <v>26145</v>
      </c>
      <c r="D853" s="1" t="s">
        <v>26146</v>
      </c>
      <c r="E853" t="b">
        <v>0</v>
      </c>
      <c r="F853" t="b">
        <v>0</v>
      </c>
      <c r="G853">
        <v>1</v>
      </c>
      <c r="H853" s="2">
        <v>41275</v>
      </c>
      <c r="I853" s="2">
        <v>2958465</v>
      </c>
    </row>
    <row r="854" spans="1:9" x14ac:dyDescent="0.35">
      <c r="A854">
        <v>3174</v>
      </c>
      <c r="B854" s="1" t="s">
        <v>23824</v>
      </c>
      <c r="C854" s="1" t="s">
        <v>24866</v>
      </c>
      <c r="D854" s="1" t="s">
        <v>26147</v>
      </c>
      <c r="E854" t="b">
        <v>0</v>
      </c>
      <c r="F854" t="b">
        <v>0</v>
      </c>
      <c r="G854">
        <v>1</v>
      </c>
      <c r="H854" s="2">
        <v>41275</v>
      </c>
      <c r="I854" s="2">
        <v>2958465</v>
      </c>
    </row>
    <row r="855" spans="1:9" x14ac:dyDescent="0.35">
      <c r="A855">
        <v>3175</v>
      </c>
      <c r="B855" s="1" t="s">
        <v>23825</v>
      </c>
      <c r="C855" s="1" t="s">
        <v>26148</v>
      </c>
      <c r="D855" s="1" t="s">
        <v>26149</v>
      </c>
      <c r="E855" t="b">
        <v>0</v>
      </c>
      <c r="F855" t="b">
        <v>0</v>
      </c>
      <c r="G855">
        <v>1</v>
      </c>
      <c r="H855" s="2">
        <v>41275</v>
      </c>
      <c r="I855" s="2">
        <v>2958465</v>
      </c>
    </row>
    <row r="856" spans="1:9" x14ac:dyDescent="0.35">
      <c r="A856">
        <v>3176</v>
      </c>
      <c r="B856" s="1" t="s">
        <v>23880</v>
      </c>
      <c r="C856" s="1" t="s">
        <v>24918</v>
      </c>
      <c r="D856" s="1" t="s">
        <v>26150</v>
      </c>
      <c r="E856" t="b">
        <v>0</v>
      </c>
      <c r="F856" t="b">
        <v>0</v>
      </c>
      <c r="G856">
        <v>1</v>
      </c>
      <c r="H856" s="2">
        <v>41275</v>
      </c>
      <c r="I856" s="2">
        <v>2958465</v>
      </c>
    </row>
    <row r="857" spans="1:9" x14ac:dyDescent="0.35">
      <c r="A857">
        <v>3177</v>
      </c>
      <c r="B857" s="1" t="s">
        <v>23826</v>
      </c>
      <c r="C857" s="1" t="s">
        <v>26151</v>
      </c>
      <c r="D857" s="1" t="s">
        <v>26152</v>
      </c>
      <c r="E857" t="b">
        <v>0</v>
      </c>
      <c r="F857" t="b">
        <v>0</v>
      </c>
      <c r="G857">
        <v>1</v>
      </c>
      <c r="H857" s="2">
        <v>41275</v>
      </c>
      <c r="I857" s="2">
        <v>2958465</v>
      </c>
    </row>
    <row r="858" spans="1:9" x14ac:dyDescent="0.35">
      <c r="A858">
        <v>3178</v>
      </c>
      <c r="B858" s="1" t="s">
        <v>23881</v>
      </c>
      <c r="C858" s="1" t="s">
        <v>26153</v>
      </c>
      <c r="D858" s="1" t="s">
        <v>26154</v>
      </c>
      <c r="E858" t="b">
        <v>0</v>
      </c>
      <c r="F858" t="b">
        <v>0</v>
      </c>
      <c r="G858">
        <v>1</v>
      </c>
      <c r="H858" s="2">
        <v>41275</v>
      </c>
      <c r="I858" s="2">
        <v>2958465</v>
      </c>
    </row>
    <row r="859" spans="1:9" x14ac:dyDescent="0.35">
      <c r="A859">
        <v>3179</v>
      </c>
      <c r="B859" s="1" t="s">
        <v>23827</v>
      </c>
      <c r="C859" s="1" t="s">
        <v>26155</v>
      </c>
      <c r="D859" s="1" t="s">
        <v>26156</v>
      </c>
      <c r="E859" t="b">
        <v>0</v>
      </c>
      <c r="F859" t="b">
        <v>0</v>
      </c>
      <c r="G859">
        <v>1</v>
      </c>
      <c r="H859" s="2">
        <v>41275</v>
      </c>
      <c r="I859" s="2">
        <v>2958465</v>
      </c>
    </row>
    <row r="860" spans="1:9" x14ac:dyDescent="0.35">
      <c r="A860">
        <v>3180</v>
      </c>
      <c r="B860" s="1" t="s">
        <v>23828</v>
      </c>
      <c r="C860" s="1" t="s">
        <v>26157</v>
      </c>
      <c r="D860" s="1" t="s">
        <v>26158</v>
      </c>
      <c r="E860" t="b">
        <v>0</v>
      </c>
      <c r="F860" t="b">
        <v>0</v>
      </c>
      <c r="G860">
        <v>1</v>
      </c>
      <c r="H860" s="2">
        <v>41275</v>
      </c>
      <c r="I860" s="2">
        <v>2958465</v>
      </c>
    </row>
    <row r="861" spans="1:9" x14ac:dyDescent="0.35">
      <c r="A861">
        <v>3181</v>
      </c>
      <c r="B861" s="1" t="s">
        <v>23829</v>
      </c>
      <c r="C861" s="1" t="s">
        <v>26159</v>
      </c>
      <c r="D861" s="1" t="s">
        <v>26160</v>
      </c>
      <c r="E861" t="b">
        <v>0</v>
      </c>
      <c r="F861" t="b">
        <v>0</v>
      </c>
      <c r="G861">
        <v>1</v>
      </c>
      <c r="H861" s="2">
        <v>41275</v>
      </c>
      <c r="I861" s="2">
        <v>2958465</v>
      </c>
    </row>
    <row r="862" spans="1:9" x14ac:dyDescent="0.35">
      <c r="A862">
        <v>3183</v>
      </c>
      <c r="B862" s="1" t="s">
        <v>23830</v>
      </c>
      <c r="C862" s="1" t="s">
        <v>731</v>
      </c>
      <c r="D862" s="1" t="s">
        <v>26161</v>
      </c>
      <c r="E862" t="b">
        <v>0</v>
      </c>
      <c r="F862" t="b">
        <v>0</v>
      </c>
      <c r="G862">
        <v>1</v>
      </c>
      <c r="H862" s="2">
        <v>41275</v>
      </c>
      <c r="I862" s="2">
        <v>2958465</v>
      </c>
    </row>
    <row r="863" spans="1:9" x14ac:dyDescent="0.35">
      <c r="A863">
        <v>3184</v>
      </c>
      <c r="B863" s="1" t="s">
        <v>23831</v>
      </c>
      <c r="C863" s="1" t="s">
        <v>26162</v>
      </c>
      <c r="D863" s="1" t="s">
        <v>26163</v>
      </c>
      <c r="E863" t="b">
        <v>0</v>
      </c>
      <c r="F863" t="b">
        <v>0</v>
      </c>
      <c r="G863">
        <v>1</v>
      </c>
      <c r="H863" s="2">
        <v>41275</v>
      </c>
      <c r="I863" s="2">
        <v>2958465</v>
      </c>
    </row>
    <row r="864" spans="1:9" x14ac:dyDescent="0.35">
      <c r="A864">
        <v>3185</v>
      </c>
      <c r="B864" s="1" t="s">
        <v>23832</v>
      </c>
      <c r="C864" s="1" t="s">
        <v>26164</v>
      </c>
      <c r="D864" s="1" t="s">
        <v>26165</v>
      </c>
      <c r="E864" t="b">
        <v>0</v>
      </c>
      <c r="F864" t="b">
        <v>0</v>
      </c>
      <c r="G864">
        <v>1</v>
      </c>
      <c r="H864" s="2">
        <v>41275</v>
      </c>
      <c r="I864" s="2">
        <v>2958465</v>
      </c>
    </row>
    <row r="865" spans="1:9" x14ac:dyDescent="0.35">
      <c r="A865">
        <v>3187</v>
      </c>
      <c r="B865" s="1" t="s">
        <v>23884</v>
      </c>
      <c r="C865" s="1" t="s">
        <v>26166</v>
      </c>
      <c r="D865" s="1" t="s">
        <v>26167</v>
      </c>
      <c r="E865" t="b">
        <v>0</v>
      </c>
      <c r="F865" t="b">
        <v>0</v>
      </c>
      <c r="G865">
        <v>1</v>
      </c>
      <c r="H865" s="2">
        <v>41275</v>
      </c>
      <c r="I865" s="2">
        <v>2958465</v>
      </c>
    </row>
    <row r="866" spans="1:9" x14ac:dyDescent="0.35">
      <c r="A866">
        <v>3189</v>
      </c>
      <c r="B866" s="1" t="s">
        <v>23834</v>
      </c>
      <c r="C866" s="1" t="s">
        <v>26168</v>
      </c>
      <c r="D866" s="1" t="s">
        <v>26169</v>
      </c>
      <c r="E866" t="b">
        <v>0</v>
      </c>
      <c r="F866" t="b">
        <v>0</v>
      </c>
      <c r="G866">
        <v>1</v>
      </c>
      <c r="H866" s="2">
        <v>41275</v>
      </c>
      <c r="I866" s="2">
        <v>2958465</v>
      </c>
    </row>
    <row r="867" spans="1:9" x14ac:dyDescent="0.35">
      <c r="A867">
        <v>3190</v>
      </c>
      <c r="B867" s="1" t="s">
        <v>23835</v>
      </c>
      <c r="C867" s="1" t="s">
        <v>25455</v>
      </c>
      <c r="D867" s="1" t="s">
        <v>26170</v>
      </c>
      <c r="E867" t="b">
        <v>0</v>
      </c>
      <c r="F867" t="b">
        <v>0</v>
      </c>
      <c r="G867">
        <v>1</v>
      </c>
      <c r="H867" s="2">
        <v>41275</v>
      </c>
      <c r="I867" s="2">
        <v>2958465</v>
      </c>
    </row>
    <row r="868" spans="1:9" x14ac:dyDescent="0.35">
      <c r="A868">
        <v>3192</v>
      </c>
      <c r="B868" s="1" t="s">
        <v>23837</v>
      </c>
      <c r="C868" s="1" t="s">
        <v>26171</v>
      </c>
      <c r="D868" s="1" t="s">
        <v>26172</v>
      </c>
      <c r="E868" t="b">
        <v>0</v>
      </c>
      <c r="F868" t="b">
        <v>0</v>
      </c>
      <c r="G868">
        <v>1</v>
      </c>
      <c r="H868" s="2">
        <v>41275</v>
      </c>
      <c r="I868" s="2">
        <v>2958465</v>
      </c>
    </row>
    <row r="869" spans="1:9" x14ac:dyDescent="0.35">
      <c r="A869">
        <v>3193</v>
      </c>
      <c r="B869" s="1" t="s">
        <v>23838</v>
      </c>
      <c r="C869" s="1" t="s">
        <v>1934</v>
      </c>
      <c r="D869" s="1" t="s">
        <v>26173</v>
      </c>
      <c r="E869" t="b">
        <v>0</v>
      </c>
      <c r="F869" t="b">
        <v>0</v>
      </c>
      <c r="G869">
        <v>1</v>
      </c>
      <c r="H869" s="2">
        <v>41275</v>
      </c>
      <c r="I869" s="2">
        <v>2958465</v>
      </c>
    </row>
    <row r="870" spans="1:9" x14ac:dyDescent="0.35">
      <c r="A870">
        <v>3195</v>
      </c>
      <c r="B870" s="1" t="s">
        <v>23840</v>
      </c>
      <c r="C870" s="1" t="s">
        <v>26145</v>
      </c>
      <c r="D870" s="1" t="s">
        <v>26174</v>
      </c>
      <c r="E870" t="b">
        <v>0</v>
      </c>
      <c r="F870" t="b">
        <v>0</v>
      </c>
      <c r="G870">
        <v>1</v>
      </c>
      <c r="H870" s="2">
        <v>41275</v>
      </c>
      <c r="I870" s="2">
        <v>2958465</v>
      </c>
    </row>
    <row r="871" spans="1:9" x14ac:dyDescent="0.35">
      <c r="A871">
        <v>3197</v>
      </c>
      <c r="B871" s="1" t="s">
        <v>23842</v>
      </c>
      <c r="C871" s="1" t="s">
        <v>26175</v>
      </c>
      <c r="D871" s="1" t="s">
        <v>26176</v>
      </c>
      <c r="E871" t="b">
        <v>0</v>
      </c>
      <c r="F871" t="b">
        <v>0</v>
      </c>
      <c r="G871">
        <v>1</v>
      </c>
      <c r="H871" s="2">
        <v>41275</v>
      </c>
      <c r="I871" s="2">
        <v>2958465</v>
      </c>
    </row>
    <row r="872" spans="1:9" x14ac:dyDescent="0.35">
      <c r="A872">
        <v>3198</v>
      </c>
      <c r="B872" s="1" t="s">
        <v>23843</v>
      </c>
      <c r="C872" s="1" t="s">
        <v>26177</v>
      </c>
      <c r="D872" s="1" t="s">
        <v>26178</v>
      </c>
      <c r="E872" t="b">
        <v>0</v>
      </c>
      <c r="F872" t="b">
        <v>0</v>
      </c>
      <c r="G872">
        <v>1</v>
      </c>
      <c r="H872" s="2">
        <v>41275</v>
      </c>
      <c r="I872" s="2">
        <v>2958465</v>
      </c>
    </row>
    <row r="873" spans="1:9" x14ac:dyDescent="0.35">
      <c r="A873">
        <v>3199</v>
      </c>
      <c r="B873" s="1" t="s">
        <v>23844</v>
      </c>
      <c r="C873" s="1" t="s">
        <v>26179</v>
      </c>
      <c r="D873" s="1" t="s">
        <v>26180</v>
      </c>
      <c r="E873" t="b">
        <v>0</v>
      </c>
      <c r="F873" t="b">
        <v>0</v>
      </c>
      <c r="G873">
        <v>1</v>
      </c>
      <c r="H873" s="2">
        <v>41275</v>
      </c>
      <c r="I873" s="2">
        <v>2958465</v>
      </c>
    </row>
    <row r="874" spans="1:9" x14ac:dyDescent="0.35">
      <c r="A874">
        <v>3200</v>
      </c>
      <c r="B874" s="1" t="s">
        <v>23845</v>
      </c>
      <c r="C874" s="1" t="s">
        <v>26181</v>
      </c>
      <c r="D874" s="1" t="s">
        <v>26182</v>
      </c>
      <c r="E874" t="b">
        <v>0</v>
      </c>
      <c r="F874" t="b">
        <v>0</v>
      </c>
      <c r="G874">
        <v>1</v>
      </c>
      <c r="H874" s="2">
        <v>41275</v>
      </c>
      <c r="I874" s="2">
        <v>2958465</v>
      </c>
    </row>
    <row r="875" spans="1:9" x14ac:dyDescent="0.35">
      <c r="A875">
        <v>3201</v>
      </c>
      <c r="B875" s="1" t="s">
        <v>23885</v>
      </c>
      <c r="C875" s="1" t="s">
        <v>26183</v>
      </c>
      <c r="D875" s="1" t="s">
        <v>26184</v>
      </c>
      <c r="E875" t="b">
        <v>0</v>
      </c>
      <c r="F875" t="b">
        <v>0</v>
      </c>
      <c r="G875">
        <v>1</v>
      </c>
      <c r="H875" s="2">
        <v>41301</v>
      </c>
      <c r="I875" s="2">
        <v>2958465</v>
      </c>
    </row>
    <row r="876" spans="1:9" x14ac:dyDescent="0.35">
      <c r="A876">
        <v>3203</v>
      </c>
      <c r="B876" s="1" t="s">
        <v>23887</v>
      </c>
      <c r="C876" s="1" t="s">
        <v>24337</v>
      </c>
      <c r="D876" s="1" t="s">
        <v>26185</v>
      </c>
      <c r="E876" t="b">
        <v>0</v>
      </c>
      <c r="F876" t="b">
        <v>0</v>
      </c>
      <c r="G876">
        <v>1</v>
      </c>
      <c r="H876" s="2">
        <v>41358</v>
      </c>
      <c r="I876" s="2">
        <v>2958465</v>
      </c>
    </row>
    <row r="877" spans="1:9" x14ac:dyDescent="0.35">
      <c r="A877">
        <v>3204</v>
      </c>
      <c r="B877" s="1" t="s">
        <v>23888</v>
      </c>
      <c r="C877" s="1" t="s">
        <v>26186</v>
      </c>
      <c r="D877" s="1" t="s">
        <v>26187</v>
      </c>
      <c r="E877" t="b">
        <v>0</v>
      </c>
      <c r="F877" t="b">
        <v>0</v>
      </c>
      <c r="G877">
        <v>1</v>
      </c>
      <c r="H877" s="2">
        <v>41365</v>
      </c>
      <c r="I877" s="2">
        <v>2958465</v>
      </c>
    </row>
    <row r="878" spans="1:9" x14ac:dyDescent="0.35">
      <c r="A878">
        <v>3205</v>
      </c>
      <c r="B878" s="1" t="s">
        <v>23889</v>
      </c>
      <c r="C878" s="1" t="s">
        <v>26188</v>
      </c>
      <c r="D878" s="1" t="s">
        <v>26189</v>
      </c>
      <c r="E878" t="b">
        <v>0</v>
      </c>
      <c r="F878" t="b">
        <v>0</v>
      </c>
      <c r="G878">
        <v>1</v>
      </c>
      <c r="H878" s="2">
        <v>41370</v>
      </c>
      <c r="I878" s="2">
        <v>2958465</v>
      </c>
    </row>
    <row r="879" spans="1:9" x14ac:dyDescent="0.35">
      <c r="A879">
        <v>3206</v>
      </c>
      <c r="B879" s="1" t="s">
        <v>23890</v>
      </c>
      <c r="C879" s="1" t="s">
        <v>26190</v>
      </c>
      <c r="D879" s="1" t="s">
        <v>26191</v>
      </c>
      <c r="E879" t="b">
        <v>0</v>
      </c>
      <c r="F879" t="b">
        <v>0</v>
      </c>
      <c r="G879">
        <v>1</v>
      </c>
      <c r="H879" s="2">
        <v>41374</v>
      </c>
      <c r="I879" s="2">
        <v>2958465</v>
      </c>
    </row>
    <row r="880" spans="1:9" x14ac:dyDescent="0.35">
      <c r="A880">
        <v>3207</v>
      </c>
      <c r="B880" s="1" t="s">
        <v>23891</v>
      </c>
      <c r="C880" s="1" t="s">
        <v>1576</v>
      </c>
      <c r="D880" s="1" t="s">
        <v>26192</v>
      </c>
      <c r="E880" t="b">
        <v>0</v>
      </c>
      <c r="F880" t="b">
        <v>0</v>
      </c>
      <c r="G880">
        <v>1</v>
      </c>
      <c r="H880" s="2">
        <v>41377</v>
      </c>
      <c r="I880" s="2">
        <v>2958465</v>
      </c>
    </row>
    <row r="881" spans="1:9" x14ac:dyDescent="0.35">
      <c r="A881">
        <v>3208</v>
      </c>
      <c r="B881" s="1" t="s">
        <v>23892</v>
      </c>
      <c r="C881" s="1" t="s">
        <v>26193</v>
      </c>
      <c r="D881" s="1" t="s">
        <v>26194</v>
      </c>
      <c r="E881" t="b">
        <v>0</v>
      </c>
      <c r="F881" t="b">
        <v>0</v>
      </c>
      <c r="G881">
        <v>1</v>
      </c>
      <c r="H881" s="2">
        <v>41378</v>
      </c>
      <c r="I881" s="2">
        <v>2958465</v>
      </c>
    </row>
    <row r="882" spans="1:9" x14ac:dyDescent="0.35">
      <c r="A882">
        <v>3209</v>
      </c>
      <c r="B882" s="1" t="s">
        <v>23893</v>
      </c>
      <c r="C882" s="1" t="s">
        <v>26195</v>
      </c>
      <c r="D882" s="1" t="s">
        <v>26196</v>
      </c>
      <c r="E882" t="b">
        <v>0</v>
      </c>
      <c r="F882" t="b">
        <v>0</v>
      </c>
      <c r="G882">
        <v>1</v>
      </c>
      <c r="H882" s="2">
        <v>41397</v>
      </c>
      <c r="I882" s="2">
        <v>2958465</v>
      </c>
    </row>
    <row r="883" spans="1:9" x14ac:dyDescent="0.35">
      <c r="A883">
        <v>3210</v>
      </c>
      <c r="B883" s="1" t="s">
        <v>23894</v>
      </c>
      <c r="C883" s="1" t="s">
        <v>26197</v>
      </c>
      <c r="D883" s="1" t="s">
        <v>26198</v>
      </c>
      <c r="E883" t="b">
        <v>0</v>
      </c>
      <c r="F883" t="b">
        <v>0</v>
      </c>
      <c r="G883">
        <v>1</v>
      </c>
      <c r="H883" s="2">
        <v>41400</v>
      </c>
      <c r="I883" s="2">
        <v>2958465</v>
      </c>
    </row>
    <row r="884" spans="1:9" x14ac:dyDescent="0.35">
      <c r="A884">
        <v>3211</v>
      </c>
      <c r="B884" s="1" t="s">
        <v>23895</v>
      </c>
      <c r="C884" s="1" t="s">
        <v>26199</v>
      </c>
      <c r="D884" s="1" t="s">
        <v>26200</v>
      </c>
      <c r="E884" t="b">
        <v>0</v>
      </c>
      <c r="F884" t="b">
        <v>0</v>
      </c>
      <c r="G884">
        <v>1</v>
      </c>
      <c r="H884" s="2">
        <v>41436</v>
      </c>
      <c r="I884" s="2">
        <v>2958465</v>
      </c>
    </row>
    <row r="885" spans="1:9" x14ac:dyDescent="0.35">
      <c r="A885">
        <v>3212</v>
      </c>
      <c r="B885" s="1" t="s">
        <v>23896</v>
      </c>
      <c r="C885" s="1" t="s">
        <v>26201</v>
      </c>
      <c r="D885" s="1" t="s">
        <v>26202</v>
      </c>
      <c r="E885" t="b">
        <v>0</v>
      </c>
      <c r="F885" t="b">
        <v>0</v>
      </c>
      <c r="G885">
        <v>1</v>
      </c>
      <c r="H885" s="2">
        <v>41441</v>
      </c>
      <c r="I885" s="2">
        <v>2958465</v>
      </c>
    </row>
    <row r="886" spans="1:9" x14ac:dyDescent="0.35">
      <c r="A886">
        <v>3213</v>
      </c>
      <c r="B886" s="1" t="s">
        <v>23897</v>
      </c>
      <c r="C886" s="1" t="s">
        <v>8143</v>
      </c>
      <c r="D886" s="1" t="s">
        <v>26203</v>
      </c>
      <c r="E886" t="b">
        <v>0</v>
      </c>
      <c r="F886" t="b">
        <v>0</v>
      </c>
      <c r="G886">
        <v>1</v>
      </c>
      <c r="H886" s="2">
        <v>41447</v>
      </c>
      <c r="I886" s="2">
        <v>2958465</v>
      </c>
    </row>
    <row r="887" spans="1:9" x14ac:dyDescent="0.35">
      <c r="A887">
        <v>3214</v>
      </c>
      <c r="B887" s="1" t="s">
        <v>23898</v>
      </c>
      <c r="C887" s="1" t="s">
        <v>26204</v>
      </c>
      <c r="D887" s="1" t="s">
        <v>26205</v>
      </c>
      <c r="E887" t="b">
        <v>0</v>
      </c>
      <c r="F887" t="b">
        <v>0</v>
      </c>
      <c r="G887">
        <v>1</v>
      </c>
      <c r="H887" s="2">
        <v>41473</v>
      </c>
      <c r="I887" s="2">
        <v>2958465</v>
      </c>
    </row>
    <row r="888" spans="1:9" x14ac:dyDescent="0.35">
      <c r="A888">
        <v>3215</v>
      </c>
      <c r="B888" s="1" t="s">
        <v>23899</v>
      </c>
      <c r="C888" s="1" t="s">
        <v>26206</v>
      </c>
      <c r="D888" s="1" t="s">
        <v>26207</v>
      </c>
      <c r="E888" t="b">
        <v>0</v>
      </c>
      <c r="F888" t="b">
        <v>0</v>
      </c>
      <c r="G888">
        <v>1</v>
      </c>
      <c r="H888" s="2">
        <v>41487</v>
      </c>
      <c r="I888" s="2">
        <v>2958465</v>
      </c>
    </row>
    <row r="889" spans="1:9" x14ac:dyDescent="0.35">
      <c r="A889">
        <v>3219</v>
      </c>
      <c r="B889" s="1" t="s">
        <v>23903</v>
      </c>
      <c r="C889" s="1" t="s">
        <v>24105</v>
      </c>
      <c r="D889" s="1" t="s">
        <v>26208</v>
      </c>
      <c r="E889" t="b">
        <v>0</v>
      </c>
      <c r="F889" t="b">
        <v>0</v>
      </c>
      <c r="G889">
        <v>1</v>
      </c>
      <c r="H889" s="2">
        <v>41550</v>
      </c>
      <c r="I889" s="2">
        <v>2958465</v>
      </c>
    </row>
    <row r="890" spans="1:9" x14ac:dyDescent="0.35">
      <c r="A890">
        <v>3220</v>
      </c>
      <c r="B890" s="1" t="s">
        <v>23904</v>
      </c>
      <c r="C890" s="1" t="s">
        <v>26209</v>
      </c>
      <c r="D890" s="1" t="s">
        <v>26210</v>
      </c>
      <c r="E890" t="b">
        <v>0</v>
      </c>
      <c r="F890" t="b">
        <v>0</v>
      </c>
      <c r="G890">
        <v>1</v>
      </c>
      <c r="H890" s="2">
        <v>41570</v>
      </c>
      <c r="I890" s="2">
        <v>2958465</v>
      </c>
    </row>
    <row r="891" spans="1:9" x14ac:dyDescent="0.35">
      <c r="A891">
        <v>3221</v>
      </c>
      <c r="B891" s="1" t="s">
        <v>23905</v>
      </c>
      <c r="C891" s="1" t="s">
        <v>26211</v>
      </c>
      <c r="D891" s="1" t="s">
        <v>26212</v>
      </c>
      <c r="E891" t="b">
        <v>0</v>
      </c>
      <c r="F891" t="b">
        <v>0</v>
      </c>
      <c r="G891">
        <v>1</v>
      </c>
      <c r="H891" s="2">
        <v>41597</v>
      </c>
      <c r="I891" s="2">
        <v>2958465</v>
      </c>
    </row>
    <row r="892" spans="1:9" x14ac:dyDescent="0.35">
      <c r="A892">
        <v>3222</v>
      </c>
      <c r="B892" s="1" t="s">
        <v>23906</v>
      </c>
      <c r="C892" s="1" t="s">
        <v>26213</v>
      </c>
      <c r="D892" s="1" t="s">
        <v>26214</v>
      </c>
      <c r="E892" t="b">
        <v>0</v>
      </c>
      <c r="F892" t="b">
        <v>0</v>
      </c>
      <c r="G892">
        <v>1</v>
      </c>
      <c r="H892" s="2">
        <v>41603</v>
      </c>
      <c r="I892" s="2">
        <v>2958465</v>
      </c>
    </row>
    <row r="893" spans="1:9" x14ac:dyDescent="0.35">
      <c r="A893">
        <v>3223</v>
      </c>
      <c r="B893" s="1" t="s">
        <v>23907</v>
      </c>
      <c r="C893" s="1" t="s">
        <v>24561</v>
      </c>
      <c r="D893" s="1" t="s">
        <v>26215</v>
      </c>
      <c r="E893" t="b">
        <v>0</v>
      </c>
      <c r="F893" t="b">
        <v>0</v>
      </c>
      <c r="G893">
        <v>1</v>
      </c>
      <c r="H893" s="2">
        <v>41609</v>
      </c>
      <c r="I893" s="2">
        <v>2958465</v>
      </c>
    </row>
    <row r="894" spans="1:9" x14ac:dyDescent="0.35">
      <c r="A894">
        <v>3224</v>
      </c>
      <c r="B894" s="1" t="s">
        <v>23908</v>
      </c>
      <c r="C894" s="1" t="s">
        <v>26216</v>
      </c>
      <c r="D894" s="1" t="s">
        <v>26217</v>
      </c>
      <c r="E894" t="b">
        <v>0</v>
      </c>
      <c r="F894" t="b">
        <v>0</v>
      </c>
      <c r="G894">
        <v>1</v>
      </c>
      <c r="H894" s="2">
        <v>41634</v>
      </c>
      <c r="I894" s="2">
        <v>2958465</v>
      </c>
    </row>
    <row r="895" spans="1:9" x14ac:dyDescent="0.35">
      <c r="A895">
        <v>3225</v>
      </c>
      <c r="B895" s="1" t="s">
        <v>23909</v>
      </c>
      <c r="C895" s="1" t="s">
        <v>26218</v>
      </c>
      <c r="D895" s="1" t="s">
        <v>26219</v>
      </c>
      <c r="E895" t="b">
        <v>0</v>
      </c>
      <c r="F895" t="b">
        <v>0</v>
      </c>
      <c r="G895">
        <v>1</v>
      </c>
      <c r="H895" s="2">
        <v>41654</v>
      </c>
      <c r="I895" s="2">
        <v>2958465</v>
      </c>
    </row>
    <row r="896" spans="1:9" x14ac:dyDescent="0.35">
      <c r="A896">
        <v>3226</v>
      </c>
      <c r="B896" s="1" t="s">
        <v>23910</v>
      </c>
      <c r="C896" s="1" t="s">
        <v>25014</v>
      </c>
      <c r="D896" s="1" t="s">
        <v>26220</v>
      </c>
      <c r="E896" t="b">
        <v>0</v>
      </c>
      <c r="F896" t="b">
        <v>0</v>
      </c>
      <c r="G896">
        <v>1</v>
      </c>
      <c r="H896" s="2">
        <v>41656</v>
      </c>
      <c r="I896" s="2">
        <v>2958465</v>
      </c>
    </row>
    <row r="897" spans="1:9" x14ac:dyDescent="0.35">
      <c r="A897">
        <v>3227</v>
      </c>
      <c r="B897" s="1" t="s">
        <v>23911</v>
      </c>
      <c r="C897" s="1" t="s">
        <v>26197</v>
      </c>
      <c r="D897" s="1" t="s">
        <v>26221</v>
      </c>
      <c r="E897" t="b">
        <v>0</v>
      </c>
      <c r="F897" t="b">
        <v>0</v>
      </c>
      <c r="G897">
        <v>1</v>
      </c>
      <c r="H897" s="2">
        <v>41692</v>
      </c>
      <c r="I897" s="2">
        <v>2958465</v>
      </c>
    </row>
    <row r="898" spans="1:9" x14ac:dyDescent="0.35">
      <c r="A898">
        <v>3228</v>
      </c>
      <c r="B898" s="1" t="s">
        <v>23912</v>
      </c>
      <c r="C898" s="1" t="s">
        <v>7125</v>
      </c>
      <c r="D898" s="1" t="s">
        <v>26222</v>
      </c>
      <c r="E898" t="b">
        <v>0</v>
      </c>
      <c r="F898" t="b">
        <v>0</v>
      </c>
      <c r="G898">
        <v>1</v>
      </c>
      <c r="H898" s="2">
        <v>41773</v>
      </c>
      <c r="I898" s="2">
        <v>2958465</v>
      </c>
    </row>
    <row r="899" spans="1:9" x14ac:dyDescent="0.35">
      <c r="A899">
        <v>3229</v>
      </c>
      <c r="B899" s="1" t="s">
        <v>23913</v>
      </c>
      <c r="C899" s="1" t="s">
        <v>26223</v>
      </c>
      <c r="D899" s="1" t="s">
        <v>26224</v>
      </c>
      <c r="E899" t="b">
        <v>0</v>
      </c>
      <c r="F899" t="b">
        <v>0</v>
      </c>
      <c r="G899">
        <v>1</v>
      </c>
      <c r="H899" s="2">
        <v>41777</v>
      </c>
      <c r="I899" s="2">
        <v>2958465</v>
      </c>
    </row>
    <row r="900" spans="1:9" x14ac:dyDescent="0.35">
      <c r="A900">
        <v>3230</v>
      </c>
      <c r="B900" s="1" t="s">
        <v>23914</v>
      </c>
      <c r="C900" s="1" t="s">
        <v>26225</v>
      </c>
      <c r="D900" s="1" t="s">
        <v>26226</v>
      </c>
      <c r="E900" t="b">
        <v>0</v>
      </c>
      <c r="F900" t="b">
        <v>0</v>
      </c>
      <c r="G900">
        <v>1</v>
      </c>
      <c r="H900" s="2">
        <v>41808</v>
      </c>
      <c r="I900" s="2">
        <v>2958465</v>
      </c>
    </row>
    <row r="901" spans="1:9" x14ac:dyDescent="0.35">
      <c r="A901">
        <v>3231</v>
      </c>
      <c r="B901" s="1" t="s">
        <v>23915</v>
      </c>
      <c r="C901" s="1" t="s">
        <v>26227</v>
      </c>
      <c r="D901" s="1" t="s">
        <v>26228</v>
      </c>
      <c r="E901" t="b">
        <v>0</v>
      </c>
      <c r="F901" t="b">
        <v>0</v>
      </c>
      <c r="G901">
        <v>1</v>
      </c>
      <c r="H901" s="2">
        <v>41854</v>
      </c>
      <c r="I901" s="2">
        <v>2958465</v>
      </c>
    </row>
    <row r="902" spans="1:9" x14ac:dyDescent="0.35">
      <c r="A902">
        <v>3232</v>
      </c>
      <c r="B902" s="1" t="s">
        <v>23916</v>
      </c>
      <c r="C902" s="1" t="s">
        <v>26229</v>
      </c>
      <c r="D902" s="1" t="s">
        <v>26230</v>
      </c>
      <c r="E902" t="b">
        <v>0</v>
      </c>
      <c r="F902" t="b">
        <v>0</v>
      </c>
      <c r="G902">
        <v>1</v>
      </c>
      <c r="H902" s="2">
        <v>41876</v>
      </c>
      <c r="I902" s="2">
        <v>2958465</v>
      </c>
    </row>
    <row r="903" spans="1:9" x14ac:dyDescent="0.35">
      <c r="A903">
        <v>3233</v>
      </c>
      <c r="B903" s="1" t="s">
        <v>23917</v>
      </c>
      <c r="C903" s="1" t="s">
        <v>26231</v>
      </c>
      <c r="D903" s="1" t="s">
        <v>26232</v>
      </c>
      <c r="E903" t="b">
        <v>0</v>
      </c>
      <c r="F903" t="b">
        <v>0</v>
      </c>
      <c r="G903">
        <v>1</v>
      </c>
      <c r="H903" s="2">
        <v>41877</v>
      </c>
      <c r="I903" s="2">
        <v>2958465</v>
      </c>
    </row>
    <row r="904" spans="1:9" x14ac:dyDescent="0.35">
      <c r="A904">
        <v>3234</v>
      </c>
      <c r="B904" s="1" t="s">
        <v>23918</v>
      </c>
      <c r="C904" s="1" t="s">
        <v>24501</v>
      </c>
      <c r="D904" s="1" t="s">
        <v>26233</v>
      </c>
      <c r="E904" t="b">
        <v>0</v>
      </c>
      <c r="F904" t="b">
        <v>0</v>
      </c>
      <c r="G904">
        <v>1</v>
      </c>
      <c r="H904" s="2">
        <v>41885</v>
      </c>
      <c r="I904" s="2">
        <v>2958465</v>
      </c>
    </row>
    <row r="905" spans="1:9" x14ac:dyDescent="0.35">
      <c r="A905">
        <v>3235</v>
      </c>
      <c r="B905" s="1" t="s">
        <v>23919</v>
      </c>
      <c r="C905" s="1" t="s">
        <v>26234</v>
      </c>
      <c r="D905" s="1" t="s">
        <v>26235</v>
      </c>
      <c r="E905" t="b">
        <v>0</v>
      </c>
      <c r="F905" t="b">
        <v>0</v>
      </c>
      <c r="G905">
        <v>1</v>
      </c>
      <c r="H905" s="2">
        <v>41951</v>
      </c>
      <c r="I905" s="2">
        <v>2958465</v>
      </c>
    </row>
    <row r="906" spans="1:9" x14ac:dyDescent="0.35">
      <c r="A906">
        <v>3236</v>
      </c>
      <c r="B906" s="1" t="s">
        <v>23920</v>
      </c>
      <c r="C906" s="1" t="s">
        <v>26236</v>
      </c>
      <c r="D906" s="1" t="s">
        <v>26237</v>
      </c>
      <c r="E906" t="b">
        <v>0</v>
      </c>
      <c r="F906" t="b">
        <v>0</v>
      </c>
      <c r="G906">
        <v>1</v>
      </c>
      <c r="H906" s="2">
        <v>41956</v>
      </c>
      <c r="I906" s="2">
        <v>2958465</v>
      </c>
    </row>
    <row r="907" spans="1:9" x14ac:dyDescent="0.35">
      <c r="A907">
        <v>3238</v>
      </c>
      <c r="B907" s="1" t="s">
        <v>23922</v>
      </c>
      <c r="C907" s="1" t="s">
        <v>26238</v>
      </c>
      <c r="D907" s="1" t="s">
        <v>26239</v>
      </c>
      <c r="E907" t="b">
        <v>0</v>
      </c>
      <c r="F907" t="b">
        <v>0</v>
      </c>
      <c r="G907">
        <v>1</v>
      </c>
      <c r="H907" s="2">
        <v>41976</v>
      </c>
      <c r="I907" s="2">
        <v>2958465</v>
      </c>
    </row>
    <row r="908" spans="1:9" x14ac:dyDescent="0.35">
      <c r="A908">
        <v>3239</v>
      </c>
      <c r="B908" s="1" t="s">
        <v>23923</v>
      </c>
      <c r="C908" s="1" t="s">
        <v>25884</v>
      </c>
      <c r="D908" s="1" t="s">
        <v>26240</v>
      </c>
      <c r="E908" t="b">
        <v>0</v>
      </c>
      <c r="F908" t="b">
        <v>0</v>
      </c>
      <c r="G908">
        <v>1</v>
      </c>
      <c r="H908" s="2">
        <v>42017</v>
      </c>
      <c r="I908" s="2">
        <v>2958465</v>
      </c>
    </row>
    <row r="909" spans="1:9" x14ac:dyDescent="0.35">
      <c r="A909">
        <v>3240</v>
      </c>
      <c r="B909" s="1" t="s">
        <v>23924</v>
      </c>
      <c r="C909" s="1" t="s">
        <v>26241</v>
      </c>
      <c r="D909" s="1" t="s">
        <v>26242</v>
      </c>
      <c r="E909" t="b">
        <v>0</v>
      </c>
      <c r="F909" t="b">
        <v>0</v>
      </c>
      <c r="G909">
        <v>1</v>
      </c>
      <c r="H909" s="2">
        <v>42020</v>
      </c>
      <c r="I909" s="2">
        <v>2958465</v>
      </c>
    </row>
    <row r="910" spans="1:9" x14ac:dyDescent="0.35">
      <c r="A910">
        <v>3241</v>
      </c>
      <c r="B910" s="1" t="s">
        <v>23925</v>
      </c>
      <c r="C910" s="1" t="s">
        <v>26243</v>
      </c>
      <c r="D910" s="1" t="s">
        <v>26244</v>
      </c>
      <c r="E910" t="b">
        <v>0</v>
      </c>
      <c r="F910" t="b">
        <v>0</v>
      </c>
      <c r="G910">
        <v>1</v>
      </c>
      <c r="H910" s="2">
        <v>42022</v>
      </c>
      <c r="I910" s="2">
        <v>2958465</v>
      </c>
    </row>
    <row r="911" spans="1:9" x14ac:dyDescent="0.35">
      <c r="A911">
        <v>3242</v>
      </c>
      <c r="B911" s="1" t="s">
        <v>23926</v>
      </c>
      <c r="C911" s="1" t="s">
        <v>26245</v>
      </c>
      <c r="D911" s="1" t="s">
        <v>26246</v>
      </c>
      <c r="E911" t="b">
        <v>0</v>
      </c>
      <c r="F911" t="b">
        <v>0</v>
      </c>
      <c r="G911">
        <v>1</v>
      </c>
      <c r="H911" s="2">
        <v>42026</v>
      </c>
      <c r="I911" s="2">
        <v>2958465</v>
      </c>
    </row>
    <row r="912" spans="1:9" x14ac:dyDescent="0.35">
      <c r="A912">
        <v>3243</v>
      </c>
      <c r="B912" s="1" t="s">
        <v>23927</v>
      </c>
      <c r="C912" s="1" t="s">
        <v>26247</v>
      </c>
      <c r="D912" s="1" t="s">
        <v>26248</v>
      </c>
      <c r="E912" t="b">
        <v>0</v>
      </c>
      <c r="F912" t="b">
        <v>0</v>
      </c>
      <c r="G912">
        <v>1</v>
      </c>
      <c r="H912" s="2">
        <v>42034</v>
      </c>
      <c r="I912" s="2">
        <v>2958465</v>
      </c>
    </row>
    <row r="913" spans="1:9" x14ac:dyDescent="0.35">
      <c r="A913">
        <v>3244</v>
      </c>
      <c r="B913" s="1" t="s">
        <v>23928</v>
      </c>
      <c r="C913" s="1" t="s">
        <v>25261</v>
      </c>
      <c r="D913" s="1" t="s">
        <v>26249</v>
      </c>
      <c r="E913" t="b">
        <v>0</v>
      </c>
      <c r="F913" t="b">
        <v>0</v>
      </c>
      <c r="G913">
        <v>1</v>
      </c>
      <c r="H913" s="2">
        <v>42047</v>
      </c>
      <c r="I913" s="2">
        <v>2958465</v>
      </c>
    </row>
    <row r="914" spans="1:9" x14ac:dyDescent="0.35">
      <c r="A914">
        <v>3245</v>
      </c>
      <c r="B914" s="1" t="s">
        <v>23929</v>
      </c>
      <c r="C914" s="1" t="s">
        <v>26250</v>
      </c>
      <c r="D914" s="1" t="s">
        <v>26251</v>
      </c>
      <c r="E914" t="b">
        <v>0</v>
      </c>
      <c r="F914" t="b">
        <v>0</v>
      </c>
      <c r="G914">
        <v>1</v>
      </c>
      <c r="H914" s="2">
        <v>42057</v>
      </c>
      <c r="I914" s="2">
        <v>2958465</v>
      </c>
    </row>
    <row r="915" spans="1:9" x14ac:dyDescent="0.35">
      <c r="A915">
        <v>3246</v>
      </c>
      <c r="B915" s="1" t="s">
        <v>23930</v>
      </c>
      <c r="C915" s="1" t="s">
        <v>24632</v>
      </c>
      <c r="D915" s="1" t="s">
        <v>26252</v>
      </c>
      <c r="E915" t="b">
        <v>0</v>
      </c>
      <c r="F915" t="b">
        <v>0</v>
      </c>
      <c r="G915">
        <v>1</v>
      </c>
      <c r="H915" s="2">
        <v>42167</v>
      </c>
      <c r="I915" s="2">
        <v>2958465</v>
      </c>
    </row>
    <row r="916" spans="1:9" x14ac:dyDescent="0.35">
      <c r="A916">
        <v>3247</v>
      </c>
      <c r="B916" s="1" t="s">
        <v>23931</v>
      </c>
      <c r="C916" s="1" t="s">
        <v>24314</v>
      </c>
      <c r="D916" s="1" t="s">
        <v>26253</v>
      </c>
      <c r="E916" t="b">
        <v>0</v>
      </c>
      <c r="F916" t="b">
        <v>0</v>
      </c>
      <c r="G916">
        <v>1</v>
      </c>
      <c r="H916" s="2">
        <v>42213</v>
      </c>
      <c r="I916" s="2">
        <v>2958465</v>
      </c>
    </row>
    <row r="917" spans="1:9" x14ac:dyDescent="0.35">
      <c r="A917">
        <v>3248</v>
      </c>
      <c r="B917" s="1" t="s">
        <v>23932</v>
      </c>
      <c r="C917" s="1" t="s">
        <v>25787</v>
      </c>
      <c r="D917" s="1" t="s">
        <v>26254</v>
      </c>
      <c r="E917" t="b">
        <v>0</v>
      </c>
      <c r="F917" t="b">
        <v>0</v>
      </c>
      <c r="G917">
        <v>1</v>
      </c>
      <c r="H917" s="2">
        <v>42225</v>
      </c>
      <c r="I917" s="2">
        <v>2958465</v>
      </c>
    </row>
    <row r="918" spans="1:9" x14ac:dyDescent="0.35">
      <c r="A918">
        <v>3249</v>
      </c>
      <c r="B918" s="1" t="s">
        <v>23933</v>
      </c>
      <c r="C918" s="1" t="s">
        <v>26255</v>
      </c>
      <c r="D918" s="1" t="s">
        <v>26256</v>
      </c>
      <c r="E918" t="b">
        <v>0</v>
      </c>
      <c r="F918" t="b">
        <v>0</v>
      </c>
      <c r="G918">
        <v>1</v>
      </c>
      <c r="H918" s="2">
        <v>42229</v>
      </c>
      <c r="I918" s="2">
        <v>2958465</v>
      </c>
    </row>
    <row r="919" spans="1:9" x14ac:dyDescent="0.35">
      <c r="A919">
        <v>3250</v>
      </c>
      <c r="B919" s="1" t="s">
        <v>23934</v>
      </c>
      <c r="C919" s="1" t="s">
        <v>26257</v>
      </c>
      <c r="D919" s="1" t="s">
        <v>26258</v>
      </c>
      <c r="E919" t="b">
        <v>0</v>
      </c>
      <c r="F919" t="b">
        <v>0</v>
      </c>
      <c r="G919">
        <v>1</v>
      </c>
      <c r="H919" s="2">
        <v>42270</v>
      </c>
      <c r="I919" s="2">
        <v>2958465</v>
      </c>
    </row>
    <row r="920" spans="1:9" x14ac:dyDescent="0.35">
      <c r="A920">
        <v>3251</v>
      </c>
      <c r="B920" s="1" t="s">
        <v>23935</v>
      </c>
      <c r="C920" s="1" t="s">
        <v>25821</v>
      </c>
      <c r="D920" s="1" t="s">
        <v>26259</v>
      </c>
      <c r="E920" t="b">
        <v>0</v>
      </c>
      <c r="F920" t="b">
        <v>0</v>
      </c>
      <c r="G920">
        <v>1</v>
      </c>
      <c r="H920" s="2">
        <v>42271</v>
      </c>
      <c r="I920" s="2">
        <v>2958465</v>
      </c>
    </row>
    <row r="921" spans="1:9" x14ac:dyDescent="0.35">
      <c r="A921">
        <v>3252</v>
      </c>
      <c r="B921" s="1" t="s">
        <v>23936</v>
      </c>
      <c r="C921" s="1" t="s">
        <v>26260</v>
      </c>
      <c r="D921" s="1" t="s">
        <v>26261</v>
      </c>
      <c r="E921" t="b">
        <v>0</v>
      </c>
      <c r="F921" t="b">
        <v>0</v>
      </c>
      <c r="G921">
        <v>1</v>
      </c>
      <c r="H921" s="2">
        <v>42273</v>
      </c>
      <c r="I921" s="2">
        <v>2958465</v>
      </c>
    </row>
    <row r="922" spans="1:9" x14ac:dyDescent="0.35">
      <c r="A922">
        <v>3253</v>
      </c>
      <c r="B922" s="1" t="s">
        <v>23937</v>
      </c>
      <c r="C922" s="1" t="s">
        <v>26262</v>
      </c>
      <c r="D922" s="1" t="s">
        <v>26263</v>
      </c>
      <c r="E922" t="b">
        <v>0</v>
      </c>
      <c r="F922" t="b">
        <v>0</v>
      </c>
      <c r="G922">
        <v>1</v>
      </c>
      <c r="H922" s="2">
        <v>42335</v>
      </c>
      <c r="I922" s="2">
        <v>2958465</v>
      </c>
    </row>
    <row r="923" spans="1:9" x14ac:dyDescent="0.35">
      <c r="A923">
        <v>3254</v>
      </c>
      <c r="B923" s="1" t="s">
        <v>23938</v>
      </c>
      <c r="C923" s="1" t="s">
        <v>7125</v>
      </c>
      <c r="D923" s="1" t="s">
        <v>26264</v>
      </c>
      <c r="E923" t="b">
        <v>0</v>
      </c>
      <c r="F923" t="b">
        <v>0</v>
      </c>
      <c r="G923">
        <v>1</v>
      </c>
      <c r="H923" s="2">
        <v>42337</v>
      </c>
      <c r="I923" s="2">
        <v>2958465</v>
      </c>
    </row>
    <row r="924" spans="1:9" x14ac:dyDescent="0.35">
      <c r="A924">
        <v>3255</v>
      </c>
      <c r="B924" s="1" t="s">
        <v>23939</v>
      </c>
      <c r="C924" s="1" t="s">
        <v>26265</v>
      </c>
      <c r="D924" s="1" t="s">
        <v>26266</v>
      </c>
      <c r="E924" t="b">
        <v>0</v>
      </c>
      <c r="F924" t="b">
        <v>0</v>
      </c>
      <c r="G924">
        <v>1</v>
      </c>
      <c r="H924" s="2">
        <v>42338</v>
      </c>
      <c r="I924" s="2">
        <v>2958465</v>
      </c>
    </row>
    <row r="925" spans="1:9" x14ac:dyDescent="0.35">
      <c r="A925">
        <v>3256</v>
      </c>
      <c r="B925" s="1" t="s">
        <v>23940</v>
      </c>
      <c r="C925" s="1" t="s">
        <v>26267</v>
      </c>
      <c r="D925" s="1" t="s">
        <v>26268</v>
      </c>
      <c r="E925" t="b">
        <v>0</v>
      </c>
      <c r="F925" t="b">
        <v>0</v>
      </c>
      <c r="G925">
        <v>1</v>
      </c>
      <c r="H925" s="2">
        <v>42358</v>
      </c>
      <c r="I925" s="2">
        <v>2958465</v>
      </c>
    </row>
    <row r="926" spans="1:9" x14ac:dyDescent="0.35">
      <c r="A926">
        <v>3257</v>
      </c>
      <c r="B926" s="1" t="s">
        <v>23941</v>
      </c>
      <c r="C926" s="1" t="s">
        <v>25239</v>
      </c>
      <c r="D926" s="1" t="s">
        <v>26269</v>
      </c>
      <c r="E926" t="b">
        <v>0</v>
      </c>
      <c r="F926" t="b">
        <v>0</v>
      </c>
      <c r="G926">
        <v>1</v>
      </c>
      <c r="H926" s="2">
        <v>42378</v>
      </c>
      <c r="I926" s="2">
        <v>2958465</v>
      </c>
    </row>
    <row r="927" spans="1:9" x14ac:dyDescent="0.35">
      <c r="A927">
        <v>3258</v>
      </c>
      <c r="B927" s="1" t="s">
        <v>23942</v>
      </c>
      <c r="C927" s="1" t="s">
        <v>26270</v>
      </c>
      <c r="D927" s="1" t="s">
        <v>26271</v>
      </c>
      <c r="E927" t="b">
        <v>0</v>
      </c>
      <c r="F927" t="b">
        <v>0</v>
      </c>
      <c r="G927">
        <v>1</v>
      </c>
      <c r="H927" s="2">
        <v>42401</v>
      </c>
      <c r="I927" s="2">
        <v>2958465</v>
      </c>
    </row>
    <row r="928" spans="1:9" x14ac:dyDescent="0.35">
      <c r="A928">
        <v>3259</v>
      </c>
      <c r="B928" s="1" t="s">
        <v>23943</v>
      </c>
      <c r="C928" s="1" t="s">
        <v>26272</v>
      </c>
      <c r="D928" s="1" t="s">
        <v>26273</v>
      </c>
      <c r="E928" t="b">
        <v>0</v>
      </c>
      <c r="F928" t="b">
        <v>0</v>
      </c>
      <c r="G928">
        <v>1</v>
      </c>
      <c r="H928" s="2">
        <v>42442</v>
      </c>
      <c r="I928" s="2">
        <v>2958465</v>
      </c>
    </row>
    <row r="929" spans="1:9" x14ac:dyDescent="0.35">
      <c r="A929">
        <v>3260</v>
      </c>
      <c r="B929" s="1" t="s">
        <v>23944</v>
      </c>
      <c r="C929" s="1" t="s">
        <v>26274</v>
      </c>
      <c r="D929" s="1" t="s">
        <v>26275</v>
      </c>
      <c r="E929" t="b">
        <v>0</v>
      </c>
      <c r="F929" t="b">
        <v>0</v>
      </c>
      <c r="G929">
        <v>1</v>
      </c>
      <c r="H929" s="2">
        <v>42483</v>
      </c>
      <c r="I929" s="2">
        <v>2958465</v>
      </c>
    </row>
    <row r="930" spans="1:9" x14ac:dyDescent="0.35">
      <c r="A930">
        <v>3261</v>
      </c>
      <c r="B930" s="1" t="s">
        <v>23945</v>
      </c>
      <c r="C930" s="1" t="s">
        <v>25338</v>
      </c>
      <c r="D930" s="1" t="s">
        <v>26276</v>
      </c>
      <c r="E930" t="b">
        <v>0</v>
      </c>
      <c r="F930" t="b">
        <v>0</v>
      </c>
      <c r="G930">
        <v>1</v>
      </c>
      <c r="H930" s="2">
        <v>42497</v>
      </c>
      <c r="I930" s="2">
        <v>2958465</v>
      </c>
    </row>
    <row r="931" spans="1:9" x14ac:dyDescent="0.35">
      <c r="A931">
        <v>1</v>
      </c>
      <c r="B931" s="1" t="s">
        <v>26277</v>
      </c>
      <c r="C931" s="1" t="s">
        <v>26277</v>
      </c>
      <c r="D931" s="1" t="s">
        <v>26278</v>
      </c>
      <c r="E931" t="b">
        <v>0</v>
      </c>
      <c r="F931" t="b">
        <v>0</v>
      </c>
      <c r="G931">
        <v>1</v>
      </c>
      <c r="H931" s="2">
        <v>42522</v>
      </c>
      <c r="I931" s="2">
        <v>2958465</v>
      </c>
    </row>
    <row r="932" spans="1:9" x14ac:dyDescent="0.35">
      <c r="A932">
        <v>21</v>
      </c>
      <c r="B932" s="1" t="s">
        <v>26279</v>
      </c>
      <c r="C932" s="1" t="s">
        <v>26280</v>
      </c>
      <c r="D932" s="1" t="s">
        <v>26281</v>
      </c>
      <c r="E932" t="b">
        <v>0</v>
      </c>
      <c r="F932" t="b">
        <v>0</v>
      </c>
      <c r="G932">
        <v>1</v>
      </c>
      <c r="H932" s="2">
        <v>42522</v>
      </c>
      <c r="I932" s="2">
        <v>2958465</v>
      </c>
    </row>
    <row r="933" spans="1:9" x14ac:dyDescent="0.35">
      <c r="A933">
        <v>22</v>
      </c>
      <c r="B933" s="1" t="s">
        <v>26282</v>
      </c>
      <c r="C933" s="1" t="s">
        <v>26283</v>
      </c>
      <c r="D933" s="1" t="s">
        <v>26284</v>
      </c>
      <c r="E933" t="b">
        <v>0</v>
      </c>
      <c r="F933" t="b">
        <v>0</v>
      </c>
      <c r="G933">
        <v>1</v>
      </c>
      <c r="H933" s="2">
        <v>42522</v>
      </c>
      <c r="I933" s="2">
        <v>2958465</v>
      </c>
    </row>
    <row r="934" spans="1:9" x14ac:dyDescent="0.35">
      <c r="A934">
        <v>23</v>
      </c>
      <c r="B934" s="1" t="s">
        <v>26285</v>
      </c>
      <c r="C934" s="1" t="s">
        <v>4221</v>
      </c>
      <c r="D934" s="1" t="s">
        <v>26286</v>
      </c>
      <c r="E934" t="b">
        <v>0</v>
      </c>
      <c r="F934" t="b">
        <v>0</v>
      </c>
      <c r="G934">
        <v>1</v>
      </c>
      <c r="H934" s="2">
        <v>42522</v>
      </c>
      <c r="I934" s="2">
        <v>2958465</v>
      </c>
    </row>
    <row r="935" spans="1:9" x14ac:dyDescent="0.35">
      <c r="A935">
        <v>24</v>
      </c>
      <c r="B935" s="1" t="s">
        <v>26287</v>
      </c>
      <c r="C935" s="1" t="s">
        <v>26288</v>
      </c>
      <c r="D935" s="1" t="s">
        <v>26289</v>
      </c>
      <c r="E935" t="b">
        <v>0</v>
      </c>
      <c r="F935" t="b">
        <v>0</v>
      </c>
      <c r="G935">
        <v>1</v>
      </c>
      <c r="H935" s="2">
        <v>42522</v>
      </c>
      <c r="I935" s="2">
        <v>2958465</v>
      </c>
    </row>
    <row r="936" spans="1:9" x14ac:dyDescent="0.35">
      <c r="A936">
        <v>25</v>
      </c>
      <c r="B936" s="1" t="s">
        <v>26290</v>
      </c>
      <c r="C936" s="1" t="s">
        <v>26291</v>
      </c>
      <c r="D936" s="1" t="s">
        <v>26292</v>
      </c>
      <c r="E936" t="b">
        <v>0</v>
      </c>
      <c r="F936" t="b">
        <v>0</v>
      </c>
      <c r="G936">
        <v>1</v>
      </c>
      <c r="H936" s="2">
        <v>42522</v>
      </c>
      <c r="I936" s="2">
        <v>2958465</v>
      </c>
    </row>
    <row r="937" spans="1:9" x14ac:dyDescent="0.35">
      <c r="A937">
        <v>26</v>
      </c>
      <c r="B937" s="1" t="s">
        <v>26293</v>
      </c>
      <c r="C937" s="1" t="s">
        <v>11095</v>
      </c>
      <c r="D937" s="1" t="s">
        <v>26294</v>
      </c>
      <c r="E937" t="b">
        <v>0</v>
      </c>
      <c r="F937" t="b">
        <v>0</v>
      </c>
      <c r="G937">
        <v>1</v>
      </c>
      <c r="H937" s="2">
        <v>42522</v>
      </c>
      <c r="I937" s="2">
        <v>2958465</v>
      </c>
    </row>
    <row r="938" spans="1:9" x14ac:dyDescent="0.35">
      <c r="A938">
        <v>27</v>
      </c>
      <c r="B938" s="1" t="s">
        <v>26295</v>
      </c>
      <c r="C938" s="1" t="s">
        <v>8247</v>
      </c>
      <c r="D938" s="1" t="s">
        <v>26296</v>
      </c>
      <c r="E938" t="b">
        <v>0</v>
      </c>
      <c r="F938" t="b">
        <v>0</v>
      </c>
      <c r="G938">
        <v>1</v>
      </c>
      <c r="H938" s="2">
        <v>42522</v>
      </c>
      <c r="I938" s="2">
        <v>2958465</v>
      </c>
    </row>
    <row r="939" spans="1:9" x14ac:dyDescent="0.35">
      <c r="A939">
        <v>28</v>
      </c>
      <c r="B939" s="1" t="s">
        <v>26297</v>
      </c>
      <c r="C939" s="1" t="s">
        <v>11095</v>
      </c>
      <c r="D939" s="1" t="s">
        <v>26298</v>
      </c>
      <c r="E939" t="b">
        <v>0</v>
      </c>
      <c r="F939" t="b">
        <v>0</v>
      </c>
      <c r="G939">
        <v>1</v>
      </c>
      <c r="H939" s="2">
        <v>42522</v>
      </c>
      <c r="I939" s="2">
        <v>2958465</v>
      </c>
    </row>
    <row r="940" spans="1:9" x14ac:dyDescent="0.35">
      <c r="A940">
        <v>29</v>
      </c>
      <c r="B940" s="1" t="s">
        <v>26299</v>
      </c>
      <c r="C940" s="1" t="s">
        <v>26300</v>
      </c>
      <c r="D940" s="1" t="s">
        <v>26301</v>
      </c>
      <c r="E940" t="b">
        <v>0</v>
      </c>
      <c r="F940" t="b">
        <v>0</v>
      </c>
      <c r="G940">
        <v>1</v>
      </c>
      <c r="H940" s="2">
        <v>42522</v>
      </c>
      <c r="I940" s="2">
        <v>2958465</v>
      </c>
    </row>
    <row r="941" spans="1:9" x14ac:dyDescent="0.35">
      <c r="A941">
        <v>30</v>
      </c>
      <c r="B941" s="1" t="s">
        <v>26302</v>
      </c>
      <c r="C941" s="1" t="s">
        <v>22641</v>
      </c>
      <c r="D941" s="1" t="s">
        <v>26303</v>
      </c>
      <c r="E941" t="b">
        <v>0</v>
      </c>
      <c r="F941" t="b">
        <v>0</v>
      </c>
      <c r="G941">
        <v>1</v>
      </c>
      <c r="H941" s="2">
        <v>42522</v>
      </c>
      <c r="I941" s="2">
        <v>2958465</v>
      </c>
    </row>
    <row r="942" spans="1:9" x14ac:dyDescent="0.35">
      <c r="A942">
        <v>31</v>
      </c>
      <c r="B942" s="1" t="s">
        <v>26304</v>
      </c>
      <c r="C942" s="1" t="s">
        <v>25561</v>
      </c>
      <c r="D942" s="1" t="s">
        <v>26305</v>
      </c>
      <c r="E942" t="b">
        <v>0</v>
      </c>
      <c r="F942" t="b">
        <v>0</v>
      </c>
      <c r="G942">
        <v>1</v>
      </c>
      <c r="H942" s="2">
        <v>42522</v>
      </c>
      <c r="I942" s="2">
        <v>2958465</v>
      </c>
    </row>
    <row r="943" spans="1:9" x14ac:dyDescent="0.35">
      <c r="A943">
        <v>32</v>
      </c>
      <c r="B943" s="1" t="s">
        <v>26306</v>
      </c>
      <c r="C943" s="1" t="s">
        <v>8143</v>
      </c>
      <c r="D943" s="1" t="s">
        <v>26307</v>
      </c>
      <c r="E943" t="b">
        <v>0</v>
      </c>
      <c r="F943" t="b">
        <v>0</v>
      </c>
      <c r="G943">
        <v>1</v>
      </c>
      <c r="H943" s="2">
        <v>42522</v>
      </c>
      <c r="I943" s="2">
        <v>2958465</v>
      </c>
    </row>
    <row r="944" spans="1:9" x14ac:dyDescent="0.35">
      <c r="A944">
        <v>33</v>
      </c>
      <c r="B944" s="1" t="s">
        <v>26308</v>
      </c>
      <c r="C944" s="1" t="s">
        <v>25724</v>
      </c>
      <c r="D944" s="1" t="s">
        <v>26309</v>
      </c>
      <c r="E944" t="b">
        <v>0</v>
      </c>
      <c r="F944" t="b">
        <v>0</v>
      </c>
      <c r="G944">
        <v>1</v>
      </c>
      <c r="H944" s="2">
        <v>42522</v>
      </c>
      <c r="I944" s="2">
        <v>2958465</v>
      </c>
    </row>
    <row r="945" spans="1:9" x14ac:dyDescent="0.35">
      <c r="A945">
        <v>34</v>
      </c>
      <c r="B945" s="1" t="s">
        <v>26310</v>
      </c>
      <c r="C945" s="1" t="s">
        <v>26311</v>
      </c>
      <c r="D945" s="1" t="s">
        <v>26312</v>
      </c>
      <c r="E945" t="b">
        <v>0</v>
      </c>
      <c r="F945" t="b">
        <v>0</v>
      </c>
      <c r="G945">
        <v>1</v>
      </c>
      <c r="H945" s="2">
        <v>42522</v>
      </c>
      <c r="I945" s="2">
        <v>2958465</v>
      </c>
    </row>
    <row r="946" spans="1:9" x14ac:dyDescent="0.35">
      <c r="A946">
        <v>35</v>
      </c>
      <c r="B946" s="1" t="s">
        <v>26313</v>
      </c>
      <c r="C946" s="1" t="s">
        <v>26314</v>
      </c>
      <c r="D946" s="1" t="s">
        <v>26315</v>
      </c>
      <c r="E946" t="b">
        <v>0</v>
      </c>
      <c r="F946" t="b">
        <v>0</v>
      </c>
      <c r="G946">
        <v>1</v>
      </c>
      <c r="H946" s="2">
        <v>42522</v>
      </c>
      <c r="I946" s="2">
        <v>2958465</v>
      </c>
    </row>
    <row r="947" spans="1:9" x14ac:dyDescent="0.35">
      <c r="A947">
        <v>36</v>
      </c>
      <c r="B947" s="1" t="s">
        <v>26316</v>
      </c>
      <c r="C947" s="1" t="s">
        <v>26317</v>
      </c>
      <c r="D947" s="1" t="s">
        <v>26318</v>
      </c>
      <c r="E947" t="b">
        <v>0</v>
      </c>
      <c r="F947" t="b">
        <v>0</v>
      </c>
      <c r="G947">
        <v>1</v>
      </c>
      <c r="H947" s="2">
        <v>42522</v>
      </c>
      <c r="I947" s="2">
        <v>2958465</v>
      </c>
    </row>
    <row r="948" spans="1:9" x14ac:dyDescent="0.35">
      <c r="A948">
        <v>37</v>
      </c>
      <c r="B948" s="1" t="s">
        <v>26319</v>
      </c>
      <c r="C948" s="1" t="s">
        <v>26320</v>
      </c>
      <c r="D948" s="1" t="s">
        <v>26321</v>
      </c>
      <c r="E948" t="b">
        <v>0</v>
      </c>
      <c r="F948" t="b">
        <v>0</v>
      </c>
      <c r="G948">
        <v>1</v>
      </c>
      <c r="H948" s="2">
        <v>42522</v>
      </c>
      <c r="I948" s="2">
        <v>2958465</v>
      </c>
    </row>
    <row r="949" spans="1:9" x14ac:dyDescent="0.35">
      <c r="A949">
        <v>40</v>
      </c>
      <c r="B949" s="1" t="s">
        <v>26322</v>
      </c>
      <c r="C949" s="1" t="s">
        <v>24885</v>
      </c>
      <c r="D949" s="1" t="s">
        <v>26323</v>
      </c>
      <c r="E949" t="b">
        <v>0</v>
      </c>
      <c r="F949" t="b">
        <v>0</v>
      </c>
      <c r="G949">
        <v>1</v>
      </c>
      <c r="H949" s="2">
        <v>42522</v>
      </c>
      <c r="I949" s="2">
        <v>2958465</v>
      </c>
    </row>
    <row r="950" spans="1:9" x14ac:dyDescent="0.35">
      <c r="A950">
        <v>41</v>
      </c>
      <c r="B950" s="1" t="s">
        <v>26324</v>
      </c>
      <c r="C950" s="1" t="s">
        <v>10368</v>
      </c>
      <c r="D950" s="1" t="s">
        <v>26325</v>
      </c>
      <c r="E950" t="b">
        <v>0</v>
      </c>
      <c r="F950" t="b">
        <v>0</v>
      </c>
      <c r="G950">
        <v>1</v>
      </c>
      <c r="H950" s="2">
        <v>42522</v>
      </c>
      <c r="I950" s="2">
        <v>2958465</v>
      </c>
    </row>
    <row r="951" spans="1:9" x14ac:dyDescent="0.35">
      <c r="A951">
        <v>42</v>
      </c>
      <c r="B951" s="1" t="s">
        <v>26326</v>
      </c>
      <c r="C951" s="1" t="s">
        <v>1329</v>
      </c>
      <c r="D951" s="1" t="s">
        <v>26327</v>
      </c>
      <c r="E951" t="b">
        <v>0</v>
      </c>
      <c r="F951" t="b">
        <v>0</v>
      </c>
      <c r="G951">
        <v>1</v>
      </c>
      <c r="H951" s="2">
        <v>42522</v>
      </c>
      <c r="I951" s="2">
        <v>2958465</v>
      </c>
    </row>
    <row r="952" spans="1:9" x14ac:dyDescent="0.35">
      <c r="A952">
        <v>43</v>
      </c>
      <c r="B952" s="1" t="s">
        <v>26328</v>
      </c>
      <c r="C952" s="1" t="s">
        <v>26209</v>
      </c>
      <c r="D952" s="1" t="s">
        <v>26329</v>
      </c>
      <c r="E952" t="b">
        <v>0</v>
      </c>
      <c r="F952" t="b">
        <v>0</v>
      </c>
      <c r="G952">
        <v>1</v>
      </c>
      <c r="H952" s="2">
        <v>42522</v>
      </c>
      <c r="I952" s="2">
        <v>2958465</v>
      </c>
    </row>
    <row r="953" spans="1:9" x14ac:dyDescent="0.35">
      <c r="A953">
        <v>44</v>
      </c>
      <c r="B953" s="1" t="s">
        <v>26330</v>
      </c>
      <c r="C953" s="1" t="s">
        <v>26331</v>
      </c>
      <c r="D953" s="1" t="s">
        <v>26332</v>
      </c>
      <c r="E953" t="b">
        <v>0</v>
      </c>
      <c r="F953" t="b">
        <v>0</v>
      </c>
      <c r="G953">
        <v>1</v>
      </c>
      <c r="H953" s="2">
        <v>42522</v>
      </c>
      <c r="I953" s="2">
        <v>2958465</v>
      </c>
    </row>
    <row r="954" spans="1:9" x14ac:dyDescent="0.35">
      <c r="A954">
        <v>45</v>
      </c>
      <c r="B954" s="1" t="s">
        <v>26333</v>
      </c>
      <c r="C954" s="1" t="s">
        <v>25019</v>
      </c>
      <c r="D954" s="1" t="s">
        <v>26334</v>
      </c>
      <c r="E954" t="b">
        <v>0</v>
      </c>
      <c r="F954" t="b">
        <v>0</v>
      </c>
      <c r="G954">
        <v>1</v>
      </c>
      <c r="H954" s="2">
        <v>42522</v>
      </c>
      <c r="I954" s="2">
        <v>2958465</v>
      </c>
    </row>
    <row r="955" spans="1:9" x14ac:dyDescent="0.35">
      <c r="A955">
        <v>46</v>
      </c>
      <c r="B955" s="1" t="s">
        <v>26335</v>
      </c>
      <c r="C955" s="1" t="s">
        <v>10368</v>
      </c>
      <c r="D955" s="1" t="s">
        <v>26336</v>
      </c>
      <c r="E955" t="b">
        <v>0</v>
      </c>
      <c r="F955" t="b">
        <v>0</v>
      </c>
      <c r="G955">
        <v>1</v>
      </c>
      <c r="H955" s="2">
        <v>42522</v>
      </c>
      <c r="I955" s="2">
        <v>2958465</v>
      </c>
    </row>
    <row r="956" spans="1:9" x14ac:dyDescent="0.35">
      <c r="A956">
        <v>2</v>
      </c>
      <c r="B956" s="1" t="s">
        <v>26337</v>
      </c>
      <c r="C956" s="1" t="s">
        <v>26338</v>
      </c>
      <c r="D956" s="1" t="s">
        <v>26339</v>
      </c>
      <c r="E956" t="b">
        <v>1</v>
      </c>
      <c r="F956" t="b">
        <v>1</v>
      </c>
      <c r="G956">
        <v>1</v>
      </c>
      <c r="H956" s="2">
        <v>42522</v>
      </c>
      <c r="I956" s="2">
        <v>2958465</v>
      </c>
    </row>
    <row r="957" spans="1:9" x14ac:dyDescent="0.35">
      <c r="A957">
        <v>3</v>
      </c>
      <c r="B957" s="1" t="s">
        <v>26340</v>
      </c>
      <c r="C957" s="1" t="s">
        <v>1973</v>
      </c>
      <c r="D957" s="1" t="s">
        <v>26341</v>
      </c>
      <c r="E957" t="b">
        <v>1</v>
      </c>
      <c r="F957" t="b">
        <v>1</v>
      </c>
      <c r="G957">
        <v>1</v>
      </c>
      <c r="H957" s="2">
        <v>42522</v>
      </c>
      <c r="I957" s="2">
        <v>2958465</v>
      </c>
    </row>
    <row r="958" spans="1:9" x14ac:dyDescent="0.35">
      <c r="A958">
        <v>4</v>
      </c>
      <c r="B958" s="1" t="s">
        <v>26342</v>
      </c>
      <c r="C958" s="1" t="s">
        <v>5065</v>
      </c>
      <c r="D958" s="1" t="s">
        <v>26343</v>
      </c>
      <c r="E958" t="b">
        <v>1</v>
      </c>
      <c r="F958" t="b">
        <v>0</v>
      </c>
      <c r="G958">
        <v>1</v>
      </c>
      <c r="H958" s="2">
        <v>42522</v>
      </c>
      <c r="I958" s="2">
        <v>2958465</v>
      </c>
    </row>
    <row r="959" spans="1:9" x14ac:dyDescent="0.35">
      <c r="A959">
        <v>5</v>
      </c>
      <c r="B959" s="1" t="s">
        <v>26344</v>
      </c>
      <c r="C959" s="1" t="s">
        <v>3934</v>
      </c>
      <c r="D959" s="1" t="s">
        <v>26345</v>
      </c>
      <c r="E959" t="b">
        <v>1</v>
      </c>
      <c r="F959" t="b">
        <v>0</v>
      </c>
      <c r="G959">
        <v>1</v>
      </c>
      <c r="H959" s="2">
        <v>42522</v>
      </c>
      <c r="I959" s="2">
        <v>2958465</v>
      </c>
    </row>
    <row r="960" spans="1:9" x14ac:dyDescent="0.35">
      <c r="A960">
        <v>6</v>
      </c>
      <c r="B960" s="1" t="s">
        <v>26346</v>
      </c>
      <c r="C960" s="1" t="s">
        <v>7794</v>
      </c>
      <c r="D960" s="1" t="s">
        <v>26347</v>
      </c>
      <c r="E960" t="b">
        <v>1</v>
      </c>
      <c r="F960" t="b">
        <v>1</v>
      </c>
      <c r="G960">
        <v>1</v>
      </c>
      <c r="H960" s="2">
        <v>42522</v>
      </c>
      <c r="I960" s="2">
        <v>2958465</v>
      </c>
    </row>
    <row r="961" spans="1:9" x14ac:dyDescent="0.35">
      <c r="A961">
        <v>7</v>
      </c>
      <c r="B961" s="1" t="s">
        <v>26348</v>
      </c>
      <c r="C961" s="1" t="s">
        <v>3343</v>
      </c>
      <c r="D961" s="1" t="s">
        <v>26349</v>
      </c>
      <c r="E961" t="b">
        <v>1</v>
      </c>
      <c r="F961" t="b">
        <v>1</v>
      </c>
      <c r="G961">
        <v>1</v>
      </c>
      <c r="H961" s="2">
        <v>42522</v>
      </c>
      <c r="I961" s="2">
        <v>2958465</v>
      </c>
    </row>
    <row r="962" spans="1:9" x14ac:dyDescent="0.35">
      <c r="A962">
        <v>8</v>
      </c>
      <c r="B962" s="1" t="s">
        <v>26350</v>
      </c>
      <c r="C962" s="1" t="s">
        <v>3853</v>
      </c>
      <c r="D962" s="1" t="s">
        <v>26351</v>
      </c>
      <c r="E962" t="b">
        <v>1</v>
      </c>
      <c r="F962" t="b">
        <v>1</v>
      </c>
      <c r="G962">
        <v>1</v>
      </c>
      <c r="H962" s="2">
        <v>42522</v>
      </c>
      <c r="I962" s="2">
        <v>2958465</v>
      </c>
    </row>
    <row r="963" spans="1:9" x14ac:dyDescent="0.35">
      <c r="A963">
        <v>9</v>
      </c>
      <c r="B963" s="1" t="s">
        <v>26352</v>
      </c>
      <c r="C963" s="1" t="s">
        <v>26353</v>
      </c>
      <c r="D963" s="1" t="s">
        <v>26354</v>
      </c>
      <c r="E963" t="b">
        <v>1</v>
      </c>
      <c r="F963" t="b">
        <v>0</v>
      </c>
      <c r="G963">
        <v>1</v>
      </c>
      <c r="H963" s="2">
        <v>42522</v>
      </c>
      <c r="I963" s="2">
        <v>2958465</v>
      </c>
    </row>
    <row r="964" spans="1:9" x14ac:dyDescent="0.35">
      <c r="A964">
        <v>10</v>
      </c>
      <c r="B964" s="1" t="s">
        <v>26355</v>
      </c>
      <c r="C964" s="1" t="s">
        <v>2130</v>
      </c>
      <c r="D964" s="1" t="s">
        <v>26356</v>
      </c>
      <c r="E964" t="b">
        <v>1</v>
      </c>
      <c r="F964" t="b">
        <v>0</v>
      </c>
      <c r="G964">
        <v>1</v>
      </c>
      <c r="H964" s="2">
        <v>42522</v>
      </c>
      <c r="I964" s="2">
        <v>2958465</v>
      </c>
    </row>
    <row r="965" spans="1:9" x14ac:dyDescent="0.35">
      <c r="A965">
        <v>11</v>
      </c>
      <c r="B965" s="1" t="s">
        <v>26357</v>
      </c>
      <c r="C965" s="1" t="s">
        <v>11998</v>
      </c>
      <c r="D965" s="1" t="s">
        <v>26358</v>
      </c>
      <c r="E965" t="b">
        <v>1</v>
      </c>
      <c r="F965" t="b">
        <v>0</v>
      </c>
      <c r="G965">
        <v>1</v>
      </c>
      <c r="H965" s="2">
        <v>42522</v>
      </c>
      <c r="I965" s="2">
        <v>2958465</v>
      </c>
    </row>
    <row r="966" spans="1:9" x14ac:dyDescent="0.35">
      <c r="A966">
        <v>12</v>
      </c>
      <c r="B966" s="1" t="s">
        <v>26359</v>
      </c>
      <c r="C966" s="1" t="s">
        <v>4225</v>
      </c>
      <c r="D966" s="1" t="s">
        <v>26360</v>
      </c>
      <c r="E966" t="b">
        <v>1</v>
      </c>
      <c r="F966" t="b">
        <v>0</v>
      </c>
      <c r="G966">
        <v>1</v>
      </c>
      <c r="H966" s="2">
        <v>42522</v>
      </c>
      <c r="I966" s="2">
        <v>2958465</v>
      </c>
    </row>
    <row r="967" spans="1:9" x14ac:dyDescent="0.35">
      <c r="A967">
        <v>13</v>
      </c>
      <c r="B967" s="1" t="s">
        <v>26361</v>
      </c>
      <c r="C967" s="1" t="s">
        <v>1973</v>
      </c>
      <c r="D967" s="1" t="s">
        <v>26362</v>
      </c>
      <c r="E967" t="b">
        <v>1</v>
      </c>
      <c r="F967" t="b">
        <v>1</v>
      </c>
      <c r="G967">
        <v>1</v>
      </c>
      <c r="H967" s="2">
        <v>42522</v>
      </c>
      <c r="I967" s="2">
        <v>2958465</v>
      </c>
    </row>
    <row r="968" spans="1:9" x14ac:dyDescent="0.35">
      <c r="A968">
        <v>14</v>
      </c>
      <c r="B968" s="1" t="s">
        <v>26363</v>
      </c>
      <c r="C968" s="1" t="s">
        <v>1605</v>
      </c>
      <c r="D968" s="1" t="s">
        <v>26364</v>
      </c>
      <c r="E968" t="b">
        <v>1</v>
      </c>
      <c r="F968" t="b">
        <v>1</v>
      </c>
      <c r="G968">
        <v>1</v>
      </c>
      <c r="H968" s="2">
        <v>42522</v>
      </c>
      <c r="I968" s="2">
        <v>2958465</v>
      </c>
    </row>
    <row r="969" spans="1:9" x14ac:dyDescent="0.35">
      <c r="A969">
        <v>15</v>
      </c>
      <c r="B969" s="1" t="s">
        <v>26365</v>
      </c>
      <c r="C969" s="1" t="s">
        <v>26190</v>
      </c>
      <c r="D969" s="1" t="s">
        <v>26366</v>
      </c>
      <c r="E969" t="b">
        <v>1</v>
      </c>
      <c r="F969" t="b">
        <v>1</v>
      </c>
      <c r="G969">
        <v>1</v>
      </c>
      <c r="H969" s="2">
        <v>42522</v>
      </c>
      <c r="I969" s="2">
        <v>2958465</v>
      </c>
    </row>
    <row r="970" spans="1:9" x14ac:dyDescent="0.35">
      <c r="A970">
        <v>16</v>
      </c>
      <c r="B970" s="1" t="s">
        <v>26367</v>
      </c>
      <c r="C970" s="1" t="s">
        <v>15196</v>
      </c>
      <c r="D970" s="1" t="s">
        <v>26368</v>
      </c>
      <c r="E970" t="b">
        <v>1</v>
      </c>
      <c r="F970" t="b">
        <v>1</v>
      </c>
      <c r="G970">
        <v>1</v>
      </c>
      <c r="H970" s="2">
        <v>42522</v>
      </c>
      <c r="I970" s="2">
        <v>2958465</v>
      </c>
    </row>
    <row r="971" spans="1:9" x14ac:dyDescent="0.35">
      <c r="A971">
        <v>17</v>
      </c>
      <c r="B971" s="1" t="s">
        <v>26369</v>
      </c>
      <c r="C971" s="1" t="s">
        <v>4712</v>
      </c>
      <c r="D971" s="1" t="s">
        <v>26370</v>
      </c>
      <c r="E971" t="b">
        <v>1</v>
      </c>
      <c r="F971" t="b">
        <v>0</v>
      </c>
      <c r="G971">
        <v>1</v>
      </c>
      <c r="H971" s="2">
        <v>42522</v>
      </c>
      <c r="I971" s="2">
        <v>2958465</v>
      </c>
    </row>
    <row r="972" spans="1:9" x14ac:dyDescent="0.35">
      <c r="A972">
        <v>18</v>
      </c>
      <c r="B972" s="1" t="s">
        <v>26371</v>
      </c>
      <c r="C972" s="1" t="s">
        <v>15553</v>
      </c>
      <c r="D972" s="1" t="s">
        <v>26372</v>
      </c>
      <c r="E972" t="b">
        <v>1</v>
      </c>
      <c r="F972" t="b">
        <v>0</v>
      </c>
      <c r="G972">
        <v>1</v>
      </c>
      <c r="H972" s="2">
        <v>42522</v>
      </c>
      <c r="I972" s="2">
        <v>2958465</v>
      </c>
    </row>
    <row r="973" spans="1:9" x14ac:dyDescent="0.35">
      <c r="A973">
        <v>19</v>
      </c>
      <c r="B973" s="1" t="s">
        <v>26373</v>
      </c>
      <c r="C973" s="1" t="s">
        <v>26028</v>
      </c>
      <c r="D973" s="1" t="s">
        <v>26374</v>
      </c>
      <c r="E973" t="b">
        <v>1</v>
      </c>
      <c r="F973" t="b">
        <v>0</v>
      </c>
      <c r="G973">
        <v>1</v>
      </c>
      <c r="H973" s="2">
        <v>42522</v>
      </c>
      <c r="I973" s="2">
        <v>2958465</v>
      </c>
    </row>
    <row r="974" spans="1:9" x14ac:dyDescent="0.35">
      <c r="A974">
        <v>20</v>
      </c>
      <c r="B974" s="1" t="s">
        <v>26796</v>
      </c>
      <c r="C974" s="1" t="s">
        <v>24904</v>
      </c>
      <c r="D974" s="1" t="s">
        <v>26375</v>
      </c>
      <c r="E974" t="b">
        <v>1</v>
      </c>
      <c r="F974" t="b">
        <v>1</v>
      </c>
      <c r="G974">
        <v>1</v>
      </c>
      <c r="H974" s="2">
        <v>42522</v>
      </c>
      <c r="I974" s="2">
        <v>2958465</v>
      </c>
    </row>
    <row r="975" spans="1:9" x14ac:dyDescent="0.35">
      <c r="A975">
        <v>38</v>
      </c>
      <c r="B975" s="1" t="s">
        <v>26376</v>
      </c>
      <c r="C975" s="1" t="s">
        <v>26377</v>
      </c>
      <c r="D975" s="1" t="s">
        <v>26378</v>
      </c>
      <c r="E975" t="b">
        <v>0</v>
      </c>
      <c r="F975" t="b">
        <v>0</v>
      </c>
      <c r="G975">
        <v>1</v>
      </c>
      <c r="H975" s="2">
        <v>42522</v>
      </c>
      <c r="I975" s="2">
        <v>2958465</v>
      </c>
    </row>
    <row r="976" spans="1:9" x14ac:dyDescent="0.35">
      <c r="A976">
        <v>39</v>
      </c>
      <c r="B976" s="1" t="s">
        <v>26379</v>
      </c>
      <c r="C976" s="1" t="s">
        <v>26114</v>
      </c>
      <c r="D976" s="1" t="s">
        <v>26380</v>
      </c>
      <c r="E976" t="b">
        <v>0</v>
      </c>
      <c r="F976" t="b">
        <v>0</v>
      </c>
      <c r="G976">
        <v>1</v>
      </c>
      <c r="H976" s="2">
        <v>42522</v>
      </c>
      <c r="I976" s="2">
        <v>2958465</v>
      </c>
    </row>
    <row r="977" spans="1:9" x14ac:dyDescent="0.35">
      <c r="A977">
        <v>1001</v>
      </c>
      <c r="B977" s="1" t="s">
        <v>26381</v>
      </c>
      <c r="C977" s="1" t="s">
        <v>26382</v>
      </c>
      <c r="D977" s="1" t="s">
        <v>26383</v>
      </c>
      <c r="E977" t="b">
        <v>0</v>
      </c>
      <c r="F977" t="b">
        <v>0</v>
      </c>
      <c r="G977">
        <v>1</v>
      </c>
      <c r="H977" s="2">
        <v>42522</v>
      </c>
      <c r="I977" s="2">
        <v>2958465</v>
      </c>
    </row>
    <row r="978" spans="1:9" x14ac:dyDescent="0.35">
      <c r="A978">
        <v>1048</v>
      </c>
      <c r="B978" s="1" t="s">
        <v>26384</v>
      </c>
      <c r="C978" s="1" t="s">
        <v>26385</v>
      </c>
      <c r="D978" s="1" t="s">
        <v>26386</v>
      </c>
      <c r="E978" t="b">
        <v>0</v>
      </c>
      <c r="F978" t="b">
        <v>0</v>
      </c>
      <c r="G978">
        <v>1</v>
      </c>
      <c r="H978" s="2">
        <v>42522</v>
      </c>
      <c r="I978" s="2">
        <v>2958465</v>
      </c>
    </row>
    <row r="979" spans="1:9" x14ac:dyDescent="0.35">
      <c r="A979">
        <v>1057</v>
      </c>
      <c r="B979" s="1" t="s">
        <v>26387</v>
      </c>
      <c r="C979" s="1" t="s">
        <v>24520</v>
      </c>
      <c r="D979" s="1" t="s">
        <v>26388</v>
      </c>
      <c r="E979" t="b">
        <v>0</v>
      </c>
      <c r="F979" t="b">
        <v>0</v>
      </c>
      <c r="G979">
        <v>1</v>
      </c>
      <c r="H979" s="2">
        <v>42522</v>
      </c>
      <c r="I979" s="2">
        <v>2958465</v>
      </c>
    </row>
    <row r="980" spans="1:9" x14ac:dyDescent="0.35">
      <c r="A980">
        <v>1077</v>
      </c>
      <c r="B980" s="1" t="s">
        <v>26389</v>
      </c>
      <c r="C980" s="1" t="s">
        <v>26390</v>
      </c>
      <c r="D980" s="1" t="s">
        <v>26391</v>
      </c>
      <c r="E980" t="b">
        <v>0</v>
      </c>
      <c r="F980" t="b">
        <v>0</v>
      </c>
      <c r="G980">
        <v>1</v>
      </c>
      <c r="H980" s="2">
        <v>42522</v>
      </c>
      <c r="I980" s="2">
        <v>2958465</v>
      </c>
    </row>
    <row r="981" spans="1:9" x14ac:dyDescent="0.35">
      <c r="A981">
        <v>1082</v>
      </c>
      <c r="B981" s="1" t="s">
        <v>26392</v>
      </c>
      <c r="C981" s="1" t="s">
        <v>26393</v>
      </c>
      <c r="D981" s="1" t="s">
        <v>26394</v>
      </c>
      <c r="E981" t="b">
        <v>0</v>
      </c>
      <c r="F981" t="b">
        <v>0</v>
      </c>
      <c r="G981">
        <v>1</v>
      </c>
      <c r="H981" s="2">
        <v>42522</v>
      </c>
      <c r="I981" s="2">
        <v>2958465</v>
      </c>
    </row>
    <row r="982" spans="1:9" x14ac:dyDescent="0.35">
      <c r="A982">
        <v>1084</v>
      </c>
      <c r="B982" s="1" t="s">
        <v>26395</v>
      </c>
      <c r="C982" s="1" t="s">
        <v>415</v>
      </c>
      <c r="D982" s="1" t="s">
        <v>26396</v>
      </c>
      <c r="E982" t="b">
        <v>0</v>
      </c>
      <c r="F982" t="b">
        <v>0</v>
      </c>
      <c r="G982">
        <v>1</v>
      </c>
      <c r="H982" s="2">
        <v>42522</v>
      </c>
      <c r="I982" s="2">
        <v>2958465</v>
      </c>
    </row>
    <row r="983" spans="1:9" x14ac:dyDescent="0.35">
      <c r="A983">
        <v>1086</v>
      </c>
      <c r="B983" s="1" t="s">
        <v>26397</v>
      </c>
      <c r="C983" s="1" t="s">
        <v>24242</v>
      </c>
      <c r="D983" s="1" t="s">
        <v>26398</v>
      </c>
      <c r="E983" t="b">
        <v>0</v>
      </c>
      <c r="F983" t="b">
        <v>0</v>
      </c>
      <c r="G983">
        <v>1</v>
      </c>
      <c r="H983" s="2">
        <v>42522</v>
      </c>
      <c r="I983" s="2">
        <v>2958465</v>
      </c>
    </row>
    <row r="984" spans="1:9" x14ac:dyDescent="0.35">
      <c r="A984">
        <v>1087</v>
      </c>
      <c r="B984" s="1" t="s">
        <v>26399</v>
      </c>
      <c r="C984" s="1" t="s">
        <v>26400</v>
      </c>
      <c r="D984" s="1" t="s">
        <v>26401</v>
      </c>
      <c r="E984" t="b">
        <v>0</v>
      </c>
      <c r="F984" t="b">
        <v>0</v>
      </c>
      <c r="G984">
        <v>1</v>
      </c>
      <c r="H984" s="2">
        <v>42522</v>
      </c>
      <c r="I984" s="2">
        <v>2958465</v>
      </c>
    </row>
    <row r="985" spans="1:9" x14ac:dyDescent="0.35">
      <c r="A985">
        <v>1098</v>
      </c>
      <c r="B985" s="1" t="s">
        <v>26402</v>
      </c>
      <c r="C985" s="1" t="s">
        <v>26403</v>
      </c>
      <c r="D985" s="1" t="s">
        <v>26404</v>
      </c>
      <c r="E985" t="b">
        <v>0</v>
      </c>
      <c r="F985" t="b">
        <v>0</v>
      </c>
      <c r="G985">
        <v>1</v>
      </c>
      <c r="H985" s="2">
        <v>42522</v>
      </c>
      <c r="I985" s="2">
        <v>2958465</v>
      </c>
    </row>
    <row r="986" spans="1:9" x14ac:dyDescent="0.35">
      <c r="A986">
        <v>1104</v>
      </c>
      <c r="B986" s="1" t="s">
        <v>26405</v>
      </c>
      <c r="C986" s="1" t="s">
        <v>25933</v>
      </c>
      <c r="D986" s="1" t="s">
        <v>26406</v>
      </c>
      <c r="E986" t="b">
        <v>0</v>
      </c>
      <c r="F986" t="b">
        <v>0</v>
      </c>
      <c r="G986">
        <v>1</v>
      </c>
      <c r="H986" s="2">
        <v>42522</v>
      </c>
      <c r="I986" s="2">
        <v>2958465</v>
      </c>
    </row>
    <row r="987" spans="1:9" x14ac:dyDescent="0.35">
      <c r="A987">
        <v>1107</v>
      </c>
      <c r="B987" s="1" t="s">
        <v>26407</v>
      </c>
      <c r="C987" s="1" t="s">
        <v>25422</v>
      </c>
      <c r="D987" s="1" t="s">
        <v>26408</v>
      </c>
      <c r="E987" t="b">
        <v>0</v>
      </c>
      <c r="F987" t="b">
        <v>0</v>
      </c>
      <c r="G987">
        <v>1</v>
      </c>
      <c r="H987" s="2">
        <v>42522</v>
      </c>
      <c r="I987" s="2">
        <v>2958465</v>
      </c>
    </row>
    <row r="988" spans="1:9" x14ac:dyDescent="0.35">
      <c r="A988">
        <v>1111</v>
      </c>
      <c r="B988" s="1" t="s">
        <v>26409</v>
      </c>
      <c r="C988" s="1" t="s">
        <v>25961</v>
      </c>
      <c r="D988" s="1" t="s">
        <v>26410</v>
      </c>
      <c r="E988" t="b">
        <v>0</v>
      </c>
      <c r="F988" t="b">
        <v>0</v>
      </c>
      <c r="G988">
        <v>1</v>
      </c>
      <c r="H988" s="2">
        <v>42522</v>
      </c>
      <c r="I988" s="2">
        <v>2958465</v>
      </c>
    </row>
    <row r="989" spans="1:9" x14ac:dyDescent="0.35">
      <c r="A989">
        <v>1115</v>
      </c>
      <c r="B989" s="1" t="s">
        <v>26411</v>
      </c>
      <c r="C989" s="1" t="s">
        <v>26412</v>
      </c>
      <c r="D989" s="1" t="s">
        <v>26413</v>
      </c>
      <c r="E989" t="b">
        <v>0</v>
      </c>
      <c r="F989" t="b">
        <v>0</v>
      </c>
      <c r="G989">
        <v>1</v>
      </c>
      <c r="H989" s="2">
        <v>42522</v>
      </c>
      <c r="I989" s="2">
        <v>2958465</v>
      </c>
    </row>
    <row r="990" spans="1:9" x14ac:dyDescent="0.35">
      <c r="A990">
        <v>1116</v>
      </c>
      <c r="B990" s="1" t="s">
        <v>26414</v>
      </c>
      <c r="C990" s="1" t="s">
        <v>26415</v>
      </c>
      <c r="D990" s="1" t="s">
        <v>26416</v>
      </c>
      <c r="E990" t="b">
        <v>0</v>
      </c>
      <c r="F990" t="b">
        <v>0</v>
      </c>
      <c r="G990">
        <v>1</v>
      </c>
      <c r="H990" s="2">
        <v>42522</v>
      </c>
      <c r="I990" s="2">
        <v>2958465</v>
      </c>
    </row>
    <row r="991" spans="1:9" x14ac:dyDescent="0.35">
      <c r="A991">
        <v>1121</v>
      </c>
      <c r="B991" s="1" t="s">
        <v>26417</v>
      </c>
      <c r="C991" s="1" t="s">
        <v>26418</v>
      </c>
      <c r="D991" s="1" t="s">
        <v>26419</v>
      </c>
      <c r="E991" t="b">
        <v>0</v>
      </c>
      <c r="F991" t="b">
        <v>0</v>
      </c>
      <c r="G991">
        <v>1</v>
      </c>
      <c r="H991" s="2">
        <v>42522</v>
      </c>
      <c r="I991" s="2">
        <v>2958465</v>
      </c>
    </row>
    <row r="992" spans="1:9" x14ac:dyDescent="0.35">
      <c r="A992">
        <v>1130</v>
      </c>
      <c r="B992" s="1" t="s">
        <v>26420</v>
      </c>
      <c r="C992" s="1" t="s">
        <v>17020</v>
      </c>
      <c r="D992" s="1" t="s">
        <v>26421</v>
      </c>
      <c r="E992" t="b">
        <v>0</v>
      </c>
      <c r="F992" t="b">
        <v>0</v>
      </c>
      <c r="G992">
        <v>1</v>
      </c>
      <c r="H992" s="2">
        <v>42522</v>
      </c>
      <c r="I992" s="2">
        <v>2958465</v>
      </c>
    </row>
    <row r="993" spans="1:9" x14ac:dyDescent="0.35">
      <c r="A993">
        <v>1138</v>
      </c>
      <c r="B993" s="1" t="s">
        <v>26422</v>
      </c>
      <c r="C993" s="1" t="s">
        <v>26423</v>
      </c>
      <c r="D993" s="1" t="s">
        <v>26424</v>
      </c>
      <c r="E993" t="b">
        <v>0</v>
      </c>
      <c r="F993" t="b">
        <v>0</v>
      </c>
      <c r="G993">
        <v>1</v>
      </c>
      <c r="H993" s="2">
        <v>42522</v>
      </c>
      <c r="I993" s="2">
        <v>2958465</v>
      </c>
    </row>
    <row r="994" spans="1:9" x14ac:dyDescent="0.35">
      <c r="A994">
        <v>1153</v>
      </c>
      <c r="B994" s="1" t="s">
        <v>26425</v>
      </c>
      <c r="C994" s="1" t="s">
        <v>26426</v>
      </c>
      <c r="D994" s="1" t="s">
        <v>26427</v>
      </c>
      <c r="E994" t="b">
        <v>0</v>
      </c>
      <c r="F994" t="b">
        <v>0</v>
      </c>
      <c r="G994">
        <v>1</v>
      </c>
      <c r="H994" s="2">
        <v>42522</v>
      </c>
      <c r="I994" s="2">
        <v>2958465</v>
      </c>
    </row>
    <row r="995" spans="1:9" x14ac:dyDescent="0.35">
      <c r="A995">
        <v>1159</v>
      </c>
      <c r="B995" s="1" t="s">
        <v>26428</v>
      </c>
      <c r="C995" s="1" t="s">
        <v>24245</v>
      </c>
      <c r="D995" s="1" t="s">
        <v>26429</v>
      </c>
      <c r="E995" t="b">
        <v>0</v>
      </c>
      <c r="F995" t="b">
        <v>0</v>
      </c>
      <c r="G995">
        <v>1</v>
      </c>
      <c r="H995" s="2">
        <v>42522</v>
      </c>
      <c r="I995" s="2">
        <v>2958465</v>
      </c>
    </row>
    <row r="996" spans="1:9" x14ac:dyDescent="0.35">
      <c r="A996">
        <v>1164</v>
      </c>
      <c r="B996" s="1" t="s">
        <v>26430</v>
      </c>
      <c r="C996" s="1" t="s">
        <v>26431</v>
      </c>
      <c r="D996" s="1" t="s">
        <v>26432</v>
      </c>
      <c r="E996" t="b">
        <v>0</v>
      </c>
      <c r="F996" t="b">
        <v>0</v>
      </c>
      <c r="G996">
        <v>1</v>
      </c>
      <c r="H996" s="2">
        <v>42522</v>
      </c>
      <c r="I996" s="2">
        <v>2958465</v>
      </c>
    </row>
    <row r="997" spans="1:9" x14ac:dyDescent="0.35">
      <c r="A997">
        <v>1177</v>
      </c>
      <c r="B997" s="1" t="s">
        <v>26433</v>
      </c>
      <c r="C997" s="1" t="s">
        <v>26434</v>
      </c>
      <c r="D997" s="1" t="s">
        <v>26435</v>
      </c>
      <c r="E997" t="b">
        <v>0</v>
      </c>
      <c r="F997" t="b">
        <v>0</v>
      </c>
      <c r="G997">
        <v>1</v>
      </c>
      <c r="H997" s="2">
        <v>42522</v>
      </c>
      <c r="I997" s="2">
        <v>2958465</v>
      </c>
    </row>
    <row r="998" spans="1:9" x14ac:dyDescent="0.35">
      <c r="A998">
        <v>1194</v>
      </c>
      <c r="B998" s="1" t="s">
        <v>26436</v>
      </c>
      <c r="C998" s="1" t="s">
        <v>7251</v>
      </c>
      <c r="D998" s="1" t="s">
        <v>26437</v>
      </c>
      <c r="E998" t="b">
        <v>0</v>
      </c>
      <c r="F998" t="b">
        <v>0</v>
      </c>
      <c r="G998">
        <v>1</v>
      </c>
      <c r="H998" s="2">
        <v>42522</v>
      </c>
      <c r="I998" s="2">
        <v>2958465</v>
      </c>
    </row>
    <row r="999" spans="1:9" x14ac:dyDescent="0.35">
      <c r="A999">
        <v>1207</v>
      </c>
      <c r="B999" s="1" t="s">
        <v>26438</v>
      </c>
      <c r="C999" s="1" t="s">
        <v>26439</v>
      </c>
      <c r="D999" s="1" t="s">
        <v>26440</v>
      </c>
      <c r="E999" t="b">
        <v>0</v>
      </c>
      <c r="F999" t="b">
        <v>0</v>
      </c>
      <c r="G999">
        <v>1</v>
      </c>
      <c r="H999" s="2">
        <v>42522</v>
      </c>
      <c r="I999" s="2">
        <v>2958465</v>
      </c>
    </row>
    <row r="1000" spans="1:9" x14ac:dyDescent="0.35">
      <c r="A1000">
        <v>1215</v>
      </c>
      <c r="B1000" s="1" t="s">
        <v>26441</v>
      </c>
      <c r="C1000" s="1" t="s">
        <v>26442</v>
      </c>
      <c r="D1000" s="1" t="s">
        <v>26443</v>
      </c>
      <c r="E1000" t="b">
        <v>0</v>
      </c>
      <c r="F1000" t="b">
        <v>0</v>
      </c>
      <c r="G1000">
        <v>1</v>
      </c>
      <c r="H1000" s="2">
        <v>42522</v>
      </c>
      <c r="I1000" s="2">
        <v>2958465</v>
      </c>
    </row>
    <row r="1001" spans="1:9" x14ac:dyDescent="0.35">
      <c r="A1001">
        <v>1223</v>
      </c>
      <c r="B1001" s="1" t="s">
        <v>26444</v>
      </c>
      <c r="C1001" s="1" t="s">
        <v>26134</v>
      </c>
      <c r="D1001" s="1" t="s">
        <v>26445</v>
      </c>
      <c r="E1001" t="b">
        <v>0</v>
      </c>
      <c r="F1001" t="b">
        <v>0</v>
      </c>
      <c r="G1001">
        <v>1</v>
      </c>
      <c r="H1001" s="2">
        <v>42522</v>
      </c>
      <c r="I1001" s="2">
        <v>2958465</v>
      </c>
    </row>
    <row r="1002" spans="1:9" x14ac:dyDescent="0.35">
      <c r="A1002">
        <v>1224</v>
      </c>
      <c r="B1002" s="1" t="s">
        <v>26446</v>
      </c>
      <c r="C1002" s="1" t="s">
        <v>24364</v>
      </c>
      <c r="D1002" s="1" t="s">
        <v>26447</v>
      </c>
      <c r="E1002" t="b">
        <v>0</v>
      </c>
      <c r="F1002" t="b">
        <v>0</v>
      </c>
      <c r="G1002">
        <v>1</v>
      </c>
      <c r="H1002" s="2">
        <v>42522</v>
      </c>
      <c r="I1002" s="2">
        <v>2958465</v>
      </c>
    </row>
    <row r="1003" spans="1:9" x14ac:dyDescent="0.35">
      <c r="A1003">
        <v>1228</v>
      </c>
      <c r="B1003" s="1" t="s">
        <v>26448</v>
      </c>
      <c r="C1003" s="1" t="s">
        <v>26449</v>
      </c>
      <c r="D1003" s="1" t="s">
        <v>26450</v>
      </c>
      <c r="E1003" t="b">
        <v>0</v>
      </c>
      <c r="F1003" t="b">
        <v>0</v>
      </c>
      <c r="G1003">
        <v>1</v>
      </c>
      <c r="H1003" s="2">
        <v>42522</v>
      </c>
      <c r="I1003" s="2">
        <v>2958465</v>
      </c>
    </row>
    <row r="1004" spans="1:9" x14ac:dyDescent="0.35">
      <c r="A1004">
        <v>1229</v>
      </c>
      <c r="B1004" s="1" t="s">
        <v>26451</v>
      </c>
      <c r="C1004" s="1" t="s">
        <v>26452</v>
      </c>
      <c r="D1004" s="1" t="s">
        <v>26453</v>
      </c>
      <c r="E1004" t="b">
        <v>0</v>
      </c>
      <c r="F1004" t="b">
        <v>0</v>
      </c>
      <c r="G1004">
        <v>1</v>
      </c>
      <c r="H1004" s="2">
        <v>42522</v>
      </c>
      <c r="I1004" s="2">
        <v>2958465</v>
      </c>
    </row>
    <row r="1005" spans="1:9" x14ac:dyDescent="0.35">
      <c r="A1005">
        <v>1231</v>
      </c>
      <c r="B1005" s="1" t="s">
        <v>26454</v>
      </c>
      <c r="C1005" s="1" t="s">
        <v>26455</v>
      </c>
      <c r="D1005" s="1" t="s">
        <v>26456</v>
      </c>
      <c r="E1005" t="b">
        <v>0</v>
      </c>
      <c r="F1005" t="b">
        <v>0</v>
      </c>
      <c r="G1005">
        <v>1</v>
      </c>
      <c r="H1005" s="2">
        <v>42522</v>
      </c>
      <c r="I1005" s="2">
        <v>2958465</v>
      </c>
    </row>
    <row r="1006" spans="1:9" x14ac:dyDescent="0.35">
      <c r="A1006">
        <v>1252</v>
      </c>
      <c r="B1006" s="1" t="s">
        <v>26457</v>
      </c>
      <c r="C1006" s="1" t="s">
        <v>26458</v>
      </c>
      <c r="D1006" s="1" t="s">
        <v>26459</v>
      </c>
      <c r="E1006" t="b">
        <v>0</v>
      </c>
      <c r="F1006" t="b">
        <v>0</v>
      </c>
      <c r="G1006">
        <v>1</v>
      </c>
      <c r="H1006" s="2">
        <v>42522</v>
      </c>
      <c r="I1006" s="2">
        <v>2958465</v>
      </c>
    </row>
    <row r="1007" spans="1:9" x14ac:dyDescent="0.35">
      <c r="A1007">
        <v>1254</v>
      </c>
      <c r="B1007" s="1" t="s">
        <v>26460</v>
      </c>
      <c r="C1007" s="1" t="s">
        <v>26461</v>
      </c>
      <c r="D1007" s="1" t="s">
        <v>26462</v>
      </c>
      <c r="E1007" t="b">
        <v>0</v>
      </c>
      <c r="F1007" t="b">
        <v>0</v>
      </c>
      <c r="G1007">
        <v>1</v>
      </c>
      <c r="H1007" s="2">
        <v>42522</v>
      </c>
      <c r="I1007" s="2">
        <v>2958465</v>
      </c>
    </row>
    <row r="1008" spans="1:9" x14ac:dyDescent="0.35">
      <c r="A1008">
        <v>1256</v>
      </c>
      <c r="B1008" s="1" t="s">
        <v>26463</v>
      </c>
      <c r="C1008" s="1" t="s">
        <v>26464</v>
      </c>
      <c r="D1008" s="1" t="s">
        <v>26465</v>
      </c>
      <c r="E1008" t="b">
        <v>0</v>
      </c>
      <c r="F1008" t="b">
        <v>0</v>
      </c>
      <c r="G1008">
        <v>1</v>
      </c>
      <c r="H1008" s="2">
        <v>42522</v>
      </c>
      <c r="I1008" s="2">
        <v>2958465</v>
      </c>
    </row>
    <row r="1009" spans="1:9" x14ac:dyDescent="0.35">
      <c r="A1009">
        <v>1262</v>
      </c>
      <c r="B1009" s="1" t="s">
        <v>26466</v>
      </c>
      <c r="C1009" s="1" t="s">
        <v>26314</v>
      </c>
      <c r="D1009" s="1" t="s">
        <v>26467</v>
      </c>
      <c r="E1009" t="b">
        <v>0</v>
      </c>
      <c r="F1009" t="b">
        <v>0</v>
      </c>
      <c r="G1009">
        <v>1</v>
      </c>
      <c r="H1009" s="2">
        <v>42522</v>
      </c>
      <c r="I1009" s="2">
        <v>2958465</v>
      </c>
    </row>
    <row r="1010" spans="1:9" x14ac:dyDescent="0.35">
      <c r="A1010">
        <v>1263</v>
      </c>
      <c r="B1010" s="1" t="s">
        <v>26468</v>
      </c>
      <c r="C1010" s="1" t="s">
        <v>24593</v>
      </c>
      <c r="D1010" s="1" t="s">
        <v>26469</v>
      </c>
      <c r="E1010" t="b">
        <v>0</v>
      </c>
      <c r="F1010" t="b">
        <v>0</v>
      </c>
      <c r="G1010">
        <v>1</v>
      </c>
      <c r="H1010" s="2">
        <v>42522</v>
      </c>
      <c r="I1010" s="2">
        <v>2958465</v>
      </c>
    </row>
    <row r="1011" spans="1:9" x14ac:dyDescent="0.35">
      <c r="A1011">
        <v>1269</v>
      </c>
      <c r="B1011" s="1" t="s">
        <v>26470</v>
      </c>
      <c r="C1011" s="1" t="s">
        <v>25025</v>
      </c>
      <c r="D1011" s="1" t="s">
        <v>26471</v>
      </c>
      <c r="E1011" t="b">
        <v>0</v>
      </c>
      <c r="F1011" t="b">
        <v>0</v>
      </c>
      <c r="G1011">
        <v>1</v>
      </c>
      <c r="H1011" s="2">
        <v>42522</v>
      </c>
      <c r="I1011" s="2">
        <v>2958465</v>
      </c>
    </row>
    <row r="1012" spans="1:9" x14ac:dyDescent="0.35">
      <c r="A1012">
        <v>1286</v>
      </c>
      <c r="B1012" s="1" t="s">
        <v>26472</v>
      </c>
      <c r="C1012" s="1" t="s">
        <v>26473</v>
      </c>
      <c r="D1012" s="1" t="s">
        <v>26474</v>
      </c>
      <c r="E1012" t="b">
        <v>0</v>
      </c>
      <c r="F1012" t="b">
        <v>0</v>
      </c>
      <c r="G1012">
        <v>1</v>
      </c>
      <c r="H1012" s="2">
        <v>42522</v>
      </c>
      <c r="I1012" s="2">
        <v>2958465</v>
      </c>
    </row>
    <row r="1013" spans="1:9" x14ac:dyDescent="0.35">
      <c r="A1013">
        <v>1287</v>
      </c>
      <c r="B1013" s="1" t="s">
        <v>26475</v>
      </c>
      <c r="C1013" s="1" t="s">
        <v>26476</v>
      </c>
      <c r="D1013" s="1" t="s">
        <v>26477</v>
      </c>
      <c r="E1013" t="b">
        <v>0</v>
      </c>
      <c r="F1013" t="b">
        <v>0</v>
      </c>
      <c r="G1013">
        <v>1</v>
      </c>
      <c r="H1013" s="2">
        <v>42522</v>
      </c>
      <c r="I1013" s="2">
        <v>2958465</v>
      </c>
    </row>
    <row r="1014" spans="1:9" x14ac:dyDescent="0.35">
      <c r="A1014">
        <v>1288</v>
      </c>
      <c r="B1014" s="1" t="s">
        <v>26478</v>
      </c>
      <c r="C1014" s="1" t="s">
        <v>26479</v>
      </c>
      <c r="D1014" s="1" t="s">
        <v>26480</v>
      </c>
      <c r="E1014" t="b">
        <v>0</v>
      </c>
      <c r="F1014" t="b">
        <v>0</v>
      </c>
      <c r="G1014">
        <v>1</v>
      </c>
      <c r="H1014" s="2">
        <v>42522</v>
      </c>
      <c r="I1014" s="2">
        <v>2958465</v>
      </c>
    </row>
    <row r="1015" spans="1:9" x14ac:dyDescent="0.35">
      <c r="A1015">
        <v>1289</v>
      </c>
      <c r="B1015" s="1" t="s">
        <v>26481</v>
      </c>
      <c r="C1015" s="1" t="s">
        <v>26482</v>
      </c>
      <c r="D1015" s="1" t="s">
        <v>26483</v>
      </c>
      <c r="E1015" t="b">
        <v>0</v>
      </c>
      <c r="F1015" t="b">
        <v>0</v>
      </c>
      <c r="G1015">
        <v>1</v>
      </c>
      <c r="H1015" s="2">
        <v>42522</v>
      </c>
      <c r="I1015" s="2">
        <v>2958465</v>
      </c>
    </row>
    <row r="1016" spans="1:9" x14ac:dyDescent="0.35">
      <c r="A1016">
        <v>1314</v>
      </c>
      <c r="B1016" s="1" t="s">
        <v>26484</v>
      </c>
      <c r="C1016" s="1" t="s">
        <v>26119</v>
      </c>
      <c r="D1016" s="1" t="s">
        <v>26485</v>
      </c>
      <c r="E1016" t="b">
        <v>0</v>
      </c>
      <c r="F1016" t="b">
        <v>0</v>
      </c>
      <c r="G1016">
        <v>1</v>
      </c>
      <c r="H1016" s="2">
        <v>42522</v>
      </c>
      <c r="I1016" s="2">
        <v>2958465</v>
      </c>
    </row>
    <row r="1017" spans="1:9" x14ac:dyDescent="0.35">
      <c r="A1017">
        <v>1318</v>
      </c>
      <c r="B1017" s="1" t="s">
        <v>26486</v>
      </c>
      <c r="C1017" s="1" t="s">
        <v>26487</v>
      </c>
      <c r="D1017" s="1" t="s">
        <v>26488</v>
      </c>
      <c r="E1017" t="b">
        <v>0</v>
      </c>
      <c r="F1017" t="b">
        <v>0</v>
      </c>
      <c r="G1017">
        <v>1</v>
      </c>
      <c r="H1017" s="2">
        <v>42522</v>
      </c>
      <c r="I1017" s="2">
        <v>2958465</v>
      </c>
    </row>
    <row r="1018" spans="1:9" x14ac:dyDescent="0.35">
      <c r="A1018">
        <v>1330</v>
      </c>
      <c r="B1018" s="1" t="s">
        <v>26489</v>
      </c>
      <c r="C1018" s="1" t="s">
        <v>26490</v>
      </c>
      <c r="D1018" s="1" t="s">
        <v>26491</v>
      </c>
      <c r="E1018" t="b">
        <v>0</v>
      </c>
      <c r="F1018" t="b">
        <v>0</v>
      </c>
      <c r="G1018">
        <v>1</v>
      </c>
      <c r="H1018" s="2">
        <v>42522</v>
      </c>
      <c r="I1018" s="2">
        <v>2958465</v>
      </c>
    </row>
    <row r="1019" spans="1:9" x14ac:dyDescent="0.35">
      <c r="A1019">
        <v>1334</v>
      </c>
      <c r="B1019" s="1" t="s">
        <v>26492</v>
      </c>
      <c r="C1019" s="1" t="s">
        <v>26493</v>
      </c>
      <c r="D1019" s="1" t="s">
        <v>26494</v>
      </c>
      <c r="E1019" t="b">
        <v>0</v>
      </c>
      <c r="F1019" t="b">
        <v>0</v>
      </c>
      <c r="G1019">
        <v>1</v>
      </c>
      <c r="H1019" s="2">
        <v>42522</v>
      </c>
      <c r="I1019" s="2">
        <v>2958465</v>
      </c>
    </row>
    <row r="1020" spans="1:9" x14ac:dyDescent="0.35">
      <c r="A1020">
        <v>1339</v>
      </c>
      <c r="B1020" s="1" t="s">
        <v>26495</v>
      </c>
      <c r="C1020" s="1" t="s">
        <v>25014</v>
      </c>
      <c r="D1020" s="1" t="s">
        <v>26496</v>
      </c>
      <c r="E1020" t="b">
        <v>0</v>
      </c>
      <c r="F1020" t="b">
        <v>0</v>
      </c>
      <c r="G1020">
        <v>1</v>
      </c>
      <c r="H1020" s="2">
        <v>42522</v>
      </c>
      <c r="I1020" s="2">
        <v>2958465</v>
      </c>
    </row>
    <row r="1021" spans="1:9" x14ac:dyDescent="0.35">
      <c r="A1021">
        <v>1346</v>
      </c>
      <c r="B1021" s="1" t="s">
        <v>26497</v>
      </c>
      <c r="C1021" s="1" t="s">
        <v>26498</v>
      </c>
      <c r="D1021" s="1" t="s">
        <v>26499</v>
      </c>
      <c r="E1021" t="b">
        <v>0</v>
      </c>
      <c r="F1021" t="b">
        <v>0</v>
      </c>
      <c r="G1021">
        <v>1</v>
      </c>
      <c r="H1021" s="2">
        <v>42522</v>
      </c>
      <c r="I1021" s="2">
        <v>2958465</v>
      </c>
    </row>
    <row r="1022" spans="1:9" x14ac:dyDescent="0.35">
      <c r="A1022">
        <v>1350</v>
      </c>
      <c r="B1022" s="1" t="s">
        <v>26500</v>
      </c>
      <c r="C1022" s="1" t="s">
        <v>26501</v>
      </c>
      <c r="D1022" s="1" t="s">
        <v>26502</v>
      </c>
      <c r="E1022" t="b">
        <v>0</v>
      </c>
      <c r="F1022" t="b">
        <v>0</v>
      </c>
      <c r="G1022">
        <v>1</v>
      </c>
      <c r="H1022" s="2">
        <v>42522</v>
      </c>
      <c r="I1022" s="2">
        <v>2958465</v>
      </c>
    </row>
    <row r="1023" spans="1:9" x14ac:dyDescent="0.35">
      <c r="A1023">
        <v>1352</v>
      </c>
      <c r="B1023" s="1" t="s">
        <v>26503</v>
      </c>
      <c r="C1023" s="1" t="s">
        <v>26504</v>
      </c>
      <c r="D1023" s="1" t="s">
        <v>26505</v>
      </c>
      <c r="E1023" t="b">
        <v>0</v>
      </c>
      <c r="F1023" t="b">
        <v>0</v>
      </c>
      <c r="G1023">
        <v>1</v>
      </c>
      <c r="H1023" s="2">
        <v>42522</v>
      </c>
      <c r="I1023" s="2">
        <v>2958465</v>
      </c>
    </row>
    <row r="1024" spans="1:9" x14ac:dyDescent="0.35">
      <c r="A1024">
        <v>1358</v>
      </c>
      <c r="B1024" s="1" t="s">
        <v>26506</v>
      </c>
      <c r="C1024" s="1" t="s">
        <v>25594</v>
      </c>
      <c r="D1024" s="1" t="s">
        <v>26507</v>
      </c>
      <c r="E1024" t="b">
        <v>0</v>
      </c>
      <c r="F1024" t="b">
        <v>0</v>
      </c>
      <c r="G1024">
        <v>1</v>
      </c>
      <c r="H1024" s="2">
        <v>42522</v>
      </c>
      <c r="I1024" s="2">
        <v>2958465</v>
      </c>
    </row>
    <row r="1025" spans="1:9" x14ac:dyDescent="0.35">
      <c r="A1025">
        <v>1364</v>
      </c>
      <c r="B1025" s="1" t="s">
        <v>26508</v>
      </c>
      <c r="C1025" s="1" t="s">
        <v>26509</v>
      </c>
      <c r="D1025" s="1" t="s">
        <v>26510</v>
      </c>
      <c r="E1025" t="b">
        <v>0</v>
      </c>
      <c r="F1025" t="b">
        <v>0</v>
      </c>
      <c r="G1025">
        <v>1</v>
      </c>
      <c r="H1025" s="2">
        <v>42522</v>
      </c>
      <c r="I1025" s="2">
        <v>2958465</v>
      </c>
    </row>
    <row r="1026" spans="1:9" x14ac:dyDescent="0.35">
      <c r="A1026">
        <v>1374</v>
      </c>
      <c r="B1026" s="1" t="s">
        <v>26511</v>
      </c>
      <c r="C1026" s="1" t="s">
        <v>24105</v>
      </c>
      <c r="D1026" s="1" t="s">
        <v>26512</v>
      </c>
      <c r="E1026" t="b">
        <v>0</v>
      </c>
      <c r="F1026" t="b">
        <v>0</v>
      </c>
      <c r="G1026">
        <v>1</v>
      </c>
      <c r="H1026" s="2">
        <v>42522</v>
      </c>
      <c r="I1026" s="2">
        <v>2958465</v>
      </c>
    </row>
    <row r="1027" spans="1:9" x14ac:dyDescent="0.35">
      <c r="A1027">
        <v>1376</v>
      </c>
      <c r="B1027" s="1" t="s">
        <v>26513</v>
      </c>
      <c r="C1027" s="1" t="s">
        <v>26514</v>
      </c>
      <c r="D1027" s="1" t="s">
        <v>26515</v>
      </c>
      <c r="E1027" t="b">
        <v>0</v>
      </c>
      <c r="F1027" t="b">
        <v>0</v>
      </c>
      <c r="G1027">
        <v>1</v>
      </c>
      <c r="H1027" s="2">
        <v>42522</v>
      </c>
      <c r="I1027" s="2">
        <v>2958465</v>
      </c>
    </row>
    <row r="1028" spans="1:9" x14ac:dyDescent="0.35">
      <c r="A1028">
        <v>1380</v>
      </c>
      <c r="B1028" s="1" t="s">
        <v>26516</v>
      </c>
      <c r="C1028" s="1" t="s">
        <v>26517</v>
      </c>
      <c r="D1028" s="1" t="s">
        <v>26518</v>
      </c>
      <c r="E1028" t="b">
        <v>0</v>
      </c>
      <c r="F1028" t="b">
        <v>0</v>
      </c>
      <c r="G1028">
        <v>1</v>
      </c>
      <c r="H1028" s="2">
        <v>42522</v>
      </c>
      <c r="I1028" s="2">
        <v>2958465</v>
      </c>
    </row>
    <row r="1029" spans="1:9" x14ac:dyDescent="0.35">
      <c r="A1029">
        <v>1390</v>
      </c>
      <c r="B1029" s="1" t="s">
        <v>26519</v>
      </c>
      <c r="C1029" s="1" t="s">
        <v>26520</v>
      </c>
      <c r="D1029" s="1" t="s">
        <v>26521</v>
      </c>
      <c r="E1029" t="b">
        <v>0</v>
      </c>
      <c r="F1029" t="b">
        <v>0</v>
      </c>
      <c r="G1029">
        <v>1</v>
      </c>
      <c r="H1029" s="2">
        <v>42522</v>
      </c>
      <c r="I1029" s="2">
        <v>2958465</v>
      </c>
    </row>
    <row r="1030" spans="1:9" x14ac:dyDescent="0.35">
      <c r="A1030">
        <v>1397</v>
      </c>
      <c r="B1030" s="1" t="s">
        <v>26522</v>
      </c>
      <c r="C1030" s="1" t="s">
        <v>26498</v>
      </c>
      <c r="D1030" s="1" t="s">
        <v>26523</v>
      </c>
      <c r="E1030" t="b">
        <v>0</v>
      </c>
      <c r="F1030" t="b">
        <v>0</v>
      </c>
      <c r="G1030">
        <v>1</v>
      </c>
      <c r="H1030" s="2">
        <v>42522</v>
      </c>
      <c r="I1030" s="2">
        <v>2958465</v>
      </c>
    </row>
    <row r="1031" spans="1:9" x14ac:dyDescent="0.35">
      <c r="A1031">
        <v>2012</v>
      </c>
      <c r="B1031" s="1" t="s">
        <v>26524</v>
      </c>
      <c r="C1031" s="1" t="s">
        <v>26525</v>
      </c>
      <c r="D1031" s="1" t="s">
        <v>26526</v>
      </c>
      <c r="E1031" t="b">
        <v>0</v>
      </c>
      <c r="F1031" t="b">
        <v>0</v>
      </c>
      <c r="G1031">
        <v>1</v>
      </c>
      <c r="H1031" s="2">
        <v>42522</v>
      </c>
      <c r="I1031" s="2">
        <v>2958465</v>
      </c>
    </row>
    <row r="1032" spans="1:9" x14ac:dyDescent="0.35">
      <c r="A1032">
        <v>2024</v>
      </c>
      <c r="B1032" s="1" t="s">
        <v>26527</v>
      </c>
      <c r="C1032" s="1" t="s">
        <v>26528</v>
      </c>
      <c r="D1032" s="1" t="s">
        <v>26529</v>
      </c>
      <c r="E1032" t="b">
        <v>0</v>
      </c>
      <c r="F1032" t="b">
        <v>0</v>
      </c>
      <c r="G1032">
        <v>1</v>
      </c>
      <c r="H1032" s="2">
        <v>42522</v>
      </c>
      <c r="I1032" s="2">
        <v>2958465</v>
      </c>
    </row>
    <row r="1033" spans="1:9" x14ac:dyDescent="0.35">
      <c r="A1033">
        <v>2025</v>
      </c>
      <c r="B1033" s="1" t="s">
        <v>26530</v>
      </c>
      <c r="C1033" s="1" t="s">
        <v>26531</v>
      </c>
      <c r="D1033" s="1" t="s">
        <v>26532</v>
      </c>
      <c r="E1033" t="b">
        <v>0</v>
      </c>
      <c r="F1033" t="b">
        <v>0</v>
      </c>
      <c r="G1033">
        <v>1</v>
      </c>
      <c r="H1033" s="2">
        <v>42522</v>
      </c>
      <c r="I1033" s="2">
        <v>2958465</v>
      </c>
    </row>
    <row r="1034" spans="1:9" x14ac:dyDescent="0.35">
      <c r="A1034">
        <v>2029</v>
      </c>
      <c r="B1034" s="1" t="s">
        <v>26533</v>
      </c>
      <c r="C1034" s="1" t="s">
        <v>12750</v>
      </c>
      <c r="D1034" s="1" t="s">
        <v>26534</v>
      </c>
      <c r="E1034" t="b">
        <v>0</v>
      </c>
      <c r="F1034" t="b">
        <v>0</v>
      </c>
      <c r="G1034">
        <v>1</v>
      </c>
      <c r="H1034" s="2">
        <v>42522</v>
      </c>
      <c r="I1034" s="2">
        <v>2958465</v>
      </c>
    </row>
    <row r="1035" spans="1:9" x14ac:dyDescent="0.35">
      <c r="A1035">
        <v>2038</v>
      </c>
      <c r="B1035" s="1" t="s">
        <v>26535</v>
      </c>
      <c r="C1035" s="1" t="s">
        <v>24413</v>
      </c>
      <c r="D1035" s="1" t="s">
        <v>26536</v>
      </c>
      <c r="E1035" t="b">
        <v>0</v>
      </c>
      <c r="F1035" t="b">
        <v>0</v>
      </c>
      <c r="G1035">
        <v>1</v>
      </c>
      <c r="H1035" s="2">
        <v>42522</v>
      </c>
      <c r="I1035" s="2">
        <v>2958465</v>
      </c>
    </row>
    <row r="1036" spans="1:9" x14ac:dyDescent="0.35">
      <c r="A1036">
        <v>2041</v>
      </c>
      <c r="B1036" s="1" t="s">
        <v>26537</v>
      </c>
      <c r="C1036" s="1" t="s">
        <v>25600</v>
      </c>
      <c r="D1036" s="1" t="s">
        <v>26538</v>
      </c>
      <c r="E1036" t="b">
        <v>0</v>
      </c>
      <c r="F1036" t="b">
        <v>0</v>
      </c>
      <c r="G1036">
        <v>1</v>
      </c>
      <c r="H1036" s="2">
        <v>42522</v>
      </c>
      <c r="I1036" s="2">
        <v>2958465</v>
      </c>
    </row>
    <row r="1037" spans="1:9" x14ac:dyDescent="0.35">
      <c r="A1037">
        <v>2070</v>
      </c>
      <c r="B1037" s="1" t="s">
        <v>26539</v>
      </c>
      <c r="C1037" s="1" t="s">
        <v>24578</v>
      </c>
      <c r="D1037" s="1" t="s">
        <v>26540</v>
      </c>
      <c r="E1037" t="b">
        <v>0</v>
      </c>
      <c r="F1037" t="b">
        <v>0</v>
      </c>
      <c r="G1037">
        <v>1</v>
      </c>
      <c r="H1037" s="2">
        <v>42522</v>
      </c>
      <c r="I1037" s="2">
        <v>2958465</v>
      </c>
    </row>
    <row r="1038" spans="1:9" x14ac:dyDescent="0.35">
      <c r="A1038">
        <v>2071</v>
      </c>
      <c r="B1038" s="1" t="s">
        <v>26541</v>
      </c>
      <c r="C1038" s="1" t="s">
        <v>26542</v>
      </c>
      <c r="D1038" s="1" t="s">
        <v>26543</v>
      </c>
      <c r="E1038" t="b">
        <v>0</v>
      </c>
      <c r="F1038" t="b">
        <v>0</v>
      </c>
      <c r="G1038">
        <v>1</v>
      </c>
      <c r="H1038" s="2">
        <v>42522</v>
      </c>
      <c r="I1038" s="2">
        <v>2958465</v>
      </c>
    </row>
    <row r="1039" spans="1:9" x14ac:dyDescent="0.35">
      <c r="A1039">
        <v>2102</v>
      </c>
      <c r="B1039" s="1" t="s">
        <v>26544</v>
      </c>
      <c r="C1039" s="1" t="s">
        <v>26545</v>
      </c>
      <c r="D1039" s="1" t="s">
        <v>26546</v>
      </c>
      <c r="E1039" t="b">
        <v>0</v>
      </c>
      <c r="F1039" t="b">
        <v>0</v>
      </c>
      <c r="G1039">
        <v>1</v>
      </c>
      <c r="H1039" s="2">
        <v>42522</v>
      </c>
      <c r="I1039" s="2">
        <v>2958465</v>
      </c>
    </row>
    <row r="1040" spans="1:9" x14ac:dyDescent="0.35">
      <c r="A1040">
        <v>2105</v>
      </c>
      <c r="B1040" s="1" t="s">
        <v>26547</v>
      </c>
      <c r="C1040" s="1" t="s">
        <v>8255</v>
      </c>
      <c r="D1040" s="1" t="s">
        <v>26548</v>
      </c>
      <c r="E1040" t="b">
        <v>0</v>
      </c>
      <c r="F1040" t="b">
        <v>0</v>
      </c>
      <c r="G1040">
        <v>1</v>
      </c>
      <c r="H1040" s="2">
        <v>42522</v>
      </c>
      <c r="I1040" s="2">
        <v>2958465</v>
      </c>
    </row>
    <row r="1041" spans="1:9" x14ac:dyDescent="0.35">
      <c r="A1041">
        <v>2109</v>
      </c>
      <c r="B1041" s="1" t="s">
        <v>26549</v>
      </c>
      <c r="C1041" s="1" t="s">
        <v>26550</v>
      </c>
      <c r="D1041" s="1" t="s">
        <v>26551</v>
      </c>
      <c r="E1041" t="b">
        <v>0</v>
      </c>
      <c r="F1041" t="b">
        <v>0</v>
      </c>
      <c r="G1041">
        <v>1</v>
      </c>
      <c r="H1041" s="2">
        <v>42522</v>
      </c>
      <c r="I1041" s="2">
        <v>2958465</v>
      </c>
    </row>
    <row r="1042" spans="1:9" x14ac:dyDescent="0.35">
      <c r="A1042">
        <v>2122</v>
      </c>
      <c r="B1042" s="1" t="s">
        <v>26552</v>
      </c>
      <c r="C1042" s="1" t="s">
        <v>1111</v>
      </c>
      <c r="D1042" s="1" t="s">
        <v>26553</v>
      </c>
      <c r="E1042" t="b">
        <v>0</v>
      </c>
      <c r="F1042" t="b">
        <v>0</v>
      </c>
      <c r="G1042">
        <v>1</v>
      </c>
      <c r="H1042" s="2">
        <v>42522</v>
      </c>
      <c r="I1042" s="2">
        <v>2958465</v>
      </c>
    </row>
    <row r="1043" spans="1:9" x14ac:dyDescent="0.35">
      <c r="A1043">
        <v>2137</v>
      </c>
      <c r="B1043" s="1" t="s">
        <v>26554</v>
      </c>
      <c r="C1043" s="1" t="s">
        <v>26555</v>
      </c>
      <c r="D1043" s="1" t="s">
        <v>26556</v>
      </c>
      <c r="E1043" t="b">
        <v>0</v>
      </c>
      <c r="F1043" t="b">
        <v>0</v>
      </c>
      <c r="G1043">
        <v>1</v>
      </c>
      <c r="H1043" s="2">
        <v>42522</v>
      </c>
      <c r="I1043" s="2">
        <v>2958465</v>
      </c>
    </row>
    <row r="1044" spans="1:9" x14ac:dyDescent="0.35">
      <c r="A1044">
        <v>2156</v>
      </c>
      <c r="B1044" s="1" t="s">
        <v>26557</v>
      </c>
      <c r="C1044" s="1" t="s">
        <v>24695</v>
      </c>
      <c r="D1044" s="1" t="s">
        <v>26558</v>
      </c>
      <c r="E1044" t="b">
        <v>0</v>
      </c>
      <c r="F1044" t="b">
        <v>0</v>
      </c>
      <c r="G1044">
        <v>1</v>
      </c>
      <c r="H1044" s="2">
        <v>42522</v>
      </c>
      <c r="I1044" s="2">
        <v>2958465</v>
      </c>
    </row>
    <row r="1045" spans="1:9" x14ac:dyDescent="0.35">
      <c r="A1045">
        <v>2170</v>
      </c>
      <c r="B1045" s="1" t="s">
        <v>26559</v>
      </c>
      <c r="C1045" s="1" t="s">
        <v>24498</v>
      </c>
      <c r="D1045" s="1" t="s">
        <v>26560</v>
      </c>
      <c r="E1045" t="b">
        <v>0</v>
      </c>
      <c r="F1045" t="b">
        <v>0</v>
      </c>
      <c r="G1045">
        <v>1</v>
      </c>
      <c r="H1045" s="2">
        <v>42522</v>
      </c>
      <c r="I1045" s="2">
        <v>2958465</v>
      </c>
    </row>
    <row r="1046" spans="1:9" x14ac:dyDescent="0.35">
      <c r="A1046">
        <v>2206</v>
      </c>
      <c r="B1046" s="1" t="s">
        <v>26561</v>
      </c>
      <c r="C1046" s="1" t="s">
        <v>24182</v>
      </c>
      <c r="D1046" s="1" t="s">
        <v>26562</v>
      </c>
      <c r="E1046" t="b">
        <v>0</v>
      </c>
      <c r="F1046" t="b">
        <v>0</v>
      </c>
      <c r="G1046">
        <v>1</v>
      </c>
      <c r="H1046" s="2">
        <v>42522</v>
      </c>
      <c r="I1046" s="2">
        <v>2958465</v>
      </c>
    </row>
    <row r="1047" spans="1:9" x14ac:dyDescent="0.35">
      <c r="A1047">
        <v>2221</v>
      </c>
      <c r="B1047" s="1" t="s">
        <v>26563</v>
      </c>
      <c r="C1047" s="1" t="s">
        <v>26564</v>
      </c>
      <c r="D1047" s="1" t="s">
        <v>26565</v>
      </c>
      <c r="E1047" t="b">
        <v>0</v>
      </c>
      <c r="F1047" t="b">
        <v>0</v>
      </c>
      <c r="G1047">
        <v>1</v>
      </c>
      <c r="H1047" s="2">
        <v>42522</v>
      </c>
      <c r="I1047" s="2">
        <v>2958465</v>
      </c>
    </row>
    <row r="1048" spans="1:9" x14ac:dyDescent="0.35">
      <c r="A1048">
        <v>2227</v>
      </c>
      <c r="B1048" s="1" t="s">
        <v>26566</v>
      </c>
      <c r="C1048" s="1" t="s">
        <v>26567</v>
      </c>
      <c r="D1048" s="1" t="s">
        <v>26568</v>
      </c>
      <c r="E1048" t="b">
        <v>0</v>
      </c>
      <c r="F1048" t="b">
        <v>0</v>
      </c>
      <c r="G1048">
        <v>1</v>
      </c>
      <c r="H1048" s="2">
        <v>42522</v>
      </c>
      <c r="I1048" s="2">
        <v>2958465</v>
      </c>
    </row>
    <row r="1049" spans="1:9" x14ac:dyDescent="0.35">
      <c r="A1049">
        <v>2231</v>
      </c>
      <c r="B1049" s="1" t="s">
        <v>26569</v>
      </c>
      <c r="C1049" s="1" t="s">
        <v>26265</v>
      </c>
      <c r="D1049" s="1" t="s">
        <v>26570</v>
      </c>
      <c r="E1049" t="b">
        <v>0</v>
      </c>
      <c r="F1049" t="b">
        <v>0</v>
      </c>
      <c r="G1049">
        <v>1</v>
      </c>
      <c r="H1049" s="2">
        <v>42522</v>
      </c>
      <c r="I1049" s="2">
        <v>2958465</v>
      </c>
    </row>
    <row r="1050" spans="1:9" x14ac:dyDescent="0.35">
      <c r="A1050">
        <v>2238</v>
      </c>
      <c r="B1050" s="1" t="s">
        <v>26571</v>
      </c>
      <c r="C1050" s="1" t="s">
        <v>26572</v>
      </c>
      <c r="D1050" s="1" t="s">
        <v>26573</v>
      </c>
      <c r="E1050" t="b">
        <v>0</v>
      </c>
      <c r="F1050" t="b">
        <v>0</v>
      </c>
      <c r="G1050">
        <v>1</v>
      </c>
      <c r="H1050" s="2">
        <v>42522</v>
      </c>
      <c r="I1050" s="2">
        <v>2958465</v>
      </c>
    </row>
    <row r="1051" spans="1:9" x14ac:dyDescent="0.35">
      <c r="A1051">
        <v>2240</v>
      </c>
      <c r="B1051" s="1" t="s">
        <v>26574</v>
      </c>
      <c r="C1051" s="1" t="s">
        <v>24087</v>
      </c>
      <c r="D1051" s="1" t="s">
        <v>26575</v>
      </c>
      <c r="E1051" t="b">
        <v>0</v>
      </c>
      <c r="F1051" t="b">
        <v>0</v>
      </c>
      <c r="G1051">
        <v>1</v>
      </c>
      <c r="H1051" s="2">
        <v>42522</v>
      </c>
      <c r="I1051" s="2">
        <v>2958465</v>
      </c>
    </row>
    <row r="1052" spans="1:9" x14ac:dyDescent="0.35">
      <c r="A1052">
        <v>2241</v>
      </c>
      <c r="B1052" s="1" t="s">
        <v>26576</v>
      </c>
      <c r="C1052" s="1" t="s">
        <v>26577</v>
      </c>
      <c r="D1052" s="1" t="s">
        <v>26578</v>
      </c>
      <c r="E1052" t="b">
        <v>0</v>
      </c>
      <c r="F1052" t="b">
        <v>0</v>
      </c>
      <c r="G1052">
        <v>1</v>
      </c>
      <c r="H1052" s="2">
        <v>42522</v>
      </c>
      <c r="I1052" s="2">
        <v>2958465</v>
      </c>
    </row>
    <row r="1053" spans="1:9" x14ac:dyDescent="0.35">
      <c r="A1053">
        <v>2243</v>
      </c>
      <c r="B1053" s="1" t="s">
        <v>26579</v>
      </c>
      <c r="C1053" s="1" t="s">
        <v>26580</v>
      </c>
      <c r="D1053" s="1" t="s">
        <v>26581</v>
      </c>
      <c r="E1053" t="b">
        <v>0</v>
      </c>
      <c r="F1053" t="b">
        <v>0</v>
      </c>
      <c r="G1053">
        <v>1</v>
      </c>
      <c r="H1053" s="2">
        <v>42522</v>
      </c>
      <c r="I1053" s="2">
        <v>2958465</v>
      </c>
    </row>
    <row r="1054" spans="1:9" x14ac:dyDescent="0.35">
      <c r="A1054">
        <v>2261</v>
      </c>
      <c r="B1054" s="1" t="s">
        <v>26582</v>
      </c>
      <c r="C1054" s="1" t="s">
        <v>26583</v>
      </c>
      <c r="D1054" s="1" t="s">
        <v>26584</v>
      </c>
      <c r="E1054" t="b">
        <v>0</v>
      </c>
      <c r="F1054" t="b">
        <v>0</v>
      </c>
      <c r="G1054">
        <v>1</v>
      </c>
      <c r="H1054" s="2">
        <v>42522</v>
      </c>
      <c r="I1054" s="2">
        <v>2958465</v>
      </c>
    </row>
    <row r="1055" spans="1:9" x14ac:dyDescent="0.35">
      <c r="A1055">
        <v>2265</v>
      </c>
      <c r="B1055" s="1" t="s">
        <v>26585</v>
      </c>
      <c r="C1055" s="1" t="s">
        <v>26586</v>
      </c>
      <c r="D1055" s="1" t="s">
        <v>26587</v>
      </c>
      <c r="E1055" t="b">
        <v>0</v>
      </c>
      <c r="F1055" t="b">
        <v>0</v>
      </c>
      <c r="G1055">
        <v>1</v>
      </c>
      <c r="H1055" s="2">
        <v>42522</v>
      </c>
      <c r="I1055" s="2">
        <v>2958465</v>
      </c>
    </row>
    <row r="1056" spans="1:9" x14ac:dyDescent="0.35">
      <c r="A1056">
        <v>2270</v>
      </c>
      <c r="B1056" s="1" t="s">
        <v>26588</v>
      </c>
      <c r="C1056" s="1" t="s">
        <v>26589</v>
      </c>
      <c r="D1056" s="1" t="s">
        <v>26590</v>
      </c>
      <c r="E1056" t="b">
        <v>0</v>
      </c>
      <c r="F1056" t="b">
        <v>0</v>
      </c>
      <c r="G1056">
        <v>1</v>
      </c>
      <c r="H1056" s="2">
        <v>42522</v>
      </c>
      <c r="I1056" s="2">
        <v>2958465</v>
      </c>
    </row>
    <row r="1057" spans="1:9" x14ac:dyDescent="0.35">
      <c r="A1057">
        <v>2272</v>
      </c>
      <c r="B1057" s="1" t="s">
        <v>26591</v>
      </c>
      <c r="C1057" s="1" t="s">
        <v>24369</v>
      </c>
      <c r="D1057" s="1" t="s">
        <v>26592</v>
      </c>
      <c r="E1057" t="b">
        <v>0</v>
      </c>
      <c r="F1057" t="b">
        <v>0</v>
      </c>
      <c r="G1057">
        <v>1</v>
      </c>
      <c r="H1057" s="2">
        <v>42522</v>
      </c>
      <c r="I1057" s="2">
        <v>2958465</v>
      </c>
    </row>
    <row r="1058" spans="1:9" x14ac:dyDescent="0.35">
      <c r="A1058">
        <v>2276</v>
      </c>
      <c r="B1058" s="1" t="s">
        <v>26593</v>
      </c>
      <c r="C1058" s="1" t="s">
        <v>25746</v>
      </c>
      <c r="D1058" s="1" t="s">
        <v>26594</v>
      </c>
      <c r="E1058" t="b">
        <v>0</v>
      </c>
      <c r="F1058" t="b">
        <v>0</v>
      </c>
      <c r="G1058">
        <v>1</v>
      </c>
      <c r="H1058" s="2">
        <v>42522</v>
      </c>
      <c r="I1058" s="2">
        <v>2958465</v>
      </c>
    </row>
    <row r="1059" spans="1:9" x14ac:dyDescent="0.35">
      <c r="A1059">
        <v>2277</v>
      </c>
      <c r="B1059" s="1" t="s">
        <v>26595</v>
      </c>
      <c r="C1059" s="1" t="s">
        <v>26596</v>
      </c>
      <c r="D1059" s="1" t="s">
        <v>26597</v>
      </c>
      <c r="E1059" t="b">
        <v>0</v>
      </c>
      <c r="F1059" t="b">
        <v>0</v>
      </c>
      <c r="G1059">
        <v>1</v>
      </c>
      <c r="H1059" s="2">
        <v>42522</v>
      </c>
      <c r="I1059" s="2">
        <v>2958465</v>
      </c>
    </row>
    <row r="1060" spans="1:9" x14ac:dyDescent="0.35">
      <c r="A1060">
        <v>2281</v>
      </c>
      <c r="B1060" s="1" t="s">
        <v>26598</v>
      </c>
      <c r="C1060" s="1" t="s">
        <v>25220</v>
      </c>
      <c r="D1060" s="1" t="s">
        <v>26599</v>
      </c>
      <c r="E1060" t="b">
        <v>0</v>
      </c>
      <c r="F1060" t="b">
        <v>0</v>
      </c>
      <c r="G1060">
        <v>1</v>
      </c>
      <c r="H1060" s="2">
        <v>42522</v>
      </c>
      <c r="I1060" s="2">
        <v>2958465</v>
      </c>
    </row>
    <row r="1061" spans="1:9" x14ac:dyDescent="0.35">
      <c r="A1061">
        <v>2284</v>
      </c>
      <c r="B1061" s="1" t="s">
        <v>26600</v>
      </c>
      <c r="C1061" s="1" t="s">
        <v>24057</v>
      </c>
      <c r="D1061" s="1" t="s">
        <v>26601</v>
      </c>
      <c r="E1061" t="b">
        <v>0</v>
      </c>
      <c r="F1061" t="b">
        <v>0</v>
      </c>
      <c r="G1061">
        <v>1</v>
      </c>
      <c r="H1061" s="2">
        <v>42522</v>
      </c>
      <c r="I1061" s="2">
        <v>2958465</v>
      </c>
    </row>
    <row r="1062" spans="1:9" x14ac:dyDescent="0.35">
      <c r="A1062">
        <v>2291</v>
      </c>
      <c r="B1062" s="1" t="s">
        <v>26602</v>
      </c>
      <c r="C1062" s="1" t="s">
        <v>26603</v>
      </c>
      <c r="D1062" s="1" t="s">
        <v>26604</v>
      </c>
      <c r="E1062" t="b">
        <v>0</v>
      </c>
      <c r="F1062" t="b">
        <v>0</v>
      </c>
      <c r="G1062">
        <v>1</v>
      </c>
      <c r="H1062" s="2">
        <v>42522</v>
      </c>
      <c r="I1062" s="2">
        <v>2958465</v>
      </c>
    </row>
    <row r="1063" spans="1:9" x14ac:dyDescent="0.35">
      <c r="A1063">
        <v>2295</v>
      </c>
      <c r="B1063" s="1" t="s">
        <v>26605</v>
      </c>
      <c r="C1063" s="1" t="s">
        <v>25946</v>
      </c>
      <c r="D1063" s="1" t="s">
        <v>26606</v>
      </c>
      <c r="E1063" t="b">
        <v>0</v>
      </c>
      <c r="F1063" t="b">
        <v>0</v>
      </c>
      <c r="G1063">
        <v>1</v>
      </c>
      <c r="H1063" s="2">
        <v>42522</v>
      </c>
      <c r="I1063" s="2">
        <v>2958465</v>
      </c>
    </row>
    <row r="1064" spans="1:9" x14ac:dyDescent="0.35">
      <c r="A1064">
        <v>2298</v>
      </c>
      <c r="B1064" s="1" t="s">
        <v>26607</v>
      </c>
      <c r="C1064" s="1" t="s">
        <v>26608</v>
      </c>
      <c r="D1064" s="1" t="s">
        <v>26609</v>
      </c>
      <c r="E1064" t="b">
        <v>0</v>
      </c>
      <c r="F1064" t="b">
        <v>0</v>
      </c>
      <c r="G1064">
        <v>1</v>
      </c>
      <c r="H1064" s="2">
        <v>42522</v>
      </c>
      <c r="I1064" s="2">
        <v>2958465</v>
      </c>
    </row>
    <row r="1065" spans="1:9" x14ac:dyDescent="0.35">
      <c r="A1065">
        <v>2304</v>
      </c>
      <c r="B1065" s="1" t="s">
        <v>26610</v>
      </c>
      <c r="C1065" s="1" t="s">
        <v>26611</v>
      </c>
      <c r="D1065" s="1" t="s">
        <v>26612</v>
      </c>
      <c r="E1065" t="b">
        <v>0</v>
      </c>
      <c r="F1065" t="b">
        <v>0</v>
      </c>
      <c r="G1065">
        <v>1</v>
      </c>
      <c r="H1065" s="2">
        <v>42522</v>
      </c>
      <c r="I1065" s="2">
        <v>2958465</v>
      </c>
    </row>
    <row r="1066" spans="1:9" x14ac:dyDescent="0.35">
      <c r="A1066">
        <v>2306</v>
      </c>
      <c r="B1066" s="1" t="s">
        <v>26613</v>
      </c>
      <c r="C1066" s="1" t="s">
        <v>26614</v>
      </c>
      <c r="D1066" s="1" t="s">
        <v>26615</v>
      </c>
      <c r="E1066" t="b">
        <v>0</v>
      </c>
      <c r="F1066" t="b">
        <v>0</v>
      </c>
      <c r="G1066">
        <v>1</v>
      </c>
      <c r="H1066" s="2">
        <v>42522</v>
      </c>
      <c r="I1066" s="2">
        <v>2958465</v>
      </c>
    </row>
    <row r="1067" spans="1:9" x14ac:dyDescent="0.35">
      <c r="A1067">
        <v>2308</v>
      </c>
      <c r="B1067" s="1" t="s">
        <v>26616</v>
      </c>
      <c r="C1067" s="1" t="s">
        <v>26617</v>
      </c>
      <c r="D1067" s="1" t="s">
        <v>26618</v>
      </c>
      <c r="E1067" t="b">
        <v>0</v>
      </c>
      <c r="F1067" t="b">
        <v>0</v>
      </c>
      <c r="G1067">
        <v>1</v>
      </c>
      <c r="H1067" s="2">
        <v>42522</v>
      </c>
      <c r="I1067" s="2">
        <v>2958465</v>
      </c>
    </row>
    <row r="1068" spans="1:9" x14ac:dyDescent="0.35">
      <c r="A1068">
        <v>2320</v>
      </c>
      <c r="B1068" s="1" t="s">
        <v>26619</v>
      </c>
      <c r="C1068" s="1" t="s">
        <v>25422</v>
      </c>
      <c r="D1068" s="1" t="s">
        <v>26620</v>
      </c>
      <c r="E1068" t="b">
        <v>0</v>
      </c>
      <c r="F1068" t="b">
        <v>0</v>
      </c>
      <c r="G1068">
        <v>1</v>
      </c>
      <c r="H1068" s="2">
        <v>42522</v>
      </c>
      <c r="I1068" s="2">
        <v>2958465</v>
      </c>
    </row>
    <row r="1069" spans="1:9" x14ac:dyDescent="0.35">
      <c r="A1069">
        <v>2325</v>
      </c>
      <c r="B1069" s="1" t="s">
        <v>26621</v>
      </c>
      <c r="C1069" s="1" t="s">
        <v>26622</v>
      </c>
      <c r="D1069" s="1" t="s">
        <v>26623</v>
      </c>
      <c r="E1069" t="b">
        <v>0</v>
      </c>
      <c r="F1069" t="b">
        <v>0</v>
      </c>
      <c r="G1069">
        <v>1</v>
      </c>
      <c r="H1069" s="2">
        <v>42522</v>
      </c>
      <c r="I1069" s="2">
        <v>2958465</v>
      </c>
    </row>
    <row r="1070" spans="1:9" x14ac:dyDescent="0.35">
      <c r="A1070">
        <v>2330</v>
      </c>
      <c r="B1070" s="1" t="s">
        <v>26624</v>
      </c>
      <c r="C1070" s="1" t="s">
        <v>26625</v>
      </c>
      <c r="D1070" s="1" t="s">
        <v>26626</v>
      </c>
      <c r="E1070" t="b">
        <v>0</v>
      </c>
      <c r="F1070" t="b">
        <v>0</v>
      </c>
      <c r="G1070">
        <v>1</v>
      </c>
      <c r="H1070" s="2">
        <v>42522</v>
      </c>
      <c r="I1070" s="2">
        <v>2958465</v>
      </c>
    </row>
    <row r="1071" spans="1:9" x14ac:dyDescent="0.35">
      <c r="A1071">
        <v>2333</v>
      </c>
      <c r="B1071" s="1" t="s">
        <v>26627</v>
      </c>
      <c r="C1071" s="1" t="s">
        <v>26628</v>
      </c>
      <c r="D1071" s="1" t="s">
        <v>26629</v>
      </c>
      <c r="E1071" t="b">
        <v>0</v>
      </c>
      <c r="F1071" t="b">
        <v>0</v>
      </c>
      <c r="G1071">
        <v>1</v>
      </c>
      <c r="H1071" s="2">
        <v>42522</v>
      </c>
      <c r="I1071" s="2">
        <v>2958465</v>
      </c>
    </row>
    <row r="1072" spans="1:9" x14ac:dyDescent="0.35">
      <c r="A1072">
        <v>2344</v>
      </c>
      <c r="B1072" s="1" t="s">
        <v>26630</v>
      </c>
      <c r="C1072" s="1" t="s">
        <v>26631</v>
      </c>
      <c r="D1072" s="1" t="s">
        <v>26632</v>
      </c>
      <c r="E1072" t="b">
        <v>0</v>
      </c>
      <c r="F1072" t="b">
        <v>0</v>
      </c>
      <c r="G1072">
        <v>1</v>
      </c>
      <c r="H1072" s="2">
        <v>42522</v>
      </c>
      <c r="I1072" s="2">
        <v>2958465</v>
      </c>
    </row>
    <row r="1073" spans="1:9" x14ac:dyDescent="0.35">
      <c r="A1073">
        <v>2353</v>
      </c>
      <c r="B1073" s="1" t="s">
        <v>26633</v>
      </c>
      <c r="C1073" s="1" t="s">
        <v>26634</v>
      </c>
      <c r="D1073" s="1" t="s">
        <v>26635</v>
      </c>
      <c r="E1073" t="b">
        <v>0</v>
      </c>
      <c r="F1073" t="b">
        <v>0</v>
      </c>
      <c r="G1073">
        <v>1</v>
      </c>
      <c r="H1073" s="2">
        <v>42522</v>
      </c>
      <c r="I1073" s="2">
        <v>2958465</v>
      </c>
    </row>
    <row r="1074" spans="1:9" x14ac:dyDescent="0.35">
      <c r="A1074">
        <v>2366</v>
      </c>
      <c r="B1074" s="1" t="s">
        <v>26636</v>
      </c>
      <c r="C1074" s="1" t="s">
        <v>26637</v>
      </c>
      <c r="D1074" s="1" t="s">
        <v>26638</v>
      </c>
      <c r="E1074" t="b">
        <v>0</v>
      </c>
      <c r="F1074" t="b">
        <v>0</v>
      </c>
      <c r="G1074">
        <v>1</v>
      </c>
      <c r="H1074" s="2">
        <v>42522</v>
      </c>
      <c r="I1074" s="2">
        <v>2958465</v>
      </c>
    </row>
    <row r="1075" spans="1:9" x14ac:dyDescent="0.35">
      <c r="A1075">
        <v>2373</v>
      </c>
      <c r="B1075" s="1" t="s">
        <v>26639</v>
      </c>
      <c r="C1075" s="1" t="s">
        <v>24212</v>
      </c>
      <c r="D1075" s="1" t="s">
        <v>26640</v>
      </c>
      <c r="E1075" t="b">
        <v>0</v>
      </c>
      <c r="F1075" t="b">
        <v>0</v>
      </c>
      <c r="G1075">
        <v>1</v>
      </c>
      <c r="H1075" s="2">
        <v>42522</v>
      </c>
      <c r="I1075" s="2">
        <v>2958465</v>
      </c>
    </row>
    <row r="1076" spans="1:9" x14ac:dyDescent="0.35">
      <c r="A1076">
        <v>2378</v>
      </c>
      <c r="B1076" s="1" t="s">
        <v>26641</v>
      </c>
      <c r="C1076" s="1" t="s">
        <v>26642</v>
      </c>
      <c r="D1076" s="1" t="s">
        <v>26643</v>
      </c>
      <c r="E1076" t="b">
        <v>0</v>
      </c>
      <c r="F1076" t="b">
        <v>0</v>
      </c>
      <c r="G1076">
        <v>1</v>
      </c>
      <c r="H1076" s="2">
        <v>42522</v>
      </c>
      <c r="I1076" s="2">
        <v>2958465</v>
      </c>
    </row>
    <row r="1077" spans="1:9" x14ac:dyDescent="0.35">
      <c r="A1077">
        <v>2386</v>
      </c>
      <c r="B1077" s="1" t="s">
        <v>26644</v>
      </c>
      <c r="C1077" s="1" t="s">
        <v>26645</v>
      </c>
      <c r="D1077" s="1" t="s">
        <v>26646</v>
      </c>
      <c r="E1077" t="b">
        <v>0</v>
      </c>
      <c r="F1077" t="b">
        <v>0</v>
      </c>
      <c r="G1077">
        <v>1</v>
      </c>
      <c r="H1077" s="2">
        <v>42522</v>
      </c>
      <c r="I1077" s="2">
        <v>2958465</v>
      </c>
    </row>
    <row r="1078" spans="1:9" x14ac:dyDescent="0.35">
      <c r="A1078">
        <v>3002</v>
      </c>
      <c r="B1078" s="1" t="s">
        <v>23846</v>
      </c>
      <c r="C1078" s="1" t="s">
        <v>26647</v>
      </c>
      <c r="D1078" s="1" t="s">
        <v>26648</v>
      </c>
      <c r="E1078" t="b">
        <v>0</v>
      </c>
      <c r="F1078" t="b">
        <v>0</v>
      </c>
      <c r="G1078">
        <v>1</v>
      </c>
      <c r="H1078" s="2">
        <v>42522</v>
      </c>
      <c r="I1078" s="2">
        <v>2958465</v>
      </c>
    </row>
    <row r="1079" spans="1:9" x14ac:dyDescent="0.35">
      <c r="A1079">
        <v>3017</v>
      </c>
      <c r="B1079" s="1" t="s">
        <v>23699</v>
      </c>
      <c r="C1079" s="1" t="s">
        <v>25338</v>
      </c>
      <c r="D1079" s="1" t="s">
        <v>26649</v>
      </c>
      <c r="E1079" t="b">
        <v>0</v>
      </c>
      <c r="F1079" t="b">
        <v>0</v>
      </c>
      <c r="G1079">
        <v>1</v>
      </c>
      <c r="H1079" s="2">
        <v>42522</v>
      </c>
      <c r="I1079" s="2">
        <v>2958465</v>
      </c>
    </row>
    <row r="1080" spans="1:9" x14ac:dyDescent="0.35">
      <c r="A1080">
        <v>3022</v>
      </c>
      <c r="B1080" s="1" t="s">
        <v>23703</v>
      </c>
      <c r="C1080" s="1" t="s">
        <v>26650</v>
      </c>
      <c r="D1080" s="1" t="s">
        <v>26651</v>
      </c>
      <c r="E1080" t="b">
        <v>0</v>
      </c>
      <c r="F1080" t="b">
        <v>0</v>
      </c>
      <c r="G1080">
        <v>1</v>
      </c>
      <c r="H1080" s="2">
        <v>42522</v>
      </c>
      <c r="I1080" s="2">
        <v>2958465</v>
      </c>
    </row>
    <row r="1081" spans="1:9" x14ac:dyDescent="0.35">
      <c r="A1081">
        <v>3023</v>
      </c>
      <c r="B1081" s="1" t="s">
        <v>23704</v>
      </c>
      <c r="C1081" s="1" t="s">
        <v>26652</v>
      </c>
      <c r="D1081" s="1" t="s">
        <v>26653</v>
      </c>
      <c r="E1081" t="b">
        <v>0</v>
      </c>
      <c r="F1081" t="b">
        <v>0</v>
      </c>
      <c r="G1081">
        <v>1</v>
      </c>
      <c r="H1081" s="2">
        <v>42522</v>
      </c>
      <c r="I1081" s="2">
        <v>2958465</v>
      </c>
    </row>
    <row r="1082" spans="1:9" x14ac:dyDescent="0.35">
      <c r="A1082">
        <v>3029</v>
      </c>
      <c r="B1082" s="1" t="s">
        <v>23709</v>
      </c>
      <c r="C1082" s="1" t="s">
        <v>24904</v>
      </c>
      <c r="D1082" s="1" t="s">
        <v>26654</v>
      </c>
      <c r="E1082" t="b">
        <v>0</v>
      </c>
      <c r="F1082" t="b">
        <v>0</v>
      </c>
      <c r="G1082">
        <v>1</v>
      </c>
      <c r="H1082" s="2">
        <v>42522</v>
      </c>
      <c r="I1082" s="2">
        <v>2958465</v>
      </c>
    </row>
    <row r="1083" spans="1:9" x14ac:dyDescent="0.35">
      <c r="A1083">
        <v>3037</v>
      </c>
      <c r="B1083" s="1" t="s">
        <v>23715</v>
      </c>
      <c r="C1083" s="1" t="s">
        <v>26655</v>
      </c>
      <c r="D1083" s="1" t="s">
        <v>26656</v>
      </c>
      <c r="E1083" t="b">
        <v>0</v>
      </c>
      <c r="F1083" t="b">
        <v>0</v>
      </c>
      <c r="G1083">
        <v>1</v>
      </c>
      <c r="H1083" s="2">
        <v>42522</v>
      </c>
      <c r="I1083" s="2">
        <v>2958465</v>
      </c>
    </row>
    <row r="1084" spans="1:9" x14ac:dyDescent="0.35">
      <c r="A1084">
        <v>3038</v>
      </c>
      <c r="B1084" s="1" t="s">
        <v>23852</v>
      </c>
      <c r="C1084" s="1" t="s">
        <v>25810</v>
      </c>
      <c r="D1084" s="1" t="s">
        <v>26657</v>
      </c>
      <c r="E1084" t="b">
        <v>0</v>
      </c>
      <c r="F1084" t="b">
        <v>0</v>
      </c>
      <c r="G1084">
        <v>1</v>
      </c>
      <c r="H1084" s="2">
        <v>42522</v>
      </c>
      <c r="I1084" s="2">
        <v>2958465</v>
      </c>
    </row>
    <row r="1085" spans="1:9" x14ac:dyDescent="0.35">
      <c r="A1085">
        <v>3058</v>
      </c>
      <c r="B1085" s="1" t="s">
        <v>23730</v>
      </c>
      <c r="C1085" s="1" t="s">
        <v>26658</v>
      </c>
      <c r="D1085" s="1" t="s">
        <v>26659</v>
      </c>
      <c r="E1085" t="b">
        <v>0</v>
      </c>
      <c r="F1085" t="b">
        <v>0</v>
      </c>
      <c r="G1085">
        <v>1</v>
      </c>
      <c r="H1085" s="2">
        <v>42522</v>
      </c>
      <c r="I1085" s="2">
        <v>2958465</v>
      </c>
    </row>
    <row r="1086" spans="1:9" x14ac:dyDescent="0.35">
      <c r="A1086">
        <v>3061</v>
      </c>
      <c r="B1086" s="1" t="s">
        <v>23733</v>
      </c>
      <c r="C1086" s="1" t="s">
        <v>26660</v>
      </c>
      <c r="D1086" s="1" t="s">
        <v>26661</v>
      </c>
      <c r="E1086" t="b">
        <v>0</v>
      </c>
      <c r="F1086" t="b">
        <v>0</v>
      </c>
      <c r="G1086">
        <v>1</v>
      </c>
      <c r="H1086" s="2">
        <v>42522</v>
      </c>
      <c r="I1086" s="2">
        <v>2958465</v>
      </c>
    </row>
    <row r="1087" spans="1:9" x14ac:dyDescent="0.35">
      <c r="A1087">
        <v>3062</v>
      </c>
      <c r="B1087" s="1" t="s">
        <v>23734</v>
      </c>
      <c r="C1087" s="1" t="s">
        <v>24182</v>
      </c>
      <c r="D1087" s="1" t="s">
        <v>26662</v>
      </c>
      <c r="E1087" t="b">
        <v>0</v>
      </c>
      <c r="F1087" t="b">
        <v>0</v>
      </c>
      <c r="G1087">
        <v>1</v>
      </c>
      <c r="H1087" s="2">
        <v>42522</v>
      </c>
      <c r="I1087" s="2">
        <v>2958465</v>
      </c>
    </row>
    <row r="1088" spans="1:9" x14ac:dyDescent="0.35">
      <c r="A1088">
        <v>3095</v>
      </c>
      <c r="B1088" s="1" t="s">
        <v>23865</v>
      </c>
      <c r="C1088" s="1" t="s">
        <v>24486</v>
      </c>
      <c r="D1088" s="1" t="s">
        <v>26663</v>
      </c>
      <c r="E1088" t="b">
        <v>0</v>
      </c>
      <c r="F1088" t="b">
        <v>0</v>
      </c>
      <c r="G1088">
        <v>1</v>
      </c>
      <c r="H1088" s="2">
        <v>42522</v>
      </c>
      <c r="I1088" s="2">
        <v>2958465</v>
      </c>
    </row>
    <row r="1089" spans="1:9" x14ac:dyDescent="0.35">
      <c r="A1089">
        <v>3102</v>
      </c>
      <c r="B1089" s="1" t="s">
        <v>23765</v>
      </c>
      <c r="C1089" s="1" t="s">
        <v>26664</v>
      </c>
      <c r="D1089" s="1" t="s">
        <v>26665</v>
      </c>
      <c r="E1089" t="b">
        <v>0</v>
      </c>
      <c r="F1089" t="b">
        <v>0</v>
      </c>
      <c r="G1089">
        <v>1</v>
      </c>
      <c r="H1089" s="2">
        <v>42522</v>
      </c>
      <c r="I1089" s="2">
        <v>2958465</v>
      </c>
    </row>
    <row r="1090" spans="1:9" x14ac:dyDescent="0.35">
      <c r="A1090">
        <v>3107</v>
      </c>
      <c r="B1090" s="1" t="s">
        <v>23770</v>
      </c>
      <c r="C1090" s="1" t="s">
        <v>26666</v>
      </c>
      <c r="D1090" s="1" t="s">
        <v>26667</v>
      </c>
      <c r="E1090" t="b">
        <v>0</v>
      </c>
      <c r="F1090" t="b">
        <v>0</v>
      </c>
      <c r="G1090">
        <v>1</v>
      </c>
      <c r="H1090" s="2">
        <v>42522</v>
      </c>
      <c r="I1090" s="2">
        <v>2958465</v>
      </c>
    </row>
    <row r="1091" spans="1:9" x14ac:dyDescent="0.35">
      <c r="A1091">
        <v>3122</v>
      </c>
      <c r="B1091" s="1" t="s">
        <v>23872</v>
      </c>
      <c r="C1091" s="1" t="s">
        <v>26053</v>
      </c>
      <c r="D1091" s="1" t="s">
        <v>26668</v>
      </c>
      <c r="E1091" t="b">
        <v>0</v>
      </c>
      <c r="F1091" t="b">
        <v>0</v>
      </c>
      <c r="G1091">
        <v>1</v>
      </c>
      <c r="H1091" s="2">
        <v>42522</v>
      </c>
      <c r="I1091" s="2">
        <v>2958465</v>
      </c>
    </row>
    <row r="1092" spans="1:9" x14ac:dyDescent="0.35">
      <c r="A1092">
        <v>3126</v>
      </c>
      <c r="B1092" s="1" t="s">
        <v>23783</v>
      </c>
      <c r="C1092" s="1" t="s">
        <v>26109</v>
      </c>
      <c r="D1092" s="1" t="s">
        <v>26669</v>
      </c>
      <c r="E1092" t="b">
        <v>0</v>
      </c>
      <c r="F1092" t="b">
        <v>0</v>
      </c>
      <c r="G1092">
        <v>1</v>
      </c>
      <c r="H1092" s="2">
        <v>42522</v>
      </c>
      <c r="I1092" s="2">
        <v>2958465</v>
      </c>
    </row>
    <row r="1093" spans="1:9" x14ac:dyDescent="0.35">
      <c r="A1093">
        <v>3127</v>
      </c>
      <c r="B1093" s="1" t="s">
        <v>23873</v>
      </c>
      <c r="C1093" s="1" t="s">
        <v>24359</v>
      </c>
      <c r="D1093" s="1" t="s">
        <v>26670</v>
      </c>
      <c r="E1093" t="b">
        <v>0</v>
      </c>
      <c r="F1093" t="b">
        <v>0</v>
      </c>
      <c r="G1093">
        <v>1</v>
      </c>
      <c r="H1093" s="2">
        <v>42522</v>
      </c>
      <c r="I1093" s="2">
        <v>2958465</v>
      </c>
    </row>
    <row r="1094" spans="1:9" x14ac:dyDescent="0.35">
      <c r="A1094">
        <v>3132</v>
      </c>
      <c r="B1094" s="1" t="s">
        <v>23788</v>
      </c>
      <c r="C1094" s="1" t="s">
        <v>26671</v>
      </c>
      <c r="D1094" s="1" t="s">
        <v>26672</v>
      </c>
      <c r="E1094" t="b">
        <v>0</v>
      </c>
      <c r="F1094" t="b">
        <v>0</v>
      </c>
      <c r="G1094">
        <v>1</v>
      </c>
      <c r="H1094" s="2">
        <v>42522</v>
      </c>
      <c r="I1094" s="2">
        <v>2958465</v>
      </c>
    </row>
    <row r="1095" spans="1:9" x14ac:dyDescent="0.35">
      <c r="A1095">
        <v>3134</v>
      </c>
      <c r="B1095" s="1" t="s">
        <v>23874</v>
      </c>
      <c r="C1095" s="1" t="s">
        <v>415</v>
      </c>
      <c r="D1095" s="1" t="s">
        <v>26673</v>
      </c>
      <c r="E1095" t="b">
        <v>0</v>
      </c>
      <c r="F1095" t="b">
        <v>0</v>
      </c>
      <c r="G1095">
        <v>1</v>
      </c>
      <c r="H1095" s="2">
        <v>42522</v>
      </c>
      <c r="I1095" s="2">
        <v>2958465</v>
      </c>
    </row>
    <row r="1096" spans="1:9" x14ac:dyDescent="0.35">
      <c r="A1096">
        <v>3138</v>
      </c>
      <c r="B1096" s="1" t="s">
        <v>23792</v>
      </c>
      <c r="C1096" s="1" t="s">
        <v>19162</v>
      </c>
      <c r="D1096" s="1" t="s">
        <v>26674</v>
      </c>
      <c r="E1096" t="b">
        <v>0</v>
      </c>
      <c r="F1096" t="b">
        <v>0</v>
      </c>
      <c r="G1096">
        <v>1</v>
      </c>
      <c r="H1096" s="2">
        <v>42522</v>
      </c>
      <c r="I1096" s="2">
        <v>2958465</v>
      </c>
    </row>
    <row r="1097" spans="1:9" x14ac:dyDescent="0.35">
      <c r="A1097">
        <v>3141</v>
      </c>
      <c r="B1097" s="1" t="s">
        <v>23795</v>
      </c>
      <c r="C1097" s="1" t="s">
        <v>26675</v>
      </c>
      <c r="D1097" s="1" t="s">
        <v>26676</v>
      </c>
      <c r="E1097" t="b">
        <v>0</v>
      </c>
      <c r="F1097" t="b">
        <v>0</v>
      </c>
      <c r="G1097">
        <v>1</v>
      </c>
      <c r="H1097" s="2">
        <v>42522</v>
      </c>
      <c r="I1097" s="2">
        <v>2958465</v>
      </c>
    </row>
    <row r="1098" spans="1:9" x14ac:dyDescent="0.35">
      <c r="A1098">
        <v>3155</v>
      </c>
      <c r="B1098" s="1" t="s">
        <v>23806</v>
      </c>
      <c r="C1098" s="1" t="s">
        <v>26677</v>
      </c>
      <c r="D1098" s="1" t="s">
        <v>26678</v>
      </c>
      <c r="E1098" t="b">
        <v>0</v>
      </c>
      <c r="F1098" t="b">
        <v>0</v>
      </c>
      <c r="G1098">
        <v>1</v>
      </c>
      <c r="H1098" s="2">
        <v>42522</v>
      </c>
      <c r="I1098" s="2">
        <v>2958465</v>
      </c>
    </row>
    <row r="1099" spans="1:9" x14ac:dyDescent="0.35">
      <c r="A1099">
        <v>3163</v>
      </c>
      <c r="B1099" s="1" t="s">
        <v>23814</v>
      </c>
      <c r="C1099" s="1" t="s">
        <v>24364</v>
      </c>
      <c r="D1099" s="1" t="s">
        <v>26679</v>
      </c>
      <c r="E1099" t="b">
        <v>0</v>
      </c>
      <c r="F1099" t="b">
        <v>0</v>
      </c>
      <c r="G1099">
        <v>1</v>
      </c>
      <c r="H1099" s="2">
        <v>42522</v>
      </c>
      <c r="I1099" s="2">
        <v>2958465</v>
      </c>
    </row>
    <row r="1100" spans="1:9" x14ac:dyDescent="0.35">
      <c r="A1100">
        <v>3167</v>
      </c>
      <c r="B1100" s="1" t="s">
        <v>23818</v>
      </c>
      <c r="C1100" s="1" t="s">
        <v>26680</v>
      </c>
      <c r="D1100" s="1" t="s">
        <v>26681</v>
      </c>
      <c r="E1100" t="b">
        <v>0</v>
      </c>
      <c r="F1100" t="b">
        <v>0</v>
      </c>
      <c r="G1100">
        <v>1</v>
      </c>
      <c r="H1100" s="2">
        <v>42522</v>
      </c>
      <c r="I1100" s="2">
        <v>2958465</v>
      </c>
    </row>
    <row r="1101" spans="1:9" x14ac:dyDescent="0.35">
      <c r="A1101">
        <v>3170</v>
      </c>
      <c r="B1101" s="1" t="s">
        <v>23821</v>
      </c>
      <c r="C1101" s="1" t="s">
        <v>26072</v>
      </c>
      <c r="D1101" s="1" t="s">
        <v>26682</v>
      </c>
      <c r="E1101" t="b">
        <v>0</v>
      </c>
      <c r="F1101" t="b">
        <v>0</v>
      </c>
      <c r="G1101">
        <v>1</v>
      </c>
      <c r="H1101" s="2">
        <v>42522</v>
      </c>
      <c r="I1101" s="2">
        <v>2958465</v>
      </c>
    </row>
    <row r="1102" spans="1:9" x14ac:dyDescent="0.35">
      <c r="A1102">
        <v>3182</v>
      </c>
      <c r="B1102" s="1" t="s">
        <v>23882</v>
      </c>
      <c r="C1102" s="1" t="s">
        <v>26683</v>
      </c>
      <c r="D1102" s="1" t="s">
        <v>26684</v>
      </c>
      <c r="E1102" t="b">
        <v>0</v>
      </c>
      <c r="F1102" t="b">
        <v>0</v>
      </c>
      <c r="G1102">
        <v>1</v>
      </c>
      <c r="H1102" s="2">
        <v>42522</v>
      </c>
      <c r="I1102" s="2">
        <v>2958465</v>
      </c>
    </row>
    <row r="1103" spans="1:9" x14ac:dyDescent="0.35">
      <c r="A1103">
        <v>3186</v>
      </c>
      <c r="B1103" s="1" t="s">
        <v>23883</v>
      </c>
      <c r="C1103" s="1" t="s">
        <v>24912</v>
      </c>
      <c r="D1103" s="1" t="s">
        <v>26685</v>
      </c>
      <c r="E1103" t="b">
        <v>0</v>
      </c>
      <c r="F1103" t="b">
        <v>0</v>
      </c>
      <c r="G1103">
        <v>1</v>
      </c>
      <c r="H1103" s="2">
        <v>42522</v>
      </c>
      <c r="I1103" s="2">
        <v>2958465</v>
      </c>
    </row>
    <row r="1104" spans="1:9" x14ac:dyDescent="0.35">
      <c r="A1104">
        <v>3188</v>
      </c>
      <c r="B1104" s="1" t="s">
        <v>23833</v>
      </c>
      <c r="C1104" s="1" t="s">
        <v>26686</v>
      </c>
      <c r="D1104" s="1" t="s">
        <v>26687</v>
      </c>
      <c r="E1104" t="b">
        <v>0</v>
      </c>
      <c r="F1104" t="b">
        <v>0</v>
      </c>
      <c r="G1104">
        <v>1</v>
      </c>
      <c r="H1104" s="2">
        <v>42522</v>
      </c>
      <c r="I1104" s="2">
        <v>2958465</v>
      </c>
    </row>
    <row r="1105" spans="1:9" x14ac:dyDescent="0.35">
      <c r="A1105">
        <v>3191</v>
      </c>
      <c r="B1105" s="1" t="s">
        <v>23836</v>
      </c>
      <c r="C1105" s="1" t="s">
        <v>26688</v>
      </c>
      <c r="D1105" s="1" t="s">
        <v>26689</v>
      </c>
      <c r="E1105" t="b">
        <v>0</v>
      </c>
      <c r="F1105" t="b">
        <v>0</v>
      </c>
      <c r="G1105">
        <v>1</v>
      </c>
      <c r="H1105" s="2">
        <v>42522</v>
      </c>
      <c r="I1105" s="2">
        <v>2958465</v>
      </c>
    </row>
    <row r="1106" spans="1:9" x14ac:dyDescent="0.35">
      <c r="A1106">
        <v>3194</v>
      </c>
      <c r="B1106" s="1" t="s">
        <v>23839</v>
      </c>
      <c r="C1106" s="1" t="s">
        <v>4261</v>
      </c>
      <c r="D1106" s="1" t="s">
        <v>26690</v>
      </c>
      <c r="E1106" t="b">
        <v>0</v>
      </c>
      <c r="F1106" t="b">
        <v>0</v>
      </c>
      <c r="G1106">
        <v>1</v>
      </c>
      <c r="H1106" s="2">
        <v>42522</v>
      </c>
      <c r="I1106" s="2">
        <v>2958465</v>
      </c>
    </row>
    <row r="1107" spans="1:9" x14ac:dyDescent="0.35">
      <c r="A1107">
        <v>3196</v>
      </c>
      <c r="B1107" s="1" t="s">
        <v>23841</v>
      </c>
      <c r="C1107" s="1" t="s">
        <v>26691</v>
      </c>
      <c r="D1107" s="1" t="s">
        <v>26692</v>
      </c>
      <c r="E1107" t="b">
        <v>0</v>
      </c>
      <c r="F1107" t="b">
        <v>0</v>
      </c>
      <c r="G1107">
        <v>1</v>
      </c>
      <c r="H1107" s="2">
        <v>42522</v>
      </c>
      <c r="I1107" s="2">
        <v>2958465</v>
      </c>
    </row>
    <row r="1108" spans="1:9" x14ac:dyDescent="0.35">
      <c r="A1108">
        <v>3202</v>
      </c>
      <c r="B1108" s="1" t="s">
        <v>23886</v>
      </c>
      <c r="C1108" s="1" t="s">
        <v>26693</v>
      </c>
      <c r="D1108" s="1" t="s">
        <v>26694</v>
      </c>
      <c r="E1108" t="b">
        <v>0</v>
      </c>
      <c r="F1108" t="b">
        <v>0</v>
      </c>
      <c r="G1108">
        <v>1</v>
      </c>
      <c r="H1108" s="2">
        <v>42522</v>
      </c>
      <c r="I1108" s="2">
        <v>2958465</v>
      </c>
    </row>
    <row r="1109" spans="1:9" x14ac:dyDescent="0.35">
      <c r="A1109">
        <v>3216</v>
      </c>
      <c r="B1109" s="1" t="s">
        <v>23900</v>
      </c>
      <c r="C1109" s="1" t="s">
        <v>26695</v>
      </c>
      <c r="D1109" s="1" t="s">
        <v>26696</v>
      </c>
      <c r="E1109" t="b">
        <v>0</v>
      </c>
      <c r="F1109" t="b">
        <v>0</v>
      </c>
      <c r="G1109">
        <v>1</v>
      </c>
      <c r="H1109" s="2">
        <v>42522</v>
      </c>
      <c r="I1109" s="2">
        <v>2958465</v>
      </c>
    </row>
    <row r="1110" spans="1:9" x14ac:dyDescent="0.35">
      <c r="A1110">
        <v>3217</v>
      </c>
      <c r="B1110" s="1" t="s">
        <v>23901</v>
      </c>
      <c r="C1110" s="1" t="s">
        <v>1896</v>
      </c>
      <c r="D1110" s="1" t="s">
        <v>26697</v>
      </c>
      <c r="E1110" t="b">
        <v>0</v>
      </c>
      <c r="F1110" t="b">
        <v>0</v>
      </c>
      <c r="G1110">
        <v>1</v>
      </c>
      <c r="H1110" s="2">
        <v>42522</v>
      </c>
      <c r="I1110" s="2">
        <v>2958465</v>
      </c>
    </row>
    <row r="1111" spans="1:9" x14ac:dyDescent="0.35">
      <c r="A1111">
        <v>3218</v>
      </c>
      <c r="B1111" s="1" t="s">
        <v>23902</v>
      </c>
      <c r="C1111" s="1" t="s">
        <v>24108</v>
      </c>
      <c r="D1111" s="1" t="s">
        <v>26698</v>
      </c>
      <c r="E1111" t="b">
        <v>0</v>
      </c>
      <c r="F1111" t="b">
        <v>0</v>
      </c>
      <c r="G1111">
        <v>1</v>
      </c>
      <c r="H1111" s="2">
        <v>42522</v>
      </c>
      <c r="I1111" s="2">
        <v>2958465</v>
      </c>
    </row>
    <row r="1112" spans="1:9" x14ac:dyDescent="0.35">
      <c r="A1112">
        <v>3237</v>
      </c>
      <c r="B1112" s="1" t="s">
        <v>23921</v>
      </c>
      <c r="C1112" s="1" t="s">
        <v>1896</v>
      </c>
      <c r="D1112" s="1" t="s">
        <v>26699</v>
      </c>
      <c r="E1112" t="b">
        <v>0</v>
      </c>
      <c r="F1112" t="b">
        <v>0</v>
      </c>
      <c r="G1112">
        <v>1</v>
      </c>
      <c r="H1112" s="2">
        <v>42522</v>
      </c>
      <c r="I1112" s="2">
        <v>2958465</v>
      </c>
    </row>
  </sheetData>
  <pageMargins left="0.7" right="0.7" top="0.75" bottom="0.75" header="0.3" footer="0.3"/>
  <drawing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7D9E99-3997-4C23-92A2-39196D77B338}">
  <sheetPr codeName="Sheet5">
    <tabColor theme="9" tint="0.39997558519241921"/>
  </sheetPr>
  <dimension ref="A1:H63738"/>
  <sheetViews>
    <sheetView showGridLines="0" workbookViewId="0"/>
  </sheetViews>
  <sheetFormatPr defaultRowHeight="14.5" x14ac:dyDescent="0.35"/>
  <cols>
    <col min="1" max="1" width="9.90625" bestFit="1" customWidth="1"/>
    <col min="2" max="2" width="13.1796875" bestFit="1" customWidth="1"/>
    <col min="3" max="3" width="21.36328125" bestFit="1" customWidth="1"/>
    <col min="4" max="4" width="17.453125" bestFit="1" customWidth="1"/>
    <col min="5" max="5" width="31.6328125" bestFit="1" customWidth="1"/>
    <col min="6" max="6" width="24.26953125" bestFit="1" customWidth="1"/>
    <col min="7" max="7" width="14" bestFit="1" customWidth="1"/>
    <col min="8" max="8" width="17.26953125" bestFit="1" customWidth="1"/>
  </cols>
  <sheetData>
    <row r="1" spans="1:8" x14ac:dyDescent="0.35">
      <c r="A1" t="s">
        <v>23947</v>
      </c>
      <c r="B1" t="s">
        <v>23275</v>
      </c>
      <c r="C1" t="s">
        <v>23955</v>
      </c>
      <c r="D1" t="s">
        <v>23956</v>
      </c>
      <c r="E1" t="s">
        <v>23957</v>
      </c>
      <c r="F1" t="s">
        <v>23953</v>
      </c>
      <c r="G1" t="s">
        <v>3</v>
      </c>
      <c r="H1" t="s">
        <v>23954</v>
      </c>
    </row>
    <row r="2" spans="1:8" x14ac:dyDescent="0.35">
      <c r="A2">
        <v>3676</v>
      </c>
      <c r="B2">
        <v>99</v>
      </c>
      <c r="C2">
        <v>16</v>
      </c>
      <c r="D2">
        <v>1197</v>
      </c>
      <c r="E2">
        <v>18030</v>
      </c>
      <c r="F2" s="2"/>
      <c r="G2">
        <v>16</v>
      </c>
      <c r="H2" s="2">
        <v>41347</v>
      </c>
    </row>
    <row r="3" spans="1:8" x14ac:dyDescent="0.35">
      <c r="A3">
        <v>3929</v>
      </c>
      <c r="B3">
        <v>81</v>
      </c>
      <c r="C3">
        <v>16</v>
      </c>
      <c r="D3">
        <v>1161</v>
      </c>
      <c r="E3">
        <v>13558</v>
      </c>
      <c r="F3" s="2"/>
      <c r="G3">
        <v>13</v>
      </c>
      <c r="H3" s="2">
        <v>41352</v>
      </c>
    </row>
    <row r="4" spans="1:8" x14ac:dyDescent="0.35">
      <c r="A4">
        <v>4090</v>
      </c>
      <c r="B4">
        <v>175</v>
      </c>
      <c r="C4">
        <v>16</v>
      </c>
      <c r="D4">
        <v>1349</v>
      </c>
      <c r="E4">
        <v>16259</v>
      </c>
      <c r="F4" s="2"/>
      <c r="G4">
        <v>14</v>
      </c>
      <c r="H4" s="2">
        <v>41354</v>
      </c>
    </row>
    <row r="5" spans="1:8" x14ac:dyDescent="0.35">
      <c r="A5">
        <v>5005</v>
      </c>
      <c r="B5">
        <v>52</v>
      </c>
      <c r="C5">
        <v>16</v>
      </c>
      <c r="D5">
        <v>1103</v>
      </c>
      <c r="E5">
        <v>19700</v>
      </c>
      <c r="F5" s="2"/>
      <c r="G5">
        <v>19</v>
      </c>
      <c r="H5" s="2">
        <v>41373</v>
      </c>
    </row>
    <row r="6" spans="1:8" x14ac:dyDescent="0.35">
      <c r="A6">
        <v>6244</v>
      </c>
      <c r="B6">
        <v>585</v>
      </c>
      <c r="C6">
        <v>16</v>
      </c>
      <c r="D6">
        <v>2369</v>
      </c>
      <c r="E6">
        <v>11644</v>
      </c>
      <c r="F6" s="2"/>
      <c r="G6">
        <v>4</v>
      </c>
      <c r="H6" s="2">
        <v>41395</v>
      </c>
    </row>
    <row r="7" spans="1:8" x14ac:dyDescent="0.35">
      <c r="A7">
        <v>6245</v>
      </c>
      <c r="B7">
        <v>164</v>
      </c>
      <c r="C7">
        <v>16</v>
      </c>
      <c r="D7">
        <v>1327</v>
      </c>
      <c r="E7">
        <v>17442</v>
      </c>
      <c r="F7" s="2"/>
      <c r="G7">
        <v>4</v>
      </c>
      <c r="H7" s="2">
        <v>41395</v>
      </c>
    </row>
    <row r="8" spans="1:8" x14ac:dyDescent="0.35">
      <c r="A8">
        <v>6324</v>
      </c>
      <c r="B8">
        <v>60</v>
      </c>
      <c r="C8">
        <v>16</v>
      </c>
      <c r="D8">
        <v>1119</v>
      </c>
      <c r="E8">
        <v>17712</v>
      </c>
      <c r="F8" s="2"/>
      <c r="G8">
        <v>14</v>
      </c>
      <c r="H8" s="2">
        <v>41396</v>
      </c>
    </row>
    <row r="9" spans="1:8" x14ac:dyDescent="0.35">
      <c r="A9">
        <v>6329</v>
      </c>
      <c r="B9">
        <v>826</v>
      </c>
      <c r="C9">
        <v>16</v>
      </c>
      <c r="D9">
        <v>3026</v>
      </c>
      <c r="E9">
        <v>12379</v>
      </c>
      <c r="F9" s="2"/>
      <c r="G9">
        <v>14</v>
      </c>
      <c r="H9" s="2">
        <v>41396</v>
      </c>
    </row>
    <row r="10" spans="1:8" x14ac:dyDescent="0.35">
      <c r="A10">
        <v>6669</v>
      </c>
      <c r="B10">
        <v>428</v>
      </c>
      <c r="C10">
        <v>16</v>
      </c>
      <c r="D10">
        <v>2055</v>
      </c>
      <c r="E10">
        <v>18145</v>
      </c>
      <c r="F10" s="2"/>
      <c r="G10">
        <v>5</v>
      </c>
      <c r="H10" s="2">
        <v>41402</v>
      </c>
    </row>
    <row r="11" spans="1:8" x14ac:dyDescent="0.35">
      <c r="A11">
        <v>7587</v>
      </c>
      <c r="B11">
        <v>537</v>
      </c>
      <c r="C11">
        <v>16</v>
      </c>
      <c r="D11">
        <v>2273</v>
      </c>
      <c r="E11">
        <v>14293</v>
      </c>
      <c r="F11" s="2"/>
      <c r="G11">
        <v>19</v>
      </c>
      <c r="H11" s="2">
        <v>41418</v>
      </c>
    </row>
    <row r="12" spans="1:8" x14ac:dyDescent="0.35">
      <c r="A12">
        <v>7592</v>
      </c>
      <c r="B12">
        <v>837</v>
      </c>
      <c r="C12">
        <v>16</v>
      </c>
      <c r="D12">
        <v>3037</v>
      </c>
      <c r="E12">
        <v>17509</v>
      </c>
      <c r="F12" s="2"/>
      <c r="G12">
        <v>19</v>
      </c>
      <c r="H12" s="2">
        <v>41418</v>
      </c>
    </row>
    <row r="13" spans="1:8" x14ac:dyDescent="0.35">
      <c r="A13">
        <v>8105</v>
      </c>
      <c r="B13">
        <v>167</v>
      </c>
      <c r="C13">
        <v>16</v>
      </c>
      <c r="D13">
        <v>1333</v>
      </c>
      <c r="E13">
        <v>14240</v>
      </c>
      <c r="F13" s="2"/>
      <c r="G13">
        <v>15</v>
      </c>
      <c r="H13" s="2">
        <v>41428</v>
      </c>
    </row>
    <row r="14" spans="1:8" x14ac:dyDescent="0.35">
      <c r="A14">
        <v>8547</v>
      </c>
      <c r="B14">
        <v>1002</v>
      </c>
      <c r="C14">
        <v>16</v>
      </c>
      <c r="D14">
        <v>3202</v>
      </c>
      <c r="E14">
        <v>17769</v>
      </c>
      <c r="F14" s="2"/>
      <c r="G14">
        <v>5</v>
      </c>
      <c r="H14" s="2">
        <v>41435</v>
      </c>
    </row>
    <row r="15" spans="1:8" x14ac:dyDescent="0.35">
      <c r="A15">
        <v>9755</v>
      </c>
      <c r="B15">
        <v>402</v>
      </c>
      <c r="C15">
        <v>16</v>
      </c>
      <c r="D15">
        <v>2003</v>
      </c>
      <c r="E15">
        <v>13287</v>
      </c>
      <c r="F15" s="2"/>
      <c r="G15">
        <v>14</v>
      </c>
      <c r="H15" s="2">
        <v>41456</v>
      </c>
    </row>
    <row r="16" spans="1:8" x14ac:dyDescent="0.35">
      <c r="A16">
        <v>10913</v>
      </c>
      <c r="B16">
        <v>469</v>
      </c>
      <c r="C16">
        <v>16</v>
      </c>
      <c r="D16">
        <v>2137</v>
      </c>
      <c r="E16">
        <v>12561</v>
      </c>
      <c r="F16" s="2"/>
      <c r="G16">
        <v>7</v>
      </c>
      <c r="H16" s="2">
        <v>41474</v>
      </c>
    </row>
    <row r="17" spans="1:8" x14ac:dyDescent="0.35">
      <c r="A17">
        <v>11007</v>
      </c>
      <c r="B17">
        <v>433</v>
      </c>
      <c r="C17">
        <v>16</v>
      </c>
      <c r="D17">
        <v>2065</v>
      </c>
      <c r="E17">
        <v>11812</v>
      </c>
      <c r="F17" s="2"/>
      <c r="G17">
        <v>6</v>
      </c>
      <c r="H17" s="2">
        <v>41477</v>
      </c>
    </row>
    <row r="18" spans="1:8" x14ac:dyDescent="0.35">
      <c r="A18">
        <v>11105</v>
      </c>
      <c r="B18">
        <v>154</v>
      </c>
      <c r="C18">
        <v>16</v>
      </c>
      <c r="D18">
        <v>1307</v>
      </c>
      <c r="E18">
        <v>19836</v>
      </c>
      <c r="F18" s="2"/>
      <c r="G18">
        <v>19</v>
      </c>
      <c r="H18" s="2">
        <v>41478</v>
      </c>
    </row>
    <row r="19" spans="1:8" x14ac:dyDescent="0.35">
      <c r="A19">
        <v>11266</v>
      </c>
      <c r="B19">
        <v>1004</v>
      </c>
      <c r="C19">
        <v>16</v>
      </c>
      <c r="D19">
        <v>3204</v>
      </c>
      <c r="E19">
        <v>16300</v>
      </c>
      <c r="F19" s="2"/>
      <c r="G19">
        <v>2</v>
      </c>
      <c r="H19" s="2">
        <v>41480</v>
      </c>
    </row>
    <row r="20" spans="1:8" x14ac:dyDescent="0.35">
      <c r="A20">
        <v>11320</v>
      </c>
      <c r="B20">
        <v>548</v>
      </c>
      <c r="C20">
        <v>16</v>
      </c>
      <c r="D20">
        <v>2295</v>
      </c>
      <c r="E20">
        <v>18083</v>
      </c>
      <c r="F20" s="2"/>
      <c r="G20">
        <v>4</v>
      </c>
      <c r="H20" s="2">
        <v>41481</v>
      </c>
    </row>
    <row r="21" spans="1:8" x14ac:dyDescent="0.35">
      <c r="A21">
        <v>12299</v>
      </c>
      <c r="B21">
        <v>472</v>
      </c>
      <c r="C21">
        <v>16</v>
      </c>
      <c r="D21">
        <v>2143</v>
      </c>
      <c r="E21">
        <v>13941</v>
      </c>
      <c r="F21" s="2"/>
      <c r="G21">
        <v>10</v>
      </c>
      <c r="H21" s="2">
        <v>41500</v>
      </c>
    </row>
    <row r="22" spans="1:8" x14ac:dyDescent="0.35">
      <c r="A22">
        <v>12300</v>
      </c>
      <c r="B22">
        <v>484</v>
      </c>
      <c r="C22">
        <v>16</v>
      </c>
      <c r="D22">
        <v>2167</v>
      </c>
      <c r="E22">
        <v>15294</v>
      </c>
      <c r="F22" s="2"/>
      <c r="G22">
        <v>10</v>
      </c>
      <c r="H22" s="2">
        <v>41500</v>
      </c>
    </row>
    <row r="23" spans="1:8" x14ac:dyDescent="0.35">
      <c r="A23">
        <v>12341</v>
      </c>
      <c r="B23">
        <v>510</v>
      </c>
      <c r="C23">
        <v>16</v>
      </c>
      <c r="D23">
        <v>2219</v>
      </c>
      <c r="E23">
        <v>18095</v>
      </c>
      <c r="F23" s="2"/>
      <c r="G23">
        <v>9</v>
      </c>
      <c r="H23" s="2">
        <v>41501</v>
      </c>
    </row>
    <row r="24" spans="1:8" x14ac:dyDescent="0.35">
      <c r="A24">
        <v>12532</v>
      </c>
      <c r="B24">
        <v>422</v>
      </c>
      <c r="C24">
        <v>16</v>
      </c>
      <c r="D24">
        <v>2043</v>
      </c>
      <c r="E24">
        <v>13969</v>
      </c>
      <c r="F24" s="2"/>
      <c r="G24">
        <v>9</v>
      </c>
      <c r="H24" s="2">
        <v>41506</v>
      </c>
    </row>
    <row r="25" spans="1:8" x14ac:dyDescent="0.35">
      <c r="A25">
        <v>12734</v>
      </c>
      <c r="B25">
        <v>409</v>
      </c>
      <c r="C25">
        <v>16</v>
      </c>
      <c r="D25">
        <v>2017</v>
      </c>
      <c r="E25">
        <v>18841</v>
      </c>
      <c r="F25" s="2"/>
      <c r="G25">
        <v>5</v>
      </c>
      <c r="H25" s="2">
        <v>41510</v>
      </c>
    </row>
    <row r="26" spans="1:8" x14ac:dyDescent="0.35">
      <c r="A26">
        <v>13359</v>
      </c>
      <c r="B26">
        <v>133</v>
      </c>
      <c r="C26">
        <v>16</v>
      </c>
      <c r="D26">
        <v>1265</v>
      </c>
      <c r="E26">
        <v>11771</v>
      </c>
      <c r="F26" s="2"/>
      <c r="G26">
        <v>9</v>
      </c>
      <c r="H26" s="2">
        <v>41522</v>
      </c>
    </row>
    <row r="27" spans="1:8" x14ac:dyDescent="0.35">
      <c r="A27">
        <v>13459</v>
      </c>
      <c r="B27">
        <v>960</v>
      </c>
      <c r="C27">
        <v>16</v>
      </c>
      <c r="D27">
        <v>3160</v>
      </c>
      <c r="E27">
        <v>10839</v>
      </c>
      <c r="F27" s="2"/>
      <c r="G27">
        <v>16</v>
      </c>
      <c r="H27" s="2">
        <v>41524</v>
      </c>
    </row>
    <row r="28" spans="1:8" x14ac:dyDescent="0.35">
      <c r="A28">
        <v>13511</v>
      </c>
      <c r="B28">
        <v>428</v>
      </c>
      <c r="C28">
        <v>16</v>
      </c>
      <c r="D28">
        <v>2055</v>
      </c>
      <c r="E28">
        <v>13098</v>
      </c>
      <c r="F28" s="2"/>
      <c r="G28">
        <v>6</v>
      </c>
      <c r="H28" s="2">
        <v>41526</v>
      </c>
    </row>
    <row r="29" spans="1:8" x14ac:dyDescent="0.35">
      <c r="A29">
        <v>13906</v>
      </c>
      <c r="B29">
        <v>898</v>
      </c>
      <c r="C29">
        <v>16</v>
      </c>
      <c r="D29">
        <v>3098</v>
      </c>
      <c r="E29">
        <v>12738</v>
      </c>
      <c r="F29" s="2"/>
      <c r="G29">
        <v>9</v>
      </c>
      <c r="H29" s="2">
        <v>41533</v>
      </c>
    </row>
    <row r="30" spans="1:8" x14ac:dyDescent="0.35">
      <c r="A30">
        <v>13971</v>
      </c>
      <c r="B30">
        <v>97</v>
      </c>
      <c r="C30">
        <v>16</v>
      </c>
      <c r="D30">
        <v>1193</v>
      </c>
      <c r="E30">
        <v>19257</v>
      </c>
      <c r="F30" s="2"/>
      <c r="G30">
        <v>17</v>
      </c>
      <c r="H30" s="2">
        <v>41534</v>
      </c>
    </row>
    <row r="31" spans="1:8" x14ac:dyDescent="0.35">
      <c r="A31">
        <v>14063</v>
      </c>
      <c r="B31">
        <v>826</v>
      </c>
      <c r="C31">
        <v>16</v>
      </c>
      <c r="D31">
        <v>3026</v>
      </c>
      <c r="E31">
        <v>13470</v>
      </c>
      <c r="F31" s="2"/>
      <c r="G31">
        <v>14</v>
      </c>
      <c r="H31" s="2">
        <v>41535</v>
      </c>
    </row>
    <row r="32" spans="1:8" x14ac:dyDescent="0.35">
      <c r="A32">
        <v>14159</v>
      </c>
      <c r="B32">
        <v>566</v>
      </c>
      <c r="C32">
        <v>16</v>
      </c>
      <c r="D32">
        <v>2331</v>
      </c>
      <c r="E32">
        <v>13196</v>
      </c>
      <c r="F32" s="2"/>
      <c r="G32">
        <v>5</v>
      </c>
      <c r="H32" s="2">
        <v>41536</v>
      </c>
    </row>
    <row r="33" spans="1:8" x14ac:dyDescent="0.35">
      <c r="A33">
        <v>14161</v>
      </c>
      <c r="B33">
        <v>72</v>
      </c>
      <c r="C33">
        <v>16</v>
      </c>
      <c r="D33">
        <v>1143</v>
      </c>
      <c r="E33">
        <v>10407</v>
      </c>
      <c r="F33" s="2"/>
      <c r="G33">
        <v>5</v>
      </c>
      <c r="H33" s="2">
        <v>41536</v>
      </c>
    </row>
    <row r="34" spans="1:8" x14ac:dyDescent="0.35">
      <c r="A34">
        <v>14798</v>
      </c>
      <c r="B34">
        <v>566</v>
      </c>
      <c r="C34">
        <v>16</v>
      </c>
      <c r="D34">
        <v>2331</v>
      </c>
      <c r="E34">
        <v>13317</v>
      </c>
      <c r="F34" s="2"/>
      <c r="G34">
        <v>16</v>
      </c>
      <c r="H34" s="2">
        <v>41548</v>
      </c>
    </row>
    <row r="35" spans="1:8" x14ac:dyDescent="0.35">
      <c r="A35">
        <v>15072</v>
      </c>
      <c r="B35">
        <v>144</v>
      </c>
      <c r="C35">
        <v>16</v>
      </c>
      <c r="D35">
        <v>1287</v>
      </c>
      <c r="E35">
        <v>17519</v>
      </c>
      <c r="F35" s="2"/>
      <c r="G35">
        <v>13</v>
      </c>
      <c r="H35" s="2">
        <v>41555</v>
      </c>
    </row>
    <row r="36" spans="1:8" x14ac:dyDescent="0.35">
      <c r="A36">
        <v>15074</v>
      </c>
      <c r="B36">
        <v>106</v>
      </c>
      <c r="C36">
        <v>16</v>
      </c>
      <c r="D36">
        <v>1211</v>
      </c>
      <c r="E36">
        <v>15442</v>
      </c>
      <c r="F36" s="2"/>
      <c r="G36">
        <v>13</v>
      </c>
      <c r="H36" s="2">
        <v>41555</v>
      </c>
    </row>
    <row r="37" spans="1:8" x14ac:dyDescent="0.35">
      <c r="A37">
        <v>15279</v>
      </c>
      <c r="B37">
        <v>888</v>
      </c>
      <c r="C37">
        <v>16</v>
      </c>
      <c r="D37">
        <v>3088</v>
      </c>
      <c r="E37">
        <v>16030</v>
      </c>
      <c r="F37" s="2"/>
      <c r="G37">
        <v>4</v>
      </c>
      <c r="H37" s="2">
        <v>41558</v>
      </c>
    </row>
    <row r="38" spans="1:8" x14ac:dyDescent="0.35">
      <c r="A38">
        <v>15494</v>
      </c>
      <c r="B38">
        <v>192</v>
      </c>
      <c r="C38">
        <v>16</v>
      </c>
      <c r="D38">
        <v>1383</v>
      </c>
      <c r="E38">
        <v>13544</v>
      </c>
      <c r="F38" s="2"/>
      <c r="G38">
        <v>9</v>
      </c>
      <c r="H38" s="2">
        <v>41563</v>
      </c>
    </row>
    <row r="39" spans="1:8" x14ac:dyDescent="0.35">
      <c r="A39">
        <v>15553</v>
      </c>
      <c r="B39">
        <v>21</v>
      </c>
      <c r="C39">
        <v>16</v>
      </c>
      <c r="D39">
        <v>1041</v>
      </c>
      <c r="E39">
        <v>11215</v>
      </c>
      <c r="F39" s="2"/>
      <c r="G39">
        <v>12</v>
      </c>
      <c r="H39" s="2">
        <v>41564</v>
      </c>
    </row>
    <row r="40" spans="1:8" x14ac:dyDescent="0.35">
      <c r="A40">
        <v>16597</v>
      </c>
      <c r="B40">
        <v>528</v>
      </c>
      <c r="C40">
        <v>16</v>
      </c>
      <c r="D40">
        <v>2255</v>
      </c>
      <c r="E40">
        <v>17549</v>
      </c>
      <c r="F40" s="2"/>
      <c r="G40">
        <v>4</v>
      </c>
      <c r="H40" s="2">
        <v>41584</v>
      </c>
    </row>
    <row r="41" spans="1:8" x14ac:dyDescent="0.35">
      <c r="A41">
        <v>17265</v>
      </c>
      <c r="B41">
        <v>529</v>
      </c>
      <c r="C41">
        <v>16</v>
      </c>
      <c r="D41">
        <v>2257</v>
      </c>
      <c r="E41">
        <v>19258</v>
      </c>
      <c r="F41" s="2"/>
      <c r="G41">
        <v>5</v>
      </c>
      <c r="H41" s="2">
        <v>41597</v>
      </c>
    </row>
    <row r="42" spans="1:8" x14ac:dyDescent="0.35">
      <c r="A42">
        <v>17268</v>
      </c>
      <c r="B42">
        <v>148</v>
      </c>
      <c r="C42">
        <v>16</v>
      </c>
      <c r="D42">
        <v>1295</v>
      </c>
      <c r="E42">
        <v>14036</v>
      </c>
      <c r="F42" s="2"/>
      <c r="G42">
        <v>5</v>
      </c>
      <c r="H42" s="2">
        <v>41597</v>
      </c>
    </row>
    <row r="43" spans="1:8" x14ac:dyDescent="0.35">
      <c r="A43">
        <v>17447</v>
      </c>
      <c r="B43">
        <v>128</v>
      </c>
      <c r="C43">
        <v>16</v>
      </c>
      <c r="D43">
        <v>1255</v>
      </c>
      <c r="E43">
        <v>14281</v>
      </c>
      <c r="F43" s="2"/>
      <c r="G43">
        <v>11</v>
      </c>
      <c r="H43" s="2">
        <v>41599</v>
      </c>
    </row>
    <row r="44" spans="1:8" x14ac:dyDescent="0.35">
      <c r="A44">
        <v>17486</v>
      </c>
      <c r="B44">
        <v>858</v>
      </c>
      <c r="C44">
        <v>16</v>
      </c>
      <c r="D44">
        <v>3058</v>
      </c>
      <c r="E44">
        <v>13678</v>
      </c>
      <c r="F44" s="2"/>
      <c r="G44">
        <v>7</v>
      </c>
      <c r="H44" s="2">
        <v>41600</v>
      </c>
    </row>
    <row r="45" spans="1:8" x14ac:dyDescent="0.35">
      <c r="A45">
        <v>17855</v>
      </c>
      <c r="B45">
        <v>445</v>
      </c>
      <c r="C45">
        <v>16</v>
      </c>
      <c r="D45">
        <v>2089</v>
      </c>
      <c r="E45">
        <v>16180</v>
      </c>
      <c r="F45" s="2"/>
      <c r="G45">
        <v>12</v>
      </c>
      <c r="H45" s="2">
        <v>41607</v>
      </c>
    </row>
    <row r="46" spans="1:8" x14ac:dyDescent="0.35">
      <c r="A46">
        <v>18255</v>
      </c>
      <c r="B46">
        <v>511</v>
      </c>
      <c r="C46">
        <v>16</v>
      </c>
      <c r="D46">
        <v>2221</v>
      </c>
      <c r="E46">
        <v>13775</v>
      </c>
      <c r="F46" s="2"/>
      <c r="G46">
        <v>3</v>
      </c>
      <c r="H46" s="2">
        <v>41614</v>
      </c>
    </row>
    <row r="47" spans="1:8" x14ac:dyDescent="0.35">
      <c r="A47">
        <v>18260</v>
      </c>
      <c r="B47">
        <v>875</v>
      </c>
      <c r="C47">
        <v>16</v>
      </c>
      <c r="D47">
        <v>3075</v>
      </c>
      <c r="E47">
        <v>13700</v>
      </c>
      <c r="F47" s="2"/>
      <c r="G47">
        <v>3</v>
      </c>
      <c r="H47" s="2">
        <v>41614</v>
      </c>
    </row>
    <row r="48" spans="1:8" x14ac:dyDescent="0.35">
      <c r="A48">
        <v>18555</v>
      </c>
      <c r="B48">
        <v>866</v>
      </c>
      <c r="C48">
        <v>16</v>
      </c>
      <c r="D48">
        <v>3066</v>
      </c>
      <c r="E48">
        <v>19706</v>
      </c>
      <c r="F48" s="2"/>
      <c r="G48">
        <v>9</v>
      </c>
      <c r="H48" s="2">
        <v>41621</v>
      </c>
    </row>
    <row r="49" spans="1:8" x14ac:dyDescent="0.35">
      <c r="A49">
        <v>18758</v>
      </c>
      <c r="B49">
        <v>459</v>
      </c>
      <c r="C49">
        <v>16</v>
      </c>
      <c r="D49">
        <v>2117</v>
      </c>
      <c r="E49">
        <v>19851</v>
      </c>
      <c r="F49" s="2"/>
      <c r="G49">
        <v>15</v>
      </c>
      <c r="H49" s="2">
        <v>41626</v>
      </c>
    </row>
    <row r="50" spans="1:8" x14ac:dyDescent="0.35">
      <c r="A50">
        <v>19135</v>
      </c>
      <c r="B50">
        <v>976</v>
      </c>
      <c r="C50">
        <v>16</v>
      </c>
      <c r="D50">
        <v>3176</v>
      </c>
      <c r="E50">
        <v>13891</v>
      </c>
      <c r="F50" s="2"/>
      <c r="G50">
        <v>20</v>
      </c>
      <c r="H50" s="2">
        <v>41633</v>
      </c>
    </row>
    <row r="51" spans="1:8" x14ac:dyDescent="0.35">
      <c r="A51">
        <v>19831</v>
      </c>
      <c r="B51">
        <v>579</v>
      </c>
      <c r="C51">
        <v>16</v>
      </c>
      <c r="D51">
        <v>2357</v>
      </c>
      <c r="E51">
        <v>14874</v>
      </c>
      <c r="F51" s="2"/>
      <c r="G51">
        <v>3</v>
      </c>
      <c r="H51" s="2">
        <v>41646</v>
      </c>
    </row>
    <row r="52" spans="1:8" x14ac:dyDescent="0.35">
      <c r="A52">
        <v>19835</v>
      </c>
      <c r="B52">
        <v>870</v>
      </c>
      <c r="C52">
        <v>16</v>
      </c>
      <c r="D52">
        <v>3070</v>
      </c>
      <c r="E52">
        <v>18967</v>
      </c>
      <c r="F52" s="2"/>
      <c r="G52">
        <v>3</v>
      </c>
      <c r="H52" s="2">
        <v>41646</v>
      </c>
    </row>
    <row r="53" spans="1:8" x14ac:dyDescent="0.35">
      <c r="A53">
        <v>20799</v>
      </c>
      <c r="B53">
        <v>494</v>
      </c>
      <c r="C53">
        <v>16</v>
      </c>
      <c r="D53">
        <v>2187</v>
      </c>
      <c r="E53">
        <v>15351</v>
      </c>
      <c r="F53" s="2"/>
      <c r="G53">
        <v>11</v>
      </c>
      <c r="H53" s="2">
        <v>41663</v>
      </c>
    </row>
    <row r="54" spans="1:8" x14ac:dyDescent="0.35">
      <c r="A54">
        <v>21220</v>
      </c>
      <c r="B54">
        <v>82</v>
      </c>
      <c r="C54">
        <v>16</v>
      </c>
      <c r="D54">
        <v>1163</v>
      </c>
      <c r="E54">
        <v>16343</v>
      </c>
      <c r="F54" s="2"/>
      <c r="G54">
        <v>10</v>
      </c>
      <c r="H54" s="2">
        <v>41670</v>
      </c>
    </row>
    <row r="55" spans="1:8" x14ac:dyDescent="0.35">
      <c r="A55">
        <v>21718</v>
      </c>
      <c r="B55">
        <v>140</v>
      </c>
      <c r="C55">
        <v>16</v>
      </c>
      <c r="D55">
        <v>1279</v>
      </c>
      <c r="E55">
        <v>12135</v>
      </c>
      <c r="F55" s="2"/>
      <c r="G55">
        <v>12</v>
      </c>
      <c r="H55" s="2">
        <v>41680</v>
      </c>
    </row>
    <row r="56" spans="1:8" x14ac:dyDescent="0.35">
      <c r="A56">
        <v>21720</v>
      </c>
      <c r="B56">
        <v>435</v>
      </c>
      <c r="C56">
        <v>16</v>
      </c>
      <c r="D56">
        <v>2069</v>
      </c>
      <c r="E56">
        <v>13155</v>
      </c>
      <c r="F56" s="2"/>
      <c r="G56">
        <v>12</v>
      </c>
      <c r="H56" s="2">
        <v>41680</v>
      </c>
    </row>
    <row r="57" spans="1:8" x14ac:dyDescent="0.35">
      <c r="A57">
        <v>22386</v>
      </c>
      <c r="B57">
        <v>975</v>
      </c>
      <c r="C57">
        <v>16</v>
      </c>
      <c r="D57">
        <v>3175</v>
      </c>
      <c r="E57">
        <v>12448</v>
      </c>
      <c r="F57" s="2"/>
      <c r="G57">
        <v>6</v>
      </c>
      <c r="H57" s="2">
        <v>41691</v>
      </c>
    </row>
    <row r="58" spans="1:8" x14ac:dyDescent="0.35">
      <c r="A58">
        <v>22430</v>
      </c>
      <c r="B58">
        <v>486</v>
      </c>
      <c r="C58">
        <v>16</v>
      </c>
      <c r="D58">
        <v>2171</v>
      </c>
      <c r="E58">
        <v>15719</v>
      </c>
      <c r="F58" s="2"/>
      <c r="G58">
        <v>10</v>
      </c>
      <c r="H58" s="2">
        <v>41692</v>
      </c>
    </row>
    <row r="59" spans="1:8" x14ac:dyDescent="0.35">
      <c r="A59">
        <v>22549</v>
      </c>
      <c r="B59">
        <v>881</v>
      </c>
      <c r="C59">
        <v>16</v>
      </c>
      <c r="D59">
        <v>3081</v>
      </c>
      <c r="E59">
        <v>10296</v>
      </c>
      <c r="F59" s="2"/>
      <c r="G59">
        <v>18</v>
      </c>
      <c r="H59" s="2">
        <v>41695</v>
      </c>
    </row>
    <row r="60" spans="1:8" x14ac:dyDescent="0.35">
      <c r="A60">
        <v>22640</v>
      </c>
      <c r="B60">
        <v>564</v>
      </c>
      <c r="C60">
        <v>16</v>
      </c>
      <c r="D60">
        <v>2327</v>
      </c>
      <c r="E60">
        <v>17188</v>
      </c>
      <c r="F60" s="2"/>
      <c r="G60">
        <v>5</v>
      </c>
      <c r="H60" s="2">
        <v>41696</v>
      </c>
    </row>
    <row r="61" spans="1:8" x14ac:dyDescent="0.35">
      <c r="A61">
        <v>23047</v>
      </c>
      <c r="B61">
        <v>992</v>
      </c>
      <c r="C61">
        <v>16</v>
      </c>
      <c r="D61">
        <v>3192</v>
      </c>
      <c r="E61">
        <v>10666</v>
      </c>
      <c r="F61" s="2"/>
      <c r="G61">
        <v>13</v>
      </c>
      <c r="H61" s="2">
        <v>41703</v>
      </c>
    </row>
    <row r="62" spans="1:8" x14ac:dyDescent="0.35">
      <c r="A62">
        <v>23171</v>
      </c>
      <c r="B62">
        <v>934</v>
      </c>
      <c r="C62">
        <v>16</v>
      </c>
      <c r="D62">
        <v>3134</v>
      </c>
      <c r="E62">
        <v>11639</v>
      </c>
      <c r="F62" s="2"/>
      <c r="G62">
        <v>9</v>
      </c>
      <c r="H62" s="2">
        <v>41705</v>
      </c>
    </row>
    <row r="63" spans="1:8" x14ac:dyDescent="0.35">
      <c r="A63">
        <v>23539</v>
      </c>
      <c r="B63">
        <v>893</v>
      </c>
      <c r="C63">
        <v>16</v>
      </c>
      <c r="D63">
        <v>3093</v>
      </c>
      <c r="E63">
        <v>15632</v>
      </c>
      <c r="F63" s="2"/>
      <c r="G63">
        <v>11</v>
      </c>
      <c r="H63" s="2">
        <v>41712</v>
      </c>
    </row>
    <row r="64" spans="1:8" x14ac:dyDescent="0.35">
      <c r="A64">
        <v>23621</v>
      </c>
      <c r="B64">
        <v>571</v>
      </c>
      <c r="C64">
        <v>16</v>
      </c>
      <c r="D64">
        <v>2341</v>
      </c>
      <c r="E64">
        <v>12561</v>
      </c>
      <c r="F64" s="2"/>
      <c r="G64">
        <v>17</v>
      </c>
      <c r="H64" s="2">
        <v>41715</v>
      </c>
    </row>
    <row r="65" spans="1:8" x14ac:dyDescent="0.35">
      <c r="A65">
        <v>23867</v>
      </c>
      <c r="B65">
        <v>576</v>
      </c>
      <c r="C65">
        <v>16</v>
      </c>
      <c r="D65">
        <v>2351</v>
      </c>
      <c r="E65">
        <v>12092</v>
      </c>
      <c r="F65" s="2"/>
      <c r="G65">
        <v>10</v>
      </c>
      <c r="H65" s="2">
        <v>41719</v>
      </c>
    </row>
    <row r="66" spans="1:8" x14ac:dyDescent="0.35">
      <c r="A66">
        <v>24045</v>
      </c>
      <c r="B66">
        <v>970</v>
      </c>
      <c r="C66">
        <v>16</v>
      </c>
      <c r="D66">
        <v>3170</v>
      </c>
      <c r="E66">
        <v>15956</v>
      </c>
      <c r="F66" s="2"/>
      <c r="G66">
        <v>4</v>
      </c>
      <c r="H66" s="2">
        <v>41723</v>
      </c>
    </row>
    <row r="67" spans="1:8" x14ac:dyDescent="0.35">
      <c r="A67">
        <v>24492</v>
      </c>
      <c r="B67">
        <v>189</v>
      </c>
      <c r="C67">
        <v>16</v>
      </c>
      <c r="D67">
        <v>1377</v>
      </c>
      <c r="E67">
        <v>17839</v>
      </c>
      <c r="F67" s="2"/>
      <c r="G67">
        <v>5</v>
      </c>
      <c r="H67" s="2">
        <v>41731</v>
      </c>
    </row>
    <row r="68" spans="1:8" x14ac:dyDescent="0.35">
      <c r="A68">
        <v>24546</v>
      </c>
      <c r="B68">
        <v>69</v>
      </c>
      <c r="C68">
        <v>16</v>
      </c>
      <c r="D68">
        <v>1137</v>
      </c>
      <c r="E68">
        <v>11995</v>
      </c>
      <c r="F68" s="2"/>
      <c r="G68">
        <v>3</v>
      </c>
      <c r="H68" s="2">
        <v>41732</v>
      </c>
    </row>
    <row r="69" spans="1:8" x14ac:dyDescent="0.35">
      <c r="A69">
        <v>25104</v>
      </c>
      <c r="B69">
        <v>408</v>
      </c>
      <c r="C69">
        <v>16</v>
      </c>
      <c r="D69">
        <v>2015</v>
      </c>
      <c r="E69">
        <v>13423</v>
      </c>
      <c r="F69" s="2"/>
      <c r="G69">
        <v>14</v>
      </c>
      <c r="H69" s="2">
        <v>41743</v>
      </c>
    </row>
    <row r="70" spans="1:8" x14ac:dyDescent="0.35">
      <c r="A70">
        <v>25107</v>
      </c>
      <c r="B70">
        <v>473</v>
      </c>
      <c r="C70">
        <v>16</v>
      </c>
      <c r="D70">
        <v>2145</v>
      </c>
      <c r="E70">
        <v>14732</v>
      </c>
      <c r="F70" s="2"/>
      <c r="G70">
        <v>14</v>
      </c>
      <c r="H70" s="2">
        <v>41743</v>
      </c>
    </row>
    <row r="71" spans="1:8" x14ac:dyDescent="0.35">
      <c r="A71">
        <v>25423</v>
      </c>
      <c r="B71">
        <v>975</v>
      </c>
      <c r="C71">
        <v>16</v>
      </c>
      <c r="D71">
        <v>3175</v>
      </c>
      <c r="E71">
        <v>13241</v>
      </c>
      <c r="F71" s="2"/>
      <c r="G71">
        <v>10</v>
      </c>
      <c r="H71" s="2">
        <v>41747</v>
      </c>
    </row>
    <row r="72" spans="1:8" x14ac:dyDescent="0.35">
      <c r="A72">
        <v>25681</v>
      </c>
      <c r="B72">
        <v>594</v>
      </c>
      <c r="C72">
        <v>16</v>
      </c>
      <c r="D72">
        <v>2387</v>
      </c>
      <c r="E72">
        <v>14400</v>
      </c>
      <c r="F72" s="2"/>
      <c r="G72">
        <v>10</v>
      </c>
      <c r="H72" s="2">
        <v>41752</v>
      </c>
    </row>
    <row r="73" spans="1:8" x14ac:dyDescent="0.35">
      <c r="A73">
        <v>26259</v>
      </c>
      <c r="B73">
        <v>21</v>
      </c>
      <c r="C73">
        <v>16</v>
      </c>
      <c r="D73">
        <v>1041</v>
      </c>
      <c r="E73">
        <v>11426</v>
      </c>
      <c r="F73" s="2"/>
      <c r="G73">
        <v>4</v>
      </c>
      <c r="H73" s="2">
        <v>41761</v>
      </c>
    </row>
    <row r="74" spans="1:8" x14ac:dyDescent="0.35">
      <c r="A74">
        <v>26261</v>
      </c>
      <c r="B74">
        <v>834</v>
      </c>
      <c r="C74">
        <v>16</v>
      </c>
      <c r="D74">
        <v>3034</v>
      </c>
      <c r="E74">
        <v>13001</v>
      </c>
      <c r="F74" s="2"/>
      <c r="G74">
        <v>4</v>
      </c>
      <c r="H74" s="2">
        <v>41761</v>
      </c>
    </row>
    <row r="75" spans="1:8" x14ac:dyDescent="0.35">
      <c r="A75">
        <v>26322</v>
      </c>
      <c r="B75">
        <v>172</v>
      </c>
      <c r="C75">
        <v>16</v>
      </c>
      <c r="D75">
        <v>1343</v>
      </c>
      <c r="E75">
        <v>14032</v>
      </c>
      <c r="F75" s="2"/>
      <c r="G75">
        <v>3</v>
      </c>
      <c r="H75" s="2">
        <v>41762</v>
      </c>
    </row>
    <row r="76" spans="1:8" x14ac:dyDescent="0.35">
      <c r="A76">
        <v>26417</v>
      </c>
      <c r="B76">
        <v>123</v>
      </c>
      <c r="C76">
        <v>16</v>
      </c>
      <c r="D76">
        <v>1245</v>
      </c>
      <c r="E76">
        <v>15112</v>
      </c>
      <c r="F76" s="2"/>
      <c r="G76">
        <v>6</v>
      </c>
      <c r="H76" s="2">
        <v>41764</v>
      </c>
    </row>
    <row r="77" spans="1:8" x14ac:dyDescent="0.35">
      <c r="A77">
        <v>26562</v>
      </c>
      <c r="B77">
        <v>169</v>
      </c>
      <c r="C77">
        <v>16</v>
      </c>
      <c r="D77">
        <v>1337</v>
      </c>
      <c r="E77">
        <v>11230</v>
      </c>
      <c r="F77" s="2"/>
      <c r="G77">
        <v>3</v>
      </c>
      <c r="H77" s="2">
        <v>41766</v>
      </c>
    </row>
    <row r="78" spans="1:8" x14ac:dyDescent="0.35">
      <c r="A78">
        <v>26652</v>
      </c>
      <c r="B78">
        <v>487</v>
      </c>
      <c r="C78">
        <v>16</v>
      </c>
      <c r="D78">
        <v>2173</v>
      </c>
      <c r="E78">
        <v>17986</v>
      </c>
      <c r="F78" s="2"/>
      <c r="G78">
        <v>13</v>
      </c>
      <c r="H78" s="2">
        <v>41767</v>
      </c>
    </row>
    <row r="79" spans="1:8" x14ac:dyDescent="0.35">
      <c r="A79">
        <v>26655</v>
      </c>
      <c r="B79">
        <v>574</v>
      </c>
      <c r="C79">
        <v>16</v>
      </c>
      <c r="D79">
        <v>2347</v>
      </c>
      <c r="E79">
        <v>19112</v>
      </c>
      <c r="F79" s="2"/>
      <c r="G79">
        <v>13</v>
      </c>
      <c r="H79" s="2">
        <v>41767</v>
      </c>
    </row>
    <row r="80" spans="1:8" x14ac:dyDescent="0.35">
      <c r="A80">
        <v>27150</v>
      </c>
      <c r="B80">
        <v>558</v>
      </c>
      <c r="C80">
        <v>16</v>
      </c>
      <c r="D80">
        <v>2315</v>
      </c>
      <c r="E80">
        <v>15797</v>
      </c>
      <c r="F80" s="2"/>
      <c r="G80">
        <v>19</v>
      </c>
      <c r="H80" s="2">
        <v>41775</v>
      </c>
    </row>
    <row r="81" spans="1:8" x14ac:dyDescent="0.35">
      <c r="A81">
        <v>27290</v>
      </c>
      <c r="B81">
        <v>89</v>
      </c>
      <c r="C81">
        <v>16</v>
      </c>
      <c r="D81">
        <v>1177</v>
      </c>
      <c r="E81">
        <v>19936</v>
      </c>
      <c r="F81" s="2"/>
      <c r="G81">
        <v>10</v>
      </c>
      <c r="H81" s="2">
        <v>41778</v>
      </c>
    </row>
    <row r="82" spans="1:8" x14ac:dyDescent="0.35">
      <c r="A82">
        <v>27474</v>
      </c>
      <c r="B82">
        <v>519</v>
      </c>
      <c r="C82">
        <v>16</v>
      </c>
      <c r="D82">
        <v>2237</v>
      </c>
      <c r="E82">
        <v>10515</v>
      </c>
      <c r="F82" s="2"/>
      <c r="G82">
        <v>5</v>
      </c>
      <c r="H82" s="2">
        <v>41781</v>
      </c>
    </row>
    <row r="83" spans="1:8" x14ac:dyDescent="0.35">
      <c r="A83">
        <v>28468</v>
      </c>
      <c r="B83">
        <v>451</v>
      </c>
      <c r="C83">
        <v>16</v>
      </c>
      <c r="D83">
        <v>2101</v>
      </c>
      <c r="E83">
        <v>17379</v>
      </c>
      <c r="F83" s="2"/>
      <c r="G83">
        <v>17</v>
      </c>
      <c r="H83" s="2">
        <v>41796</v>
      </c>
    </row>
    <row r="84" spans="1:8" x14ac:dyDescent="0.35">
      <c r="A84">
        <v>28661</v>
      </c>
      <c r="B84">
        <v>940</v>
      </c>
      <c r="C84">
        <v>16</v>
      </c>
      <c r="D84">
        <v>3140</v>
      </c>
      <c r="E84">
        <v>16248</v>
      </c>
      <c r="F84" s="2"/>
      <c r="G84">
        <v>14</v>
      </c>
      <c r="H84" s="2">
        <v>41800</v>
      </c>
    </row>
    <row r="85" spans="1:8" x14ac:dyDescent="0.35">
      <c r="A85">
        <v>28741</v>
      </c>
      <c r="B85">
        <v>1023</v>
      </c>
      <c r="C85">
        <v>16</v>
      </c>
      <c r="D85">
        <v>3223</v>
      </c>
      <c r="E85">
        <v>12546</v>
      </c>
      <c r="F85" s="2"/>
      <c r="G85">
        <v>5</v>
      </c>
      <c r="H85" s="2">
        <v>41801</v>
      </c>
    </row>
    <row r="86" spans="1:8" x14ac:dyDescent="0.35">
      <c r="A86">
        <v>28827</v>
      </c>
      <c r="B86">
        <v>933</v>
      </c>
      <c r="C86">
        <v>16</v>
      </c>
      <c r="D86">
        <v>3133</v>
      </c>
      <c r="E86">
        <v>12326</v>
      </c>
      <c r="F86" s="2"/>
      <c r="G86">
        <v>7</v>
      </c>
      <c r="H86" s="2">
        <v>41802</v>
      </c>
    </row>
    <row r="87" spans="1:8" x14ac:dyDescent="0.35">
      <c r="A87">
        <v>29030</v>
      </c>
      <c r="B87">
        <v>466</v>
      </c>
      <c r="C87">
        <v>16</v>
      </c>
      <c r="D87">
        <v>2131</v>
      </c>
      <c r="E87">
        <v>18299</v>
      </c>
      <c r="F87" s="2"/>
      <c r="G87">
        <v>13</v>
      </c>
      <c r="H87" s="2">
        <v>41806</v>
      </c>
    </row>
    <row r="88" spans="1:8" x14ac:dyDescent="0.35">
      <c r="A88">
        <v>29099</v>
      </c>
      <c r="B88">
        <v>888</v>
      </c>
      <c r="C88">
        <v>16</v>
      </c>
      <c r="D88">
        <v>3088</v>
      </c>
      <c r="E88">
        <v>16085</v>
      </c>
      <c r="F88" s="2"/>
      <c r="G88">
        <v>7</v>
      </c>
      <c r="H88" s="2">
        <v>41807</v>
      </c>
    </row>
    <row r="89" spans="1:8" x14ac:dyDescent="0.35">
      <c r="A89">
        <v>29250</v>
      </c>
      <c r="B89">
        <v>155</v>
      </c>
      <c r="C89">
        <v>16</v>
      </c>
      <c r="D89">
        <v>1309</v>
      </c>
      <c r="E89">
        <v>10436</v>
      </c>
      <c r="F89" s="2"/>
      <c r="G89">
        <v>17</v>
      </c>
      <c r="H89" s="2">
        <v>41809</v>
      </c>
    </row>
    <row r="90" spans="1:8" x14ac:dyDescent="0.35">
      <c r="A90">
        <v>29569</v>
      </c>
      <c r="B90">
        <v>503</v>
      </c>
      <c r="C90">
        <v>16</v>
      </c>
      <c r="D90">
        <v>2205</v>
      </c>
      <c r="E90">
        <v>16716</v>
      </c>
      <c r="F90" s="2"/>
      <c r="G90">
        <v>11</v>
      </c>
      <c r="H90" s="2">
        <v>41814</v>
      </c>
    </row>
    <row r="91" spans="1:8" x14ac:dyDescent="0.35">
      <c r="A91">
        <v>29636</v>
      </c>
      <c r="B91">
        <v>63</v>
      </c>
      <c r="C91">
        <v>16</v>
      </c>
      <c r="D91">
        <v>1125</v>
      </c>
      <c r="E91">
        <v>16556</v>
      </c>
      <c r="F91" s="2"/>
      <c r="G91">
        <v>15</v>
      </c>
      <c r="H91" s="2">
        <v>41815</v>
      </c>
    </row>
    <row r="92" spans="1:8" x14ac:dyDescent="0.35">
      <c r="A92">
        <v>30000</v>
      </c>
      <c r="B92">
        <v>471</v>
      </c>
      <c r="C92">
        <v>16</v>
      </c>
      <c r="D92">
        <v>2141</v>
      </c>
      <c r="E92">
        <v>10648</v>
      </c>
      <c r="F92" s="2"/>
      <c r="G92">
        <v>15</v>
      </c>
      <c r="H92" s="2">
        <v>41822</v>
      </c>
    </row>
    <row r="93" spans="1:8" x14ac:dyDescent="0.35">
      <c r="A93">
        <v>30207</v>
      </c>
      <c r="B93">
        <v>70</v>
      </c>
      <c r="C93">
        <v>16</v>
      </c>
      <c r="D93">
        <v>1139</v>
      </c>
      <c r="E93">
        <v>16725</v>
      </c>
      <c r="F93" s="2"/>
      <c r="G93">
        <v>12</v>
      </c>
      <c r="H93" s="2">
        <v>41824</v>
      </c>
    </row>
    <row r="94" spans="1:8" x14ac:dyDescent="0.35">
      <c r="A94">
        <v>30687</v>
      </c>
      <c r="B94">
        <v>451</v>
      </c>
      <c r="C94">
        <v>16</v>
      </c>
      <c r="D94">
        <v>2101</v>
      </c>
      <c r="E94">
        <v>12774</v>
      </c>
      <c r="F94" s="2"/>
      <c r="G94">
        <v>17</v>
      </c>
      <c r="H94" s="2">
        <v>41832</v>
      </c>
    </row>
    <row r="95" spans="1:8" x14ac:dyDescent="0.35">
      <c r="A95">
        <v>30982</v>
      </c>
      <c r="B95">
        <v>482</v>
      </c>
      <c r="C95">
        <v>16</v>
      </c>
      <c r="D95">
        <v>2163</v>
      </c>
      <c r="E95">
        <v>17163</v>
      </c>
      <c r="F95" s="2"/>
      <c r="G95">
        <v>2</v>
      </c>
      <c r="H95" s="2">
        <v>41836</v>
      </c>
    </row>
    <row r="96" spans="1:8" x14ac:dyDescent="0.35">
      <c r="A96">
        <v>31127</v>
      </c>
      <c r="B96">
        <v>94</v>
      </c>
      <c r="C96">
        <v>16</v>
      </c>
      <c r="D96">
        <v>1187</v>
      </c>
      <c r="E96">
        <v>17656</v>
      </c>
      <c r="F96" s="2"/>
      <c r="G96">
        <v>16</v>
      </c>
      <c r="H96" s="2">
        <v>41838</v>
      </c>
    </row>
    <row r="97" spans="1:8" x14ac:dyDescent="0.35">
      <c r="A97">
        <v>31354</v>
      </c>
      <c r="B97">
        <v>930</v>
      </c>
      <c r="C97">
        <v>16</v>
      </c>
      <c r="D97">
        <v>3130</v>
      </c>
      <c r="E97">
        <v>14815</v>
      </c>
      <c r="F97" s="2"/>
      <c r="G97">
        <v>11</v>
      </c>
      <c r="H97" s="2">
        <v>41842</v>
      </c>
    </row>
    <row r="98" spans="1:8" x14ac:dyDescent="0.35">
      <c r="A98">
        <v>32187</v>
      </c>
      <c r="B98">
        <v>548</v>
      </c>
      <c r="C98">
        <v>16</v>
      </c>
      <c r="D98">
        <v>2295</v>
      </c>
      <c r="E98">
        <v>17784</v>
      </c>
      <c r="F98" s="2"/>
      <c r="G98">
        <v>8</v>
      </c>
      <c r="H98" s="2">
        <v>41857</v>
      </c>
    </row>
    <row r="99" spans="1:8" x14ac:dyDescent="0.35">
      <c r="A99">
        <v>32372</v>
      </c>
      <c r="B99">
        <v>980</v>
      </c>
      <c r="C99">
        <v>16</v>
      </c>
      <c r="D99">
        <v>3180</v>
      </c>
      <c r="E99">
        <v>15501</v>
      </c>
      <c r="F99" s="2"/>
      <c r="G99">
        <v>7</v>
      </c>
      <c r="H99" s="2">
        <v>41859</v>
      </c>
    </row>
    <row r="100" spans="1:8" x14ac:dyDescent="0.35">
      <c r="A100">
        <v>32568</v>
      </c>
      <c r="B100">
        <v>890</v>
      </c>
      <c r="C100">
        <v>16</v>
      </c>
      <c r="D100">
        <v>3090</v>
      </c>
      <c r="E100">
        <v>13409</v>
      </c>
      <c r="F100" s="2"/>
      <c r="G100">
        <v>12</v>
      </c>
      <c r="H100" s="2">
        <v>41863</v>
      </c>
    </row>
    <row r="101" spans="1:8" x14ac:dyDescent="0.35">
      <c r="A101">
        <v>32571</v>
      </c>
      <c r="B101">
        <v>553</v>
      </c>
      <c r="C101">
        <v>16</v>
      </c>
      <c r="D101">
        <v>2305</v>
      </c>
      <c r="E101">
        <v>15941</v>
      </c>
      <c r="F101" s="2"/>
      <c r="G101">
        <v>12</v>
      </c>
      <c r="H101" s="2">
        <v>41863</v>
      </c>
    </row>
    <row r="102" spans="1:8" x14ac:dyDescent="0.35">
      <c r="A102">
        <v>32616</v>
      </c>
      <c r="B102">
        <v>1027</v>
      </c>
      <c r="C102">
        <v>16</v>
      </c>
      <c r="D102">
        <v>3227</v>
      </c>
      <c r="E102">
        <v>18039</v>
      </c>
      <c r="F102" s="2"/>
      <c r="G102">
        <v>15</v>
      </c>
      <c r="H102" s="2">
        <v>41864</v>
      </c>
    </row>
    <row r="103" spans="1:8" x14ac:dyDescent="0.35">
      <c r="A103">
        <v>32857</v>
      </c>
      <c r="B103">
        <v>149</v>
      </c>
      <c r="C103">
        <v>16</v>
      </c>
      <c r="D103">
        <v>1297</v>
      </c>
      <c r="E103">
        <v>13988</v>
      </c>
      <c r="F103" s="2"/>
      <c r="G103">
        <v>2</v>
      </c>
      <c r="H103" s="2">
        <v>41869</v>
      </c>
    </row>
    <row r="104" spans="1:8" x14ac:dyDescent="0.35">
      <c r="A104">
        <v>32947</v>
      </c>
      <c r="B104">
        <v>884</v>
      </c>
      <c r="C104">
        <v>16</v>
      </c>
      <c r="D104">
        <v>3084</v>
      </c>
      <c r="E104">
        <v>19207</v>
      </c>
      <c r="F104" s="2"/>
      <c r="G104">
        <v>4</v>
      </c>
      <c r="H104" s="2">
        <v>41870</v>
      </c>
    </row>
    <row r="105" spans="1:8" x14ac:dyDescent="0.35">
      <c r="A105">
        <v>33039</v>
      </c>
      <c r="B105">
        <v>962</v>
      </c>
      <c r="C105">
        <v>16</v>
      </c>
      <c r="D105">
        <v>3162</v>
      </c>
      <c r="E105">
        <v>18315</v>
      </c>
      <c r="F105" s="2"/>
      <c r="G105">
        <v>18</v>
      </c>
      <c r="H105" s="2">
        <v>41871</v>
      </c>
    </row>
    <row r="106" spans="1:8" x14ac:dyDescent="0.35">
      <c r="A106">
        <v>33041</v>
      </c>
      <c r="B106">
        <v>132</v>
      </c>
      <c r="C106">
        <v>16</v>
      </c>
      <c r="D106">
        <v>1263</v>
      </c>
      <c r="E106">
        <v>17121</v>
      </c>
      <c r="F106" s="2"/>
      <c r="G106">
        <v>18</v>
      </c>
      <c r="H106" s="2">
        <v>41871</v>
      </c>
    </row>
    <row r="107" spans="1:8" x14ac:dyDescent="0.35">
      <c r="A107">
        <v>33243</v>
      </c>
      <c r="B107">
        <v>491</v>
      </c>
      <c r="C107">
        <v>16</v>
      </c>
      <c r="D107">
        <v>2181</v>
      </c>
      <c r="E107">
        <v>11246</v>
      </c>
      <c r="F107" s="2"/>
      <c r="G107">
        <v>3</v>
      </c>
      <c r="H107" s="2">
        <v>41876</v>
      </c>
    </row>
    <row r="108" spans="1:8" x14ac:dyDescent="0.35">
      <c r="A108">
        <v>33761</v>
      </c>
      <c r="B108">
        <v>462</v>
      </c>
      <c r="C108">
        <v>16</v>
      </c>
      <c r="D108">
        <v>2123</v>
      </c>
      <c r="E108">
        <v>10291</v>
      </c>
      <c r="F108" s="2"/>
      <c r="G108">
        <v>19</v>
      </c>
      <c r="H108" s="2">
        <v>41885</v>
      </c>
    </row>
    <row r="109" spans="1:8" x14ac:dyDescent="0.35">
      <c r="A109">
        <v>33769</v>
      </c>
      <c r="B109">
        <v>73</v>
      </c>
      <c r="C109">
        <v>16</v>
      </c>
      <c r="D109">
        <v>1145</v>
      </c>
      <c r="E109">
        <v>16739</v>
      </c>
      <c r="F109" s="2"/>
      <c r="G109">
        <v>19</v>
      </c>
      <c r="H109" s="2">
        <v>41885</v>
      </c>
    </row>
    <row r="110" spans="1:8" x14ac:dyDescent="0.35">
      <c r="A110">
        <v>33771</v>
      </c>
      <c r="B110">
        <v>451</v>
      </c>
      <c r="C110">
        <v>16</v>
      </c>
      <c r="D110">
        <v>2101</v>
      </c>
      <c r="E110">
        <v>14291</v>
      </c>
      <c r="F110" s="2"/>
      <c r="G110">
        <v>19</v>
      </c>
      <c r="H110" s="2">
        <v>41885</v>
      </c>
    </row>
    <row r="111" spans="1:8" x14ac:dyDescent="0.35">
      <c r="A111">
        <v>34335</v>
      </c>
      <c r="B111">
        <v>74</v>
      </c>
      <c r="C111">
        <v>16</v>
      </c>
      <c r="D111">
        <v>1147</v>
      </c>
      <c r="E111">
        <v>16346</v>
      </c>
      <c r="F111" s="2"/>
      <c r="G111">
        <v>12</v>
      </c>
      <c r="H111" s="2">
        <v>41897</v>
      </c>
    </row>
    <row r="112" spans="1:8" x14ac:dyDescent="0.35">
      <c r="A112">
        <v>34656</v>
      </c>
      <c r="B112">
        <v>18</v>
      </c>
      <c r="C112">
        <v>16</v>
      </c>
      <c r="D112">
        <v>1035</v>
      </c>
      <c r="E112">
        <v>12971</v>
      </c>
      <c r="F112" s="2"/>
      <c r="G112">
        <v>18</v>
      </c>
      <c r="H112" s="2">
        <v>41904</v>
      </c>
    </row>
    <row r="113" spans="1:8" x14ac:dyDescent="0.35">
      <c r="A113">
        <v>35018</v>
      </c>
      <c r="B113">
        <v>435</v>
      </c>
      <c r="C113">
        <v>16</v>
      </c>
      <c r="D113">
        <v>2069</v>
      </c>
      <c r="E113">
        <v>13024</v>
      </c>
      <c r="F113" s="2"/>
      <c r="G113">
        <v>18</v>
      </c>
      <c r="H113" s="2">
        <v>41908</v>
      </c>
    </row>
    <row r="114" spans="1:8" x14ac:dyDescent="0.35">
      <c r="A114">
        <v>35234</v>
      </c>
      <c r="B114">
        <v>115</v>
      </c>
      <c r="C114">
        <v>16</v>
      </c>
      <c r="D114">
        <v>1229</v>
      </c>
      <c r="E114">
        <v>19858</v>
      </c>
      <c r="F114" s="2"/>
      <c r="G114">
        <v>11</v>
      </c>
      <c r="H114" s="2">
        <v>41913</v>
      </c>
    </row>
    <row r="115" spans="1:8" x14ac:dyDescent="0.35">
      <c r="A115">
        <v>35487</v>
      </c>
      <c r="B115">
        <v>473</v>
      </c>
      <c r="C115">
        <v>16</v>
      </c>
      <c r="D115">
        <v>2145</v>
      </c>
      <c r="E115">
        <v>17446</v>
      </c>
      <c r="F115" s="2"/>
      <c r="G115">
        <v>9</v>
      </c>
      <c r="H115" s="2">
        <v>41918</v>
      </c>
    </row>
    <row r="116" spans="1:8" x14ac:dyDescent="0.35">
      <c r="A116">
        <v>35707</v>
      </c>
      <c r="B116">
        <v>907</v>
      </c>
      <c r="C116">
        <v>16</v>
      </c>
      <c r="D116">
        <v>3107</v>
      </c>
      <c r="E116">
        <v>13100</v>
      </c>
      <c r="F116" s="2"/>
      <c r="G116">
        <v>16</v>
      </c>
      <c r="H116" s="2">
        <v>41921</v>
      </c>
    </row>
    <row r="117" spans="1:8" x14ac:dyDescent="0.35">
      <c r="A117">
        <v>36800</v>
      </c>
      <c r="B117">
        <v>851</v>
      </c>
      <c r="C117">
        <v>16</v>
      </c>
      <c r="D117">
        <v>3051</v>
      </c>
      <c r="E117">
        <v>19040</v>
      </c>
      <c r="F117" s="2"/>
      <c r="G117">
        <v>8</v>
      </c>
      <c r="H117" s="2">
        <v>41940</v>
      </c>
    </row>
    <row r="118" spans="1:8" x14ac:dyDescent="0.35">
      <c r="A118">
        <v>37228</v>
      </c>
      <c r="B118">
        <v>900</v>
      </c>
      <c r="C118">
        <v>16</v>
      </c>
      <c r="D118">
        <v>3100</v>
      </c>
      <c r="E118">
        <v>12980</v>
      </c>
      <c r="F118" s="2"/>
      <c r="G118">
        <v>11</v>
      </c>
      <c r="H118" s="2">
        <v>41946</v>
      </c>
    </row>
    <row r="119" spans="1:8" x14ac:dyDescent="0.35">
      <c r="A119">
        <v>37550</v>
      </c>
      <c r="B119">
        <v>489</v>
      </c>
      <c r="C119">
        <v>16</v>
      </c>
      <c r="D119">
        <v>2177</v>
      </c>
      <c r="E119">
        <v>13430</v>
      </c>
      <c r="F119" s="2"/>
      <c r="G119">
        <v>4</v>
      </c>
      <c r="H119" s="2">
        <v>41950</v>
      </c>
    </row>
    <row r="120" spans="1:8" x14ac:dyDescent="0.35">
      <c r="A120">
        <v>37605</v>
      </c>
      <c r="B120">
        <v>21</v>
      </c>
      <c r="C120">
        <v>16</v>
      </c>
      <c r="D120">
        <v>1041</v>
      </c>
      <c r="E120">
        <v>17037</v>
      </c>
      <c r="F120" s="2"/>
      <c r="G120">
        <v>20</v>
      </c>
      <c r="H120" s="2">
        <v>41951</v>
      </c>
    </row>
    <row r="121" spans="1:8" x14ac:dyDescent="0.35">
      <c r="A121">
        <v>38010</v>
      </c>
      <c r="B121">
        <v>177</v>
      </c>
      <c r="C121">
        <v>16</v>
      </c>
      <c r="D121">
        <v>1353</v>
      </c>
      <c r="E121">
        <v>11567</v>
      </c>
      <c r="F121" s="2"/>
      <c r="G121">
        <v>10</v>
      </c>
      <c r="H121" s="2">
        <v>41958</v>
      </c>
    </row>
    <row r="122" spans="1:8" x14ac:dyDescent="0.35">
      <c r="A122">
        <v>38123</v>
      </c>
      <c r="B122">
        <v>936</v>
      </c>
      <c r="C122">
        <v>16</v>
      </c>
      <c r="D122">
        <v>3136</v>
      </c>
      <c r="E122">
        <v>16626</v>
      </c>
      <c r="F122" s="2"/>
      <c r="G122">
        <v>7</v>
      </c>
      <c r="H122" s="2">
        <v>41961</v>
      </c>
    </row>
    <row r="123" spans="1:8" x14ac:dyDescent="0.35">
      <c r="A123">
        <v>38359</v>
      </c>
      <c r="B123">
        <v>130</v>
      </c>
      <c r="C123">
        <v>16</v>
      </c>
      <c r="D123">
        <v>1259</v>
      </c>
      <c r="E123">
        <v>10071</v>
      </c>
      <c r="F123" s="2"/>
      <c r="G123">
        <v>2</v>
      </c>
      <c r="H123" s="2">
        <v>41964</v>
      </c>
    </row>
    <row r="124" spans="1:8" x14ac:dyDescent="0.35">
      <c r="A124">
        <v>38944</v>
      </c>
      <c r="B124">
        <v>87</v>
      </c>
      <c r="C124">
        <v>16</v>
      </c>
      <c r="D124">
        <v>1173</v>
      </c>
      <c r="E124">
        <v>17051</v>
      </c>
      <c r="F124" s="2"/>
      <c r="G124">
        <v>7</v>
      </c>
      <c r="H124" s="2">
        <v>41976</v>
      </c>
    </row>
    <row r="125" spans="1:8" x14ac:dyDescent="0.35">
      <c r="A125">
        <v>39047</v>
      </c>
      <c r="B125">
        <v>912</v>
      </c>
      <c r="C125">
        <v>16</v>
      </c>
      <c r="D125">
        <v>3112</v>
      </c>
      <c r="E125">
        <v>17057</v>
      </c>
      <c r="F125" s="2"/>
      <c r="G125">
        <v>19</v>
      </c>
      <c r="H125" s="2">
        <v>41979</v>
      </c>
    </row>
    <row r="126" spans="1:8" x14ac:dyDescent="0.35">
      <c r="A126">
        <v>39989</v>
      </c>
      <c r="B126">
        <v>820</v>
      </c>
      <c r="C126">
        <v>16</v>
      </c>
      <c r="D126">
        <v>3020</v>
      </c>
      <c r="E126">
        <v>11305</v>
      </c>
      <c r="F126" s="2"/>
      <c r="G126">
        <v>19</v>
      </c>
      <c r="H126" s="2">
        <v>41993</v>
      </c>
    </row>
    <row r="127" spans="1:8" x14ac:dyDescent="0.35">
      <c r="A127">
        <v>40047</v>
      </c>
      <c r="B127">
        <v>58</v>
      </c>
      <c r="C127">
        <v>16</v>
      </c>
      <c r="D127">
        <v>1115</v>
      </c>
      <c r="E127">
        <v>16740</v>
      </c>
      <c r="F127" s="2"/>
      <c r="G127">
        <v>6</v>
      </c>
      <c r="H127" s="2">
        <v>41995</v>
      </c>
    </row>
    <row r="128" spans="1:8" x14ac:dyDescent="0.35">
      <c r="A128">
        <v>40306</v>
      </c>
      <c r="B128">
        <v>1010</v>
      </c>
      <c r="C128">
        <v>16</v>
      </c>
      <c r="D128">
        <v>3210</v>
      </c>
      <c r="E128">
        <v>18271</v>
      </c>
      <c r="F128" s="2"/>
      <c r="G128">
        <v>18</v>
      </c>
      <c r="H128" s="2">
        <v>41998</v>
      </c>
    </row>
    <row r="129" spans="1:8" x14ac:dyDescent="0.35">
      <c r="A129">
        <v>40347</v>
      </c>
      <c r="B129">
        <v>476</v>
      </c>
      <c r="C129">
        <v>16</v>
      </c>
      <c r="D129">
        <v>2151</v>
      </c>
      <c r="E129">
        <v>13521</v>
      </c>
      <c r="F129" s="2"/>
      <c r="G129">
        <v>6</v>
      </c>
      <c r="H129" s="2">
        <v>41999</v>
      </c>
    </row>
    <row r="130" spans="1:8" x14ac:dyDescent="0.35">
      <c r="A130">
        <v>40556</v>
      </c>
      <c r="B130">
        <v>1022</v>
      </c>
      <c r="C130">
        <v>16</v>
      </c>
      <c r="D130">
        <v>3222</v>
      </c>
      <c r="E130">
        <v>18744</v>
      </c>
      <c r="F130" s="2"/>
      <c r="G130">
        <v>7</v>
      </c>
      <c r="H130" s="2">
        <v>42003</v>
      </c>
    </row>
    <row r="131" spans="1:8" x14ac:dyDescent="0.35">
      <c r="A131">
        <v>40640</v>
      </c>
      <c r="B131">
        <v>1010</v>
      </c>
      <c r="C131">
        <v>16</v>
      </c>
      <c r="D131">
        <v>3210</v>
      </c>
      <c r="E131">
        <v>13487</v>
      </c>
      <c r="F131" s="2"/>
      <c r="G131">
        <v>17</v>
      </c>
      <c r="H131" s="2">
        <v>42004</v>
      </c>
    </row>
    <row r="132" spans="1:8" x14ac:dyDescent="0.35">
      <c r="A132">
        <v>41033</v>
      </c>
      <c r="B132">
        <v>168</v>
      </c>
      <c r="C132">
        <v>16</v>
      </c>
      <c r="D132">
        <v>1335</v>
      </c>
      <c r="E132">
        <v>10706</v>
      </c>
      <c r="F132" s="2"/>
      <c r="G132">
        <v>9</v>
      </c>
      <c r="H132" s="2">
        <v>42011</v>
      </c>
    </row>
    <row r="133" spans="1:8" x14ac:dyDescent="0.35">
      <c r="A133">
        <v>41425</v>
      </c>
      <c r="B133">
        <v>1031</v>
      </c>
      <c r="C133">
        <v>16</v>
      </c>
      <c r="D133">
        <v>3231</v>
      </c>
      <c r="E133">
        <v>13244</v>
      </c>
      <c r="F133" s="2"/>
      <c r="G133">
        <v>10</v>
      </c>
      <c r="H133" s="2">
        <v>42018</v>
      </c>
    </row>
    <row r="134" spans="1:8" x14ac:dyDescent="0.35">
      <c r="A134">
        <v>41429</v>
      </c>
      <c r="B134">
        <v>405</v>
      </c>
      <c r="C134">
        <v>16</v>
      </c>
      <c r="D134">
        <v>2009</v>
      </c>
      <c r="E134">
        <v>12595</v>
      </c>
      <c r="F134" s="2"/>
      <c r="G134">
        <v>10</v>
      </c>
      <c r="H134" s="2">
        <v>42018</v>
      </c>
    </row>
    <row r="135" spans="1:8" x14ac:dyDescent="0.35">
      <c r="A135">
        <v>41551</v>
      </c>
      <c r="B135">
        <v>816</v>
      </c>
      <c r="C135">
        <v>16</v>
      </c>
      <c r="D135">
        <v>3016</v>
      </c>
      <c r="E135">
        <v>19372</v>
      </c>
      <c r="F135" s="2"/>
      <c r="G135">
        <v>10</v>
      </c>
      <c r="H135" s="2">
        <v>42021</v>
      </c>
    </row>
    <row r="136" spans="1:8" x14ac:dyDescent="0.35">
      <c r="A136">
        <v>41663</v>
      </c>
      <c r="B136">
        <v>422</v>
      </c>
      <c r="C136">
        <v>16</v>
      </c>
      <c r="D136">
        <v>2043</v>
      </c>
      <c r="E136">
        <v>15914</v>
      </c>
      <c r="F136" s="2"/>
      <c r="G136">
        <v>8</v>
      </c>
      <c r="H136" s="2">
        <v>42023</v>
      </c>
    </row>
    <row r="137" spans="1:8" x14ac:dyDescent="0.35">
      <c r="A137">
        <v>41721</v>
      </c>
      <c r="B137">
        <v>1031</v>
      </c>
      <c r="C137">
        <v>16</v>
      </c>
      <c r="D137">
        <v>3231</v>
      </c>
      <c r="E137">
        <v>16920</v>
      </c>
      <c r="F137" s="2"/>
      <c r="G137">
        <v>8</v>
      </c>
      <c r="H137" s="2">
        <v>42024</v>
      </c>
    </row>
    <row r="138" spans="1:8" x14ac:dyDescent="0.35">
      <c r="A138">
        <v>41835</v>
      </c>
      <c r="B138">
        <v>476</v>
      </c>
      <c r="C138">
        <v>16</v>
      </c>
      <c r="D138">
        <v>2151</v>
      </c>
      <c r="E138">
        <v>12184</v>
      </c>
      <c r="F138" s="2"/>
      <c r="G138">
        <v>4</v>
      </c>
      <c r="H138" s="2">
        <v>42025</v>
      </c>
    </row>
    <row r="139" spans="1:8" x14ac:dyDescent="0.35">
      <c r="A139">
        <v>41837</v>
      </c>
      <c r="B139">
        <v>932</v>
      </c>
      <c r="C139">
        <v>16</v>
      </c>
      <c r="D139">
        <v>3132</v>
      </c>
      <c r="E139">
        <v>11803</v>
      </c>
      <c r="F139" s="2"/>
      <c r="G139">
        <v>4</v>
      </c>
      <c r="H139" s="2">
        <v>42025</v>
      </c>
    </row>
    <row r="140" spans="1:8" x14ac:dyDescent="0.35">
      <c r="A140">
        <v>41905</v>
      </c>
      <c r="B140">
        <v>985</v>
      </c>
      <c r="C140">
        <v>16</v>
      </c>
      <c r="D140">
        <v>3185</v>
      </c>
      <c r="E140">
        <v>14868</v>
      </c>
      <c r="F140" s="2"/>
      <c r="G140">
        <v>20</v>
      </c>
      <c r="H140" s="2">
        <v>42026</v>
      </c>
    </row>
    <row r="141" spans="1:8" x14ac:dyDescent="0.35">
      <c r="A141">
        <v>41907</v>
      </c>
      <c r="B141">
        <v>62</v>
      </c>
      <c r="C141">
        <v>16</v>
      </c>
      <c r="D141">
        <v>1123</v>
      </c>
      <c r="E141">
        <v>10861</v>
      </c>
      <c r="F141" s="2"/>
      <c r="G141">
        <v>20</v>
      </c>
      <c r="H141" s="2">
        <v>42026</v>
      </c>
    </row>
    <row r="142" spans="1:8" x14ac:dyDescent="0.35">
      <c r="A142">
        <v>41910</v>
      </c>
      <c r="B142">
        <v>162</v>
      </c>
      <c r="C142">
        <v>16</v>
      </c>
      <c r="D142">
        <v>1323</v>
      </c>
      <c r="E142">
        <v>15749</v>
      </c>
      <c r="F142" s="2"/>
      <c r="G142">
        <v>20</v>
      </c>
      <c r="H142" s="2">
        <v>42026</v>
      </c>
    </row>
    <row r="143" spans="1:8" x14ac:dyDescent="0.35">
      <c r="A143">
        <v>42203</v>
      </c>
      <c r="B143">
        <v>927</v>
      </c>
      <c r="C143">
        <v>16</v>
      </c>
      <c r="D143">
        <v>3127</v>
      </c>
      <c r="E143">
        <v>12388</v>
      </c>
      <c r="F143" s="2"/>
      <c r="G143">
        <v>2</v>
      </c>
      <c r="H143" s="2">
        <v>42031</v>
      </c>
    </row>
    <row r="144" spans="1:8" x14ac:dyDescent="0.35">
      <c r="A144">
        <v>42640</v>
      </c>
      <c r="B144">
        <v>948</v>
      </c>
      <c r="C144">
        <v>16</v>
      </c>
      <c r="D144">
        <v>3148</v>
      </c>
      <c r="E144">
        <v>15749</v>
      </c>
      <c r="F144" s="2"/>
      <c r="G144">
        <v>13</v>
      </c>
      <c r="H144" s="2">
        <v>42038</v>
      </c>
    </row>
    <row r="145" spans="1:8" x14ac:dyDescent="0.35">
      <c r="A145">
        <v>42653</v>
      </c>
      <c r="B145">
        <v>180</v>
      </c>
      <c r="C145">
        <v>16</v>
      </c>
      <c r="D145">
        <v>1359</v>
      </c>
      <c r="E145">
        <v>17512</v>
      </c>
      <c r="F145" s="2"/>
      <c r="G145">
        <v>13</v>
      </c>
      <c r="H145" s="2">
        <v>42038</v>
      </c>
    </row>
    <row r="146" spans="1:8" x14ac:dyDescent="0.35">
      <c r="A146">
        <v>42706</v>
      </c>
      <c r="B146">
        <v>104</v>
      </c>
      <c r="C146">
        <v>16</v>
      </c>
      <c r="D146">
        <v>1207</v>
      </c>
      <c r="E146">
        <v>12816</v>
      </c>
      <c r="F146" s="2"/>
      <c r="G146">
        <v>14</v>
      </c>
      <c r="H146" s="2">
        <v>42039</v>
      </c>
    </row>
    <row r="147" spans="1:8" x14ac:dyDescent="0.35">
      <c r="A147">
        <v>42761</v>
      </c>
      <c r="B147">
        <v>529</v>
      </c>
      <c r="C147">
        <v>16</v>
      </c>
      <c r="D147">
        <v>2257</v>
      </c>
      <c r="E147">
        <v>16196</v>
      </c>
      <c r="F147" s="2"/>
      <c r="G147">
        <v>3</v>
      </c>
      <c r="H147" s="2">
        <v>42040</v>
      </c>
    </row>
    <row r="148" spans="1:8" x14ac:dyDescent="0.35">
      <c r="A148">
        <v>42921</v>
      </c>
      <c r="B148">
        <v>929</v>
      </c>
      <c r="C148">
        <v>16</v>
      </c>
      <c r="D148">
        <v>3129</v>
      </c>
      <c r="E148">
        <v>17074</v>
      </c>
      <c r="F148" s="2"/>
      <c r="G148">
        <v>11</v>
      </c>
      <c r="H148" s="2">
        <v>42044</v>
      </c>
    </row>
    <row r="149" spans="1:8" x14ac:dyDescent="0.35">
      <c r="A149">
        <v>42923</v>
      </c>
      <c r="B149">
        <v>14</v>
      </c>
      <c r="C149">
        <v>16</v>
      </c>
      <c r="D149">
        <v>1027</v>
      </c>
      <c r="E149">
        <v>15878</v>
      </c>
      <c r="F149" s="2"/>
      <c r="G149">
        <v>11</v>
      </c>
      <c r="H149" s="2">
        <v>42044</v>
      </c>
    </row>
    <row r="150" spans="1:8" x14ac:dyDescent="0.35">
      <c r="A150">
        <v>43204</v>
      </c>
      <c r="B150">
        <v>830</v>
      </c>
      <c r="C150">
        <v>16</v>
      </c>
      <c r="D150">
        <v>3030</v>
      </c>
      <c r="E150">
        <v>12478</v>
      </c>
      <c r="F150" s="2"/>
      <c r="G150">
        <v>6</v>
      </c>
      <c r="H150" s="2">
        <v>42047</v>
      </c>
    </row>
    <row r="151" spans="1:8" x14ac:dyDescent="0.35">
      <c r="A151">
        <v>43365</v>
      </c>
      <c r="B151">
        <v>918</v>
      </c>
      <c r="C151">
        <v>16</v>
      </c>
      <c r="D151">
        <v>3118</v>
      </c>
      <c r="E151">
        <v>10155</v>
      </c>
      <c r="F151" s="2"/>
      <c r="G151">
        <v>10</v>
      </c>
      <c r="H151" s="2">
        <v>42051</v>
      </c>
    </row>
    <row r="152" spans="1:8" x14ac:dyDescent="0.35">
      <c r="A152">
        <v>43890</v>
      </c>
      <c r="B152">
        <v>978</v>
      </c>
      <c r="C152">
        <v>16</v>
      </c>
      <c r="D152">
        <v>3178</v>
      </c>
      <c r="E152">
        <v>15945</v>
      </c>
      <c r="F152" s="2"/>
      <c r="G152">
        <v>17</v>
      </c>
      <c r="H152" s="2">
        <v>42059</v>
      </c>
    </row>
    <row r="153" spans="1:8" x14ac:dyDescent="0.35">
      <c r="A153">
        <v>43891</v>
      </c>
      <c r="B153">
        <v>9</v>
      </c>
      <c r="C153">
        <v>16</v>
      </c>
      <c r="D153">
        <v>1017</v>
      </c>
      <c r="E153">
        <v>17549</v>
      </c>
      <c r="F153" s="2"/>
      <c r="G153">
        <v>17</v>
      </c>
      <c r="H153" s="2">
        <v>42059</v>
      </c>
    </row>
    <row r="154" spans="1:8" x14ac:dyDescent="0.35">
      <c r="A154">
        <v>43975</v>
      </c>
      <c r="B154">
        <v>410</v>
      </c>
      <c r="C154">
        <v>16</v>
      </c>
      <c r="D154">
        <v>2019</v>
      </c>
      <c r="E154">
        <v>15270</v>
      </c>
      <c r="F154" s="2"/>
      <c r="G154">
        <v>2</v>
      </c>
      <c r="H154" s="2">
        <v>42060</v>
      </c>
    </row>
    <row r="155" spans="1:8" x14ac:dyDescent="0.35">
      <c r="A155">
        <v>44029</v>
      </c>
      <c r="B155">
        <v>526</v>
      </c>
      <c r="C155">
        <v>16</v>
      </c>
      <c r="D155">
        <v>2251</v>
      </c>
      <c r="E155">
        <v>14713</v>
      </c>
      <c r="F155" s="2"/>
      <c r="G155">
        <v>9</v>
      </c>
      <c r="H155" s="2">
        <v>42061</v>
      </c>
    </row>
    <row r="156" spans="1:8" x14ac:dyDescent="0.35">
      <c r="A156">
        <v>44204</v>
      </c>
      <c r="B156">
        <v>198</v>
      </c>
      <c r="C156">
        <v>16</v>
      </c>
      <c r="D156">
        <v>1395</v>
      </c>
      <c r="E156">
        <v>12275</v>
      </c>
      <c r="F156" s="2"/>
      <c r="G156">
        <v>5</v>
      </c>
      <c r="H156" s="2">
        <v>42063</v>
      </c>
    </row>
    <row r="157" spans="1:8" x14ac:dyDescent="0.35">
      <c r="A157">
        <v>44246</v>
      </c>
      <c r="B157">
        <v>908</v>
      </c>
      <c r="C157">
        <v>16</v>
      </c>
      <c r="D157">
        <v>3108</v>
      </c>
      <c r="E157">
        <v>15122</v>
      </c>
      <c r="F157" s="2"/>
      <c r="G157">
        <v>9</v>
      </c>
      <c r="H157" s="2">
        <v>42065</v>
      </c>
    </row>
    <row r="158" spans="1:8" x14ac:dyDescent="0.35">
      <c r="A158">
        <v>44660</v>
      </c>
      <c r="B158">
        <v>1024</v>
      </c>
      <c r="C158">
        <v>16</v>
      </c>
      <c r="D158">
        <v>3224</v>
      </c>
      <c r="E158">
        <v>17087</v>
      </c>
      <c r="F158" s="2"/>
      <c r="G158">
        <v>18</v>
      </c>
      <c r="H158" s="2">
        <v>42072</v>
      </c>
    </row>
    <row r="159" spans="1:8" x14ac:dyDescent="0.35">
      <c r="A159">
        <v>44751</v>
      </c>
      <c r="B159">
        <v>1014</v>
      </c>
      <c r="C159">
        <v>16</v>
      </c>
      <c r="D159">
        <v>3214</v>
      </c>
      <c r="E159">
        <v>16632</v>
      </c>
      <c r="F159" s="2"/>
      <c r="G159">
        <v>20</v>
      </c>
      <c r="H159" s="2">
        <v>42073</v>
      </c>
    </row>
    <row r="160" spans="1:8" x14ac:dyDescent="0.35">
      <c r="A160">
        <v>45233</v>
      </c>
      <c r="B160">
        <v>982</v>
      </c>
      <c r="C160">
        <v>16</v>
      </c>
      <c r="D160">
        <v>3182</v>
      </c>
      <c r="E160">
        <v>16847</v>
      </c>
      <c r="F160" s="2"/>
      <c r="G160">
        <v>9</v>
      </c>
      <c r="H160" s="2">
        <v>42080</v>
      </c>
    </row>
    <row r="161" spans="1:8" x14ac:dyDescent="0.35">
      <c r="A161">
        <v>45376</v>
      </c>
      <c r="B161">
        <v>843</v>
      </c>
      <c r="C161">
        <v>16</v>
      </c>
      <c r="D161">
        <v>3043</v>
      </c>
      <c r="E161">
        <v>12654</v>
      </c>
      <c r="F161" s="2"/>
      <c r="G161">
        <v>3</v>
      </c>
      <c r="H161" s="2">
        <v>42082</v>
      </c>
    </row>
    <row r="162" spans="1:8" x14ac:dyDescent="0.35">
      <c r="A162">
        <v>45553</v>
      </c>
      <c r="B162">
        <v>198</v>
      </c>
      <c r="C162">
        <v>16</v>
      </c>
      <c r="D162">
        <v>1395</v>
      </c>
      <c r="E162">
        <v>19787</v>
      </c>
      <c r="F162" s="2"/>
      <c r="G162">
        <v>9</v>
      </c>
      <c r="H162" s="2">
        <v>42086</v>
      </c>
    </row>
    <row r="163" spans="1:8" x14ac:dyDescent="0.35">
      <c r="A163">
        <v>45557</v>
      </c>
      <c r="B163">
        <v>882</v>
      </c>
      <c r="C163">
        <v>16</v>
      </c>
      <c r="D163">
        <v>3082</v>
      </c>
      <c r="E163">
        <v>12523</v>
      </c>
      <c r="F163" s="2"/>
      <c r="G163">
        <v>9</v>
      </c>
      <c r="H163" s="2">
        <v>42086</v>
      </c>
    </row>
    <row r="164" spans="1:8" x14ac:dyDescent="0.35">
      <c r="A164">
        <v>45662</v>
      </c>
      <c r="B164">
        <v>880</v>
      </c>
      <c r="C164">
        <v>16</v>
      </c>
      <c r="D164">
        <v>3080</v>
      </c>
      <c r="E164">
        <v>10426</v>
      </c>
      <c r="F164" s="2"/>
      <c r="G164">
        <v>17</v>
      </c>
      <c r="H164" s="2">
        <v>42087</v>
      </c>
    </row>
    <row r="165" spans="1:8" x14ac:dyDescent="0.35">
      <c r="A165">
        <v>45817</v>
      </c>
      <c r="B165">
        <v>1021</v>
      </c>
      <c r="C165">
        <v>16</v>
      </c>
      <c r="D165">
        <v>3221</v>
      </c>
      <c r="E165">
        <v>15962</v>
      </c>
      <c r="F165" s="2"/>
      <c r="G165">
        <v>10</v>
      </c>
      <c r="H165" s="2">
        <v>42089</v>
      </c>
    </row>
    <row r="166" spans="1:8" x14ac:dyDescent="0.35">
      <c r="A166">
        <v>45913</v>
      </c>
      <c r="B166">
        <v>1026</v>
      </c>
      <c r="C166">
        <v>16</v>
      </c>
      <c r="D166">
        <v>3226</v>
      </c>
      <c r="E166">
        <v>17725</v>
      </c>
      <c r="F166" s="2"/>
      <c r="G166">
        <v>16</v>
      </c>
      <c r="H166" s="2">
        <v>42090</v>
      </c>
    </row>
    <row r="167" spans="1:8" x14ac:dyDescent="0.35">
      <c r="A167">
        <v>46328</v>
      </c>
      <c r="B167">
        <v>871</v>
      </c>
      <c r="C167">
        <v>16</v>
      </c>
      <c r="D167">
        <v>3071</v>
      </c>
      <c r="E167">
        <v>11442</v>
      </c>
      <c r="F167" s="2"/>
      <c r="G167">
        <v>9</v>
      </c>
      <c r="H167" s="2">
        <v>42097</v>
      </c>
    </row>
    <row r="168" spans="1:8" x14ac:dyDescent="0.35">
      <c r="A168">
        <v>46388</v>
      </c>
      <c r="B168">
        <v>886</v>
      </c>
      <c r="C168">
        <v>16</v>
      </c>
      <c r="D168">
        <v>3086</v>
      </c>
      <c r="E168">
        <v>11863</v>
      </c>
      <c r="F168" s="2"/>
      <c r="G168">
        <v>3</v>
      </c>
      <c r="H168" s="2">
        <v>42098</v>
      </c>
    </row>
    <row r="169" spans="1:8" x14ac:dyDescent="0.35">
      <c r="A169">
        <v>46559</v>
      </c>
      <c r="B169">
        <v>998</v>
      </c>
      <c r="C169">
        <v>16</v>
      </c>
      <c r="D169">
        <v>3198</v>
      </c>
      <c r="E169">
        <v>19818</v>
      </c>
      <c r="F169" s="2"/>
      <c r="G169">
        <v>9</v>
      </c>
      <c r="H169" s="2">
        <v>42101</v>
      </c>
    </row>
    <row r="170" spans="1:8" x14ac:dyDescent="0.35">
      <c r="A170">
        <v>46728</v>
      </c>
      <c r="B170">
        <v>443</v>
      </c>
      <c r="C170">
        <v>16</v>
      </c>
      <c r="D170">
        <v>2085</v>
      </c>
      <c r="E170">
        <v>11103</v>
      </c>
      <c r="F170" s="2"/>
      <c r="G170">
        <v>12</v>
      </c>
      <c r="H170" s="2">
        <v>42103</v>
      </c>
    </row>
    <row r="171" spans="1:8" x14ac:dyDescent="0.35">
      <c r="A171">
        <v>47170</v>
      </c>
      <c r="B171">
        <v>44</v>
      </c>
      <c r="C171">
        <v>16</v>
      </c>
      <c r="D171">
        <v>1087</v>
      </c>
      <c r="E171">
        <v>16391</v>
      </c>
      <c r="F171" s="2"/>
      <c r="G171">
        <v>10</v>
      </c>
      <c r="H171" s="2">
        <v>42109</v>
      </c>
    </row>
    <row r="172" spans="1:8" x14ac:dyDescent="0.35">
      <c r="A172">
        <v>47172</v>
      </c>
      <c r="B172">
        <v>947</v>
      </c>
      <c r="C172">
        <v>16</v>
      </c>
      <c r="D172">
        <v>3147</v>
      </c>
      <c r="E172">
        <v>14872</v>
      </c>
      <c r="F172" s="2"/>
      <c r="G172">
        <v>10</v>
      </c>
      <c r="H172" s="2">
        <v>42109</v>
      </c>
    </row>
    <row r="173" spans="1:8" x14ac:dyDescent="0.35">
      <c r="A173">
        <v>47419</v>
      </c>
      <c r="B173">
        <v>98</v>
      </c>
      <c r="C173">
        <v>16</v>
      </c>
      <c r="D173">
        <v>1195</v>
      </c>
      <c r="E173">
        <v>17378</v>
      </c>
      <c r="F173" s="2"/>
      <c r="G173">
        <v>7</v>
      </c>
      <c r="H173" s="2">
        <v>42114</v>
      </c>
    </row>
    <row r="174" spans="1:8" x14ac:dyDescent="0.35">
      <c r="A174">
        <v>47423</v>
      </c>
      <c r="B174">
        <v>99</v>
      </c>
      <c r="C174">
        <v>16</v>
      </c>
      <c r="D174">
        <v>1197</v>
      </c>
      <c r="E174">
        <v>14081</v>
      </c>
      <c r="F174" s="2"/>
      <c r="G174">
        <v>7</v>
      </c>
      <c r="H174" s="2">
        <v>42114</v>
      </c>
    </row>
    <row r="175" spans="1:8" x14ac:dyDescent="0.35">
      <c r="A175">
        <v>47532</v>
      </c>
      <c r="B175">
        <v>55</v>
      </c>
      <c r="C175">
        <v>16</v>
      </c>
      <c r="D175">
        <v>1109</v>
      </c>
      <c r="E175">
        <v>17442</v>
      </c>
      <c r="F175" s="2"/>
      <c r="G175">
        <v>3</v>
      </c>
      <c r="H175" s="2">
        <v>42115</v>
      </c>
    </row>
    <row r="176" spans="1:8" x14ac:dyDescent="0.35">
      <c r="A176">
        <v>47711</v>
      </c>
      <c r="B176">
        <v>938</v>
      </c>
      <c r="C176">
        <v>16</v>
      </c>
      <c r="D176">
        <v>3138</v>
      </c>
      <c r="E176">
        <v>12364</v>
      </c>
      <c r="F176" s="2"/>
      <c r="G176">
        <v>11</v>
      </c>
      <c r="H176" s="2">
        <v>42117</v>
      </c>
    </row>
    <row r="177" spans="1:8" x14ac:dyDescent="0.35">
      <c r="A177">
        <v>47718</v>
      </c>
      <c r="B177">
        <v>21</v>
      </c>
      <c r="C177">
        <v>16</v>
      </c>
      <c r="D177">
        <v>1041</v>
      </c>
      <c r="E177">
        <v>15848</v>
      </c>
      <c r="F177" s="2"/>
      <c r="G177">
        <v>11</v>
      </c>
      <c r="H177" s="2">
        <v>42117</v>
      </c>
    </row>
    <row r="178" spans="1:8" x14ac:dyDescent="0.35">
      <c r="A178">
        <v>47794</v>
      </c>
      <c r="B178">
        <v>582</v>
      </c>
      <c r="C178">
        <v>16</v>
      </c>
      <c r="D178">
        <v>2363</v>
      </c>
      <c r="E178">
        <v>11650</v>
      </c>
      <c r="F178" s="2"/>
      <c r="G178">
        <v>5</v>
      </c>
      <c r="H178" s="2">
        <v>42118</v>
      </c>
    </row>
    <row r="179" spans="1:8" x14ac:dyDescent="0.35">
      <c r="A179">
        <v>48196</v>
      </c>
      <c r="B179">
        <v>57</v>
      </c>
      <c r="C179">
        <v>16</v>
      </c>
      <c r="D179">
        <v>1113</v>
      </c>
      <c r="E179">
        <v>10270</v>
      </c>
      <c r="F179" s="2"/>
      <c r="G179">
        <v>20</v>
      </c>
      <c r="H179" s="2">
        <v>42124</v>
      </c>
    </row>
    <row r="180" spans="1:8" x14ac:dyDescent="0.35">
      <c r="A180">
        <v>48199</v>
      </c>
      <c r="B180">
        <v>525</v>
      </c>
      <c r="C180">
        <v>16</v>
      </c>
      <c r="D180">
        <v>2249</v>
      </c>
      <c r="E180">
        <v>18246</v>
      </c>
      <c r="F180" s="2"/>
      <c r="G180">
        <v>20</v>
      </c>
      <c r="H180" s="2">
        <v>42124</v>
      </c>
    </row>
    <row r="181" spans="1:8" x14ac:dyDescent="0.35">
      <c r="A181">
        <v>48304</v>
      </c>
      <c r="B181">
        <v>532</v>
      </c>
      <c r="C181">
        <v>16</v>
      </c>
      <c r="D181">
        <v>2263</v>
      </c>
      <c r="E181">
        <v>16378</v>
      </c>
      <c r="F181" s="2"/>
      <c r="G181">
        <v>5</v>
      </c>
      <c r="H181" s="2">
        <v>42125</v>
      </c>
    </row>
    <row r="182" spans="1:8" x14ac:dyDescent="0.35">
      <c r="A182">
        <v>48416</v>
      </c>
      <c r="B182">
        <v>524</v>
      </c>
      <c r="C182">
        <v>16</v>
      </c>
      <c r="D182">
        <v>2247</v>
      </c>
      <c r="E182">
        <v>12322</v>
      </c>
      <c r="F182" s="2"/>
      <c r="G182">
        <v>13</v>
      </c>
      <c r="H182" s="2">
        <v>42128</v>
      </c>
    </row>
    <row r="183" spans="1:8" x14ac:dyDescent="0.35">
      <c r="A183">
        <v>48425</v>
      </c>
      <c r="B183">
        <v>829</v>
      </c>
      <c r="C183">
        <v>16</v>
      </c>
      <c r="D183">
        <v>3029</v>
      </c>
      <c r="E183">
        <v>16365</v>
      </c>
      <c r="F183" s="2"/>
      <c r="G183">
        <v>13</v>
      </c>
      <c r="H183" s="2">
        <v>42128</v>
      </c>
    </row>
    <row r="184" spans="1:8" x14ac:dyDescent="0.35">
      <c r="A184">
        <v>48587</v>
      </c>
      <c r="B184">
        <v>514</v>
      </c>
      <c r="C184">
        <v>16</v>
      </c>
      <c r="D184">
        <v>2227</v>
      </c>
      <c r="E184">
        <v>15812</v>
      </c>
      <c r="F184" s="2"/>
      <c r="G184">
        <v>3</v>
      </c>
      <c r="H184" s="2">
        <v>42130</v>
      </c>
    </row>
    <row r="185" spans="1:8" x14ac:dyDescent="0.35">
      <c r="A185">
        <v>48654</v>
      </c>
      <c r="B185">
        <v>475</v>
      </c>
      <c r="C185">
        <v>16</v>
      </c>
      <c r="D185">
        <v>2149</v>
      </c>
      <c r="E185">
        <v>14268</v>
      </c>
      <c r="F185" s="2"/>
      <c r="G185">
        <v>5</v>
      </c>
      <c r="H185" s="2">
        <v>42131</v>
      </c>
    </row>
    <row r="186" spans="1:8" x14ac:dyDescent="0.35">
      <c r="A186">
        <v>49137</v>
      </c>
      <c r="B186">
        <v>829</v>
      </c>
      <c r="C186">
        <v>16</v>
      </c>
      <c r="D186">
        <v>3029</v>
      </c>
      <c r="E186">
        <v>14425</v>
      </c>
      <c r="F186" s="2"/>
      <c r="G186">
        <v>16</v>
      </c>
      <c r="H186" s="2">
        <v>42139</v>
      </c>
    </row>
    <row r="187" spans="1:8" x14ac:dyDescent="0.35">
      <c r="A187">
        <v>49198</v>
      </c>
      <c r="B187">
        <v>817</v>
      </c>
      <c r="C187">
        <v>16</v>
      </c>
      <c r="D187">
        <v>3017</v>
      </c>
      <c r="E187">
        <v>10632</v>
      </c>
      <c r="F187" s="2"/>
      <c r="G187">
        <v>11</v>
      </c>
      <c r="H187" s="2">
        <v>42140</v>
      </c>
    </row>
    <row r="188" spans="1:8" x14ac:dyDescent="0.35">
      <c r="A188">
        <v>49203</v>
      </c>
      <c r="B188">
        <v>416</v>
      </c>
      <c r="C188">
        <v>16</v>
      </c>
      <c r="D188">
        <v>2031</v>
      </c>
      <c r="E188">
        <v>16010</v>
      </c>
      <c r="F188" s="2"/>
      <c r="G188">
        <v>11</v>
      </c>
      <c r="H188" s="2">
        <v>42140</v>
      </c>
    </row>
    <row r="189" spans="1:8" x14ac:dyDescent="0.35">
      <c r="A189">
        <v>49565</v>
      </c>
      <c r="B189">
        <v>841</v>
      </c>
      <c r="C189">
        <v>16</v>
      </c>
      <c r="D189">
        <v>3041</v>
      </c>
      <c r="E189">
        <v>18114</v>
      </c>
      <c r="F189" s="2"/>
      <c r="G189">
        <v>7</v>
      </c>
      <c r="H189" s="2">
        <v>42145</v>
      </c>
    </row>
    <row r="190" spans="1:8" x14ac:dyDescent="0.35">
      <c r="A190">
        <v>49731</v>
      </c>
      <c r="B190">
        <v>1019</v>
      </c>
      <c r="C190">
        <v>16</v>
      </c>
      <c r="D190">
        <v>3219</v>
      </c>
      <c r="E190">
        <v>14562</v>
      </c>
      <c r="F190" s="2"/>
      <c r="G190">
        <v>17</v>
      </c>
      <c r="H190" s="2">
        <v>42149</v>
      </c>
    </row>
    <row r="191" spans="1:8" x14ac:dyDescent="0.35">
      <c r="A191">
        <v>49839</v>
      </c>
      <c r="B191">
        <v>89</v>
      </c>
      <c r="C191">
        <v>16</v>
      </c>
      <c r="D191">
        <v>1177</v>
      </c>
      <c r="E191">
        <v>18730</v>
      </c>
      <c r="F191" s="2"/>
      <c r="G191">
        <v>3</v>
      </c>
      <c r="H191" s="2">
        <v>42150</v>
      </c>
    </row>
    <row r="192" spans="1:8" x14ac:dyDescent="0.35">
      <c r="A192">
        <v>49926</v>
      </c>
      <c r="B192">
        <v>580</v>
      </c>
      <c r="C192">
        <v>16</v>
      </c>
      <c r="D192">
        <v>2359</v>
      </c>
      <c r="E192">
        <v>12767</v>
      </c>
      <c r="F192" s="2"/>
      <c r="G192">
        <v>3</v>
      </c>
      <c r="H192" s="2">
        <v>42151</v>
      </c>
    </row>
    <row r="193" spans="1:8" x14ac:dyDescent="0.35">
      <c r="A193">
        <v>50255</v>
      </c>
      <c r="B193">
        <v>12</v>
      </c>
      <c r="C193">
        <v>16</v>
      </c>
      <c r="D193">
        <v>1023</v>
      </c>
      <c r="E193">
        <v>19084</v>
      </c>
      <c r="F193" s="2"/>
      <c r="G193">
        <v>11</v>
      </c>
      <c r="H193" s="2">
        <v>42156</v>
      </c>
    </row>
    <row r="194" spans="1:8" x14ac:dyDescent="0.35">
      <c r="A194">
        <v>50521</v>
      </c>
      <c r="B194">
        <v>958</v>
      </c>
      <c r="C194">
        <v>16</v>
      </c>
      <c r="D194">
        <v>3158</v>
      </c>
      <c r="E194">
        <v>15038</v>
      </c>
      <c r="F194" s="2"/>
      <c r="G194">
        <v>6</v>
      </c>
      <c r="H194" s="2">
        <v>42159</v>
      </c>
    </row>
    <row r="195" spans="1:8" x14ac:dyDescent="0.35">
      <c r="A195">
        <v>50619</v>
      </c>
      <c r="B195">
        <v>866</v>
      </c>
      <c r="C195">
        <v>16</v>
      </c>
      <c r="D195">
        <v>3066</v>
      </c>
      <c r="E195">
        <v>16634</v>
      </c>
      <c r="F195" s="2"/>
      <c r="G195">
        <v>16</v>
      </c>
      <c r="H195" s="2">
        <v>42160</v>
      </c>
    </row>
    <row r="196" spans="1:8" x14ac:dyDescent="0.35">
      <c r="A196">
        <v>50632</v>
      </c>
      <c r="B196">
        <v>80</v>
      </c>
      <c r="C196">
        <v>16</v>
      </c>
      <c r="D196">
        <v>1159</v>
      </c>
      <c r="E196">
        <v>10743</v>
      </c>
      <c r="F196" s="2"/>
      <c r="G196">
        <v>16</v>
      </c>
      <c r="H196" s="2">
        <v>42160</v>
      </c>
    </row>
    <row r="197" spans="1:8" x14ac:dyDescent="0.35">
      <c r="A197">
        <v>50973</v>
      </c>
      <c r="B197">
        <v>572</v>
      </c>
      <c r="C197">
        <v>16</v>
      </c>
      <c r="D197">
        <v>2343</v>
      </c>
      <c r="E197">
        <v>18336</v>
      </c>
      <c r="F197" s="2"/>
      <c r="G197">
        <v>9</v>
      </c>
      <c r="H197" s="2">
        <v>42165</v>
      </c>
    </row>
    <row r="198" spans="1:8" x14ac:dyDescent="0.35">
      <c r="A198">
        <v>51277</v>
      </c>
      <c r="B198">
        <v>532</v>
      </c>
      <c r="C198">
        <v>16</v>
      </c>
      <c r="D198">
        <v>2263</v>
      </c>
      <c r="E198">
        <v>15057</v>
      </c>
      <c r="F198" s="2"/>
      <c r="G198">
        <v>13</v>
      </c>
      <c r="H198" s="2">
        <v>42171</v>
      </c>
    </row>
    <row r="199" spans="1:8" x14ac:dyDescent="0.35">
      <c r="A199">
        <v>51281</v>
      </c>
      <c r="B199">
        <v>110</v>
      </c>
      <c r="C199">
        <v>16</v>
      </c>
      <c r="D199">
        <v>1219</v>
      </c>
      <c r="E199">
        <v>14420</v>
      </c>
      <c r="F199" s="2"/>
      <c r="G199">
        <v>13</v>
      </c>
      <c r="H199" s="2">
        <v>42171</v>
      </c>
    </row>
    <row r="200" spans="1:8" x14ac:dyDescent="0.35">
      <c r="A200">
        <v>51432</v>
      </c>
      <c r="B200">
        <v>869</v>
      </c>
      <c r="C200">
        <v>16</v>
      </c>
      <c r="D200">
        <v>3069</v>
      </c>
      <c r="E200">
        <v>12978</v>
      </c>
      <c r="F200" s="2"/>
      <c r="G200">
        <v>13</v>
      </c>
      <c r="H200" s="2">
        <v>42173</v>
      </c>
    </row>
    <row r="201" spans="1:8" x14ac:dyDescent="0.35">
      <c r="A201">
        <v>51520</v>
      </c>
      <c r="B201">
        <v>24</v>
      </c>
      <c r="C201">
        <v>16</v>
      </c>
      <c r="D201">
        <v>1047</v>
      </c>
      <c r="E201">
        <v>16934</v>
      </c>
      <c r="F201" s="2"/>
      <c r="G201">
        <v>14</v>
      </c>
      <c r="H201" s="2">
        <v>42174</v>
      </c>
    </row>
    <row r="202" spans="1:8" x14ac:dyDescent="0.35">
      <c r="A202">
        <v>51823</v>
      </c>
      <c r="B202">
        <v>805</v>
      </c>
      <c r="C202">
        <v>16</v>
      </c>
      <c r="D202">
        <v>3005</v>
      </c>
      <c r="E202">
        <v>14148</v>
      </c>
      <c r="F202" s="2"/>
      <c r="G202">
        <v>4</v>
      </c>
      <c r="H202" s="2">
        <v>42180</v>
      </c>
    </row>
    <row r="203" spans="1:8" x14ac:dyDescent="0.35">
      <c r="A203">
        <v>51947</v>
      </c>
      <c r="B203">
        <v>912</v>
      </c>
      <c r="C203">
        <v>16</v>
      </c>
      <c r="D203">
        <v>3112</v>
      </c>
      <c r="E203">
        <v>19326</v>
      </c>
      <c r="F203" s="2"/>
      <c r="G203">
        <v>10</v>
      </c>
      <c r="H203" s="2">
        <v>42181</v>
      </c>
    </row>
    <row r="204" spans="1:8" x14ac:dyDescent="0.35">
      <c r="A204">
        <v>51948</v>
      </c>
      <c r="B204">
        <v>884</v>
      </c>
      <c r="C204">
        <v>16</v>
      </c>
      <c r="D204">
        <v>3084</v>
      </c>
      <c r="E204">
        <v>17205</v>
      </c>
      <c r="F204" s="2"/>
      <c r="G204">
        <v>10</v>
      </c>
      <c r="H204" s="2">
        <v>42181</v>
      </c>
    </row>
    <row r="205" spans="1:8" x14ac:dyDescent="0.35">
      <c r="A205">
        <v>52536</v>
      </c>
      <c r="B205">
        <v>1018</v>
      </c>
      <c r="C205">
        <v>16</v>
      </c>
      <c r="D205">
        <v>3218</v>
      </c>
      <c r="E205">
        <v>10138</v>
      </c>
      <c r="F205" s="2"/>
      <c r="G205">
        <v>4</v>
      </c>
      <c r="H205" s="2">
        <v>42191</v>
      </c>
    </row>
    <row r="206" spans="1:8" x14ac:dyDescent="0.35">
      <c r="A206">
        <v>52641</v>
      </c>
      <c r="B206">
        <v>562</v>
      </c>
      <c r="C206">
        <v>16</v>
      </c>
      <c r="D206">
        <v>2323</v>
      </c>
      <c r="E206">
        <v>17359</v>
      </c>
      <c r="F206" s="2"/>
      <c r="G206">
        <v>8</v>
      </c>
      <c r="H206" s="2">
        <v>42192</v>
      </c>
    </row>
    <row r="207" spans="1:8" x14ac:dyDescent="0.35">
      <c r="A207">
        <v>53019</v>
      </c>
      <c r="B207">
        <v>593</v>
      </c>
      <c r="C207">
        <v>16</v>
      </c>
      <c r="D207">
        <v>2385</v>
      </c>
      <c r="E207">
        <v>17278</v>
      </c>
      <c r="F207" s="2"/>
      <c r="G207">
        <v>6</v>
      </c>
      <c r="H207" s="2">
        <v>42198</v>
      </c>
    </row>
    <row r="208" spans="1:8" x14ac:dyDescent="0.35">
      <c r="A208">
        <v>53131</v>
      </c>
      <c r="B208">
        <v>458</v>
      </c>
      <c r="C208">
        <v>16</v>
      </c>
      <c r="D208">
        <v>2115</v>
      </c>
      <c r="E208">
        <v>15875</v>
      </c>
      <c r="F208" s="2"/>
      <c r="G208">
        <v>4</v>
      </c>
      <c r="H208" s="2">
        <v>42199</v>
      </c>
    </row>
    <row r="209" spans="1:8" x14ac:dyDescent="0.35">
      <c r="A209">
        <v>53427</v>
      </c>
      <c r="B209">
        <v>887</v>
      </c>
      <c r="C209">
        <v>16</v>
      </c>
      <c r="D209">
        <v>3087</v>
      </c>
      <c r="E209">
        <v>18151</v>
      </c>
      <c r="F209" s="2"/>
      <c r="G209">
        <v>3</v>
      </c>
      <c r="H209" s="2">
        <v>42203</v>
      </c>
    </row>
    <row r="210" spans="1:8" x14ac:dyDescent="0.35">
      <c r="A210">
        <v>53518</v>
      </c>
      <c r="B210">
        <v>124</v>
      </c>
      <c r="C210">
        <v>16</v>
      </c>
      <c r="D210">
        <v>1247</v>
      </c>
      <c r="E210">
        <v>16079</v>
      </c>
      <c r="F210" s="2"/>
      <c r="G210">
        <v>18</v>
      </c>
      <c r="H210" s="2">
        <v>42205</v>
      </c>
    </row>
    <row r="211" spans="1:8" x14ac:dyDescent="0.35">
      <c r="A211">
        <v>53924</v>
      </c>
      <c r="B211">
        <v>936</v>
      </c>
      <c r="C211">
        <v>16</v>
      </c>
      <c r="D211">
        <v>3136</v>
      </c>
      <c r="E211">
        <v>15515</v>
      </c>
      <c r="F211" s="2"/>
      <c r="G211">
        <v>5</v>
      </c>
      <c r="H211" s="2">
        <v>42209</v>
      </c>
    </row>
    <row r="212" spans="1:8" x14ac:dyDescent="0.35">
      <c r="A212">
        <v>54323</v>
      </c>
      <c r="B212">
        <v>801</v>
      </c>
      <c r="C212">
        <v>16</v>
      </c>
      <c r="D212">
        <v>3001</v>
      </c>
      <c r="E212">
        <v>14995</v>
      </c>
      <c r="F212" s="2"/>
      <c r="G212">
        <v>12</v>
      </c>
      <c r="H212" s="2">
        <v>42215</v>
      </c>
    </row>
    <row r="213" spans="1:8" x14ac:dyDescent="0.35">
      <c r="A213">
        <v>54411</v>
      </c>
      <c r="B213">
        <v>881</v>
      </c>
      <c r="C213">
        <v>16</v>
      </c>
      <c r="D213">
        <v>3081</v>
      </c>
      <c r="E213">
        <v>14791</v>
      </c>
      <c r="F213" s="2"/>
      <c r="G213">
        <v>18</v>
      </c>
      <c r="H213" s="2">
        <v>42216</v>
      </c>
    </row>
    <row r="214" spans="1:8" x14ac:dyDescent="0.35">
      <c r="A214">
        <v>54516</v>
      </c>
      <c r="B214">
        <v>935</v>
      </c>
      <c r="C214">
        <v>16</v>
      </c>
      <c r="D214">
        <v>3135</v>
      </c>
      <c r="E214">
        <v>14125</v>
      </c>
      <c r="F214" s="2"/>
      <c r="G214">
        <v>4</v>
      </c>
      <c r="H214" s="2">
        <v>42219</v>
      </c>
    </row>
    <row r="215" spans="1:8" x14ac:dyDescent="0.35">
      <c r="A215">
        <v>54803</v>
      </c>
      <c r="B215">
        <v>187</v>
      </c>
      <c r="C215">
        <v>16</v>
      </c>
      <c r="D215">
        <v>1373</v>
      </c>
      <c r="E215">
        <v>13311</v>
      </c>
      <c r="F215" s="2"/>
      <c r="G215">
        <v>11</v>
      </c>
      <c r="H215" s="2">
        <v>42224</v>
      </c>
    </row>
    <row r="216" spans="1:8" x14ac:dyDescent="0.35">
      <c r="A216">
        <v>54806</v>
      </c>
      <c r="B216">
        <v>550</v>
      </c>
      <c r="C216">
        <v>16</v>
      </c>
      <c r="D216">
        <v>2299</v>
      </c>
      <c r="E216">
        <v>14079</v>
      </c>
      <c r="F216" s="2"/>
      <c r="G216">
        <v>11</v>
      </c>
      <c r="H216" s="2">
        <v>42224</v>
      </c>
    </row>
    <row r="217" spans="1:8" x14ac:dyDescent="0.35">
      <c r="A217">
        <v>55007</v>
      </c>
      <c r="B217">
        <v>27</v>
      </c>
      <c r="C217">
        <v>16</v>
      </c>
      <c r="D217">
        <v>1053</v>
      </c>
      <c r="E217">
        <v>18269</v>
      </c>
      <c r="F217" s="2"/>
      <c r="G217">
        <v>17</v>
      </c>
      <c r="H217" s="2">
        <v>42227</v>
      </c>
    </row>
    <row r="218" spans="1:8" x14ac:dyDescent="0.35">
      <c r="A218">
        <v>55101</v>
      </c>
      <c r="B218">
        <v>38</v>
      </c>
      <c r="C218">
        <v>16</v>
      </c>
      <c r="D218">
        <v>1075</v>
      </c>
      <c r="E218">
        <v>10224</v>
      </c>
      <c r="F218" s="2"/>
      <c r="G218">
        <v>7</v>
      </c>
      <c r="H218" s="2">
        <v>42228</v>
      </c>
    </row>
    <row r="219" spans="1:8" x14ac:dyDescent="0.35">
      <c r="A219">
        <v>55579</v>
      </c>
      <c r="B219">
        <v>858</v>
      </c>
      <c r="C219">
        <v>16</v>
      </c>
      <c r="D219">
        <v>3058</v>
      </c>
      <c r="E219">
        <v>14307</v>
      </c>
      <c r="F219" s="2"/>
      <c r="G219">
        <v>10</v>
      </c>
      <c r="H219" s="2">
        <v>42237</v>
      </c>
    </row>
    <row r="220" spans="1:8" x14ac:dyDescent="0.35">
      <c r="A220">
        <v>55706</v>
      </c>
      <c r="B220">
        <v>55</v>
      </c>
      <c r="C220">
        <v>16</v>
      </c>
      <c r="D220">
        <v>1109</v>
      </c>
      <c r="E220">
        <v>18701</v>
      </c>
      <c r="F220" s="2"/>
      <c r="G220">
        <v>5</v>
      </c>
      <c r="H220" s="2">
        <v>42240</v>
      </c>
    </row>
    <row r="221" spans="1:8" x14ac:dyDescent="0.35">
      <c r="A221">
        <v>55778</v>
      </c>
      <c r="B221">
        <v>598</v>
      </c>
      <c r="C221">
        <v>16</v>
      </c>
      <c r="D221">
        <v>2395</v>
      </c>
      <c r="E221">
        <v>19497</v>
      </c>
      <c r="F221" s="2"/>
      <c r="G221">
        <v>7</v>
      </c>
      <c r="H221" s="2">
        <v>42241</v>
      </c>
    </row>
    <row r="222" spans="1:8" x14ac:dyDescent="0.35">
      <c r="A222">
        <v>55844</v>
      </c>
      <c r="B222">
        <v>458</v>
      </c>
      <c r="C222">
        <v>16</v>
      </c>
      <c r="D222">
        <v>2115</v>
      </c>
      <c r="E222">
        <v>14180</v>
      </c>
      <c r="F222" s="2"/>
      <c r="G222">
        <v>5</v>
      </c>
      <c r="H222" s="2">
        <v>42242</v>
      </c>
    </row>
    <row r="223" spans="1:8" x14ac:dyDescent="0.35">
      <c r="A223">
        <v>55948</v>
      </c>
      <c r="B223">
        <v>956</v>
      </c>
      <c r="C223">
        <v>16</v>
      </c>
      <c r="D223">
        <v>3156</v>
      </c>
      <c r="E223">
        <v>11188</v>
      </c>
      <c r="F223" s="2"/>
      <c r="G223">
        <v>3</v>
      </c>
      <c r="H223" s="2">
        <v>42243</v>
      </c>
    </row>
    <row r="224" spans="1:8" x14ac:dyDescent="0.35">
      <c r="A224">
        <v>55952</v>
      </c>
      <c r="B224">
        <v>141</v>
      </c>
      <c r="C224">
        <v>16</v>
      </c>
      <c r="D224">
        <v>1281</v>
      </c>
      <c r="E224">
        <v>11951</v>
      </c>
      <c r="F224" s="2"/>
      <c r="G224">
        <v>3</v>
      </c>
      <c r="H224" s="2">
        <v>42243</v>
      </c>
    </row>
    <row r="225" spans="1:8" x14ac:dyDescent="0.35">
      <c r="A225">
        <v>56063</v>
      </c>
      <c r="B225">
        <v>583</v>
      </c>
      <c r="C225">
        <v>16</v>
      </c>
      <c r="D225">
        <v>2365</v>
      </c>
      <c r="E225">
        <v>14994</v>
      </c>
      <c r="F225" s="2"/>
      <c r="G225">
        <v>18</v>
      </c>
      <c r="H225" s="2">
        <v>42244</v>
      </c>
    </row>
    <row r="226" spans="1:8" x14ac:dyDescent="0.35">
      <c r="A226">
        <v>56072</v>
      </c>
      <c r="B226">
        <v>562</v>
      </c>
      <c r="C226">
        <v>16</v>
      </c>
      <c r="D226">
        <v>2323</v>
      </c>
      <c r="E226">
        <v>15044</v>
      </c>
      <c r="F226" s="2"/>
      <c r="G226">
        <v>18</v>
      </c>
      <c r="H226" s="2">
        <v>42244</v>
      </c>
    </row>
    <row r="227" spans="1:8" x14ac:dyDescent="0.35">
      <c r="A227">
        <v>56198</v>
      </c>
      <c r="B227">
        <v>75</v>
      </c>
      <c r="C227">
        <v>16</v>
      </c>
      <c r="D227">
        <v>1149</v>
      </c>
      <c r="E227">
        <v>18228</v>
      </c>
      <c r="F227" s="2"/>
      <c r="G227">
        <v>2</v>
      </c>
      <c r="H227" s="2">
        <v>42248</v>
      </c>
    </row>
    <row r="228" spans="1:8" x14ac:dyDescent="0.35">
      <c r="A228">
        <v>56201</v>
      </c>
      <c r="B228">
        <v>484</v>
      </c>
      <c r="C228">
        <v>16</v>
      </c>
      <c r="D228">
        <v>2167</v>
      </c>
      <c r="E228">
        <v>15118</v>
      </c>
      <c r="F228" s="2"/>
      <c r="G228">
        <v>2</v>
      </c>
      <c r="H228" s="2">
        <v>42248</v>
      </c>
    </row>
    <row r="229" spans="1:8" x14ac:dyDescent="0.35">
      <c r="A229">
        <v>56460</v>
      </c>
      <c r="B229">
        <v>519</v>
      </c>
      <c r="C229">
        <v>16</v>
      </c>
      <c r="D229">
        <v>2237</v>
      </c>
      <c r="E229">
        <v>17082</v>
      </c>
      <c r="F229" s="2"/>
      <c r="G229">
        <v>3</v>
      </c>
      <c r="H229" s="2">
        <v>42251</v>
      </c>
    </row>
    <row r="230" spans="1:8" x14ac:dyDescent="0.35">
      <c r="A230">
        <v>56799</v>
      </c>
      <c r="B230">
        <v>86</v>
      </c>
      <c r="C230">
        <v>16</v>
      </c>
      <c r="D230">
        <v>1171</v>
      </c>
      <c r="E230">
        <v>16192</v>
      </c>
      <c r="F230" s="2"/>
      <c r="G230">
        <v>5</v>
      </c>
      <c r="H230" s="2">
        <v>42256</v>
      </c>
    </row>
    <row r="231" spans="1:8" x14ac:dyDescent="0.35">
      <c r="A231">
        <v>56801</v>
      </c>
      <c r="B231">
        <v>842</v>
      </c>
      <c r="C231">
        <v>16</v>
      </c>
      <c r="D231">
        <v>3042</v>
      </c>
      <c r="E231">
        <v>14270</v>
      </c>
      <c r="F231" s="2"/>
      <c r="G231">
        <v>5</v>
      </c>
      <c r="H231" s="2">
        <v>42256</v>
      </c>
    </row>
    <row r="232" spans="1:8" x14ac:dyDescent="0.35">
      <c r="A232">
        <v>57092</v>
      </c>
      <c r="B232">
        <v>27</v>
      </c>
      <c r="C232">
        <v>16</v>
      </c>
      <c r="D232">
        <v>1053</v>
      </c>
      <c r="E232">
        <v>12306</v>
      </c>
      <c r="F232" s="2"/>
      <c r="G232">
        <v>8</v>
      </c>
      <c r="H232" s="2">
        <v>42261</v>
      </c>
    </row>
    <row r="233" spans="1:8" x14ac:dyDescent="0.35">
      <c r="A233">
        <v>57410</v>
      </c>
      <c r="B233">
        <v>1026</v>
      </c>
      <c r="C233">
        <v>16</v>
      </c>
      <c r="D233">
        <v>3226</v>
      </c>
      <c r="E233">
        <v>12906</v>
      </c>
      <c r="F233" s="2"/>
      <c r="G233">
        <v>2</v>
      </c>
      <c r="H233" s="2">
        <v>42265</v>
      </c>
    </row>
    <row r="234" spans="1:8" x14ac:dyDescent="0.35">
      <c r="A234">
        <v>57823</v>
      </c>
      <c r="B234">
        <v>821</v>
      </c>
      <c r="C234">
        <v>16</v>
      </c>
      <c r="D234">
        <v>3021</v>
      </c>
      <c r="E234">
        <v>14688</v>
      </c>
      <c r="F234" s="2"/>
      <c r="G234">
        <v>20</v>
      </c>
      <c r="H234" s="2">
        <v>42271</v>
      </c>
    </row>
    <row r="235" spans="1:8" x14ac:dyDescent="0.35">
      <c r="A235">
        <v>57827</v>
      </c>
      <c r="B235">
        <v>1041</v>
      </c>
      <c r="C235">
        <v>16</v>
      </c>
      <c r="D235">
        <v>3241</v>
      </c>
      <c r="E235">
        <v>18121</v>
      </c>
      <c r="F235" s="2"/>
      <c r="G235">
        <v>20</v>
      </c>
      <c r="H235" s="2">
        <v>42271</v>
      </c>
    </row>
    <row r="236" spans="1:8" x14ac:dyDescent="0.35">
      <c r="A236">
        <v>57946</v>
      </c>
      <c r="B236">
        <v>1036</v>
      </c>
      <c r="C236">
        <v>16</v>
      </c>
      <c r="D236">
        <v>3236</v>
      </c>
      <c r="E236">
        <v>18227</v>
      </c>
      <c r="F236" s="2"/>
      <c r="G236">
        <v>7</v>
      </c>
      <c r="H236" s="2">
        <v>42273</v>
      </c>
    </row>
    <row r="237" spans="1:8" x14ac:dyDescent="0.35">
      <c r="A237">
        <v>58254</v>
      </c>
      <c r="B237">
        <v>448</v>
      </c>
      <c r="C237">
        <v>16</v>
      </c>
      <c r="D237">
        <v>2095</v>
      </c>
      <c r="E237">
        <v>11106</v>
      </c>
      <c r="F237" s="2"/>
      <c r="G237">
        <v>7</v>
      </c>
      <c r="H237" s="2">
        <v>42278</v>
      </c>
    </row>
    <row r="238" spans="1:8" x14ac:dyDescent="0.35">
      <c r="A238">
        <v>58560</v>
      </c>
      <c r="B238">
        <v>1030</v>
      </c>
      <c r="C238">
        <v>16</v>
      </c>
      <c r="D238">
        <v>3230</v>
      </c>
      <c r="E238">
        <v>17970</v>
      </c>
      <c r="F238" s="2"/>
      <c r="G238">
        <v>15</v>
      </c>
      <c r="H238" s="2">
        <v>42283</v>
      </c>
    </row>
    <row r="239" spans="1:8" x14ac:dyDescent="0.35">
      <c r="A239">
        <v>58612</v>
      </c>
      <c r="B239">
        <v>160</v>
      </c>
      <c r="C239">
        <v>16</v>
      </c>
      <c r="D239">
        <v>1319</v>
      </c>
      <c r="E239">
        <v>10880</v>
      </c>
      <c r="F239" s="2"/>
      <c r="G239">
        <v>9</v>
      </c>
      <c r="H239" s="2">
        <v>42284</v>
      </c>
    </row>
    <row r="240" spans="1:8" x14ac:dyDescent="0.35">
      <c r="A240">
        <v>59374</v>
      </c>
      <c r="B240">
        <v>804</v>
      </c>
      <c r="C240">
        <v>16</v>
      </c>
      <c r="D240">
        <v>3004</v>
      </c>
      <c r="E240">
        <v>18643</v>
      </c>
      <c r="F240" s="2"/>
      <c r="G240">
        <v>20</v>
      </c>
      <c r="H240" s="2">
        <v>42296</v>
      </c>
    </row>
    <row r="241" spans="1:8" x14ac:dyDescent="0.35">
      <c r="A241">
        <v>59467</v>
      </c>
      <c r="B241">
        <v>964</v>
      </c>
      <c r="C241">
        <v>16</v>
      </c>
      <c r="D241">
        <v>3164</v>
      </c>
      <c r="E241">
        <v>12317</v>
      </c>
      <c r="F241" s="2"/>
      <c r="G241">
        <v>7</v>
      </c>
      <c r="H241" s="2">
        <v>42297</v>
      </c>
    </row>
    <row r="242" spans="1:8" x14ac:dyDescent="0.35">
      <c r="A242">
        <v>59579</v>
      </c>
      <c r="B242">
        <v>1010</v>
      </c>
      <c r="C242">
        <v>16</v>
      </c>
      <c r="D242">
        <v>3210</v>
      </c>
      <c r="E242">
        <v>12390</v>
      </c>
      <c r="F242" s="2"/>
      <c r="G242">
        <v>6</v>
      </c>
      <c r="H242" s="2">
        <v>42298</v>
      </c>
    </row>
    <row r="243" spans="1:8" x14ac:dyDescent="0.35">
      <c r="A243">
        <v>59580</v>
      </c>
      <c r="B243">
        <v>472</v>
      </c>
      <c r="C243">
        <v>16</v>
      </c>
      <c r="D243">
        <v>2143</v>
      </c>
      <c r="E243">
        <v>17001</v>
      </c>
      <c r="F243" s="2"/>
      <c r="G243">
        <v>6</v>
      </c>
      <c r="H243" s="2">
        <v>42298</v>
      </c>
    </row>
    <row r="244" spans="1:8" x14ac:dyDescent="0.35">
      <c r="A244">
        <v>59673</v>
      </c>
      <c r="B244">
        <v>82</v>
      </c>
      <c r="C244">
        <v>16</v>
      </c>
      <c r="D244">
        <v>1163</v>
      </c>
      <c r="E244">
        <v>14042</v>
      </c>
      <c r="F244" s="2"/>
      <c r="G244">
        <v>7</v>
      </c>
      <c r="H244" s="2">
        <v>42299</v>
      </c>
    </row>
    <row r="245" spans="1:8" x14ac:dyDescent="0.35">
      <c r="A245">
        <v>59675</v>
      </c>
      <c r="B245">
        <v>552</v>
      </c>
      <c r="C245">
        <v>16</v>
      </c>
      <c r="D245">
        <v>2303</v>
      </c>
      <c r="E245">
        <v>14069</v>
      </c>
      <c r="F245" s="2"/>
      <c r="G245">
        <v>7</v>
      </c>
      <c r="H245" s="2">
        <v>42299</v>
      </c>
    </row>
    <row r="246" spans="1:8" x14ac:dyDescent="0.35">
      <c r="A246">
        <v>59676</v>
      </c>
      <c r="B246">
        <v>1031</v>
      </c>
      <c r="C246">
        <v>16</v>
      </c>
      <c r="D246">
        <v>3231</v>
      </c>
      <c r="E246">
        <v>13138</v>
      </c>
      <c r="F246" s="2"/>
      <c r="G246">
        <v>7</v>
      </c>
      <c r="H246" s="2">
        <v>42299</v>
      </c>
    </row>
    <row r="247" spans="1:8" x14ac:dyDescent="0.35">
      <c r="A247">
        <v>59738</v>
      </c>
      <c r="B247">
        <v>433</v>
      </c>
      <c r="C247">
        <v>16</v>
      </c>
      <c r="D247">
        <v>2065</v>
      </c>
      <c r="E247">
        <v>12903</v>
      </c>
      <c r="F247" s="2"/>
      <c r="G247">
        <v>6</v>
      </c>
      <c r="H247" s="2">
        <v>42300</v>
      </c>
    </row>
    <row r="248" spans="1:8" x14ac:dyDescent="0.35">
      <c r="A248">
        <v>59768</v>
      </c>
      <c r="B248">
        <v>866</v>
      </c>
      <c r="C248">
        <v>16</v>
      </c>
      <c r="D248">
        <v>3066</v>
      </c>
      <c r="E248">
        <v>14666</v>
      </c>
      <c r="F248" s="2"/>
      <c r="G248">
        <v>13</v>
      </c>
      <c r="H248" s="2">
        <v>42301</v>
      </c>
    </row>
    <row r="249" spans="1:8" x14ac:dyDescent="0.35">
      <c r="A249">
        <v>59973</v>
      </c>
      <c r="B249">
        <v>944</v>
      </c>
      <c r="C249">
        <v>16</v>
      </c>
      <c r="D249">
        <v>3144</v>
      </c>
      <c r="E249">
        <v>11185</v>
      </c>
      <c r="F249" s="2"/>
      <c r="G249">
        <v>17</v>
      </c>
      <c r="H249" s="2">
        <v>42305</v>
      </c>
    </row>
    <row r="250" spans="1:8" x14ac:dyDescent="0.35">
      <c r="A250">
        <v>60364</v>
      </c>
      <c r="B250">
        <v>565</v>
      </c>
      <c r="C250">
        <v>16</v>
      </c>
      <c r="D250">
        <v>2329</v>
      </c>
      <c r="E250">
        <v>12780</v>
      </c>
      <c r="F250" s="2"/>
      <c r="G250">
        <v>9</v>
      </c>
      <c r="H250" s="2">
        <v>42311</v>
      </c>
    </row>
    <row r="251" spans="1:8" x14ac:dyDescent="0.35">
      <c r="A251">
        <v>60465</v>
      </c>
      <c r="B251">
        <v>28</v>
      </c>
      <c r="C251">
        <v>16</v>
      </c>
      <c r="D251">
        <v>1055</v>
      </c>
      <c r="E251">
        <v>12632</v>
      </c>
      <c r="F251" s="2"/>
      <c r="G251">
        <v>2</v>
      </c>
      <c r="H251" s="2">
        <v>42312</v>
      </c>
    </row>
    <row r="252" spans="1:8" x14ac:dyDescent="0.35">
      <c r="A252">
        <v>60918</v>
      </c>
      <c r="B252">
        <v>143</v>
      </c>
      <c r="C252">
        <v>16</v>
      </c>
      <c r="D252">
        <v>1285</v>
      </c>
      <c r="E252">
        <v>12245</v>
      </c>
      <c r="F252" s="2"/>
      <c r="G252">
        <v>18</v>
      </c>
      <c r="H252" s="2">
        <v>42319</v>
      </c>
    </row>
    <row r="253" spans="1:8" x14ac:dyDescent="0.35">
      <c r="A253">
        <v>61380</v>
      </c>
      <c r="B253">
        <v>1052</v>
      </c>
      <c r="C253">
        <v>16</v>
      </c>
      <c r="D253">
        <v>3252</v>
      </c>
      <c r="E253">
        <v>11536</v>
      </c>
      <c r="F253" s="2"/>
      <c r="G253">
        <v>11</v>
      </c>
      <c r="H253" s="2">
        <v>42327</v>
      </c>
    </row>
    <row r="254" spans="1:8" x14ac:dyDescent="0.35">
      <c r="A254">
        <v>61387</v>
      </c>
      <c r="B254">
        <v>43</v>
      </c>
      <c r="C254">
        <v>16</v>
      </c>
      <c r="D254">
        <v>1085</v>
      </c>
      <c r="E254">
        <v>16388</v>
      </c>
      <c r="F254" s="2"/>
      <c r="G254">
        <v>11</v>
      </c>
      <c r="H254" s="2">
        <v>42327</v>
      </c>
    </row>
    <row r="255" spans="1:8" x14ac:dyDescent="0.35">
      <c r="A255">
        <v>61632</v>
      </c>
      <c r="B255">
        <v>901</v>
      </c>
      <c r="C255">
        <v>16</v>
      </c>
      <c r="D255">
        <v>3101</v>
      </c>
      <c r="E255">
        <v>19102</v>
      </c>
      <c r="F255" s="2"/>
      <c r="G255">
        <v>13</v>
      </c>
      <c r="H255" s="2">
        <v>42331</v>
      </c>
    </row>
    <row r="256" spans="1:8" x14ac:dyDescent="0.35">
      <c r="A256">
        <v>61748</v>
      </c>
      <c r="B256">
        <v>940</v>
      </c>
      <c r="C256">
        <v>16</v>
      </c>
      <c r="D256">
        <v>3140</v>
      </c>
      <c r="E256">
        <v>16425</v>
      </c>
      <c r="F256" s="2"/>
      <c r="G256">
        <v>11</v>
      </c>
      <c r="H256" s="2">
        <v>42332</v>
      </c>
    </row>
    <row r="257" spans="1:8" x14ac:dyDescent="0.35">
      <c r="A257">
        <v>62468</v>
      </c>
      <c r="B257">
        <v>825</v>
      </c>
      <c r="C257">
        <v>16</v>
      </c>
      <c r="D257">
        <v>3025</v>
      </c>
      <c r="E257">
        <v>19246</v>
      </c>
      <c r="F257" s="2"/>
      <c r="G257">
        <v>15</v>
      </c>
      <c r="H257" s="2">
        <v>42345</v>
      </c>
    </row>
    <row r="258" spans="1:8" x14ac:dyDescent="0.35">
      <c r="A258">
        <v>62679</v>
      </c>
      <c r="B258">
        <v>566</v>
      </c>
      <c r="C258">
        <v>16</v>
      </c>
      <c r="D258">
        <v>2331</v>
      </c>
      <c r="E258">
        <v>17134</v>
      </c>
      <c r="F258" s="2"/>
      <c r="G258">
        <v>4</v>
      </c>
      <c r="H258" s="2">
        <v>42347</v>
      </c>
    </row>
    <row r="259" spans="1:8" x14ac:dyDescent="0.35">
      <c r="A259">
        <v>62754</v>
      </c>
      <c r="B259">
        <v>935</v>
      </c>
      <c r="C259">
        <v>16</v>
      </c>
      <c r="D259">
        <v>3135</v>
      </c>
      <c r="E259">
        <v>18176</v>
      </c>
      <c r="F259" s="2"/>
      <c r="G259">
        <v>3</v>
      </c>
      <c r="H259" s="2">
        <v>42348</v>
      </c>
    </row>
    <row r="260" spans="1:8" x14ac:dyDescent="0.35">
      <c r="A260">
        <v>62797</v>
      </c>
      <c r="B260">
        <v>16</v>
      </c>
      <c r="C260">
        <v>16</v>
      </c>
      <c r="D260">
        <v>1031</v>
      </c>
      <c r="E260">
        <v>17435</v>
      </c>
      <c r="F260" s="2"/>
      <c r="G260">
        <v>13</v>
      </c>
      <c r="H260" s="2">
        <v>42349</v>
      </c>
    </row>
    <row r="261" spans="1:8" x14ac:dyDescent="0.35">
      <c r="A261">
        <v>62903</v>
      </c>
      <c r="B261">
        <v>129</v>
      </c>
      <c r="C261">
        <v>16</v>
      </c>
      <c r="D261">
        <v>1257</v>
      </c>
      <c r="E261">
        <v>10354</v>
      </c>
      <c r="F261" s="2"/>
      <c r="G261">
        <v>13</v>
      </c>
      <c r="H261" s="2">
        <v>42352</v>
      </c>
    </row>
    <row r="262" spans="1:8" x14ac:dyDescent="0.35">
      <c r="A262">
        <v>62907</v>
      </c>
      <c r="B262">
        <v>942</v>
      </c>
      <c r="C262">
        <v>16</v>
      </c>
      <c r="D262">
        <v>3142</v>
      </c>
      <c r="E262">
        <v>16745</v>
      </c>
      <c r="F262" s="2"/>
      <c r="G262">
        <v>13</v>
      </c>
      <c r="H262" s="2">
        <v>42352</v>
      </c>
    </row>
    <row r="263" spans="1:8" x14ac:dyDescent="0.35">
      <c r="A263">
        <v>62982</v>
      </c>
      <c r="B263">
        <v>60</v>
      </c>
      <c r="C263">
        <v>16</v>
      </c>
      <c r="D263">
        <v>1119</v>
      </c>
      <c r="E263">
        <v>15524</v>
      </c>
      <c r="F263" s="2"/>
      <c r="G263">
        <v>19</v>
      </c>
      <c r="H263" s="2">
        <v>42353</v>
      </c>
    </row>
    <row r="264" spans="1:8" x14ac:dyDescent="0.35">
      <c r="A264">
        <v>63051</v>
      </c>
      <c r="B264">
        <v>595</v>
      </c>
      <c r="C264">
        <v>16</v>
      </c>
      <c r="D264">
        <v>2389</v>
      </c>
      <c r="E264">
        <v>12782</v>
      </c>
      <c r="F264" s="2"/>
      <c r="G264">
        <v>19</v>
      </c>
      <c r="H264" s="2">
        <v>42354</v>
      </c>
    </row>
    <row r="265" spans="1:8" x14ac:dyDescent="0.35">
      <c r="A265">
        <v>63197</v>
      </c>
      <c r="B265">
        <v>556</v>
      </c>
      <c r="C265">
        <v>16</v>
      </c>
      <c r="D265">
        <v>2311</v>
      </c>
      <c r="E265">
        <v>19177</v>
      </c>
      <c r="F265" s="2"/>
      <c r="G265">
        <v>15</v>
      </c>
      <c r="H265" s="2">
        <v>42356</v>
      </c>
    </row>
    <row r="266" spans="1:8" x14ac:dyDescent="0.35">
      <c r="A266">
        <v>63463</v>
      </c>
      <c r="B266">
        <v>1024</v>
      </c>
      <c r="C266">
        <v>16</v>
      </c>
      <c r="D266">
        <v>3224</v>
      </c>
      <c r="E266">
        <v>18101</v>
      </c>
      <c r="F266" s="2"/>
      <c r="G266">
        <v>12</v>
      </c>
      <c r="H266" s="2">
        <v>42361</v>
      </c>
    </row>
    <row r="267" spans="1:8" x14ac:dyDescent="0.35">
      <c r="A267">
        <v>63467</v>
      </c>
      <c r="B267">
        <v>830</v>
      </c>
      <c r="C267">
        <v>16</v>
      </c>
      <c r="D267">
        <v>3030</v>
      </c>
      <c r="E267">
        <v>16737</v>
      </c>
      <c r="F267" s="2"/>
      <c r="G267">
        <v>12</v>
      </c>
      <c r="H267" s="2">
        <v>42361</v>
      </c>
    </row>
    <row r="268" spans="1:8" x14ac:dyDescent="0.35">
      <c r="A268">
        <v>63468</v>
      </c>
      <c r="B268">
        <v>59</v>
      </c>
      <c r="C268">
        <v>16</v>
      </c>
      <c r="D268">
        <v>1117</v>
      </c>
      <c r="E268">
        <v>14843</v>
      </c>
      <c r="F268" s="2"/>
      <c r="G268">
        <v>12</v>
      </c>
      <c r="H268" s="2">
        <v>42361</v>
      </c>
    </row>
    <row r="269" spans="1:8" x14ac:dyDescent="0.35">
      <c r="A269">
        <v>63517</v>
      </c>
      <c r="B269">
        <v>858</v>
      </c>
      <c r="C269">
        <v>16</v>
      </c>
      <c r="D269">
        <v>3058</v>
      </c>
      <c r="E269">
        <v>12444</v>
      </c>
      <c r="F269" s="2"/>
      <c r="G269">
        <v>12</v>
      </c>
      <c r="H269" s="2">
        <v>42362</v>
      </c>
    </row>
    <row r="270" spans="1:8" x14ac:dyDescent="0.35">
      <c r="A270">
        <v>63592</v>
      </c>
      <c r="B270">
        <v>155</v>
      </c>
      <c r="C270">
        <v>16</v>
      </c>
      <c r="D270">
        <v>1309</v>
      </c>
      <c r="E270">
        <v>16068</v>
      </c>
      <c r="F270" s="2"/>
      <c r="G270">
        <v>12</v>
      </c>
      <c r="H270" s="2">
        <v>42363</v>
      </c>
    </row>
    <row r="271" spans="1:8" x14ac:dyDescent="0.35">
      <c r="A271">
        <v>63620</v>
      </c>
      <c r="B271">
        <v>185</v>
      </c>
      <c r="C271">
        <v>16</v>
      </c>
      <c r="D271">
        <v>1369</v>
      </c>
      <c r="E271">
        <v>15659</v>
      </c>
      <c r="F271" s="2"/>
      <c r="G271">
        <v>17</v>
      </c>
      <c r="H271" s="2">
        <v>42364</v>
      </c>
    </row>
    <row r="272" spans="1:8" x14ac:dyDescent="0.35">
      <c r="A272">
        <v>63957</v>
      </c>
      <c r="B272">
        <v>445</v>
      </c>
      <c r="C272">
        <v>16</v>
      </c>
      <c r="D272">
        <v>2089</v>
      </c>
      <c r="E272">
        <v>16381</v>
      </c>
      <c r="F272" s="2"/>
      <c r="G272">
        <v>3</v>
      </c>
      <c r="H272" s="2">
        <v>42369</v>
      </c>
    </row>
    <row r="273" spans="1:8" x14ac:dyDescent="0.35">
      <c r="A273">
        <v>63958</v>
      </c>
      <c r="B273">
        <v>171</v>
      </c>
      <c r="C273">
        <v>16</v>
      </c>
      <c r="D273">
        <v>1341</v>
      </c>
      <c r="E273">
        <v>17004</v>
      </c>
      <c r="F273" s="2"/>
      <c r="G273">
        <v>3</v>
      </c>
      <c r="H273" s="2">
        <v>42369</v>
      </c>
    </row>
    <row r="274" spans="1:8" x14ac:dyDescent="0.35">
      <c r="A274">
        <v>1065</v>
      </c>
      <c r="B274">
        <v>70</v>
      </c>
      <c r="C274">
        <v>20</v>
      </c>
      <c r="D274">
        <v>1139</v>
      </c>
      <c r="E274">
        <v>12157</v>
      </c>
      <c r="F274" s="2"/>
      <c r="G274">
        <v>19</v>
      </c>
      <c r="H274" s="2">
        <v>41293</v>
      </c>
    </row>
    <row r="275" spans="1:8" x14ac:dyDescent="0.35">
      <c r="A275">
        <v>1881</v>
      </c>
      <c r="B275">
        <v>154</v>
      </c>
      <c r="C275">
        <v>20</v>
      </c>
      <c r="D275">
        <v>1307</v>
      </c>
      <c r="E275">
        <v>18208</v>
      </c>
      <c r="F275" s="2"/>
      <c r="G275">
        <v>19</v>
      </c>
      <c r="H275" s="2">
        <v>41310</v>
      </c>
    </row>
    <row r="276" spans="1:8" x14ac:dyDescent="0.35">
      <c r="A276">
        <v>2059</v>
      </c>
      <c r="B276">
        <v>944</v>
      </c>
      <c r="C276">
        <v>20</v>
      </c>
      <c r="D276">
        <v>3144</v>
      </c>
      <c r="E276">
        <v>17916</v>
      </c>
      <c r="F276" s="2"/>
      <c r="G276">
        <v>18</v>
      </c>
      <c r="H276" s="2">
        <v>41314</v>
      </c>
    </row>
    <row r="277" spans="1:8" x14ac:dyDescent="0.35">
      <c r="A277">
        <v>3242</v>
      </c>
      <c r="B277">
        <v>563</v>
      </c>
      <c r="C277">
        <v>20</v>
      </c>
      <c r="D277">
        <v>2325</v>
      </c>
      <c r="E277">
        <v>17175</v>
      </c>
      <c r="F277" s="2"/>
      <c r="G277">
        <v>5</v>
      </c>
      <c r="H277" s="2">
        <v>41340</v>
      </c>
    </row>
    <row r="278" spans="1:8" x14ac:dyDescent="0.35">
      <c r="A278">
        <v>4093</v>
      </c>
      <c r="B278">
        <v>423</v>
      </c>
      <c r="C278">
        <v>20</v>
      </c>
      <c r="D278">
        <v>2045</v>
      </c>
      <c r="E278">
        <v>13995</v>
      </c>
      <c r="F278" s="2"/>
      <c r="G278">
        <v>14</v>
      </c>
      <c r="H278" s="2">
        <v>41354</v>
      </c>
    </row>
    <row r="279" spans="1:8" x14ac:dyDescent="0.35">
      <c r="A279">
        <v>4787</v>
      </c>
      <c r="B279">
        <v>516</v>
      </c>
      <c r="C279">
        <v>20</v>
      </c>
      <c r="D279">
        <v>2231</v>
      </c>
      <c r="E279">
        <v>11550</v>
      </c>
      <c r="F279" s="2"/>
      <c r="G279">
        <v>20</v>
      </c>
      <c r="H279" s="2">
        <v>41368</v>
      </c>
    </row>
    <row r="280" spans="1:8" x14ac:dyDescent="0.35">
      <c r="A280">
        <v>5010</v>
      </c>
      <c r="B280">
        <v>944</v>
      </c>
      <c r="C280">
        <v>20</v>
      </c>
      <c r="D280">
        <v>3144</v>
      </c>
      <c r="E280">
        <v>16267</v>
      </c>
      <c r="F280" s="2"/>
      <c r="G280">
        <v>19</v>
      </c>
      <c r="H280" s="2">
        <v>41373</v>
      </c>
    </row>
    <row r="281" spans="1:8" x14ac:dyDescent="0.35">
      <c r="A281">
        <v>5398</v>
      </c>
      <c r="B281">
        <v>430</v>
      </c>
      <c r="C281">
        <v>20</v>
      </c>
      <c r="D281">
        <v>2059</v>
      </c>
      <c r="E281">
        <v>19110</v>
      </c>
      <c r="F281" s="2"/>
      <c r="G281">
        <v>12</v>
      </c>
      <c r="H281" s="2">
        <v>41380</v>
      </c>
    </row>
    <row r="282" spans="1:8" x14ac:dyDescent="0.35">
      <c r="A282">
        <v>5552</v>
      </c>
      <c r="B282">
        <v>98</v>
      </c>
      <c r="C282">
        <v>20</v>
      </c>
      <c r="D282">
        <v>1195</v>
      </c>
      <c r="E282">
        <v>18722</v>
      </c>
      <c r="F282" s="2"/>
      <c r="G282">
        <v>6</v>
      </c>
      <c r="H282" s="2">
        <v>41382</v>
      </c>
    </row>
    <row r="283" spans="1:8" x14ac:dyDescent="0.35">
      <c r="A283">
        <v>5846</v>
      </c>
      <c r="B283">
        <v>489</v>
      </c>
      <c r="C283">
        <v>20</v>
      </c>
      <c r="D283">
        <v>2177</v>
      </c>
      <c r="E283">
        <v>14406</v>
      </c>
      <c r="F283" s="2"/>
      <c r="G283">
        <v>13</v>
      </c>
      <c r="H283" s="2">
        <v>41387</v>
      </c>
    </row>
    <row r="284" spans="1:8" x14ac:dyDescent="0.35">
      <c r="A284">
        <v>6325</v>
      </c>
      <c r="B284">
        <v>156</v>
      </c>
      <c r="C284">
        <v>20</v>
      </c>
      <c r="D284">
        <v>1311</v>
      </c>
      <c r="E284">
        <v>15550</v>
      </c>
      <c r="F284" s="2"/>
      <c r="G284">
        <v>14</v>
      </c>
      <c r="H284" s="2">
        <v>41396</v>
      </c>
    </row>
    <row r="285" spans="1:8" x14ac:dyDescent="0.35">
      <c r="A285">
        <v>7022</v>
      </c>
      <c r="B285">
        <v>806</v>
      </c>
      <c r="C285">
        <v>20</v>
      </c>
      <c r="D285">
        <v>3006</v>
      </c>
      <c r="E285">
        <v>11355</v>
      </c>
      <c r="F285" s="2"/>
      <c r="G285">
        <v>15</v>
      </c>
      <c r="H285" s="2">
        <v>41408</v>
      </c>
    </row>
    <row r="286" spans="1:8" x14ac:dyDescent="0.35">
      <c r="A286">
        <v>7686</v>
      </c>
      <c r="B286">
        <v>892</v>
      </c>
      <c r="C286">
        <v>20</v>
      </c>
      <c r="D286">
        <v>3092</v>
      </c>
      <c r="E286">
        <v>14312</v>
      </c>
      <c r="F286" s="2"/>
      <c r="G286">
        <v>13</v>
      </c>
      <c r="H286" s="2">
        <v>41421</v>
      </c>
    </row>
    <row r="287" spans="1:8" x14ac:dyDescent="0.35">
      <c r="A287">
        <v>9372</v>
      </c>
      <c r="B287">
        <v>112</v>
      </c>
      <c r="C287">
        <v>20</v>
      </c>
      <c r="D287">
        <v>1223</v>
      </c>
      <c r="E287">
        <v>19780</v>
      </c>
      <c r="F287" s="2"/>
      <c r="G287">
        <v>18</v>
      </c>
      <c r="H287" s="2">
        <v>41450</v>
      </c>
    </row>
    <row r="288" spans="1:8" x14ac:dyDescent="0.35">
      <c r="A288">
        <v>9838</v>
      </c>
      <c r="B288">
        <v>174</v>
      </c>
      <c r="C288">
        <v>20</v>
      </c>
      <c r="D288">
        <v>1347</v>
      </c>
      <c r="E288">
        <v>18683</v>
      </c>
      <c r="F288" s="2"/>
      <c r="G288">
        <v>13</v>
      </c>
      <c r="H288" s="2">
        <v>41457</v>
      </c>
    </row>
    <row r="289" spans="1:8" x14ac:dyDescent="0.35">
      <c r="A289">
        <v>10235</v>
      </c>
      <c r="B289">
        <v>843</v>
      </c>
      <c r="C289">
        <v>20</v>
      </c>
      <c r="D289">
        <v>3043</v>
      </c>
      <c r="E289">
        <v>17785</v>
      </c>
      <c r="F289" s="2"/>
      <c r="G289">
        <v>18</v>
      </c>
      <c r="H289" s="2">
        <v>41464</v>
      </c>
    </row>
    <row r="290" spans="1:8" x14ac:dyDescent="0.35">
      <c r="A290">
        <v>10329</v>
      </c>
      <c r="B290">
        <v>559</v>
      </c>
      <c r="C290">
        <v>20</v>
      </c>
      <c r="D290">
        <v>2317</v>
      </c>
      <c r="E290">
        <v>14358</v>
      </c>
      <c r="F290" s="2"/>
      <c r="G290">
        <v>14</v>
      </c>
      <c r="H290" s="2">
        <v>41465</v>
      </c>
    </row>
    <row r="291" spans="1:8" x14ac:dyDescent="0.35">
      <c r="A291">
        <v>11101</v>
      </c>
      <c r="B291">
        <v>422</v>
      </c>
      <c r="C291">
        <v>20</v>
      </c>
      <c r="D291">
        <v>2043</v>
      </c>
      <c r="E291">
        <v>12923</v>
      </c>
      <c r="F291" s="2"/>
      <c r="G291">
        <v>19</v>
      </c>
      <c r="H291" s="2">
        <v>41478</v>
      </c>
    </row>
    <row r="292" spans="1:8" x14ac:dyDescent="0.35">
      <c r="A292">
        <v>11188</v>
      </c>
      <c r="B292">
        <v>462</v>
      </c>
      <c r="C292">
        <v>20</v>
      </c>
      <c r="D292">
        <v>2123</v>
      </c>
      <c r="E292">
        <v>18959</v>
      </c>
      <c r="F292" s="2"/>
      <c r="G292">
        <v>5</v>
      </c>
      <c r="H292" s="2">
        <v>41479</v>
      </c>
    </row>
    <row r="293" spans="1:8" x14ac:dyDescent="0.35">
      <c r="A293">
        <v>11487</v>
      </c>
      <c r="B293">
        <v>598</v>
      </c>
      <c r="C293">
        <v>20</v>
      </c>
      <c r="D293">
        <v>2395</v>
      </c>
      <c r="E293">
        <v>16817</v>
      </c>
      <c r="F293" s="2"/>
      <c r="G293">
        <v>18</v>
      </c>
      <c r="H293" s="2">
        <v>41485</v>
      </c>
    </row>
    <row r="294" spans="1:8" x14ac:dyDescent="0.35">
      <c r="A294">
        <v>11982</v>
      </c>
      <c r="B294">
        <v>569</v>
      </c>
      <c r="C294">
        <v>20</v>
      </c>
      <c r="D294">
        <v>2337</v>
      </c>
      <c r="E294">
        <v>16085</v>
      </c>
      <c r="F294" s="2"/>
      <c r="G294">
        <v>16</v>
      </c>
      <c r="H294" s="2">
        <v>41494</v>
      </c>
    </row>
    <row r="295" spans="1:8" x14ac:dyDescent="0.35">
      <c r="A295">
        <v>11984</v>
      </c>
      <c r="B295">
        <v>853</v>
      </c>
      <c r="C295">
        <v>20</v>
      </c>
      <c r="D295">
        <v>3053</v>
      </c>
      <c r="E295">
        <v>17811</v>
      </c>
      <c r="F295" s="2"/>
      <c r="G295">
        <v>16</v>
      </c>
      <c r="H295" s="2">
        <v>41494</v>
      </c>
    </row>
    <row r="296" spans="1:8" x14ac:dyDescent="0.35">
      <c r="A296">
        <v>13129</v>
      </c>
      <c r="B296">
        <v>74</v>
      </c>
      <c r="C296">
        <v>20</v>
      </c>
      <c r="D296">
        <v>1147</v>
      </c>
      <c r="E296">
        <v>12762</v>
      </c>
      <c r="F296" s="2"/>
      <c r="G296">
        <v>14</v>
      </c>
      <c r="H296" s="2">
        <v>41519</v>
      </c>
    </row>
    <row r="297" spans="1:8" x14ac:dyDescent="0.35">
      <c r="A297">
        <v>13769</v>
      </c>
      <c r="B297">
        <v>501</v>
      </c>
      <c r="C297">
        <v>20</v>
      </c>
      <c r="D297">
        <v>2201</v>
      </c>
      <c r="E297">
        <v>16242</v>
      </c>
      <c r="F297" s="2"/>
      <c r="G297">
        <v>20</v>
      </c>
      <c r="H297" s="2">
        <v>41530</v>
      </c>
    </row>
    <row r="298" spans="1:8" x14ac:dyDescent="0.35">
      <c r="A298">
        <v>13772</v>
      </c>
      <c r="B298">
        <v>435</v>
      </c>
      <c r="C298">
        <v>20</v>
      </c>
      <c r="D298">
        <v>2069</v>
      </c>
      <c r="E298">
        <v>13114</v>
      </c>
      <c r="F298" s="2"/>
      <c r="G298">
        <v>20</v>
      </c>
      <c r="H298" s="2">
        <v>41530</v>
      </c>
    </row>
    <row r="299" spans="1:8" x14ac:dyDescent="0.35">
      <c r="A299">
        <v>14411</v>
      </c>
      <c r="B299">
        <v>592</v>
      </c>
      <c r="C299">
        <v>20</v>
      </c>
      <c r="D299">
        <v>2383</v>
      </c>
      <c r="E299">
        <v>13756</v>
      </c>
      <c r="F299" s="2"/>
      <c r="G299">
        <v>5</v>
      </c>
      <c r="H299" s="2">
        <v>41541</v>
      </c>
    </row>
    <row r="300" spans="1:8" x14ac:dyDescent="0.35">
      <c r="A300">
        <v>14877</v>
      </c>
      <c r="B300">
        <v>823</v>
      </c>
      <c r="C300">
        <v>20</v>
      </c>
      <c r="D300">
        <v>3023</v>
      </c>
      <c r="E300">
        <v>14631</v>
      </c>
      <c r="F300" s="2"/>
      <c r="G300">
        <v>18</v>
      </c>
      <c r="H300" s="2">
        <v>41550</v>
      </c>
    </row>
    <row r="301" spans="1:8" x14ac:dyDescent="0.35">
      <c r="A301">
        <v>14916</v>
      </c>
      <c r="B301">
        <v>168</v>
      </c>
      <c r="C301">
        <v>20</v>
      </c>
      <c r="D301">
        <v>1335</v>
      </c>
      <c r="E301">
        <v>14380</v>
      </c>
      <c r="F301" s="2"/>
      <c r="G301">
        <v>4</v>
      </c>
      <c r="H301" s="2">
        <v>41551</v>
      </c>
    </row>
    <row r="302" spans="1:8" x14ac:dyDescent="0.35">
      <c r="A302">
        <v>15271</v>
      </c>
      <c r="B302">
        <v>874</v>
      </c>
      <c r="C302">
        <v>20</v>
      </c>
      <c r="D302">
        <v>3074</v>
      </c>
      <c r="E302">
        <v>14006</v>
      </c>
      <c r="F302" s="2"/>
      <c r="G302">
        <v>4</v>
      </c>
      <c r="H302" s="2">
        <v>41558</v>
      </c>
    </row>
    <row r="303" spans="1:8" x14ac:dyDescent="0.35">
      <c r="A303">
        <v>15496</v>
      </c>
      <c r="B303">
        <v>994</v>
      </c>
      <c r="C303">
        <v>20</v>
      </c>
      <c r="D303">
        <v>3194</v>
      </c>
      <c r="E303">
        <v>19989</v>
      </c>
      <c r="F303" s="2"/>
      <c r="G303">
        <v>9</v>
      </c>
      <c r="H303" s="2">
        <v>41563</v>
      </c>
    </row>
    <row r="304" spans="1:8" x14ac:dyDescent="0.35">
      <c r="A304">
        <v>15895</v>
      </c>
      <c r="B304">
        <v>470</v>
      </c>
      <c r="C304">
        <v>20</v>
      </c>
      <c r="D304">
        <v>2139</v>
      </c>
      <c r="E304">
        <v>18859</v>
      </c>
      <c r="F304" s="2"/>
      <c r="G304">
        <v>9</v>
      </c>
      <c r="H304" s="2">
        <v>41571</v>
      </c>
    </row>
    <row r="305" spans="1:8" x14ac:dyDescent="0.35">
      <c r="A305">
        <v>16120</v>
      </c>
      <c r="B305">
        <v>1001</v>
      </c>
      <c r="C305">
        <v>20</v>
      </c>
      <c r="D305">
        <v>3201</v>
      </c>
      <c r="E305">
        <v>15185</v>
      </c>
      <c r="F305" s="2"/>
      <c r="G305">
        <v>5</v>
      </c>
      <c r="H305" s="2">
        <v>41575</v>
      </c>
    </row>
    <row r="306" spans="1:8" x14ac:dyDescent="0.35">
      <c r="A306">
        <v>16509</v>
      </c>
      <c r="B306">
        <v>805</v>
      </c>
      <c r="C306">
        <v>20</v>
      </c>
      <c r="D306">
        <v>3005</v>
      </c>
      <c r="E306">
        <v>17598</v>
      </c>
      <c r="F306" s="2"/>
      <c r="G306">
        <v>16</v>
      </c>
      <c r="H306" s="2">
        <v>41583</v>
      </c>
    </row>
    <row r="307" spans="1:8" x14ac:dyDescent="0.35">
      <c r="A307">
        <v>16639</v>
      </c>
      <c r="B307">
        <v>493</v>
      </c>
      <c r="C307">
        <v>20</v>
      </c>
      <c r="D307">
        <v>2185</v>
      </c>
      <c r="E307">
        <v>17444</v>
      </c>
      <c r="F307" s="2"/>
      <c r="G307">
        <v>19</v>
      </c>
      <c r="H307" s="2">
        <v>41585</v>
      </c>
    </row>
    <row r="308" spans="1:8" x14ac:dyDescent="0.35">
      <c r="A308">
        <v>16704</v>
      </c>
      <c r="B308">
        <v>458</v>
      </c>
      <c r="C308">
        <v>20</v>
      </c>
      <c r="D308">
        <v>2115</v>
      </c>
      <c r="E308">
        <v>13201</v>
      </c>
      <c r="F308" s="2"/>
      <c r="G308">
        <v>9</v>
      </c>
      <c r="H308" s="2">
        <v>41586</v>
      </c>
    </row>
    <row r="309" spans="1:8" x14ac:dyDescent="0.35">
      <c r="A309">
        <v>16917</v>
      </c>
      <c r="B309">
        <v>58</v>
      </c>
      <c r="C309">
        <v>20</v>
      </c>
      <c r="D309">
        <v>1115</v>
      </c>
      <c r="E309">
        <v>12610</v>
      </c>
      <c r="F309" s="2"/>
      <c r="G309">
        <v>3</v>
      </c>
      <c r="H309" s="2">
        <v>41591</v>
      </c>
    </row>
    <row r="310" spans="1:8" x14ac:dyDescent="0.35">
      <c r="A310">
        <v>17054</v>
      </c>
      <c r="B310">
        <v>895</v>
      </c>
      <c r="C310">
        <v>20</v>
      </c>
      <c r="D310">
        <v>3095</v>
      </c>
      <c r="E310">
        <v>16654</v>
      </c>
      <c r="F310" s="2"/>
      <c r="G310">
        <v>3</v>
      </c>
      <c r="H310" s="2">
        <v>41593</v>
      </c>
    </row>
    <row r="311" spans="1:8" x14ac:dyDescent="0.35">
      <c r="A311">
        <v>17057</v>
      </c>
      <c r="B311">
        <v>564</v>
      </c>
      <c r="C311">
        <v>20</v>
      </c>
      <c r="D311">
        <v>2327</v>
      </c>
      <c r="E311">
        <v>17600</v>
      </c>
      <c r="F311" s="2"/>
      <c r="G311">
        <v>3</v>
      </c>
      <c r="H311" s="2">
        <v>41593</v>
      </c>
    </row>
    <row r="312" spans="1:8" x14ac:dyDescent="0.35">
      <c r="A312">
        <v>17271</v>
      </c>
      <c r="B312">
        <v>35</v>
      </c>
      <c r="C312">
        <v>20</v>
      </c>
      <c r="D312">
        <v>1069</v>
      </c>
      <c r="E312">
        <v>13969</v>
      </c>
      <c r="F312" s="2"/>
      <c r="G312">
        <v>5</v>
      </c>
      <c r="H312" s="2">
        <v>41597</v>
      </c>
    </row>
    <row r="313" spans="1:8" x14ac:dyDescent="0.35">
      <c r="A313">
        <v>17490</v>
      </c>
      <c r="B313">
        <v>38</v>
      </c>
      <c r="C313">
        <v>20</v>
      </c>
      <c r="D313">
        <v>1075</v>
      </c>
      <c r="E313">
        <v>15050</v>
      </c>
      <c r="F313" s="2"/>
      <c r="G313">
        <v>7</v>
      </c>
      <c r="H313" s="2">
        <v>41600</v>
      </c>
    </row>
    <row r="314" spans="1:8" x14ac:dyDescent="0.35">
      <c r="A314">
        <v>17711</v>
      </c>
      <c r="B314">
        <v>131</v>
      </c>
      <c r="C314">
        <v>20</v>
      </c>
      <c r="D314">
        <v>1261</v>
      </c>
      <c r="E314">
        <v>10740</v>
      </c>
      <c r="F314" s="2"/>
      <c r="G314">
        <v>10</v>
      </c>
      <c r="H314" s="2">
        <v>41605</v>
      </c>
    </row>
    <row r="315" spans="1:8" x14ac:dyDescent="0.35">
      <c r="A315">
        <v>17956</v>
      </c>
      <c r="B315">
        <v>517</v>
      </c>
      <c r="C315">
        <v>20</v>
      </c>
      <c r="D315">
        <v>2233</v>
      </c>
      <c r="E315">
        <v>16378</v>
      </c>
      <c r="F315" s="2"/>
      <c r="G315">
        <v>18</v>
      </c>
      <c r="H315" s="2">
        <v>41610</v>
      </c>
    </row>
    <row r="316" spans="1:8" x14ac:dyDescent="0.35">
      <c r="A316">
        <v>18065</v>
      </c>
      <c r="B316">
        <v>1</v>
      </c>
      <c r="C316">
        <v>20</v>
      </c>
      <c r="D316">
        <v>1001</v>
      </c>
      <c r="E316">
        <v>11217</v>
      </c>
      <c r="F316" s="2"/>
      <c r="G316">
        <v>9</v>
      </c>
      <c r="H316" s="2">
        <v>41611</v>
      </c>
    </row>
    <row r="317" spans="1:8" x14ac:dyDescent="0.35">
      <c r="A317">
        <v>18190</v>
      </c>
      <c r="B317">
        <v>170</v>
      </c>
      <c r="C317">
        <v>20</v>
      </c>
      <c r="D317">
        <v>1339</v>
      </c>
      <c r="E317">
        <v>19030</v>
      </c>
      <c r="F317" s="2"/>
      <c r="G317">
        <v>10</v>
      </c>
      <c r="H317" s="2">
        <v>41613</v>
      </c>
    </row>
    <row r="318" spans="1:8" x14ac:dyDescent="0.35">
      <c r="A318">
        <v>18415</v>
      </c>
      <c r="B318">
        <v>83</v>
      </c>
      <c r="C318">
        <v>20</v>
      </c>
      <c r="D318">
        <v>1165</v>
      </c>
      <c r="E318">
        <v>17542</v>
      </c>
      <c r="F318" s="2"/>
      <c r="G318">
        <v>6</v>
      </c>
      <c r="H318" s="2">
        <v>41618</v>
      </c>
    </row>
    <row r="319" spans="1:8" x14ac:dyDescent="0.35">
      <c r="A319">
        <v>18630</v>
      </c>
      <c r="B319">
        <v>194</v>
      </c>
      <c r="C319">
        <v>20</v>
      </c>
      <c r="D319">
        <v>1387</v>
      </c>
      <c r="E319">
        <v>11718</v>
      </c>
      <c r="F319" s="2"/>
      <c r="G319">
        <v>12</v>
      </c>
      <c r="H319" s="2">
        <v>41624</v>
      </c>
    </row>
    <row r="320" spans="1:8" x14ac:dyDescent="0.35">
      <c r="A320">
        <v>18631</v>
      </c>
      <c r="B320">
        <v>849</v>
      </c>
      <c r="C320">
        <v>20</v>
      </c>
      <c r="D320">
        <v>3049</v>
      </c>
      <c r="E320">
        <v>13654</v>
      </c>
      <c r="F320" s="2"/>
      <c r="G320">
        <v>12</v>
      </c>
      <c r="H320" s="2">
        <v>41624</v>
      </c>
    </row>
    <row r="321" spans="1:8" x14ac:dyDescent="0.35">
      <c r="A321">
        <v>18915</v>
      </c>
      <c r="B321">
        <v>964</v>
      </c>
      <c r="C321">
        <v>20</v>
      </c>
      <c r="D321">
        <v>3164</v>
      </c>
      <c r="E321">
        <v>16653</v>
      </c>
      <c r="F321" s="2"/>
      <c r="G321">
        <v>16</v>
      </c>
      <c r="H321" s="2">
        <v>41629</v>
      </c>
    </row>
    <row r="322" spans="1:8" x14ac:dyDescent="0.35">
      <c r="A322">
        <v>18983</v>
      </c>
      <c r="B322">
        <v>827</v>
      </c>
      <c r="C322">
        <v>20</v>
      </c>
      <c r="D322">
        <v>3027</v>
      </c>
      <c r="E322">
        <v>13305</v>
      </c>
      <c r="F322" s="2"/>
      <c r="G322">
        <v>13</v>
      </c>
      <c r="H322" s="2">
        <v>41631</v>
      </c>
    </row>
    <row r="323" spans="1:8" x14ac:dyDescent="0.35">
      <c r="A323">
        <v>19182</v>
      </c>
      <c r="B323">
        <v>13</v>
      </c>
      <c r="C323">
        <v>20</v>
      </c>
      <c r="D323">
        <v>1025</v>
      </c>
      <c r="E323">
        <v>18324</v>
      </c>
      <c r="F323" s="2"/>
      <c r="G323">
        <v>6</v>
      </c>
      <c r="H323" s="2">
        <v>41634</v>
      </c>
    </row>
    <row r="324" spans="1:8" x14ac:dyDescent="0.35">
      <c r="A324">
        <v>19265</v>
      </c>
      <c r="B324">
        <v>406</v>
      </c>
      <c r="C324">
        <v>20</v>
      </c>
      <c r="D324">
        <v>2011</v>
      </c>
      <c r="E324">
        <v>11312</v>
      </c>
      <c r="F324" s="2"/>
      <c r="G324">
        <v>14</v>
      </c>
      <c r="H324" s="2">
        <v>41635</v>
      </c>
    </row>
    <row r="325" spans="1:8" x14ac:dyDescent="0.35">
      <c r="A325">
        <v>20156</v>
      </c>
      <c r="B325">
        <v>472</v>
      </c>
      <c r="C325">
        <v>20</v>
      </c>
      <c r="D325">
        <v>2143</v>
      </c>
      <c r="E325">
        <v>14772</v>
      </c>
      <c r="F325" s="2"/>
      <c r="G325">
        <v>8</v>
      </c>
      <c r="H325" s="2">
        <v>41653</v>
      </c>
    </row>
    <row r="326" spans="1:8" x14ac:dyDescent="0.35">
      <c r="A326">
        <v>20432</v>
      </c>
      <c r="B326">
        <v>157</v>
      </c>
      <c r="C326">
        <v>20</v>
      </c>
      <c r="D326">
        <v>1313</v>
      </c>
      <c r="E326">
        <v>18182</v>
      </c>
      <c r="F326" s="2"/>
      <c r="G326">
        <v>9</v>
      </c>
      <c r="H326" s="2">
        <v>41657</v>
      </c>
    </row>
    <row r="327" spans="1:8" x14ac:dyDescent="0.35">
      <c r="A327">
        <v>20572</v>
      </c>
      <c r="B327">
        <v>146</v>
      </c>
      <c r="C327">
        <v>20</v>
      </c>
      <c r="D327">
        <v>1291</v>
      </c>
      <c r="E327">
        <v>15970</v>
      </c>
      <c r="F327" s="2"/>
      <c r="G327">
        <v>5</v>
      </c>
      <c r="H327" s="2">
        <v>41660</v>
      </c>
    </row>
    <row r="328" spans="1:8" x14ac:dyDescent="0.35">
      <c r="A328">
        <v>20979</v>
      </c>
      <c r="B328">
        <v>401</v>
      </c>
      <c r="C328">
        <v>20</v>
      </c>
      <c r="D328">
        <v>2001</v>
      </c>
      <c r="E328">
        <v>10595</v>
      </c>
      <c r="F328" s="2"/>
      <c r="G328">
        <v>4</v>
      </c>
      <c r="H328" s="2">
        <v>41667</v>
      </c>
    </row>
    <row r="329" spans="1:8" x14ac:dyDescent="0.35">
      <c r="A329">
        <v>22008</v>
      </c>
      <c r="B329">
        <v>64</v>
      </c>
      <c r="C329">
        <v>20</v>
      </c>
      <c r="D329">
        <v>1127</v>
      </c>
      <c r="E329">
        <v>16495</v>
      </c>
      <c r="F329" s="2"/>
      <c r="G329">
        <v>5</v>
      </c>
      <c r="H329" s="2">
        <v>41684</v>
      </c>
    </row>
    <row r="330" spans="1:8" x14ac:dyDescent="0.35">
      <c r="A330">
        <v>22032</v>
      </c>
      <c r="B330">
        <v>45</v>
      </c>
      <c r="C330">
        <v>20</v>
      </c>
      <c r="D330">
        <v>1089</v>
      </c>
      <c r="E330">
        <v>10103</v>
      </c>
      <c r="F330" s="2"/>
      <c r="G330">
        <v>2</v>
      </c>
      <c r="H330" s="2">
        <v>41685</v>
      </c>
    </row>
    <row r="331" spans="1:8" x14ac:dyDescent="0.35">
      <c r="A331">
        <v>22178</v>
      </c>
      <c r="B331">
        <v>470</v>
      </c>
      <c r="C331">
        <v>20</v>
      </c>
      <c r="D331">
        <v>2139</v>
      </c>
      <c r="E331">
        <v>11739</v>
      </c>
      <c r="F331" s="2"/>
      <c r="G331">
        <v>7</v>
      </c>
      <c r="H331" s="2">
        <v>41688</v>
      </c>
    </row>
    <row r="332" spans="1:8" x14ac:dyDescent="0.35">
      <c r="A332">
        <v>23172</v>
      </c>
      <c r="B332">
        <v>10</v>
      </c>
      <c r="C332">
        <v>20</v>
      </c>
      <c r="D332">
        <v>1019</v>
      </c>
      <c r="E332">
        <v>10227</v>
      </c>
      <c r="F332" s="2"/>
      <c r="G332">
        <v>9</v>
      </c>
      <c r="H332" s="2">
        <v>41705</v>
      </c>
    </row>
    <row r="333" spans="1:8" x14ac:dyDescent="0.35">
      <c r="A333">
        <v>23480</v>
      </c>
      <c r="B333">
        <v>56</v>
      </c>
      <c r="C333">
        <v>20</v>
      </c>
      <c r="D333">
        <v>1111</v>
      </c>
      <c r="E333">
        <v>11076</v>
      </c>
      <c r="F333" s="2"/>
      <c r="G333">
        <v>19</v>
      </c>
      <c r="H333" s="2">
        <v>41711</v>
      </c>
    </row>
    <row r="334" spans="1:8" x14ac:dyDescent="0.35">
      <c r="A334">
        <v>23482</v>
      </c>
      <c r="B334">
        <v>74</v>
      </c>
      <c r="C334">
        <v>20</v>
      </c>
      <c r="D334">
        <v>1147</v>
      </c>
      <c r="E334">
        <v>10627</v>
      </c>
      <c r="F334" s="2"/>
      <c r="G334">
        <v>19</v>
      </c>
      <c r="H334" s="2">
        <v>41711</v>
      </c>
    </row>
    <row r="335" spans="1:8" x14ac:dyDescent="0.35">
      <c r="A335">
        <v>23542</v>
      </c>
      <c r="B335">
        <v>416</v>
      </c>
      <c r="C335">
        <v>20</v>
      </c>
      <c r="D335">
        <v>2031</v>
      </c>
      <c r="E335">
        <v>15325</v>
      </c>
      <c r="F335" s="2"/>
      <c r="G335">
        <v>11</v>
      </c>
      <c r="H335" s="2">
        <v>41712</v>
      </c>
    </row>
    <row r="336" spans="1:8" x14ac:dyDescent="0.35">
      <c r="A336">
        <v>23569</v>
      </c>
      <c r="B336">
        <v>7</v>
      </c>
      <c r="C336">
        <v>20</v>
      </c>
      <c r="D336">
        <v>1013</v>
      </c>
      <c r="E336">
        <v>19695</v>
      </c>
      <c r="F336" s="2"/>
      <c r="G336">
        <v>7</v>
      </c>
      <c r="H336" s="2">
        <v>41713</v>
      </c>
    </row>
    <row r="337" spans="1:8" x14ac:dyDescent="0.35">
      <c r="A337">
        <v>23697</v>
      </c>
      <c r="B337">
        <v>581</v>
      </c>
      <c r="C337">
        <v>20</v>
      </c>
      <c r="D337">
        <v>2361</v>
      </c>
      <c r="E337">
        <v>16920</v>
      </c>
      <c r="F337" s="2"/>
      <c r="G337">
        <v>10</v>
      </c>
      <c r="H337" s="2">
        <v>41716</v>
      </c>
    </row>
    <row r="338" spans="1:8" x14ac:dyDescent="0.35">
      <c r="A338">
        <v>23800</v>
      </c>
      <c r="B338">
        <v>593</v>
      </c>
      <c r="C338">
        <v>20</v>
      </c>
      <c r="D338">
        <v>2385</v>
      </c>
      <c r="E338">
        <v>17888</v>
      </c>
      <c r="F338" s="2"/>
      <c r="G338">
        <v>17</v>
      </c>
      <c r="H338" s="2">
        <v>41718</v>
      </c>
    </row>
    <row r="339" spans="1:8" x14ac:dyDescent="0.35">
      <c r="A339">
        <v>23802</v>
      </c>
      <c r="B339">
        <v>853</v>
      </c>
      <c r="C339">
        <v>20</v>
      </c>
      <c r="D339">
        <v>3053</v>
      </c>
      <c r="E339">
        <v>15796</v>
      </c>
      <c r="F339" s="2"/>
      <c r="G339">
        <v>17</v>
      </c>
      <c r="H339" s="2">
        <v>41718</v>
      </c>
    </row>
    <row r="340" spans="1:8" x14ac:dyDescent="0.35">
      <c r="A340">
        <v>25002</v>
      </c>
      <c r="B340">
        <v>936</v>
      </c>
      <c r="C340">
        <v>20</v>
      </c>
      <c r="D340">
        <v>3136</v>
      </c>
      <c r="E340">
        <v>19822</v>
      </c>
      <c r="F340" s="2"/>
      <c r="G340">
        <v>15</v>
      </c>
      <c r="H340" s="2">
        <v>41740</v>
      </c>
    </row>
    <row r="341" spans="1:8" x14ac:dyDescent="0.35">
      <c r="A341">
        <v>25005</v>
      </c>
      <c r="B341">
        <v>143</v>
      </c>
      <c r="C341">
        <v>20</v>
      </c>
      <c r="D341">
        <v>1285</v>
      </c>
      <c r="E341">
        <v>11570</v>
      </c>
      <c r="F341" s="2"/>
      <c r="G341">
        <v>15</v>
      </c>
      <c r="H341" s="2">
        <v>41740</v>
      </c>
    </row>
    <row r="342" spans="1:8" x14ac:dyDescent="0.35">
      <c r="A342">
        <v>25033</v>
      </c>
      <c r="B342">
        <v>961</v>
      </c>
      <c r="C342">
        <v>20</v>
      </c>
      <c r="D342">
        <v>3161</v>
      </c>
      <c r="E342">
        <v>10019</v>
      </c>
      <c r="F342" s="2"/>
      <c r="G342">
        <v>7</v>
      </c>
      <c r="H342" s="2">
        <v>41741</v>
      </c>
    </row>
    <row r="343" spans="1:8" x14ac:dyDescent="0.35">
      <c r="A343">
        <v>25154</v>
      </c>
      <c r="B343">
        <v>456</v>
      </c>
      <c r="C343">
        <v>20</v>
      </c>
      <c r="D343">
        <v>2111</v>
      </c>
      <c r="E343">
        <v>16427</v>
      </c>
      <c r="F343" s="2"/>
      <c r="G343">
        <v>11</v>
      </c>
      <c r="H343" s="2">
        <v>41744</v>
      </c>
    </row>
    <row r="344" spans="1:8" x14ac:dyDescent="0.35">
      <c r="A344">
        <v>25239</v>
      </c>
      <c r="B344">
        <v>181</v>
      </c>
      <c r="C344">
        <v>20</v>
      </c>
      <c r="D344">
        <v>1361</v>
      </c>
      <c r="E344">
        <v>13259</v>
      </c>
      <c r="F344" s="2"/>
      <c r="G344">
        <v>8</v>
      </c>
      <c r="H344" s="2">
        <v>41745</v>
      </c>
    </row>
    <row r="345" spans="1:8" x14ac:dyDescent="0.35">
      <c r="A345">
        <v>25335</v>
      </c>
      <c r="B345">
        <v>130</v>
      </c>
      <c r="C345">
        <v>20</v>
      </c>
      <c r="D345">
        <v>1259</v>
      </c>
      <c r="E345">
        <v>18335</v>
      </c>
      <c r="F345" s="2"/>
      <c r="G345">
        <v>14</v>
      </c>
      <c r="H345" s="2">
        <v>41746</v>
      </c>
    </row>
    <row r="346" spans="1:8" x14ac:dyDescent="0.35">
      <c r="A346">
        <v>25867</v>
      </c>
      <c r="B346">
        <v>910</v>
      </c>
      <c r="C346">
        <v>20</v>
      </c>
      <c r="D346">
        <v>3110</v>
      </c>
      <c r="E346">
        <v>12713</v>
      </c>
      <c r="F346" s="2"/>
      <c r="G346">
        <v>11</v>
      </c>
      <c r="H346" s="2">
        <v>41754</v>
      </c>
    </row>
    <row r="347" spans="1:8" x14ac:dyDescent="0.35">
      <c r="A347">
        <v>26325</v>
      </c>
      <c r="B347">
        <v>147</v>
      </c>
      <c r="C347">
        <v>20</v>
      </c>
      <c r="D347">
        <v>1293</v>
      </c>
      <c r="E347">
        <v>15905</v>
      </c>
      <c r="F347" s="2"/>
      <c r="G347">
        <v>3</v>
      </c>
      <c r="H347" s="2">
        <v>41762</v>
      </c>
    </row>
    <row r="348" spans="1:8" x14ac:dyDescent="0.35">
      <c r="A348">
        <v>26558</v>
      </c>
      <c r="B348">
        <v>440</v>
      </c>
      <c r="C348">
        <v>20</v>
      </c>
      <c r="D348">
        <v>2079</v>
      </c>
      <c r="E348">
        <v>18744</v>
      </c>
      <c r="F348" s="2"/>
      <c r="G348">
        <v>3</v>
      </c>
      <c r="H348" s="2">
        <v>41766</v>
      </c>
    </row>
    <row r="349" spans="1:8" x14ac:dyDescent="0.35">
      <c r="A349">
        <v>26748</v>
      </c>
      <c r="B349">
        <v>836</v>
      </c>
      <c r="C349">
        <v>20</v>
      </c>
      <c r="D349">
        <v>3036</v>
      </c>
      <c r="E349">
        <v>10100</v>
      </c>
      <c r="F349" s="2"/>
      <c r="G349">
        <v>14</v>
      </c>
      <c r="H349" s="2">
        <v>41768</v>
      </c>
    </row>
    <row r="350" spans="1:8" x14ac:dyDescent="0.35">
      <c r="A350">
        <v>26753</v>
      </c>
      <c r="B350">
        <v>502</v>
      </c>
      <c r="C350">
        <v>20</v>
      </c>
      <c r="D350">
        <v>2203</v>
      </c>
      <c r="E350">
        <v>10198</v>
      </c>
      <c r="F350" s="2"/>
      <c r="G350">
        <v>14</v>
      </c>
      <c r="H350" s="2">
        <v>41768</v>
      </c>
    </row>
    <row r="351" spans="1:8" x14ac:dyDescent="0.35">
      <c r="A351">
        <v>27283</v>
      </c>
      <c r="B351">
        <v>550</v>
      </c>
      <c r="C351">
        <v>20</v>
      </c>
      <c r="D351">
        <v>2299</v>
      </c>
      <c r="E351">
        <v>13866</v>
      </c>
      <c r="F351" s="2"/>
      <c r="G351">
        <v>10</v>
      </c>
      <c r="H351" s="2">
        <v>41778</v>
      </c>
    </row>
    <row r="352" spans="1:8" x14ac:dyDescent="0.35">
      <c r="A352">
        <v>27297</v>
      </c>
      <c r="B352">
        <v>903</v>
      </c>
      <c r="C352">
        <v>20</v>
      </c>
      <c r="D352">
        <v>3103</v>
      </c>
      <c r="E352">
        <v>13914</v>
      </c>
      <c r="F352" s="2"/>
      <c r="G352">
        <v>10</v>
      </c>
      <c r="H352" s="2">
        <v>41778</v>
      </c>
    </row>
    <row r="353" spans="1:8" x14ac:dyDescent="0.35">
      <c r="A353">
        <v>27685</v>
      </c>
      <c r="B353">
        <v>1005</v>
      </c>
      <c r="C353">
        <v>20</v>
      </c>
      <c r="D353">
        <v>3205</v>
      </c>
      <c r="E353">
        <v>14807</v>
      </c>
      <c r="F353" s="2"/>
      <c r="G353">
        <v>3</v>
      </c>
      <c r="H353" s="2">
        <v>41786</v>
      </c>
    </row>
    <row r="354" spans="1:8" x14ac:dyDescent="0.35">
      <c r="A354">
        <v>27771</v>
      </c>
      <c r="B354">
        <v>30</v>
      </c>
      <c r="C354">
        <v>20</v>
      </c>
      <c r="D354">
        <v>1059</v>
      </c>
      <c r="E354">
        <v>15323</v>
      </c>
      <c r="F354" s="2"/>
      <c r="G354">
        <v>6</v>
      </c>
      <c r="H354" s="2">
        <v>41787</v>
      </c>
    </row>
    <row r="355" spans="1:8" x14ac:dyDescent="0.35">
      <c r="A355">
        <v>27886</v>
      </c>
      <c r="B355">
        <v>905</v>
      </c>
      <c r="C355">
        <v>20</v>
      </c>
      <c r="D355">
        <v>3105</v>
      </c>
      <c r="E355">
        <v>13874</v>
      </c>
      <c r="F355" s="2"/>
      <c r="G355">
        <v>20</v>
      </c>
      <c r="H355" s="2">
        <v>41788</v>
      </c>
    </row>
    <row r="356" spans="1:8" x14ac:dyDescent="0.35">
      <c r="A356">
        <v>28348</v>
      </c>
      <c r="B356">
        <v>541</v>
      </c>
      <c r="C356">
        <v>20</v>
      </c>
      <c r="D356">
        <v>2281</v>
      </c>
      <c r="E356">
        <v>17662</v>
      </c>
      <c r="F356" s="2"/>
      <c r="G356">
        <v>13</v>
      </c>
      <c r="H356" s="2">
        <v>41795</v>
      </c>
    </row>
    <row r="357" spans="1:8" x14ac:dyDescent="0.35">
      <c r="A357">
        <v>28832</v>
      </c>
      <c r="B357">
        <v>576</v>
      </c>
      <c r="C357">
        <v>20</v>
      </c>
      <c r="D357">
        <v>2351</v>
      </c>
      <c r="E357">
        <v>16800</v>
      </c>
      <c r="F357" s="2"/>
      <c r="G357">
        <v>7</v>
      </c>
      <c r="H357" s="2">
        <v>41802</v>
      </c>
    </row>
    <row r="358" spans="1:8" x14ac:dyDescent="0.35">
      <c r="A358">
        <v>28932</v>
      </c>
      <c r="B358">
        <v>9</v>
      </c>
      <c r="C358">
        <v>20</v>
      </c>
      <c r="D358">
        <v>1017</v>
      </c>
      <c r="E358">
        <v>17664</v>
      </c>
      <c r="F358" s="2"/>
      <c r="G358">
        <v>16</v>
      </c>
      <c r="H358" s="2">
        <v>41803</v>
      </c>
    </row>
    <row r="359" spans="1:8" x14ac:dyDescent="0.35">
      <c r="A359">
        <v>28934</v>
      </c>
      <c r="B359">
        <v>56</v>
      </c>
      <c r="C359">
        <v>20</v>
      </c>
      <c r="D359">
        <v>1111</v>
      </c>
      <c r="E359">
        <v>14099</v>
      </c>
      <c r="F359" s="2"/>
      <c r="G359">
        <v>16</v>
      </c>
      <c r="H359" s="2">
        <v>41803</v>
      </c>
    </row>
    <row r="360" spans="1:8" x14ac:dyDescent="0.35">
      <c r="A360">
        <v>29028</v>
      </c>
      <c r="B360">
        <v>977</v>
      </c>
      <c r="C360">
        <v>20</v>
      </c>
      <c r="D360">
        <v>3177</v>
      </c>
      <c r="E360">
        <v>13898</v>
      </c>
      <c r="F360" s="2"/>
      <c r="G360">
        <v>13</v>
      </c>
      <c r="H360" s="2">
        <v>41806</v>
      </c>
    </row>
    <row r="361" spans="1:8" x14ac:dyDescent="0.35">
      <c r="A361">
        <v>29172</v>
      </c>
      <c r="B361">
        <v>887</v>
      </c>
      <c r="C361">
        <v>20</v>
      </c>
      <c r="D361">
        <v>3087</v>
      </c>
      <c r="E361">
        <v>13512</v>
      </c>
      <c r="F361" s="2"/>
      <c r="G361">
        <v>9</v>
      </c>
      <c r="H361" s="2">
        <v>41808</v>
      </c>
    </row>
    <row r="362" spans="1:8" x14ac:dyDescent="0.35">
      <c r="A362">
        <v>29729</v>
      </c>
      <c r="B362">
        <v>34</v>
      </c>
      <c r="C362">
        <v>20</v>
      </c>
      <c r="D362">
        <v>1067</v>
      </c>
      <c r="E362">
        <v>19391</v>
      </c>
      <c r="F362" s="2"/>
      <c r="G362">
        <v>12</v>
      </c>
      <c r="H362" s="2">
        <v>41816</v>
      </c>
    </row>
    <row r="363" spans="1:8" x14ac:dyDescent="0.35">
      <c r="A363">
        <v>29794</v>
      </c>
      <c r="B363">
        <v>897</v>
      </c>
      <c r="C363">
        <v>20</v>
      </c>
      <c r="D363">
        <v>3097</v>
      </c>
      <c r="E363">
        <v>12313</v>
      </c>
      <c r="F363" s="2"/>
      <c r="G363">
        <v>16</v>
      </c>
      <c r="H363" s="2">
        <v>41817</v>
      </c>
    </row>
    <row r="364" spans="1:8" x14ac:dyDescent="0.35">
      <c r="A364">
        <v>30112</v>
      </c>
      <c r="B364">
        <v>840</v>
      </c>
      <c r="C364">
        <v>20</v>
      </c>
      <c r="D364">
        <v>3040</v>
      </c>
      <c r="E364">
        <v>14637</v>
      </c>
      <c r="F364" s="2"/>
      <c r="G364">
        <v>19</v>
      </c>
      <c r="H364" s="2">
        <v>41823</v>
      </c>
    </row>
    <row r="365" spans="1:8" x14ac:dyDescent="0.35">
      <c r="A365">
        <v>30213</v>
      </c>
      <c r="B365">
        <v>116</v>
      </c>
      <c r="C365">
        <v>20</v>
      </c>
      <c r="D365">
        <v>1231</v>
      </c>
      <c r="E365">
        <v>14275</v>
      </c>
      <c r="F365" s="2"/>
      <c r="G365">
        <v>12</v>
      </c>
      <c r="H365" s="2">
        <v>41824</v>
      </c>
    </row>
    <row r="366" spans="1:8" x14ac:dyDescent="0.35">
      <c r="A366">
        <v>31848</v>
      </c>
      <c r="B366">
        <v>168</v>
      </c>
      <c r="C366">
        <v>20</v>
      </c>
      <c r="D366">
        <v>1335</v>
      </c>
      <c r="E366">
        <v>11161</v>
      </c>
      <c r="F366" s="2"/>
      <c r="G366">
        <v>20</v>
      </c>
      <c r="H366" s="2">
        <v>41850</v>
      </c>
    </row>
    <row r="367" spans="1:8" x14ac:dyDescent="0.35">
      <c r="A367">
        <v>32145</v>
      </c>
      <c r="B367">
        <v>1030</v>
      </c>
      <c r="C367">
        <v>20</v>
      </c>
      <c r="D367">
        <v>3230</v>
      </c>
      <c r="E367">
        <v>16705</v>
      </c>
      <c r="F367" s="2"/>
      <c r="G367">
        <v>20</v>
      </c>
      <c r="H367" s="2">
        <v>41856</v>
      </c>
    </row>
    <row r="368" spans="1:8" x14ac:dyDescent="0.35">
      <c r="A368">
        <v>32371</v>
      </c>
      <c r="B368">
        <v>837</v>
      </c>
      <c r="C368">
        <v>20</v>
      </c>
      <c r="D368">
        <v>3037</v>
      </c>
      <c r="E368">
        <v>10411</v>
      </c>
      <c r="F368" s="2"/>
      <c r="G368">
        <v>7</v>
      </c>
      <c r="H368" s="2">
        <v>41859</v>
      </c>
    </row>
    <row r="369" spans="1:8" x14ac:dyDescent="0.35">
      <c r="A369">
        <v>32572</v>
      </c>
      <c r="B369">
        <v>990</v>
      </c>
      <c r="C369">
        <v>20</v>
      </c>
      <c r="D369">
        <v>3190</v>
      </c>
      <c r="E369">
        <v>13493</v>
      </c>
      <c r="F369" s="2"/>
      <c r="G369">
        <v>12</v>
      </c>
      <c r="H369" s="2">
        <v>41863</v>
      </c>
    </row>
    <row r="370" spans="1:8" x14ac:dyDescent="0.35">
      <c r="A370">
        <v>33037</v>
      </c>
      <c r="B370">
        <v>571</v>
      </c>
      <c r="C370">
        <v>20</v>
      </c>
      <c r="D370">
        <v>2341</v>
      </c>
      <c r="E370">
        <v>17329</v>
      </c>
      <c r="F370" s="2"/>
      <c r="G370">
        <v>18</v>
      </c>
      <c r="H370" s="2">
        <v>41871</v>
      </c>
    </row>
    <row r="371" spans="1:8" x14ac:dyDescent="0.35">
      <c r="A371">
        <v>33038</v>
      </c>
      <c r="B371">
        <v>53</v>
      </c>
      <c r="C371">
        <v>20</v>
      </c>
      <c r="D371">
        <v>1105</v>
      </c>
      <c r="E371">
        <v>15522</v>
      </c>
      <c r="F371" s="2"/>
      <c r="G371">
        <v>18</v>
      </c>
      <c r="H371" s="2">
        <v>41871</v>
      </c>
    </row>
    <row r="372" spans="1:8" x14ac:dyDescent="0.35">
      <c r="A372">
        <v>34096</v>
      </c>
      <c r="B372">
        <v>402</v>
      </c>
      <c r="C372">
        <v>20</v>
      </c>
      <c r="D372">
        <v>2003</v>
      </c>
      <c r="E372">
        <v>14113</v>
      </c>
      <c r="F372" s="2"/>
      <c r="G372">
        <v>19</v>
      </c>
      <c r="H372" s="2">
        <v>41892</v>
      </c>
    </row>
    <row r="373" spans="1:8" x14ac:dyDescent="0.35">
      <c r="A373">
        <v>34280</v>
      </c>
      <c r="B373">
        <v>37</v>
      </c>
      <c r="C373">
        <v>20</v>
      </c>
      <c r="D373">
        <v>1073</v>
      </c>
      <c r="E373">
        <v>19306</v>
      </c>
      <c r="F373" s="2"/>
      <c r="G373">
        <v>11</v>
      </c>
      <c r="H373" s="2">
        <v>41895</v>
      </c>
    </row>
    <row r="374" spans="1:8" x14ac:dyDescent="0.35">
      <c r="A374">
        <v>34385</v>
      </c>
      <c r="B374">
        <v>67</v>
      </c>
      <c r="C374">
        <v>20</v>
      </c>
      <c r="D374">
        <v>1133</v>
      </c>
      <c r="E374">
        <v>11592</v>
      </c>
      <c r="F374" s="2"/>
      <c r="G374">
        <v>4</v>
      </c>
      <c r="H374" s="2">
        <v>41898</v>
      </c>
    </row>
    <row r="375" spans="1:8" x14ac:dyDescent="0.35">
      <c r="A375">
        <v>35288</v>
      </c>
      <c r="B375">
        <v>1002</v>
      </c>
      <c r="C375">
        <v>20</v>
      </c>
      <c r="D375">
        <v>3202</v>
      </c>
      <c r="E375">
        <v>11795</v>
      </c>
      <c r="F375" s="2"/>
      <c r="G375">
        <v>16</v>
      </c>
      <c r="H375" s="2">
        <v>41914</v>
      </c>
    </row>
    <row r="376" spans="1:8" x14ac:dyDescent="0.35">
      <c r="A376">
        <v>35486</v>
      </c>
      <c r="B376">
        <v>815</v>
      </c>
      <c r="C376">
        <v>20</v>
      </c>
      <c r="D376">
        <v>3015</v>
      </c>
      <c r="E376">
        <v>13762</v>
      </c>
      <c r="F376" s="2"/>
      <c r="G376">
        <v>9</v>
      </c>
      <c r="H376" s="2">
        <v>41918</v>
      </c>
    </row>
    <row r="377" spans="1:8" x14ac:dyDescent="0.35">
      <c r="A377">
        <v>36052</v>
      </c>
      <c r="B377">
        <v>442</v>
      </c>
      <c r="C377">
        <v>20</v>
      </c>
      <c r="D377">
        <v>2083</v>
      </c>
      <c r="E377">
        <v>11641</v>
      </c>
      <c r="F377" s="2"/>
      <c r="G377">
        <v>11</v>
      </c>
      <c r="H377" s="2">
        <v>41927</v>
      </c>
    </row>
    <row r="378" spans="1:8" x14ac:dyDescent="0.35">
      <c r="A378">
        <v>36143</v>
      </c>
      <c r="B378">
        <v>454</v>
      </c>
      <c r="C378">
        <v>20</v>
      </c>
      <c r="D378">
        <v>2107</v>
      </c>
      <c r="E378">
        <v>18197</v>
      </c>
      <c r="F378" s="2"/>
      <c r="G378">
        <v>16</v>
      </c>
      <c r="H378" s="2">
        <v>41928</v>
      </c>
    </row>
    <row r="379" spans="1:8" x14ac:dyDescent="0.35">
      <c r="A379">
        <v>36249</v>
      </c>
      <c r="B379">
        <v>90</v>
      </c>
      <c r="C379">
        <v>20</v>
      </c>
      <c r="D379">
        <v>1179</v>
      </c>
      <c r="E379">
        <v>19706</v>
      </c>
      <c r="F379" s="2"/>
      <c r="G379">
        <v>16</v>
      </c>
      <c r="H379" s="2">
        <v>41930</v>
      </c>
    </row>
    <row r="380" spans="1:8" x14ac:dyDescent="0.35">
      <c r="A380">
        <v>36436</v>
      </c>
      <c r="B380">
        <v>960</v>
      </c>
      <c r="C380">
        <v>20</v>
      </c>
      <c r="D380">
        <v>3160</v>
      </c>
      <c r="E380">
        <v>18071</v>
      </c>
      <c r="F380" s="2"/>
      <c r="G380">
        <v>4</v>
      </c>
      <c r="H380" s="2">
        <v>41933</v>
      </c>
    </row>
    <row r="381" spans="1:8" x14ac:dyDescent="0.35">
      <c r="A381">
        <v>36555</v>
      </c>
      <c r="B381">
        <v>163</v>
      </c>
      <c r="C381">
        <v>20</v>
      </c>
      <c r="D381">
        <v>1325</v>
      </c>
      <c r="E381">
        <v>13973</v>
      </c>
      <c r="F381" s="2"/>
      <c r="G381">
        <v>18</v>
      </c>
      <c r="H381" s="2">
        <v>41935</v>
      </c>
    </row>
    <row r="382" spans="1:8" x14ac:dyDescent="0.35">
      <c r="A382">
        <v>36733</v>
      </c>
      <c r="B382">
        <v>847</v>
      </c>
      <c r="C382">
        <v>20</v>
      </c>
      <c r="D382">
        <v>3047</v>
      </c>
      <c r="E382">
        <v>17409</v>
      </c>
      <c r="F382" s="2"/>
      <c r="G382">
        <v>11</v>
      </c>
      <c r="H382" s="2">
        <v>41939</v>
      </c>
    </row>
    <row r="383" spans="1:8" x14ac:dyDescent="0.35">
      <c r="A383">
        <v>37234</v>
      </c>
      <c r="B383">
        <v>502</v>
      </c>
      <c r="C383">
        <v>20</v>
      </c>
      <c r="D383">
        <v>2203</v>
      </c>
      <c r="E383">
        <v>14648</v>
      </c>
      <c r="F383" s="2"/>
      <c r="G383">
        <v>11</v>
      </c>
      <c r="H383" s="2">
        <v>41946</v>
      </c>
    </row>
    <row r="384" spans="1:8" x14ac:dyDescent="0.35">
      <c r="A384">
        <v>37483</v>
      </c>
      <c r="B384">
        <v>434</v>
      </c>
      <c r="C384">
        <v>20</v>
      </c>
      <c r="D384">
        <v>2067</v>
      </c>
      <c r="E384">
        <v>10326</v>
      </c>
      <c r="F384" s="2"/>
      <c r="G384">
        <v>17</v>
      </c>
      <c r="H384" s="2">
        <v>41949</v>
      </c>
    </row>
    <row r="385" spans="1:8" x14ac:dyDescent="0.35">
      <c r="A385">
        <v>37893</v>
      </c>
      <c r="B385">
        <v>409</v>
      </c>
      <c r="C385">
        <v>20</v>
      </c>
      <c r="D385">
        <v>2017</v>
      </c>
      <c r="E385">
        <v>18413</v>
      </c>
      <c r="F385" s="2"/>
      <c r="G385">
        <v>17</v>
      </c>
      <c r="H385" s="2">
        <v>41956</v>
      </c>
    </row>
    <row r="386" spans="1:8" x14ac:dyDescent="0.35">
      <c r="A386">
        <v>38065</v>
      </c>
      <c r="B386">
        <v>30</v>
      </c>
      <c r="C386">
        <v>20</v>
      </c>
      <c r="D386">
        <v>1059</v>
      </c>
      <c r="E386">
        <v>11690</v>
      </c>
      <c r="F386" s="2"/>
      <c r="G386">
        <v>19</v>
      </c>
      <c r="H386" s="2">
        <v>41960</v>
      </c>
    </row>
    <row r="387" spans="1:8" x14ac:dyDescent="0.35">
      <c r="A387">
        <v>38406</v>
      </c>
      <c r="B387">
        <v>410</v>
      </c>
      <c r="C387">
        <v>20</v>
      </c>
      <c r="D387">
        <v>2019</v>
      </c>
      <c r="E387">
        <v>10516</v>
      </c>
      <c r="F387" s="2"/>
      <c r="G387">
        <v>16</v>
      </c>
      <c r="H387" s="2">
        <v>41965</v>
      </c>
    </row>
    <row r="388" spans="1:8" x14ac:dyDescent="0.35">
      <c r="A388">
        <v>38503</v>
      </c>
      <c r="B388">
        <v>3</v>
      </c>
      <c r="C388">
        <v>20</v>
      </c>
      <c r="D388">
        <v>1005</v>
      </c>
      <c r="E388">
        <v>16739</v>
      </c>
      <c r="F388" s="2"/>
      <c r="G388">
        <v>11</v>
      </c>
      <c r="H388" s="2">
        <v>41967</v>
      </c>
    </row>
    <row r="389" spans="1:8" x14ac:dyDescent="0.35">
      <c r="A389">
        <v>38507</v>
      </c>
      <c r="B389">
        <v>410</v>
      </c>
      <c r="C389">
        <v>20</v>
      </c>
      <c r="D389">
        <v>2019</v>
      </c>
      <c r="E389">
        <v>17562</v>
      </c>
      <c r="F389" s="2"/>
      <c r="G389">
        <v>11</v>
      </c>
      <c r="H389" s="2">
        <v>41967</v>
      </c>
    </row>
    <row r="390" spans="1:8" x14ac:dyDescent="0.35">
      <c r="A390">
        <v>38563</v>
      </c>
      <c r="B390">
        <v>407</v>
      </c>
      <c r="C390">
        <v>20</v>
      </c>
      <c r="D390">
        <v>2013</v>
      </c>
      <c r="E390">
        <v>11475</v>
      </c>
      <c r="F390" s="2"/>
      <c r="G390">
        <v>13</v>
      </c>
      <c r="H390" s="2">
        <v>41968</v>
      </c>
    </row>
    <row r="391" spans="1:8" x14ac:dyDescent="0.35">
      <c r="A391">
        <v>38648</v>
      </c>
      <c r="B391">
        <v>972</v>
      </c>
      <c r="C391">
        <v>20</v>
      </c>
      <c r="D391">
        <v>3172</v>
      </c>
      <c r="E391">
        <v>14513</v>
      </c>
      <c r="F391" s="2"/>
      <c r="G391">
        <v>7</v>
      </c>
      <c r="H391" s="2">
        <v>41970</v>
      </c>
    </row>
    <row r="392" spans="1:8" x14ac:dyDescent="0.35">
      <c r="A392">
        <v>38861</v>
      </c>
      <c r="B392">
        <v>489</v>
      </c>
      <c r="C392">
        <v>20</v>
      </c>
      <c r="D392">
        <v>2177</v>
      </c>
      <c r="E392">
        <v>16019</v>
      </c>
      <c r="F392" s="2"/>
      <c r="G392">
        <v>10</v>
      </c>
      <c r="H392" s="2">
        <v>41975</v>
      </c>
    </row>
    <row r="393" spans="1:8" x14ac:dyDescent="0.35">
      <c r="A393">
        <v>39154</v>
      </c>
      <c r="B393">
        <v>866</v>
      </c>
      <c r="C393">
        <v>20</v>
      </c>
      <c r="D393">
        <v>3066</v>
      </c>
      <c r="E393">
        <v>10979</v>
      </c>
      <c r="F393" s="2"/>
      <c r="G393">
        <v>18</v>
      </c>
      <c r="H393" s="2">
        <v>41981</v>
      </c>
    </row>
    <row r="394" spans="1:8" x14ac:dyDescent="0.35">
      <c r="A394">
        <v>39221</v>
      </c>
      <c r="B394">
        <v>822</v>
      </c>
      <c r="C394">
        <v>20</v>
      </c>
      <c r="D394">
        <v>3022</v>
      </c>
      <c r="E394">
        <v>14294</v>
      </c>
      <c r="F394" s="2"/>
      <c r="G394">
        <v>6</v>
      </c>
      <c r="H394" s="2">
        <v>41982</v>
      </c>
    </row>
    <row r="395" spans="1:8" x14ac:dyDescent="0.35">
      <c r="A395">
        <v>39227</v>
      </c>
      <c r="B395">
        <v>565</v>
      </c>
      <c r="C395">
        <v>20</v>
      </c>
      <c r="D395">
        <v>2329</v>
      </c>
      <c r="E395">
        <v>18339</v>
      </c>
      <c r="F395" s="2"/>
      <c r="G395">
        <v>6</v>
      </c>
      <c r="H395" s="2">
        <v>41982</v>
      </c>
    </row>
    <row r="396" spans="1:8" x14ac:dyDescent="0.35">
      <c r="A396">
        <v>39560</v>
      </c>
      <c r="B396">
        <v>513</v>
      </c>
      <c r="C396">
        <v>20</v>
      </c>
      <c r="D396">
        <v>2225</v>
      </c>
      <c r="E396">
        <v>17561</v>
      </c>
      <c r="F396" s="2"/>
      <c r="G396">
        <v>8</v>
      </c>
      <c r="H396" s="2">
        <v>41988</v>
      </c>
    </row>
    <row r="397" spans="1:8" x14ac:dyDescent="0.35">
      <c r="A397">
        <v>39730</v>
      </c>
      <c r="B397">
        <v>40</v>
      </c>
      <c r="C397">
        <v>20</v>
      </c>
      <c r="D397">
        <v>1079</v>
      </c>
      <c r="E397">
        <v>15291</v>
      </c>
      <c r="F397" s="2"/>
      <c r="G397">
        <v>8</v>
      </c>
      <c r="H397" s="2">
        <v>41990</v>
      </c>
    </row>
    <row r="398" spans="1:8" x14ac:dyDescent="0.35">
      <c r="A398">
        <v>40466</v>
      </c>
      <c r="B398">
        <v>39</v>
      </c>
      <c r="C398">
        <v>20</v>
      </c>
      <c r="D398">
        <v>1077</v>
      </c>
      <c r="E398">
        <v>19547</v>
      </c>
      <c r="F398" s="2"/>
      <c r="G398">
        <v>11</v>
      </c>
      <c r="H398" s="2">
        <v>42002</v>
      </c>
    </row>
    <row r="399" spans="1:8" x14ac:dyDescent="0.35">
      <c r="A399">
        <v>40562</v>
      </c>
      <c r="B399">
        <v>582</v>
      </c>
      <c r="C399">
        <v>20</v>
      </c>
      <c r="D399">
        <v>2363</v>
      </c>
      <c r="E399">
        <v>19834</v>
      </c>
      <c r="F399" s="2"/>
      <c r="G399">
        <v>7</v>
      </c>
      <c r="H399" s="2">
        <v>42003</v>
      </c>
    </row>
    <row r="400" spans="1:8" x14ac:dyDescent="0.35">
      <c r="A400">
        <v>40638</v>
      </c>
      <c r="B400">
        <v>569</v>
      </c>
      <c r="C400">
        <v>20</v>
      </c>
      <c r="D400">
        <v>2337</v>
      </c>
      <c r="E400">
        <v>17011</v>
      </c>
      <c r="F400" s="2"/>
      <c r="G400">
        <v>17</v>
      </c>
      <c r="H400" s="2">
        <v>42004</v>
      </c>
    </row>
    <row r="401" spans="1:8" x14ac:dyDescent="0.35">
      <c r="A401">
        <v>40732</v>
      </c>
      <c r="B401">
        <v>974</v>
      </c>
      <c r="C401">
        <v>20</v>
      </c>
      <c r="D401">
        <v>3174</v>
      </c>
      <c r="E401">
        <v>11690</v>
      </c>
      <c r="F401" s="2"/>
      <c r="G401">
        <v>3</v>
      </c>
      <c r="H401" s="2">
        <v>42005</v>
      </c>
    </row>
    <row r="402" spans="1:8" x14ac:dyDescent="0.35">
      <c r="A402">
        <v>40971</v>
      </c>
      <c r="B402">
        <v>998</v>
      </c>
      <c r="C402">
        <v>20</v>
      </c>
      <c r="D402">
        <v>3198</v>
      </c>
      <c r="E402">
        <v>19316</v>
      </c>
      <c r="F402" s="2"/>
      <c r="G402">
        <v>15</v>
      </c>
      <c r="H402" s="2">
        <v>42010</v>
      </c>
    </row>
    <row r="403" spans="1:8" x14ac:dyDescent="0.35">
      <c r="A403">
        <v>41172</v>
      </c>
      <c r="B403">
        <v>437</v>
      </c>
      <c r="C403">
        <v>20</v>
      </c>
      <c r="D403">
        <v>2073</v>
      </c>
      <c r="E403">
        <v>11204</v>
      </c>
      <c r="F403" s="2"/>
      <c r="G403">
        <v>7</v>
      </c>
      <c r="H403" s="2">
        <v>42013</v>
      </c>
    </row>
    <row r="404" spans="1:8" x14ac:dyDescent="0.35">
      <c r="A404">
        <v>41423</v>
      </c>
      <c r="B404">
        <v>961</v>
      </c>
      <c r="C404">
        <v>20</v>
      </c>
      <c r="D404">
        <v>3161</v>
      </c>
      <c r="E404">
        <v>10276</v>
      </c>
      <c r="F404" s="2"/>
      <c r="G404">
        <v>10</v>
      </c>
      <c r="H404" s="2">
        <v>42018</v>
      </c>
    </row>
    <row r="405" spans="1:8" x14ac:dyDescent="0.35">
      <c r="A405">
        <v>41482</v>
      </c>
      <c r="B405">
        <v>432</v>
      </c>
      <c r="C405">
        <v>20</v>
      </c>
      <c r="D405">
        <v>2063</v>
      </c>
      <c r="E405">
        <v>13498</v>
      </c>
      <c r="F405" s="2"/>
      <c r="G405">
        <v>2</v>
      </c>
      <c r="H405" s="2">
        <v>42019</v>
      </c>
    </row>
    <row r="406" spans="1:8" x14ac:dyDescent="0.35">
      <c r="A406">
        <v>41484</v>
      </c>
      <c r="B406">
        <v>45</v>
      </c>
      <c r="C406">
        <v>20</v>
      </c>
      <c r="D406">
        <v>1089</v>
      </c>
      <c r="E406">
        <v>12602</v>
      </c>
      <c r="F406" s="2"/>
      <c r="G406">
        <v>2</v>
      </c>
      <c r="H406" s="2">
        <v>42019</v>
      </c>
    </row>
    <row r="407" spans="1:8" x14ac:dyDescent="0.35">
      <c r="A407">
        <v>41662</v>
      </c>
      <c r="B407">
        <v>442</v>
      </c>
      <c r="C407">
        <v>20</v>
      </c>
      <c r="D407">
        <v>2083</v>
      </c>
      <c r="E407">
        <v>13794</v>
      </c>
      <c r="F407" s="2"/>
      <c r="G407">
        <v>8</v>
      </c>
      <c r="H407" s="2">
        <v>42023</v>
      </c>
    </row>
    <row r="408" spans="1:8" x14ac:dyDescent="0.35">
      <c r="A408">
        <v>41836</v>
      </c>
      <c r="B408">
        <v>127</v>
      </c>
      <c r="C408">
        <v>20</v>
      </c>
      <c r="D408">
        <v>1253</v>
      </c>
      <c r="E408">
        <v>18199</v>
      </c>
      <c r="F408" s="2"/>
      <c r="G408">
        <v>4</v>
      </c>
      <c r="H408" s="2">
        <v>42025</v>
      </c>
    </row>
    <row r="409" spans="1:8" x14ac:dyDescent="0.35">
      <c r="A409">
        <v>42091</v>
      </c>
      <c r="B409">
        <v>970</v>
      </c>
      <c r="C409">
        <v>20</v>
      </c>
      <c r="D409">
        <v>3170</v>
      </c>
      <c r="E409">
        <v>18643</v>
      </c>
      <c r="F409" s="2"/>
      <c r="G409">
        <v>16</v>
      </c>
      <c r="H409" s="2">
        <v>42030</v>
      </c>
    </row>
    <row r="410" spans="1:8" x14ac:dyDescent="0.35">
      <c r="A410">
        <v>42201</v>
      </c>
      <c r="B410">
        <v>968</v>
      </c>
      <c r="C410">
        <v>20</v>
      </c>
      <c r="D410">
        <v>3168</v>
      </c>
      <c r="E410">
        <v>18998</v>
      </c>
      <c r="F410" s="2"/>
      <c r="G410">
        <v>2</v>
      </c>
      <c r="H410" s="2">
        <v>42031</v>
      </c>
    </row>
    <row r="411" spans="1:8" x14ac:dyDescent="0.35">
      <c r="A411">
        <v>42271</v>
      </c>
      <c r="B411">
        <v>817</v>
      </c>
      <c r="C411">
        <v>20</v>
      </c>
      <c r="D411">
        <v>3017</v>
      </c>
      <c r="E411">
        <v>13342</v>
      </c>
      <c r="F411" s="2"/>
      <c r="G411">
        <v>10</v>
      </c>
      <c r="H411" s="2">
        <v>42032</v>
      </c>
    </row>
    <row r="412" spans="1:8" x14ac:dyDescent="0.35">
      <c r="A412">
        <v>42528</v>
      </c>
      <c r="B412">
        <v>431</v>
      </c>
      <c r="C412">
        <v>20</v>
      </c>
      <c r="D412">
        <v>2061</v>
      </c>
      <c r="E412">
        <v>19589</v>
      </c>
      <c r="F412" s="2"/>
      <c r="G412">
        <v>17</v>
      </c>
      <c r="H412" s="2">
        <v>42037</v>
      </c>
    </row>
    <row r="413" spans="1:8" x14ac:dyDescent="0.35">
      <c r="A413">
        <v>42644</v>
      </c>
      <c r="B413">
        <v>598</v>
      </c>
      <c r="C413">
        <v>20</v>
      </c>
      <c r="D413">
        <v>2395</v>
      </c>
      <c r="E413">
        <v>15003</v>
      </c>
      <c r="F413" s="2"/>
      <c r="G413">
        <v>13</v>
      </c>
      <c r="H413" s="2">
        <v>42038</v>
      </c>
    </row>
    <row r="414" spans="1:8" x14ac:dyDescent="0.35">
      <c r="A414">
        <v>42760</v>
      </c>
      <c r="B414">
        <v>445</v>
      </c>
      <c r="C414">
        <v>20</v>
      </c>
      <c r="D414">
        <v>2089</v>
      </c>
      <c r="E414">
        <v>10665</v>
      </c>
      <c r="F414" s="2"/>
      <c r="G414">
        <v>3</v>
      </c>
      <c r="H414" s="2">
        <v>42040</v>
      </c>
    </row>
    <row r="415" spans="1:8" x14ac:dyDescent="0.35">
      <c r="A415">
        <v>43015</v>
      </c>
      <c r="B415">
        <v>964</v>
      </c>
      <c r="C415">
        <v>20</v>
      </c>
      <c r="D415">
        <v>3164</v>
      </c>
      <c r="E415">
        <v>18063</v>
      </c>
      <c r="F415" s="2"/>
      <c r="G415">
        <v>6</v>
      </c>
      <c r="H415" s="2">
        <v>42045</v>
      </c>
    </row>
    <row r="416" spans="1:8" x14ac:dyDescent="0.35">
      <c r="A416">
        <v>43194</v>
      </c>
      <c r="B416">
        <v>827</v>
      </c>
      <c r="C416">
        <v>20</v>
      </c>
      <c r="D416">
        <v>3027</v>
      </c>
      <c r="E416">
        <v>18374</v>
      </c>
      <c r="F416" s="2"/>
      <c r="G416">
        <v>6</v>
      </c>
      <c r="H416" s="2">
        <v>42047</v>
      </c>
    </row>
    <row r="417" spans="1:8" x14ac:dyDescent="0.35">
      <c r="A417">
        <v>43197</v>
      </c>
      <c r="B417">
        <v>517</v>
      </c>
      <c r="C417">
        <v>20</v>
      </c>
      <c r="D417">
        <v>2233</v>
      </c>
      <c r="E417">
        <v>16458</v>
      </c>
      <c r="F417" s="2"/>
      <c r="G417">
        <v>6</v>
      </c>
      <c r="H417" s="2">
        <v>42047</v>
      </c>
    </row>
    <row r="418" spans="1:8" x14ac:dyDescent="0.35">
      <c r="A418">
        <v>43369</v>
      </c>
      <c r="B418">
        <v>180</v>
      </c>
      <c r="C418">
        <v>20</v>
      </c>
      <c r="D418">
        <v>1359</v>
      </c>
      <c r="E418">
        <v>16131</v>
      </c>
      <c r="F418" s="2"/>
      <c r="G418">
        <v>10</v>
      </c>
      <c r="H418" s="2">
        <v>42051</v>
      </c>
    </row>
    <row r="419" spans="1:8" x14ac:dyDescent="0.35">
      <c r="A419">
        <v>43894</v>
      </c>
      <c r="B419">
        <v>574</v>
      </c>
      <c r="C419">
        <v>20</v>
      </c>
      <c r="D419">
        <v>2347</v>
      </c>
      <c r="E419">
        <v>17638</v>
      </c>
      <c r="F419" s="2"/>
      <c r="G419">
        <v>17</v>
      </c>
      <c r="H419" s="2">
        <v>42059</v>
      </c>
    </row>
    <row r="420" spans="1:8" x14ac:dyDescent="0.35">
      <c r="A420">
        <v>43896</v>
      </c>
      <c r="B420">
        <v>559</v>
      </c>
      <c r="C420">
        <v>20</v>
      </c>
      <c r="D420">
        <v>2317</v>
      </c>
      <c r="E420">
        <v>12755</v>
      </c>
      <c r="F420" s="2"/>
      <c r="G420">
        <v>17</v>
      </c>
      <c r="H420" s="2">
        <v>42059</v>
      </c>
    </row>
    <row r="421" spans="1:8" x14ac:dyDescent="0.35">
      <c r="A421">
        <v>43977</v>
      </c>
      <c r="B421">
        <v>402</v>
      </c>
      <c r="C421">
        <v>20</v>
      </c>
      <c r="D421">
        <v>2003</v>
      </c>
      <c r="E421">
        <v>19531</v>
      </c>
      <c r="F421" s="2"/>
      <c r="G421">
        <v>2</v>
      </c>
      <c r="H421" s="2">
        <v>42060</v>
      </c>
    </row>
    <row r="422" spans="1:8" x14ac:dyDescent="0.35">
      <c r="A422">
        <v>44140</v>
      </c>
      <c r="B422">
        <v>111</v>
      </c>
      <c r="C422">
        <v>20</v>
      </c>
      <c r="D422">
        <v>1221</v>
      </c>
      <c r="E422">
        <v>14224</v>
      </c>
      <c r="F422" s="2"/>
      <c r="G422">
        <v>2</v>
      </c>
      <c r="H422" s="2">
        <v>42062</v>
      </c>
    </row>
    <row r="423" spans="1:8" x14ac:dyDescent="0.35">
      <c r="A423">
        <v>44149</v>
      </c>
      <c r="B423">
        <v>1036</v>
      </c>
      <c r="C423">
        <v>20</v>
      </c>
      <c r="D423">
        <v>3236</v>
      </c>
      <c r="E423">
        <v>18903</v>
      </c>
      <c r="F423" s="2"/>
      <c r="G423">
        <v>2</v>
      </c>
      <c r="H423" s="2">
        <v>42062</v>
      </c>
    </row>
    <row r="424" spans="1:8" x14ac:dyDescent="0.35">
      <c r="A424">
        <v>44337</v>
      </c>
      <c r="B424">
        <v>968</v>
      </c>
      <c r="C424">
        <v>20</v>
      </c>
      <c r="D424">
        <v>3168</v>
      </c>
      <c r="E424">
        <v>14856</v>
      </c>
      <c r="F424" s="2"/>
      <c r="G424">
        <v>14</v>
      </c>
      <c r="H424" s="2">
        <v>42066</v>
      </c>
    </row>
    <row r="425" spans="1:8" x14ac:dyDescent="0.35">
      <c r="A425">
        <v>44343</v>
      </c>
      <c r="B425">
        <v>518</v>
      </c>
      <c r="C425">
        <v>20</v>
      </c>
      <c r="D425">
        <v>2235</v>
      </c>
      <c r="E425">
        <v>11262</v>
      </c>
      <c r="F425" s="2"/>
      <c r="G425">
        <v>14</v>
      </c>
      <c r="H425" s="2">
        <v>42066</v>
      </c>
    </row>
    <row r="426" spans="1:8" x14ac:dyDescent="0.35">
      <c r="A426">
        <v>45029</v>
      </c>
      <c r="B426">
        <v>867</v>
      </c>
      <c r="C426">
        <v>20</v>
      </c>
      <c r="D426">
        <v>3067</v>
      </c>
      <c r="E426">
        <v>14187</v>
      </c>
      <c r="F426" s="2"/>
      <c r="G426">
        <v>15</v>
      </c>
      <c r="H426" s="2">
        <v>42076</v>
      </c>
    </row>
    <row r="427" spans="1:8" x14ac:dyDescent="0.35">
      <c r="A427">
        <v>45173</v>
      </c>
      <c r="B427">
        <v>978</v>
      </c>
      <c r="C427">
        <v>20</v>
      </c>
      <c r="D427">
        <v>3178</v>
      </c>
      <c r="E427">
        <v>15845</v>
      </c>
      <c r="F427" s="2"/>
      <c r="G427">
        <v>7</v>
      </c>
      <c r="H427" s="2">
        <v>42079</v>
      </c>
    </row>
    <row r="428" spans="1:8" x14ac:dyDescent="0.35">
      <c r="A428">
        <v>45814</v>
      </c>
      <c r="B428">
        <v>867</v>
      </c>
      <c r="C428">
        <v>20</v>
      </c>
      <c r="D428">
        <v>3067</v>
      </c>
      <c r="E428">
        <v>16711</v>
      </c>
      <c r="F428" s="2"/>
      <c r="G428">
        <v>10</v>
      </c>
      <c r="H428" s="2">
        <v>42089</v>
      </c>
    </row>
    <row r="429" spans="1:8" x14ac:dyDescent="0.35">
      <c r="A429">
        <v>45980</v>
      </c>
      <c r="B429">
        <v>530</v>
      </c>
      <c r="C429">
        <v>20</v>
      </c>
      <c r="D429">
        <v>2259</v>
      </c>
      <c r="E429">
        <v>15220</v>
      </c>
      <c r="F429" s="2"/>
      <c r="G429">
        <v>17</v>
      </c>
      <c r="H429" s="2">
        <v>42091</v>
      </c>
    </row>
    <row r="430" spans="1:8" x14ac:dyDescent="0.35">
      <c r="A430">
        <v>46094</v>
      </c>
      <c r="B430">
        <v>405</v>
      </c>
      <c r="C430">
        <v>20</v>
      </c>
      <c r="D430">
        <v>2009</v>
      </c>
      <c r="E430">
        <v>11086</v>
      </c>
      <c r="F430" s="2"/>
      <c r="G430">
        <v>8</v>
      </c>
      <c r="H430" s="2">
        <v>42094</v>
      </c>
    </row>
    <row r="431" spans="1:8" x14ac:dyDescent="0.35">
      <c r="A431">
        <v>46326</v>
      </c>
      <c r="B431">
        <v>598</v>
      </c>
      <c r="C431">
        <v>20</v>
      </c>
      <c r="D431">
        <v>2395</v>
      </c>
      <c r="E431">
        <v>16484</v>
      </c>
      <c r="F431" s="2"/>
      <c r="G431">
        <v>9</v>
      </c>
      <c r="H431" s="2">
        <v>42097</v>
      </c>
    </row>
    <row r="432" spans="1:8" x14ac:dyDescent="0.35">
      <c r="A432">
        <v>46556</v>
      </c>
      <c r="B432">
        <v>45</v>
      </c>
      <c r="C432">
        <v>20</v>
      </c>
      <c r="D432">
        <v>1089</v>
      </c>
      <c r="E432">
        <v>17039</v>
      </c>
      <c r="F432" s="2"/>
      <c r="G432">
        <v>9</v>
      </c>
      <c r="H432" s="2">
        <v>42101</v>
      </c>
    </row>
    <row r="433" spans="1:8" x14ac:dyDescent="0.35">
      <c r="A433">
        <v>46632</v>
      </c>
      <c r="B433">
        <v>166</v>
      </c>
      <c r="C433">
        <v>20</v>
      </c>
      <c r="D433">
        <v>1331</v>
      </c>
      <c r="E433">
        <v>13951</v>
      </c>
      <c r="F433" s="2"/>
      <c r="G433">
        <v>16</v>
      </c>
      <c r="H433" s="2">
        <v>42102</v>
      </c>
    </row>
    <row r="434" spans="1:8" x14ac:dyDescent="0.35">
      <c r="A434">
        <v>47271</v>
      </c>
      <c r="B434">
        <v>601</v>
      </c>
      <c r="C434">
        <v>20</v>
      </c>
      <c r="D434">
        <v>2401</v>
      </c>
      <c r="E434">
        <v>11556</v>
      </c>
      <c r="F434" s="2"/>
      <c r="G434">
        <v>17</v>
      </c>
      <c r="H434" s="2">
        <v>42110</v>
      </c>
    </row>
    <row r="435" spans="1:8" x14ac:dyDescent="0.35">
      <c r="A435">
        <v>47719</v>
      </c>
      <c r="B435">
        <v>926</v>
      </c>
      <c r="C435">
        <v>20</v>
      </c>
      <c r="D435">
        <v>3126</v>
      </c>
      <c r="E435">
        <v>18757</v>
      </c>
      <c r="F435" s="2"/>
      <c r="G435">
        <v>11</v>
      </c>
      <c r="H435" s="2">
        <v>42117</v>
      </c>
    </row>
    <row r="436" spans="1:8" x14ac:dyDescent="0.35">
      <c r="A436">
        <v>47917</v>
      </c>
      <c r="B436">
        <v>498</v>
      </c>
      <c r="C436">
        <v>20</v>
      </c>
      <c r="D436">
        <v>2195</v>
      </c>
      <c r="E436">
        <v>11092</v>
      </c>
      <c r="F436" s="2"/>
      <c r="G436">
        <v>10</v>
      </c>
      <c r="H436" s="2">
        <v>42121</v>
      </c>
    </row>
    <row r="437" spans="1:8" x14ac:dyDescent="0.35">
      <c r="A437">
        <v>48102</v>
      </c>
      <c r="B437">
        <v>581</v>
      </c>
      <c r="C437">
        <v>20</v>
      </c>
      <c r="D437">
        <v>2361</v>
      </c>
      <c r="E437">
        <v>13441</v>
      </c>
      <c r="F437" s="2"/>
      <c r="G437">
        <v>16</v>
      </c>
      <c r="H437" s="2">
        <v>42123</v>
      </c>
    </row>
    <row r="438" spans="1:8" x14ac:dyDescent="0.35">
      <c r="A438">
        <v>48306</v>
      </c>
      <c r="B438">
        <v>140</v>
      </c>
      <c r="C438">
        <v>20</v>
      </c>
      <c r="D438">
        <v>1279</v>
      </c>
      <c r="E438">
        <v>19826</v>
      </c>
      <c r="F438" s="2"/>
      <c r="G438">
        <v>5</v>
      </c>
      <c r="H438" s="2">
        <v>42125</v>
      </c>
    </row>
    <row r="439" spans="1:8" x14ac:dyDescent="0.35">
      <c r="A439">
        <v>48588</v>
      </c>
      <c r="B439">
        <v>546</v>
      </c>
      <c r="C439">
        <v>20</v>
      </c>
      <c r="D439">
        <v>2291</v>
      </c>
      <c r="E439">
        <v>16975</v>
      </c>
      <c r="F439" s="2"/>
      <c r="G439">
        <v>3</v>
      </c>
      <c r="H439" s="2">
        <v>42130</v>
      </c>
    </row>
    <row r="440" spans="1:8" x14ac:dyDescent="0.35">
      <c r="A440">
        <v>48589</v>
      </c>
      <c r="B440">
        <v>886</v>
      </c>
      <c r="C440">
        <v>20</v>
      </c>
      <c r="D440">
        <v>3086</v>
      </c>
      <c r="E440">
        <v>17366</v>
      </c>
      <c r="F440" s="2"/>
      <c r="G440">
        <v>3</v>
      </c>
      <c r="H440" s="2">
        <v>42130</v>
      </c>
    </row>
    <row r="441" spans="1:8" x14ac:dyDescent="0.35">
      <c r="A441">
        <v>48653</v>
      </c>
      <c r="B441">
        <v>940</v>
      </c>
      <c r="C441">
        <v>20</v>
      </c>
      <c r="D441">
        <v>3140</v>
      </c>
      <c r="E441">
        <v>13513</v>
      </c>
      <c r="F441" s="2"/>
      <c r="G441">
        <v>5</v>
      </c>
      <c r="H441" s="2">
        <v>42131</v>
      </c>
    </row>
    <row r="442" spans="1:8" x14ac:dyDescent="0.35">
      <c r="A442">
        <v>49443</v>
      </c>
      <c r="B442">
        <v>830</v>
      </c>
      <c r="C442">
        <v>20</v>
      </c>
      <c r="D442">
        <v>3030</v>
      </c>
      <c r="E442">
        <v>18643</v>
      </c>
      <c r="F442" s="2"/>
      <c r="G442">
        <v>16</v>
      </c>
      <c r="H442" s="2">
        <v>42144</v>
      </c>
    </row>
    <row r="443" spans="1:8" x14ac:dyDescent="0.35">
      <c r="A443">
        <v>49656</v>
      </c>
      <c r="B443">
        <v>186</v>
      </c>
      <c r="C443">
        <v>20</v>
      </c>
      <c r="D443">
        <v>1371</v>
      </c>
      <c r="E443">
        <v>17712</v>
      </c>
      <c r="F443" s="2"/>
      <c r="G443">
        <v>10</v>
      </c>
      <c r="H443" s="2">
        <v>42147</v>
      </c>
    </row>
    <row r="444" spans="1:8" x14ac:dyDescent="0.35">
      <c r="A444">
        <v>49931</v>
      </c>
      <c r="B444">
        <v>530</v>
      </c>
      <c r="C444">
        <v>20</v>
      </c>
      <c r="D444">
        <v>2259</v>
      </c>
      <c r="E444">
        <v>10651</v>
      </c>
      <c r="F444" s="2"/>
      <c r="G444">
        <v>3</v>
      </c>
      <c r="H444" s="2">
        <v>42151</v>
      </c>
    </row>
    <row r="445" spans="1:8" x14ac:dyDescent="0.35">
      <c r="A445">
        <v>49994</v>
      </c>
      <c r="B445">
        <v>18</v>
      </c>
      <c r="C445">
        <v>20</v>
      </c>
      <c r="D445">
        <v>1035</v>
      </c>
      <c r="E445">
        <v>16811</v>
      </c>
      <c r="F445" s="2"/>
      <c r="G445">
        <v>7</v>
      </c>
      <c r="H445" s="2">
        <v>42152</v>
      </c>
    </row>
    <row r="446" spans="1:8" x14ac:dyDescent="0.35">
      <c r="A446">
        <v>50256</v>
      </c>
      <c r="B446">
        <v>895</v>
      </c>
      <c r="C446">
        <v>20</v>
      </c>
      <c r="D446">
        <v>3095</v>
      </c>
      <c r="E446">
        <v>12192</v>
      </c>
      <c r="F446" s="2"/>
      <c r="G446">
        <v>11</v>
      </c>
      <c r="H446" s="2">
        <v>42156</v>
      </c>
    </row>
    <row r="447" spans="1:8" x14ac:dyDescent="0.35">
      <c r="A447">
        <v>50326</v>
      </c>
      <c r="B447">
        <v>835</v>
      </c>
      <c r="C447">
        <v>20</v>
      </c>
      <c r="D447">
        <v>3035</v>
      </c>
      <c r="E447">
        <v>11351</v>
      </c>
      <c r="F447" s="2"/>
      <c r="G447">
        <v>14</v>
      </c>
      <c r="H447" s="2">
        <v>42157</v>
      </c>
    </row>
    <row r="448" spans="1:8" x14ac:dyDescent="0.35">
      <c r="A448">
        <v>50412</v>
      </c>
      <c r="B448">
        <v>177</v>
      </c>
      <c r="C448">
        <v>20</v>
      </c>
      <c r="D448">
        <v>1353</v>
      </c>
      <c r="E448">
        <v>18331</v>
      </c>
      <c r="F448" s="2"/>
      <c r="G448">
        <v>12</v>
      </c>
      <c r="H448" s="2">
        <v>42158</v>
      </c>
    </row>
    <row r="449" spans="1:8" x14ac:dyDescent="0.35">
      <c r="A449">
        <v>50511</v>
      </c>
      <c r="B449">
        <v>924</v>
      </c>
      <c r="C449">
        <v>20</v>
      </c>
      <c r="D449">
        <v>3124</v>
      </c>
      <c r="E449">
        <v>10600</v>
      </c>
      <c r="F449" s="2"/>
      <c r="G449">
        <v>6</v>
      </c>
      <c r="H449" s="2">
        <v>42159</v>
      </c>
    </row>
    <row r="450" spans="1:8" x14ac:dyDescent="0.35">
      <c r="A450">
        <v>50675</v>
      </c>
      <c r="B450">
        <v>110</v>
      </c>
      <c r="C450">
        <v>20</v>
      </c>
      <c r="D450">
        <v>1219</v>
      </c>
      <c r="E450">
        <v>13200</v>
      </c>
      <c r="F450" s="2"/>
      <c r="G450">
        <v>13</v>
      </c>
      <c r="H450" s="2">
        <v>42161</v>
      </c>
    </row>
    <row r="451" spans="1:8" x14ac:dyDescent="0.35">
      <c r="A451">
        <v>50870</v>
      </c>
      <c r="B451">
        <v>60</v>
      </c>
      <c r="C451">
        <v>20</v>
      </c>
      <c r="D451">
        <v>1119</v>
      </c>
      <c r="E451">
        <v>10027</v>
      </c>
      <c r="F451" s="2"/>
      <c r="G451">
        <v>2</v>
      </c>
      <c r="H451" s="2">
        <v>42164</v>
      </c>
    </row>
    <row r="452" spans="1:8" x14ac:dyDescent="0.35">
      <c r="A452">
        <v>51105</v>
      </c>
      <c r="B452">
        <v>886</v>
      </c>
      <c r="C452">
        <v>20</v>
      </c>
      <c r="D452">
        <v>3086</v>
      </c>
      <c r="E452">
        <v>13408</v>
      </c>
      <c r="F452" s="2"/>
      <c r="G452">
        <v>16</v>
      </c>
      <c r="H452" s="2">
        <v>42167</v>
      </c>
    </row>
    <row r="453" spans="1:8" x14ac:dyDescent="0.35">
      <c r="A453">
        <v>51362</v>
      </c>
      <c r="B453">
        <v>165</v>
      </c>
      <c r="C453">
        <v>20</v>
      </c>
      <c r="D453">
        <v>1329</v>
      </c>
      <c r="E453">
        <v>12999</v>
      </c>
      <c r="F453" s="2"/>
      <c r="G453">
        <v>16</v>
      </c>
      <c r="H453" s="2">
        <v>42172</v>
      </c>
    </row>
    <row r="454" spans="1:8" x14ac:dyDescent="0.35">
      <c r="A454">
        <v>51370</v>
      </c>
      <c r="B454">
        <v>67</v>
      </c>
      <c r="C454">
        <v>20</v>
      </c>
      <c r="D454">
        <v>1133</v>
      </c>
      <c r="E454">
        <v>16948</v>
      </c>
      <c r="F454" s="2"/>
      <c r="G454">
        <v>16</v>
      </c>
      <c r="H454" s="2">
        <v>42172</v>
      </c>
    </row>
    <row r="455" spans="1:8" x14ac:dyDescent="0.35">
      <c r="A455">
        <v>51371</v>
      </c>
      <c r="B455">
        <v>963</v>
      </c>
      <c r="C455">
        <v>20</v>
      </c>
      <c r="D455">
        <v>3163</v>
      </c>
      <c r="E455">
        <v>15189</v>
      </c>
      <c r="F455" s="2"/>
      <c r="G455">
        <v>16</v>
      </c>
      <c r="H455" s="2">
        <v>42172</v>
      </c>
    </row>
    <row r="456" spans="1:8" x14ac:dyDescent="0.35">
      <c r="A456">
        <v>51828</v>
      </c>
      <c r="B456">
        <v>1008</v>
      </c>
      <c r="C456">
        <v>20</v>
      </c>
      <c r="D456">
        <v>3208</v>
      </c>
      <c r="E456">
        <v>12720</v>
      </c>
      <c r="F456" s="2"/>
      <c r="G456">
        <v>4</v>
      </c>
      <c r="H456" s="2">
        <v>42180</v>
      </c>
    </row>
    <row r="457" spans="1:8" x14ac:dyDescent="0.35">
      <c r="A457">
        <v>52526</v>
      </c>
      <c r="B457">
        <v>812</v>
      </c>
      <c r="C457">
        <v>20</v>
      </c>
      <c r="D457">
        <v>3012</v>
      </c>
      <c r="E457">
        <v>18822</v>
      </c>
      <c r="F457" s="2"/>
      <c r="G457">
        <v>4</v>
      </c>
      <c r="H457" s="2">
        <v>42191</v>
      </c>
    </row>
    <row r="458" spans="1:8" x14ac:dyDescent="0.35">
      <c r="A458">
        <v>52942</v>
      </c>
      <c r="B458">
        <v>1008</v>
      </c>
      <c r="C458">
        <v>20</v>
      </c>
      <c r="D458">
        <v>3208</v>
      </c>
      <c r="E458">
        <v>15777</v>
      </c>
      <c r="F458" s="2"/>
      <c r="G458">
        <v>17</v>
      </c>
      <c r="H458" s="2">
        <v>42196</v>
      </c>
    </row>
    <row r="459" spans="1:8" x14ac:dyDescent="0.35">
      <c r="A459">
        <v>53118</v>
      </c>
      <c r="B459">
        <v>1045</v>
      </c>
      <c r="C459">
        <v>20</v>
      </c>
      <c r="D459">
        <v>3245</v>
      </c>
      <c r="E459">
        <v>13312</v>
      </c>
      <c r="F459" s="2"/>
      <c r="G459">
        <v>4</v>
      </c>
      <c r="H459" s="2">
        <v>42199</v>
      </c>
    </row>
    <row r="460" spans="1:8" x14ac:dyDescent="0.35">
      <c r="A460">
        <v>53125</v>
      </c>
      <c r="B460">
        <v>514</v>
      </c>
      <c r="C460">
        <v>20</v>
      </c>
      <c r="D460">
        <v>2227</v>
      </c>
      <c r="E460">
        <v>15687</v>
      </c>
      <c r="F460" s="2"/>
      <c r="G460">
        <v>4</v>
      </c>
      <c r="H460" s="2">
        <v>42199</v>
      </c>
    </row>
    <row r="461" spans="1:8" x14ac:dyDescent="0.35">
      <c r="A461">
        <v>53222</v>
      </c>
      <c r="B461">
        <v>65</v>
      </c>
      <c r="C461">
        <v>20</v>
      </c>
      <c r="D461">
        <v>1129</v>
      </c>
      <c r="E461">
        <v>12456</v>
      </c>
      <c r="F461" s="2"/>
      <c r="G461">
        <v>4</v>
      </c>
      <c r="H461" s="2">
        <v>42200</v>
      </c>
    </row>
    <row r="462" spans="1:8" x14ac:dyDescent="0.35">
      <c r="A462">
        <v>53223</v>
      </c>
      <c r="B462">
        <v>116</v>
      </c>
      <c r="C462">
        <v>20</v>
      </c>
      <c r="D462">
        <v>1231</v>
      </c>
      <c r="E462">
        <v>18383</v>
      </c>
      <c r="F462" s="2"/>
      <c r="G462">
        <v>4</v>
      </c>
      <c r="H462" s="2">
        <v>42200</v>
      </c>
    </row>
    <row r="463" spans="1:8" x14ac:dyDescent="0.35">
      <c r="A463">
        <v>53586</v>
      </c>
      <c r="B463">
        <v>580</v>
      </c>
      <c r="C463">
        <v>20</v>
      </c>
      <c r="D463">
        <v>2359</v>
      </c>
      <c r="E463">
        <v>11081</v>
      </c>
      <c r="F463" s="2"/>
      <c r="G463">
        <v>5</v>
      </c>
      <c r="H463" s="2">
        <v>42206</v>
      </c>
    </row>
    <row r="464" spans="1:8" x14ac:dyDescent="0.35">
      <c r="A464">
        <v>53810</v>
      </c>
      <c r="B464">
        <v>944</v>
      </c>
      <c r="C464">
        <v>20</v>
      </c>
      <c r="D464">
        <v>3144</v>
      </c>
      <c r="E464">
        <v>17997</v>
      </c>
      <c r="F464" s="2"/>
      <c r="G464">
        <v>2</v>
      </c>
      <c r="H464" s="2">
        <v>42208</v>
      </c>
    </row>
    <row r="465" spans="1:8" x14ac:dyDescent="0.35">
      <c r="A465">
        <v>53818</v>
      </c>
      <c r="B465">
        <v>600</v>
      </c>
      <c r="C465">
        <v>20</v>
      </c>
      <c r="D465">
        <v>2399</v>
      </c>
      <c r="E465">
        <v>12546</v>
      </c>
      <c r="F465" s="2"/>
      <c r="G465">
        <v>2</v>
      </c>
      <c r="H465" s="2">
        <v>42208</v>
      </c>
    </row>
    <row r="466" spans="1:8" x14ac:dyDescent="0.35">
      <c r="A466">
        <v>54038</v>
      </c>
      <c r="B466">
        <v>877</v>
      </c>
      <c r="C466">
        <v>20</v>
      </c>
      <c r="D466">
        <v>3077</v>
      </c>
      <c r="E466">
        <v>16148</v>
      </c>
      <c r="F466" s="2"/>
      <c r="G466">
        <v>3</v>
      </c>
      <c r="H466" s="2">
        <v>42212</v>
      </c>
    </row>
    <row r="467" spans="1:8" x14ac:dyDescent="0.35">
      <c r="A467">
        <v>54114</v>
      </c>
      <c r="B467">
        <v>508</v>
      </c>
      <c r="C467">
        <v>20</v>
      </c>
      <c r="D467">
        <v>2215</v>
      </c>
      <c r="E467">
        <v>18397</v>
      </c>
      <c r="F467" s="2"/>
      <c r="G467">
        <v>6</v>
      </c>
      <c r="H467" s="2">
        <v>42213</v>
      </c>
    </row>
    <row r="468" spans="1:8" x14ac:dyDescent="0.35">
      <c r="A468">
        <v>54437</v>
      </c>
      <c r="B468">
        <v>467</v>
      </c>
      <c r="C468">
        <v>20</v>
      </c>
      <c r="D468">
        <v>2133</v>
      </c>
      <c r="E468">
        <v>12042</v>
      </c>
      <c r="F468" s="2"/>
      <c r="G468">
        <v>5</v>
      </c>
      <c r="H468" s="2">
        <v>42217</v>
      </c>
    </row>
    <row r="469" spans="1:8" x14ac:dyDescent="0.35">
      <c r="A469">
        <v>54517</v>
      </c>
      <c r="B469">
        <v>7</v>
      </c>
      <c r="C469">
        <v>20</v>
      </c>
      <c r="D469">
        <v>1013</v>
      </c>
      <c r="E469">
        <v>12398</v>
      </c>
      <c r="F469" s="2"/>
      <c r="G469">
        <v>4</v>
      </c>
      <c r="H469" s="2">
        <v>42219</v>
      </c>
    </row>
    <row r="470" spans="1:8" x14ac:dyDescent="0.35">
      <c r="A470">
        <v>54595</v>
      </c>
      <c r="B470">
        <v>90</v>
      </c>
      <c r="C470">
        <v>20</v>
      </c>
      <c r="D470">
        <v>1179</v>
      </c>
      <c r="E470">
        <v>12942</v>
      </c>
      <c r="F470" s="2"/>
      <c r="G470">
        <v>9</v>
      </c>
      <c r="H470" s="2">
        <v>42220</v>
      </c>
    </row>
    <row r="471" spans="1:8" x14ac:dyDescent="0.35">
      <c r="A471">
        <v>54737</v>
      </c>
      <c r="B471">
        <v>110</v>
      </c>
      <c r="C471">
        <v>20</v>
      </c>
      <c r="D471">
        <v>1219</v>
      </c>
      <c r="E471">
        <v>18967</v>
      </c>
      <c r="F471" s="2"/>
      <c r="G471">
        <v>17</v>
      </c>
      <c r="H471" s="2">
        <v>42222</v>
      </c>
    </row>
    <row r="472" spans="1:8" x14ac:dyDescent="0.35">
      <c r="A472">
        <v>55005</v>
      </c>
      <c r="B472">
        <v>502</v>
      </c>
      <c r="C472">
        <v>20</v>
      </c>
      <c r="D472">
        <v>2203</v>
      </c>
      <c r="E472">
        <v>12692</v>
      </c>
      <c r="F472" s="2"/>
      <c r="G472">
        <v>17</v>
      </c>
      <c r="H472" s="2">
        <v>42227</v>
      </c>
    </row>
    <row r="473" spans="1:8" x14ac:dyDescent="0.35">
      <c r="A473">
        <v>55390</v>
      </c>
      <c r="B473">
        <v>491</v>
      </c>
      <c r="C473">
        <v>20</v>
      </c>
      <c r="D473">
        <v>2181</v>
      </c>
      <c r="E473">
        <v>11590</v>
      </c>
      <c r="F473" s="2"/>
      <c r="G473">
        <v>17</v>
      </c>
      <c r="H473" s="2">
        <v>42234</v>
      </c>
    </row>
    <row r="474" spans="1:8" x14ac:dyDescent="0.35">
      <c r="A474">
        <v>55522</v>
      </c>
      <c r="B474">
        <v>463</v>
      </c>
      <c r="C474">
        <v>20</v>
      </c>
      <c r="D474">
        <v>2125</v>
      </c>
      <c r="E474">
        <v>11006</v>
      </c>
      <c r="F474" s="2"/>
      <c r="G474">
        <v>4</v>
      </c>
      <c r="H474" s="2">
        <v>42236</v>
      </c>
    </row>
    <row r="475" spans="1:8" x14ac:dyDescent="0.35">
      <c r="A475">
        <v>55949</v>
      </c>
      <c r="B475">
        <v>998</v>
      </c>
      <c r="C475">
        <v>20</v>
      </c>
      <c r="D475">
        <v>3198</v>
      </c>
      <c r="E475">
        <v>15747</v>
      </c>
      <c r="F475" s="2"/>
      <c r="G475">
        <v>3</v>
      </c>
      <c r="H475" s="2">
        <v>42243</v>
      </c>
    </row>
    <row r="476" spans="1:8" x14ac:dyDescent="0.35">
      <c r="A476">
        <v>56281</v>
      </c>
      <c r="B476">
        <v>495</v>
      </c>
      <c r="C476">
        <v>20</v>
      </c>
      <c r="D476">
        <v>2189</v>
      </c>
      <c r="E476">
        <v>14856</v>
      </c>
      <c r="F476" s="2"/>
      <c r="G476">
        <v>19</v>
      </c>
      <c r="H476" s="2">
        <v>42249</v>
      </c>
    </row>
    <row r="477" spans="1:8" x14ac:dyDescent="0.35">
      <c r="A477">
        <v>56456</v>
      </c>
      <c r="B477">
        <v>531</v>
      </c>
      <c r="C477">
        <v>20</v>
      </c>
      <c r="D477">
        <v>2261</v>
      </c>
      <c r="E477">
        <v>10093</v>
      </c>
      <c r="F477" s="2"/>
      <c r="G477">
        <v>3</v>
      </c>
      <c r="H477" s="2">
        <v>42251</v>
      </c>
    </row>
    <row r="478" spans="1:8" x14ac:dyDescent="0.35">
      <c r="A478">
        <v>56463</v>
      </c>
      <c r="B478">
        <v>848</v>
      </c>
      <c r="C478">
        <v>20</v>
      </c>
      <c r="D478">
        <v>3048</v>
      </c>
      <c r="E478">
        <v>14726</v>
      </c>
      <c r="F478" s="2"/>
      <c r="G478">
        <v>3</v>
      </c>
      <c r="H478" s="2">
        <v>42251</v>
      </c>
    </row>
    <row r="479" spans="1:8" x14ac:dyDescent="0.35">
      <c r="A479">
        <v>56520</v>
      </c>
      <c r="B479">
        <v>816</v>
      </c>
      <c r="C479">
        <v>20</v>
      </c>
      <c r="D479">
        <v>3016</v>
      </c>
      <c r="E479">
        <v>13998</v>
      </c>
      <c r="F479" s="2"/>
      <c r="G479">
        <v>5</v>
      </c>
      <c r="H479" s="2">
        <v>42252</v>
      </c>
    </row>
    <row r="480" spans="1:8" x14ac:dyDescent="0.35">
      <c r="A480">
        <v>56870</v>
      </c>
      <c r="B480">
        <v>9</v>
      </c>
      <c r="C480">
        <v>20</v>
      </c>
      <c r="D480">
        <v>1017</v>
      </c>
      <c r="E480">
        <v>11609</v>
      </c>
      <c r="F480" s="2"/>
      <c r="G480">
        <v>15</v>
      </c>
      <c r="H480" s="2">
        <v>42257</v>
      </c>
    </row>
    <row r="481" spans="1:8" x14ac:dyDescent="0.35">
      <c r="A481">
        <v>56873</v>
      </c>
      <c r="B481">
        <v>1039</v>
      </c>
      <c r="C481">
        <v>20</v>
      </c>
      <c r="D481">
        <v>3239</v>
      </c>
      <c r="E481">
        <v>12807</v>
      </c>
      <c r="F481" s="2"/>
      <c r="G481">
        <v>15</v>
      </c>
      <c r="H481" s="2">
        <v>42257</v>
      </c>
    </row>
    <row r="482" spans="1:8" x14ac:dyDescent="0.35">
      <c r="A482">
        <v>56985</v>
      </c>
      <c r="B482">
        <v>79</v>
      </c>
      <c r="C482">
        <v>20</v>
      </c>
      <c r="D482">
        <v>1157</v>
      </c>
      <c r="E482">
        <v>18524</v>
      </c>
      <c r="F482" s="2"/>
      <c r="G482">
        <v>8</v>
      </c>
      <c r="H482" s="2">
        <v>42258</v>
      </c>
    </row>
    <row r="483" spans="1:8" x14ac:dyDescent="0.35">
      <c r="A483">
        <v>56988</v>
      </c>
      <c r="B483">
        <v>811</v>
      </c>
      <c r="C483">
        <v>20</v>
      </c>
      <c r="D483">
        <v>3011</v>
      </c>
      <c r="E483">
        <v>14786</v>
      </c>
      <c r="F483" s="2"/>
      <c r="G483">
        <v>8</v>
      </c>
      <c r="H483" s="2">
        <v>42258</v>
      </c>
    </row>
    <row r="484" spans="1:8" x14ac:dyDescent="0.35">
      <c r="A484">
        <v>56991</v>
      </c>
      <c r="B484">
        <v>862</v>
      </c>
      <c r="C484">
        <v>20</v>
      </c>
      <c r="D484">
        <v>3062</v>
      </c>
      <c r="E484">
        <v>17443</v>
      </c>
      <c r="F484" s="2"/>
      <c r="G484">
        <v>8</v>
      </c>
      <c r="H484" s="2">
        <v>42258</v>
      </c>
    </row>
    <row r="485" spans="1:8" x14ac:dyDescent="0.35">
      <c r="A485">
        <v>56996</v>
      </c>
      <c r="B485">
        <v>463</v>
      </c>
      <c r="C485">
        <v>20</v>
      </c>
      <c r="D485">
        <v>2125</v>
      </c>
      <c r="E485">
        <v>13483</v>
      </c>
      <c r="F485" s="2"/>
      <c r="G485">
        <v>8</v>
      </c>
      <c r="H485" s="2">
        <v>42258</v>
      </c>
    </row>
    <row r="486" spans="1:8" x14ac:dyDescent="0.35">
      <c r="A486">
        <v>57229</v>
      </c>
      <c r="B486">
        <v>1008</v>
      </c>
      <c r="C486">
        <v>20</v>
      </c>
      <c r="D486">
        <v>3208</v>
      </c>
      <c r="E486">
        <v>18225</v>
      </c>
      <c r="F486" s="2"/>
      <c r="G486">
        <v>17</v>
      </c>
      <c r="H486" s="2">
        <v>42263</v>
      </c>
    </row>
    <row r="487" spans="1:8" x14ac:dyDescent="0.35">
      <c r="A487">
        <v>57336</v>
      </c>
      <c r="B487">
        <v>909</v>
      </c>
      <c r="C487">
        <v>20</v>
      </c>
      <c r="D487">
        <v>3109</v>
      </c>
      <c r="E487">
        <v>15496</v>
      </c>
      <c r="F487" s="2"/>
      <c r="G487">
        <v>14</v>
      </c>
      <c r="H487" s="2">
        <v>42264</v>
      </c>
    </row>
    <row r="488" spans="1:8" x14ac:dyDescent="0.35">
      <c r="A488">
        <v>57453</v>
      </c>
      <c r="B488">
        <v>518</v>
      </c>
      <c r="C488">
        <v>20</v>
      </c>
      <c r="D488">
        <v>2235</v>
      </c>
      <c r="E488">
        <v>11603</v>
      </c>
      <c r="F488" s="2"/>
      <c r="G488">
        <v>12</v>
      </c>
      <c r="H488" s="2">
        <v>42266</v>
      </c>
    </row>
    <row r="489" spans="1:8" x14ac:dyDescent="0.35">
      <c r="A489">
        <v>57551</v>
      </c>
      <c r="B489">
        <v>53</v>
      </c>
      <c r="C489">
        <v>20</v>
      </c>
      <c r="D489">
        <v>1105</v>
      </c>
      <c r="E489">
        <v>19170</v>
      </c>
      <c r="F489" s="2"/>
      <c r="G489">
        <v>2</v>
      </c>
      <c r="H489" s="2">
        <v>42268</v>
      </c>
    </row>
    <row r="490" spans="1:8" x14ac:dyDescent="0.35">
      <c r="A490">
        <v>57782</v>
      </c>
      <c r="B490">
        <v>189</v>
      </c>
      <c r="C490">
        <v>20</v>
      </c>
      <c r="D490">
        <v>1377</v>
      </c>
      <c r="E490">
        <v>19381</v>
      </c>
      <c r="F490" s="2"/>
      <c r="G490">
        <v>8</v>
      </c>
      <c r="H490" s="2">
        <v>42270</v>
      </c>
    </row>
    <row r="491" spans="1:8" x14ac:dyDescent="0.35">
      <c r="A491">
        <v>57890</v>
      </c>
      <c r="B491">
        <v>143</v>
      </c>
      <c r="C491">
        <v>20</v>
      </c>
      <c r="D491">
        <v>1285</v>
      </c>
      <c r="E491">
        <v>15702</v>
      </c>
      <c r="F491" s="2"/>
      <c r="G491">
        <v>13</v>
      </c>
      <c r="H491" s="2">
        <v>42272</v>
      </c>
    </row>
    <row r="492" spans="1:8" x14ac:dyDescent="0.35">
      <c r="A492">
        <v>58008</v>
      </c>
      <c r="B492">
        <v>859</v>
      </c>
      <c r="C492">
        <v>20</v>
      </c>
      <c r="D492">
        <v>3059</v>
      </c>
      <c r="E492">
        <v>14483</v>
      </c>
      <c r="F492" s="2"/>
      <c r="G492">
        <v>20</v>
      </c>
      <c r="H492" s="2">
        <v>42275</v>
      </c>
    </row>
    <row r="493" spans="1:8" x14ac:dyDescent="0.35">
      <c r="A493">
        <v>58370</v>
      </c>
      <c r="B493">
        <v>1031</v>
      </c>
      <c r="C493">
        <v>20</v>
      </c>
      <c r="D493">
        <v>3231</v>
      </c>
      <c r="E493">
        <v>10826</v>
      </c>
      <c r="F493" s="2"/>
      <c r="G493">
        <v>18</v>
      </c>
      <c r="H493" s="2">
        <v>42279</v>
      </c>
    </row>
    <row r="494" spans="1:8" x14ac:dyDescent="0.35">
      <c r="A494">
        <v>58613</v>
      </c>
      <c r="B494">
        <v>900</v>
      </c>
      <c r="C494">
        <v>20</v>
      </c>
      <c r="D494">
        <v>3100</v>
      </c>
      <c r="E494">
        <v>10140</v>
      </c>
      <c r="F494" s="2"/>
      <c r="G494">
        <v>9</v>
      </c>
      <c r="H494" s="2">
        <v>42284</v>
      </c>
    </row>
    <row r="495" spans="1:8" x14ac:dyDescent="0.35">
      <c r="A495">
        <v>59049</v>
      </c>
      <c r="B495">
        <v>473</v>
      </c>
      <c r="C495">
        <v>20</v>
      </c>
      <c r="D495">
        <v>2145</v>
      </c>
      <c r="E495">
        <v>10971</v>
      </c>
      <c r="F495" s="2"/>
      <c r="G495">
        <v>18</v>
      </c>
      <c r="H495" s="2">
        <v>42291</v>
      </c>
    </row>
    <row r="496" spans="1:8" x14ac:dyDescent="0.35">
      <c r="A496">
        <v>59109</v>
      </c>
      <c r="B496">
        <v>88</v>
      </c>
      <c r="C496">
        <v>20</v>
      </c>
      <c r="D496">
        <v>1175</v>
      </c>
      <c r="E496">
        <v>17051</v>
      </c>
      <c r="F496" s="2"/>
      <c r="G496">
        <v>16</v>
      </c>
      <c r="H496" s="2">
        <v>42292</v>
      </c>
    </row>
    <row r="497" spans="1:8" x14ac:dyDescent="0.35">
      <c r="A497">
        <v>59113</v>
      </c>
      <c r="B497">
        <v>176</v>
      </c>
      <c r="C497">
        <v>20</v>
      </c>
      <c r="D497">
        <v>1351</v>
      </c>
      <c r="E497">
        <v>18580</v>
      </c>
      <c r="F497" s="2"/>
      <c r="G497">
        <v>16</v>
      </c>
      <c r="H497" s="2">
        <v>42292</v>
      </c>
    </row>
    <row r="498" spans="1:8" x14ac:dyDescent="0.35">
      <c r="A498">
        <v>59387</v>
      </c>
      <c r="B498">
        <v>601</v>
      </c>
      <c r="C498">
        <v>20</v>
      </c>
      <c r="D498">
        <v>2401</v>
      </c>
      <c r="E498">
        <v>13379</v>
      </c>
      <c r="F498" s="2"/>
      <c r="G498">
        <v>20</v>
      </c>
      <c r="H498" s="2">
        <v>42296</v>
      </c>
    </row>
    <row r="499" spans="1:8" x14ac:dyDescent="0.35">
      <c r="A499">
        <v>59851</v>
      </c>
      <c r="B499">
        <v>151</v>
      </c>
      <c r="C499">
        <v>20</v>
      </c>
      <c r="D499">
        <v>1301</v>
      </c>
      <c r="E499">
        <v>18436</v>
      </c>
      <c r="F499" s="2"/>
      <c r="G499">
        <v>15</v>
      </c>
      <c r="H499" s="2">
        <v>42303</v>
      </c>
    </row>
    <row r="500" spans="1:8" x14ac:dyDescent="0.35">
      <c r="A500">
        <v>60135</v>
      </c>
      <c r="B500">
        <v>951</v>
      </c>
      <c r="C500">
        <v>20</v>
      </c>
      <c r="D500">
        <v>3151</v>
      </c>
      <c r="E500">
        <v>17007</v>
      </c>
      <c r="F500" s="2"/>
      <c r="G500">
        <v>3</v>
      </c>
      <c r="H500" s="2">
        <v>42307</v>
      </c>
    </row>
    <row r="501" spans="1:8" x14ac:dyDescent="0.35">
      <c r="A501">
        <v>60245</v>
      </c>
      <c r="B501">
        <v>39</v>
      </c>
      <c r="C501">
        <v>20</v>
      </c>
      <c r="D501">
        <v>1077</v>
      </c>
      <c r="E501">
        <v>16885</v>
      </c>
      <c r="F501" s="2"/>
      <c r="G501">
        <v>8</v>
      </c>
      <c r="H501" s="2">
        <v>42310</v>
      </c>
    </row>
    <row r="502" spans="1:8" x14ac:dyDescent="0.35">
      <c r="A502">
        <v>60250</v>
      </c>
      <c r="B502">
        <v>58</v>
      </c>
      <c r="C502">
        <v>20</v>
      </c>
      <c r="D502">
        <v>1115</v>
      </c>
      <c r="E502">
        <v>15609</v>
      </c>
      <c r="F502" s="2"/>
      <c r="G502">
        <v>8</v>
      </c>
      <c r="H502" s="2">
        <v>42310</v>
      </c>
    </row>
    <row r="503" spans="1:8" x14ac:dyDescent="0.35">
      <c r="A503">
        <v>60366</v>
      </c>
      <c r="B503">
        <v>978</v>
      </c>
      <c r="C503">
        <v>20</v>
      </c>
      <c r="D503">
        <v>3178</v>
      </c>
      <c r="E503">
        <v>17080</v>
      </c>
      <c r="F503" s="2"/>
      <c r="G503">
        <v>9</v>
      </c>
      <c r="H503" s="2">
        <v>42311</v>
      </c>
    </row>
    <row r="504" spans="1:8" x14ac:dyDescent="0.35">
      <c r="A504">
        <v>60373</v>
      </c>
      <c r="B504">
        <v>533</v>
      </c>
      <c r="C504">
        <v>20</v>
      </c>
      <c r="D504">
        <v>2265</v>
      </c>
      <c r="E504">
        <v>15274</v>
      </c>
      <c r="F504" s="2"/>
      <c r="G504">
        <v>9</v>
      </c>
      <c r="H504" s="2">
        <v>42311</v>
      </c>
    </row>
    <row r="505" spans="1:8" x14ac:dyDescent="0.35">
      <c r="A505">
        <v>60455</v>
      </c>
      <c r="B505">
        <v>505</v>
      </c>
      <c r="C505">
        <v>20</v>
      </c>
      <c r="D505">
        <v>2209</v>
      </c>
      <c r="E505">
        <v>18339</v>
      </c>
      <c r="F505" s="2"/>
      <c r="G505">
        <v>2</v>
      </c>
      <c r="H505" s="2">
        <v>42312</v>
      </c>
    </row>
    <row r="506" spans="1:8" x14ac:dyDescent="0.35">
      <c r="A506">
        <v>60801</v>
      </c>
      <c r="B506">
        <v>129</v>
      </c>
      <c r="C506">
        <v>20</v>
      </c>
      <c r="D506">
        <v>1257</v>
      </c>
      <c r="E506">
        <v>14446</v>
      </c>
      <c r="F506" s="2"/>
      <c r="G506">
        <v>9</v>
      </c>
      <c r="H506" s="2">
        <v>42318</v>
      </c>
    </row>
    <row r="507" spans="1:8" x14ac:dyDescent="0.35">
      <c r="A507">
        <v>60805</v>
      </c>
      <c r="B507">
        <v>480</v>
      </c>
      <c r="C507">
        <v>20</v>
      </c>
      <c r="D507">
        <v>2159</v>
      </c>
      <c r="E507">
        <v>16827</v>
      </c>
      <c r="F507" s="2"/>
      <c r="G507">
        <v>9</v>
      </c>
      <c r="H507" s="2">
        <v>42318</v>
      </c>
    </row>
    <row r="508" spans="1:8" x14ac:dyDescent="0.35">
      <c r="A508">
        <v>60810</v>
      </c>
      <c r="B508">
        <v>406</v>
      </c>
      <c r="C508">
        <v>20</v>
      </c>
      <c r="D508">
        <v>2011</v>
      </c>
      <c r="E508">
        <v>18327</v>
      </c>
      <c r="F508" s="2"/>
      <c r="G508">
        <v>9</v>
      </c>
      <c r="H508" s="2">
        <v>42318</v>
      </c>
    </row>
    <row r="509" spans="1:8" x14ac:dyDescent="0.35">
      <c r="A509">
        <v>60920</v>
      </c>
      <c r="B509">
        <v>131</v>
      </c>
      <c r="C509">
        <v>20</v>
      </c>
      <c r="D509">
        <v>1261</v>
      </c>
      <c r="E509">
        <v>15412</v>
      </c>
      <c r="F509" s="2"/>
      <c r="G509">
        <v>18</v>
      </c>
      <c r="H509" s="2">
        <v>42319</v>
      </c>
    </row>
    <row r="510" spans="1:8" x14ac:dyDescent="0.35">
      <c r="A510">
        <v>61055</v>
      </c>
      <c r="B510">
        <v>928</v>
      </c>
      <c r="C510">
        <v>20</v>
      </c>
      <c r="D510">
        <v>3128</v>
      </c>
      <c r="E510">
        <v>14784</v>
      </c>
      <c r="F510" s="2"/>
      <c r="G510">
        <v>12</v>
      </c>
      <c r="H510" s="2">
        <v>42321</v>
      </c>
    </row>
    <row r="511" spans="1:8" x14ac:dyDescent="0.35">
      <c r="A511">
        <v>61065</v>
      </c>
      <c r="B511">
        <v>36</v>
      </c>
      <c r="C511">
        <v>20</v>
      </c>
      <c r="D511">
        <v>1071</v>
      </c>
      <c r="E511">
        <v>10515</v>
      </c>
      <c r="F511" s="2"/>
      <c r="G511">
        <v>12</v>
      </c>
      <c r="H511" s="2">
        <v>42321</v>
      </c>
    </row>
    <row r="512" spans="1:8" x14ac:dyDescent="0.35">
      <c r="A512">
        <v>61155</v>
      </c>
      <c r="B512">
        <v>542</v>
      </c>
      <c r="C512">
        <v>20</v>
      </c>
      <c r="D512">
        <v>2283</v>
      </c>
      <c r="E512">
        <v>15356</v>
      </c>
      <c r="F512" s="2"/>
      <c r="G512">
        <v>5</v>
      </c>
      <c r="H512" s="2">
        <v>42324</v>
      </c>
    </row>
    <row r="513" spans="1:8" x14ac:dyDescent="0.35">
      <c r="A513">
        <v>61295</v>
      </c>
      <c r="B513">
        <v>872</v>
      </c>
      <c r="C513">
        <v>20</v>
      </c>
      <c r="D513">
        <v>3072</v>
      </c>
      <c r="E513">
        <v>14440</v>
      </c>
      <c r="F513" s="2"/>
      <c r="G513">
        <v>4</v>
      </c>
      <c r="H513" s="2">
        <v>42326</v>
      </c>
    </row>
    <row r="514" spans="1:8" x14ac:dyDescent="0.35">
      <c r="A514">
        <v>61636</v>
      </c>
      <c r="B514">
        <v>847</v>
      </c>
      <c r="C514">
        <v>20</v>
      </c>
      <c r="D514">
        <v>3047</v>
      </c>
      <c r="E514">
        <v>10905</v>
      </c>
      <c r="F514" s="2"/>
      <c r="G514">
        <v>13</v>
      </c>
      <c r="H514" s="2">
        <v>42331</v>
      </c>
    </row>
    <row r="515" spans="1:8" x14ac:dyDescent="0.35">
      <c r="A515">
        <v>61822</v>
      </c>
      <c r="B515">
        <v>850</v>
      </c>
      <c r="C515">
        <v>20</v>
      </c>
      <c r="D515">
        <v>3050</v>
      </c>
      <c r="E515">
        <v>17491</v>
      </c>
      <c r="F515" s="2"/>
      <c r="G515">
        <v>9</v>
      </c>
      <c r="H515" s="2">
        <v>42333</v>
      </c>
    </row>
    <row r="516" spans="1:8" x14ac:dyDescent="0.35">
      <c r="A516">
        <v>61872</v>
      </c>
      <c r="B516">
        <v>411</v>
      </c>
      <c r="C516">
        <v>20</v>
      </c>
      <c r="D516">
        <v>2021</v>
      </c>
      <c r="E516">
        <v>17075</v>
      </c>
      <c r="F516" s="2"/>
      <c r="G516">
        <v>3</v>
      </c>
      <c r="H516" s="2">
        <v>42334</v>
      </c>
    </row>
    <row r="517" spans="1:8" x14ac:dyDescent="0.35">
      <c r="A517">
        <v>62156</v>
      </c>
      <c r="B517">
        <v>812</v>
      </c>
      <c r="C517">
        <v>20</v>
      </c>
      <c r="D517">
        <v>3012</v>
      </c>
      <c r="E517">
        <v>16513</v>
      </c>
      <c r="F517" s="2"/>
      <c r="G517">
        <v>4</v>
      </c>
      <c r="H517" s="2">
        <v>42340</v>
      </c>
    </row>
    <row r="518" spans="1:8" x14ac:dyDescent="0.35">
      <c r="A518">
        <v>62161</v>
      </c>
      <c r="B518">
        <v>507</v>
      </c>
      <c r="C518">
        <v>20</v>
      </c>
      <c r="D518">
        <v>2213</v>
      </c>
      <c r="E518">
        <v>18289</v>
      </c>
      <c r="F518" s="2"/>
      <c r="G518">
        <v>4</v>
      </c>
      <c r="H518" s="2">
        <v>42340</v>
      </c>
    </row>
    <row r="519" spans="1:8" x14ac:dyDescent="0.35">
      <c r="A519">
        <v>62756</v>
      </c>
      <c r="B519">
        <v>971</v>
      </c>
      <c r="C519">
        <v>20</v>
      </c>
      <c r="D519">
        <v>3171</v>
      </c>
      <c r="E519">
        <v>15973</v>
      </c>
      <c r="F519" s="2"/>
      <c r="G519">
        <v>3</v>
      </c>
      <c r="H519" s="2">
        <v>42348</v>
      </c>
    </row>
    <row r="520" spans="1:8" x14ac:dyDescent="0.35">
      <c r="A520">
        <v>62758</v>
      </c>
      <c r="B520">
        <v>167</v>
      </c>
      <c r="C520">
        <v>20</v>
      </c>
      <c r="D520">
        <v>1333</v>
      </c>
      <c r="E520">
        <v>13800</v>
      </c>
      <c r="F520" s="2"/>
      <c r="G520">
        <v>3</v>
      </c>
      <c r="H520" s="2">
        <v>42348</v>
      </c>
    </row>
    <row r="521" spans="1:8" x14ac:dyDescent="0.35">
      <c r="A521">
        <v>62983</v>
      </c>
      <c r="B521">
        <v>888</v>
      </c>
      <c r="C521">
        <v>20</v>
      </c>
      <c r="D521">
        <v>3088</v>
      </c>
      <c r="E521">
        <v>15430</v>
      </c>
      <c r="F521" s="2"/>
      <c r="G521">
        <v>19</v>
      </c>
      <c r="H521" s="2">
        <v>42353</v>
      </c>
    </row>
    <row r="522" spans="1:8" x14ac:dyDescent="0.35">
      <c r="A522">
        <v>62986</v>
      </c>
      <c r="B522">
        <v>453</v>
      </c>
      <c r="C522">
        <v>20</v>
      </c>
      <c r="D522">
        <v>2105</v>
      </c>
      <c r="E522">
        <v>15041</v>
      </c>
      <c r="F522" s="2"/>
      <c r="G522">
        <v>19</v>
      </c>
      <c r="H522" s="2">
        <v>42353</v>
      </c>
    </row>
    <row r="523" spans="1:8" x14ac:dyDescent="0.35">
      <c r="A523">
        <v>63281</v>
      </c>
      <c r="B523">
        <v>173</v>
      </c>
      <c r="C523">
        <v>20</v>
      </c>
      <c r="D523">
        <v>1345</v>
      </c>
      <c r="E523">
        <v>15829</v>
      </c>
      <c r="F523" s="2"/>
      <c r="G523">
        <v>20</v>
      </c>
      <c r="H523" s="2">
        <v>42359</v>
      </c>
    </row>
    <row r="524" spans="1:8" x14ac:dyDescent="0.35">
      <c r="A524">
        <v>63375</v>
      </c>
      <c r="B524">
        <v>1001</v>
      </c>
      <c r="C524">
        <v>20</v>
      </c>
      <c r="D524">
        <v>3201</v>
      </c>
      <c r="E524">
        <v>16177</v>
      </c>
      <c r="F524" s="2"/>
      <c r="G524">
        <v>19</v>
      </c>
      <c r="H524" s="2">
        <v>42360</v>
      </c>
    </row>
    <row r="525" spans="1:8" x14ac:dyDescent="0.35">
      <c r="A525">
        <v>63376</v>
      </c>
      <c r="B525">
        <v>1019</v>
      </c>
      <c r="C525">
        <v>20</v>
      </c>
      <c r="D525">
        <v>3219</v>
      </c>
      <c r="E525">
        <v>17455</v>
      </c>
      <c r="F525" s="2"/>
      <c r="G525">
        <v>19</v>
      </c>
      <c r="H525" s="2">
        <v>42360</v>
      </c>
    </row>
    <row r="526" spans="1:8" x14ac:dyDescent="0.35">
      <c r="A526">
        <v>63378</v>
      </c>
      <c r="B526">
        <v>906</v>
      </c>
      <c r="C526">
        <v>20</v>
      </c>
      <c r="D526">
        <v>3106</v>
      </c>
      <c r="E526">
        <v>14004</v>
      </c>
      <c r="F526" s="2"/>
      <c r="G526">
        <v>19</v>
      </c>
      <c r="H526" s="2">
        <v>42360</v>
      </c>
    </row>
    <row r="527" spans="1:8" x14ac:dyDescent="0.35">
      <c r="A527">
        <v>63469</v>
      </c>
      <c r="B527">
        <v>183</v>
      </c>
      <c r="C527">
        <v>20</v>
      </c>
      <c r="D527">
        <v>1365</v>
      </c>
      <c r="E527">
        <v>14569</v>
      </c>
      <c r="F527" s="2"/>
      <c r="G527">
        <v>12</v>
      </c>
      <c r="H527" s="2">
        <v>42361</v>
      </c>
    </row>
    <row r="528" spans="1:8" x14ac:dyDescent="0.35">
      <c r="A528">
        <v>63701</v>
      </c>
      <c r="B528">
        <v>835</v>
      </c>
      <c r="C528">
        <v>20</v>
      </c>
      <c r="D528">
        <v>3035</v>
      </c>
      <c r="E528">
        <v>19691</v>
      </c>
      <c r="F528" s="2"/>
      <c r="G528">
        <v>10</v>
      </c>
      <c r="H528" s="2">
        <v>42366</v>
      </c>
    </row>
    <row r="529" spans="1:8" x14ac:dyDescent="0.35">
      <c r="A529">
        <v>694</v>
      </c>
      <c r="B529">
        <v>430</v>
      </c>
      <c r="C529">
        <v>13</v>
      </c>
      <c r="D529">
        <v>2059</v>
      </c>
      <c r="E529">
        <v>18641</v>
      </c>
      <c r="F529" s="2"/>
      <c r="G529">
        <v>5</v>
      </c>
      <c r="H529" s="2">
        <v>41286</v>
      </c>
    </row>
    <row r="530" spans="1:8" x14ac:dyDescent="0.35">
      <c r="A530">
        <v>858</v>
      </c>
      <c r="B530">
        <v>197</v>
      </c>
      <c r="C530">
        <v>13</v>
      </c>
      <c r="D530">
        <v>1393</v>
      </c>
      <c r="E530">
        <v>17999</v>
      </c>
      <c r="F530" s="2"/>
      <c r="G530">
        <v>9</v>
      </c>
      <c r="H530" s="2">
        <v>41289</v>
      </c>
    </row>
    <row r="531" spans="1:8" x14ac:dyDescent="0.35">
      <c r="A531">
        <v>2272</v>
      </c>
      <c r="B531">
        <v>936</v>
      </c>
      <c r="C531">
        <v>13</v>
      </c>
      <c r="D531">
        <v>3136</v>
      </c>
      <c r="E531">
        <v>11934</v>
      </c>
      <c r="F531" s="2"/>
      <c r="G531">
        <v>9</v>
      </c>
      <c r="H531" s="2">
        <v>41319</v>
      </c>
    </row>
    <row r="532" spans="1:8" x14ac:dyDescent="0.35">
      <c r="A532">
        <v>2812</v>
      </c>
      <c r="B532">
        <v>950</v>
      </c>
      <c r="C532">
        <v>13</v>
      </c>
      <c r="D532">
        <v>3150</v>
      </c>
      <c r="E532">
        <v>13785</v>
      </c>
      <c r="F532" s="2"/>
      <c r="G532">
        <v>6</v>
      </c>
      <c r="H532" s="2">
        <v>41333</v>
      </c>
    </row>
    <row r="533" spans="1:8" x14ac:dyDescent="0.35">
      <c r="A533">
        <v>3798</v>
      </c>
      <c r="B533">
        <v>845</v>
      </c>
      <c r="C533">
        <v>13</v>
      </c>
      <c r="D533">
        <v>3045</v>
      </c>
      <c r="E533">
        <v>15546</v>
      </c>
      <c r="F533" s="2"/>
      <c r="G533">
        <v>16</v>
      </c>
      <c r="H533" s="2">
        <v>41349</v>
      </c>
    </row>
    <row r="534" spans="1:8" x14ac:dyDescent="0.35">
      <c r="A534">
        <v>4791</v>
      </c>
      <c r="B534">
        <v>132</v>
      </c>
      <c r="C534">
        <v>13</v>
      </c>
      <c r="D534">
        <v>1263</v>
      </c>
      <c r="E534">
        <v>19588</v>
      </c>
      <c r="F534" s="2"/>
      <c r="G534">
        <v>20</v>
      </c>
      <c r="H534" s="2">
        <v>41368</v>
      </c>
    </row>
    <row r="535" spans="1:8" x14ac:dyDescent="0.35">
      <c r="A535">
        <v>5554</v>
      </c>
      <c r="B535">
        <v>973</v>
      </c>
      <c r="C535">
        <v>13</v>
      </c>
      <c r="D535">
        <v>3173</v>
      </c>
      <c r="E535">
        <v>15368</v>
      </c>
      <c r="F535" s="2"/>
      <c r="G535">
        <v>6</v>
      </c>
      <c r="H535" s="2">
        <v>41382</v>
      </c>
    </row>
    <row r="536" spans="1:8" x14ac:dyDescent="0.35">
      <c r="A536">
        <v>5845</v>
      </c>
      <c r="B536">
        <v>143</v>
      </c>
      <c r="C536">
        <v>13</v>
      </c>
      <c r="D536">
        <v>1285</v>
      </c>
      <c r="E536">
        <v>12482</v>
      </c>
      <c r="F536" s="2"/>
      <c r="G536">
        <v>13</v>
      </c>
      <c r="H536" s="2">
        <v>41387</v>
      </c>
    </row>
    <row r="537" spans="1:8" x14ac:dyDescent="0.35">
      <c r="A537">
        <v>7333</v>
      </c>
      <c r="B537">
        <v>582</v>
      </c>
      <c r="C537">
        <v>13</v>
      </c>
      <c r="D537">
        <v>2363</v>
      </c>
      <c r="E537">
        <v>12089</v>
      </c>
      <c r="F537" s="2"/>
      <c r="G537">
        <v>15</v>
      </c>
      <c r="H537" s="2">
        <v>41414</v>
      </c>
    </row>
    <row r="538" spans="1:8" x14ac:dyDescent="0.35">
      <c r="A538">
        <v>7773</v>
      </c>
      <c r="B538">
        <v>199</v>
      </c>
      <c r="C538">
        <v>13</v>
      </c>
      <c r="D538">
        <v>1397</v>
      </c>
      <c r="E538">
        <v>17562</v>
      </c>
      <c r="F538" s="2"/>
      <c r="G538">
        <v>4</v>
      </c>
      <c r="H538" s="2">
        <v>41422</v>
      </c>
    </row>
    <row r="539" spans="1:8" x14ac:dyDescent="0.35">
      <c r="A539">
        <v>7778</v>
      </c>
      <c r="B539">
        <v>876</v>
      </c>
      <c r="C539">
        <v>13</v>
      </c>
      <c r="D539">
        <v>3076</v>
      </c>
      <c r="E539">
        <v>14486</v>
      </c>
      <c r="F539" s="2"/>
      <c r="G539">
        <v>4</v>
      </c>
      <c r="H539" s="2">
        <v>41422</v>
      </c>
    </row>
    <row r="540" spans="1:8" x14ac:dyDescent="0.35">
      <c r="A540">
        <v>9279</v>
      </c>
      <c r="B540">
        <v>955</v>
      </c>
      <c r="C540">
        <v>13</v>
      </c>
      <c r="D540">
        <v>3155</v>
      </c>
      <c r="E540">
        <v>18008</v>
      </c>
      <c r="F540" s="2"/>
      <c r="G540">
        <v>16</v>
      </c>
      <c r="H540" s="2">
        <v>41449</v>
      </c>
    </row>
    <row r="541" spans="1:8" x14ac:dyDescent="0.35">
      <c r="A541">
        <v>9983</v>
      </c>
      <c r="B541">
        <v>542</v>
      </c>
      <c r="C541">
        <v>13</v>
      </c>
      <c r="D541">
        <v>2283</v>
      </c>
      <c r="E541">
        <v>18938</v>
      </c>
      <c r="F541" s="2"/>
      <c r="G541">
        <v>4</v>
      </c>
      <c r="H541" s="2">
        <v>41459</v>
      </c>
    </row>
    <row r="542" spans="1:8" x14ac:dyDescent="0.35">
      <c r="A542">
        <v>10497</v>
      </c>
      <c r="B542">
        <v>33</v>
      </c>
      <c r="C542">
        <v>13</v>
      </c>
      <c r="D542">
        <v>1065</v>
      </c>
      <c r="E542">
        <v>14032</v>
      </c>
      <c r="F542" s="2"/>
      <c r="G542">
        <v>6</v>
      </c>
      <c r="H542" s="2">
        <v>41468</v>
      </c>
    </row>
    <row r="543" spans="1:8" x14ac:dyDescent="0.35">
      <c r="A543">
        <v>10842</v>
      </c>
      <c r="B543">
        <v>525</v>
      </c>
      <c r="C543">
        <v>13</v>
      </c>
      <c r="D543">
        <v>2249</v>
      </c>
      <c r="E543">
        <v>12933</v>
      </c>
      <c r="F543" s="2"/>
      <c r="G543">
        <v>16</v>
      </c>
      <c r="H543" s="2">
        <v>41473</v>
      </c>
    </row>
    <row r="544" spans="1:8" x14ac:dyDescent="0.35">
      <c r="A544">
        <v>11482</v>
      </c>
      <c r="B544">
        <v>24</v>
      </c>
      <c r="C544">
        <v>13</v>
      </c>
      <c r="D544">
        <v>1047</v>
      </c>
      <c r="E544">
        <v>17897</v>
      </c>
      <c r="F544" s="2"/>
      <c r="G544">
        <v>18</v>
      </c>
      <c r="H544" s="2">
        <v>41485</v>
      </c>
    </row>
    <row r="545" spans="1:8" x14ac:dyDescent="0.35">
      <c r="A545">
        <v>12301</v>
      </c>
      <c r="B545">
        <v>843</v>
      </c>
      <c r="C545">
        <v>13</v>
      </c>
      <c r="D545">
        <v>3043</v>
      </c>
      <c r="E545">
        <v>11537</v>
      </c>
      <c r="F545" s="2"/>
      <c r="G545">
        <v>10</v>
      </c>
      <c r="H545" s="2">
        <v>41500</v>
      </c>
    </row>
    <row r="546" spans="1:8" x14ac:dyDescent="0.35">
      <c r="A546">
        <v>12537</v>
      </c>
      <c r="B546">
        <v>103</v>
      </c>
      <c r="C546">
        <v>13</v>
      </c>
      <c r="D546">
        <v>1205</v>
      </c>
      <c r="E546">
        <v>13368</v>
      </c>
      <c r="F546" s="2"/>
      <c r="G546">
        <v>9</v>
      </c>
      <c r="H546" s="2">
        <v>41506</v>
      </c>
    </row>
    <row r="547" spans="1:8" x14ac:dyDescent="0.35">
      <c r="A547">
        <v>12864</v>
      </c>
      <c r="B547">
        <v>146</v>
      </c>
      <c r="C547">
        <v>13</v>
      </c>
      <c r="D547">
        <v>1291</v>
      </c>
      <c r="E547">
        <v>10547</v>
      </c>
      <c r="F547" s="2"/>
      <c r="G547">
        <v>8</v>
      </c>
      <c r="H547" s="2">
        <v>41513</v>
      </c>
    </row>
    <row r="548" spans="1:8" x14ac:dyDescent="0.35">
      <c r="A548">
        <v>13360</v>
      </c>
      <c r="B548">
        <v>831</v>
      </c>
      <c r="C548">
        <v>13</v>
      </c>
      <c r="D548">
        <v>3031</v>
      </c>
      <c r="E548">
        <v>13431</v>
      </c>
      <c r="F548" s="2"/>
      <c r="G548">
        <v>9</v>
      </c>
      <c r="H548" s="2">
        <v>41522</v>
      </c>
    </row>
    <row r="549" spans="1:8" x14ac:dyDescent="0.35">
      <c r="A549">
        <v>13515</v>
      </c>
      <c r="B549">
        <v>454</v>
      </c>
      <c r="C549">
        <v>13</v>
      </c>
      <c r="D549">
        <v>2107</v>
      </c>
      <c r="E549">
        <v>16066</v>
      </c>
      <c r="F549" s="2"/>
      <c r="G549">
        <v>6</v>
      </c>
      <c r="H549" s="2">
        <v>41526</v>
      </c>
    </row>
    <row r="550" spans="1:8" x14ac:dyDescent="0.35">
      <c r="A550">
        <v>13908</v>
      </c>
      <c r="B550">
        <v>188</v>
      </c>
      <c r="C550">
        <v>13</v>
      </c>
      <c r="D550">
        <v>1375</v>
      </c>
      <c r="E550">
        <v>10797</v>
      </c>
      <c r="F550" s="2"/>
      <c r="G550">
        <v>9</v>
      </c>
      <c r="H550" s="2">
        <v>41533</v>
      </c>
    </row>
    <row r="551" spans="1:8" x14ac:dyDescent="0.35">
      <c r="A551">
        <v>15705</v>
      </c>
      <c r="B551">
        <v>517</v>
      </c>
      <c r="C551">
        <v>13</v>
      </c>
      <c r="D551">
        <v>2233</v>
      </c>
      <c r="E551">
        <v>19785</v>
      </c>
      <c r="F551" s="2"/>
      <c r="G551">
        <v>10</v>
      </c>
      <c r="H551" s="2">
        <v>41568</v>
      </c>
    </row>
    <row r="552" spans="1:8" x14ac:dyDescent="0.35">
      <c r="A552">
        <v>15813</v>
      </c>
      <c r="B552">
        <v>887</v>
      </c>
      <c r="C552">
        <v>13</v>
      </c>
      <c r="D552">
        <v>3087</v>
      </c>
      <c r="E552">
        <v>11034</v>
      </c>
      <c r="F552" s="2"/>
      <c r="G552">
        <v>16</v>
      </c>
      <c r="H552" s="2">
        <v>41570</v>
      </c>
    </row>
    <row r="553" spans="1:8" x14ac:dyDescent="0.35">
      <c r="A553">
        <v>15900</v>
      </c>
      <c r="B553">
        <v>908</v>
      </c>
      <c r="C553">
        <v>13</v>
      </c>
      <c r="D553">
        <v>3108</v>
      </c>
      <c r="E553">
        <v>15610</v>
      </c>
      <c r="F553" s="2"/>
      <c r="G553">
        <v>9</v>
      </c>
      <c r="H553" s="2">
        <v>41571</v>
      </c>
    </row>
    <row r="554" spans="1:8" x14ac:dyDescent="0.35">
      <c r="A554">
        <v>16468</v>
      </c>
      <c r="B554">
        <v>539</v>
      </c>
      <c r="C554">
        <v>13</v>
      </c>
      <c r="D554">
        <v>2277</v>
      </c>
      <c r="E554">
        <v>14234</v>
      </c>
      <c r="F554" s="2"/>
      <c r="G554">
        <v>19</v>
      </c>
      <c r="H554" s="2">
        <v>41582</v>
      </c>
    </row>
    <row r="555" spans="1:8" x14ac:dyDescent="0.35">
      <c r="A555">
        <v>16601</v>
      </c>
      <c r="B555">
        <v>837</v>
      </c>
      <c r="C555">
        <v>13</v>
      </c>
      <c r="D555">
        <v>3037</v>
      </c>
      <c r="E555">
        <v>17229</v>
      </c>
      <c r="F555" s="2"/>
      <c r="G555">
        <v>4</v>
      </c>
      <c r="H555" s="2">
        <v>41584</v>
      </c>
    </row>
    <row r="556" spans="1:8" x14ac:dyDescent="0.35">
      <c r="A556">
        <v>18372</v>
      </c>
      <c r="B556">
        <v>849</v>
      </c>
      <c r="C556">
        <v>13</v>
      </c>
      <c r="D556">
        <v>3049</v>
      </c>
      <c r="E556">
        <v>18351</v>
      </c>
      <c r="F556" s="2"/>
      <c r="G556">
        <v>3</v>
      </c>
      <c r="H556" s="2">
        <v>41617</v>
      </c>
    </row>
    <row r="557" spans="1:8" x14ac:dyDescent="0.35">
      <c r="A557">
        <v>18457</v>
      </c>
      <c r="B557">
        <v>1021</v>
      </c>
      <c r="C557">
        <v>13</v>
      </c>
      <c r="D557">
        <v>3221</v>
      </c>
      <c r="E557">
        <v>17152</v>
      </c>
      <c r="F557" s="2"/>
      <c r="G557">
        <v>6</v>
      </c>
      <c r="H557" s="2">
        <v>41619</v>
      </c>
    </row>
    <row r="558" spans="1:8" x14ac:dyDescent="0.35">
      <c r="A558">
        <v>18573</v>
      </c>
      <c r="B558">
        <v>517</v>
      </c>
      <c r="C558">
        <v>13</v>
      </c>
      <c r="D558">
        <v>2233</v>
      </c>
      <c r="E558">
        <v>14857</v>
      </c>
      <c r="F558" s="2"/>
      <c r="G558">
        <v>6</v>
      </c>
      <c r="H558" s="2">
        <v>41622</v>
      </c>
    </row>
    <row r="559" spans="1:8" x14ac:dyDescent="0.35">
      <c r="A559">
        <v>18757</v>
      </c>
      <c r="B559">
        <v>10</v>
      </c>
      <c r="C559">
        <v>13</v>
      </c>
      <c r="D559">
        <v>1019</v>
      </c>
      <c r="E559">
        <v>17159</v>
      </c>
      <c r="F559" s="2"/>
      <c r="G559">
        <v>15</v>
      </c>
      <c r="H559" s="2">
        <v>41626</v>
      </c>
    </row>
    <row r="560" spans="1:8" x14ac:dyDescent="0.35">
      <c r="A560">
        <v>18835</v>
      </c>
      <c r="B560">
        <v>1000</v>
      </c>
      <c r="C560">
        <v>13</v>
      </c>
      <c r="D560">
        <v>3200</v>
      </c>
      <c r="E560">
        <v>14280</v>
      </c>
      <c r="F560" s="2"/>
      <c r="G560">
        <v>10</v>
      </c>
      <c r="H560" s="2">
        <v>41627</v>
      </c>
    </row>
    <row r="561" spans="1:8" x14ac:dyDescent="0.35">
      <c r="A561">
        <v>19264</v>
      </c>
      <c r="B561">
        <v>182</v>
      </c>
      <c r="C561">
        <v>13</v>
      </c>
      <c r="D561">
        <v>1363</v>
      </c>
      <c r="E561">
        <v>16483</v>
      </c>
      <c r="F561" s="2"/>
      <c r="G561">
        <v>14</v>
      </c>
      <c r="H561" s="2">
        <v>41635</v>
      </c>
    </row>
    <row r="562" spans="1:8" x14ac:dyDescent="0.35">
      <c r="A562">
        <v>19536</v>
      </c>
      <c r="B562">
        <v>578</v>
      </c>
      <c r="C562">
        <v>13</v>
      </c>
      <c r="D562">
        <v>2355</v>
      </c>
      <c r="E562">
        <v>18136</v>
      </c>
      <c r="F562" s="2"/>
      <c r="G562">
        <v>17</v>
      </c>
      <c r="H562" s="2">
        <v>41640</v>
      </c>
    </row>
    <row r="563" spans="1:8" x14ac:dyDescent="0.35">
      <c r="A563">
        <v>20013</v>
      </c>
      <c r="B563">
        <v>553</v>
      </c>
      <c r="C563">
        <v>13</v>
      </c>
      <c r="D563">
        <v>2305</v>
      </c>
      <c r="E563">
        <v>19278</v>
      </c>
      <c r="F563" s="2"/>
      <c r="G563">
        <v>14</v>
      </c>
      <c r="H563" s="2">
        <v>41649</v>
      </c>
    </row>
    <row r="564" spans="1:8" x14ac:dyDescent="0.35">
      <c r="A564">
        <v>20256</v>
      </c>
      <c r="B564">
        <v>491</v>
      </c>
      <c r="C564">
        <v>13</v>
      </c>
      <c r="D564">
        <v>2181</v>
      </c>
      <c r="E564">
        <v>13442</v>
      </c>
      <c r="F564" s="2"/>
      <c r="G564">
        <v>8</v>
      </c>
      <c r="H564" s="2">
        <v>41654</v>
      </c>
    </row>
    <row r="565" spans="1:8" x14ac:dyDescent="0.35">
      <c r="A565">
        <v>20503</v>
      </c>
      <c r="B565">
        <v>935</v>
      </c>
      <c r="C565">
        <v>13</v>
      </c>
      <c r="D565">
        <v>3135</v>
      </c>
      <c r="E565">
        <v>13309</v>
      </c>
      <c r="F565" s="2"/>
      <c r="G565">
        <v>4</v>
      </c>
      <c r="H565" s="2">
        <v>41659</v>
      </c>
    </row>
    <row r="566" spans="1:8" x14ac:dyDescent="0.35">
      <c r="A566">
        <v>20504</v>
      </c>
      <c r="B566">
        <v>522</v>
      </c>
      <c r="C566">
        <v>13</v>
      </c>
      <c r="D566">
        <v>2243</v>
      </c>
      <c r="E566">
        <v>10196</v>
      </c>
      <c r="F566" s="2"/>
      <c r="G566">
        <v>4</v>
      </c>
      <c r="H566" s="2">
        <v>41659</v>
      </c>
    </row>
    <row r="567" spans="1:8" x14ac:dyDescent="0.35">
      <c r="A567">
        <v>20669</v>
      </c>
      <c r="B567">
        <v>487</v>
      </c>
      <c r="C567">
        <v>13</v>
      </c>
      <c r="D567">
        <v>2173</v>
      </c>
      <c r="E567">
        <v>11779</v>
      </c>
      <c r="F567" s="2"/>
      <c r="G567">
        <v>13</v>
      </c>
      <c r="H567" s="2">
        <v>41661</v>
      </c>
    </row>
    <row r="568" spans="1:8" x14ac:dyDescent="0.35">
      <c r="A568">
        <v>21116</v>
      </c>
      <c r="B568">
        <v>558</v>
      </c>
      <c r="C568">
        <v>13</v>
      </c>
      <c r="D568">
        <v>2315</v>
      </c>
      <c r="E568">
        <v>13102</v>
      </c>
      <c r="F568" s="2"/>
      <c r="G568">
        <v>20</v>
      </c>
      <c r="H568" s="2">
        <v>41669</v>
      </c>
    </row>
    <row r="569" spans="1:8" x14ac:dyDescent="0.35">
      <c r="A569">
        <v>21226</v>
      </c>
      <c r="B569">
        <v>151</v>
      </c>
      <c r="C569">
        <v>13</v>
      </c>
      <c r="D569">
        <v>1301</v>
      </c>
      <c r="E569">
        <v>10869</v>
      </c>
      <c r="F569" s="2"/>
      <c r="G569">
        <v>10</v>
      </c>
      <c r="H569" s="2">
        <v>41670</v>
      </c>
    </row>
    <row r="570" spans="1:8" x14ac:dyDescent="0.35">
      <c r="A570">
        <v>21551</v>
      </c>
      <c r="B570">
        <v>804</v>
      </c>
      <c r="C570">
        <v>13</v>
      </c>
      <c r="D570">
        <v>3004</v>
      </c>
      <c r="E570">
        <v>10146</v>
      </c>
      <c r="F570" s="2"/>
      <c r="G570">
        <v>14</v>
      </c>
      <c r="H570" s="2">
        <v>41676</v>
      </c>
    </row>
    <row r="571" spans="1:8" x14ac:dyDescent="0.35">
      <c r="A571">
        <v>21964</v>
      </c>
      <c r="B571">
        <v>53</v>
      </c>
      <c r="C571">
        <v>13</v>
      </c>
      <c r="D571">
        <v>1105</v>
      </c>
      <c r="E571">
        <v>19862</v>
      </c>
      <c r="F571" s="2"/>
      <c r="G571">
        <v>16</v>
      </c>
      <c r="H571" s="2">
        <v>41683</v>
      </c>
    </row>
    <row r="572" spans="1:8" x14ac:dyDescent="0.35">
      <c r="A572">
        <v>21967</v>
      </c>
      <c r="B572">
        <v>89</v>
      </c>
      <c r="C572">
        <v>13</v>
      </c>
      <c r="D572">
        <v>1177</v>
      </c>
      <c r="E572">
        <v>11116</v>
      </c>
      <c r="F572" s="2"/>
      <c r="G572">
        <v>16</v>
      </c>
      <c r="H572" s="2">
        <v>41683</v>
      </c>
    </row>
    <row r="573" spans="1:8" x14ac:dyDescent="0.35">
      <c r="A573">
        <v>22171</v>
      </c>
      <c r="B573">
        <v>102</v>
      </c>
      <c r="C573">
        <v>13</v>
      </c>
      <c r="D573">
        <v>1203</v>
      </c>
      <c r="E573">
        <v>11433</v>
      </c>
      <c r="F573" s="2"/>
      <c r="G573">
        <v>7</v>
      </c>
      <c r="H573" s="2">
        <v>41688</v>
      </c>
    </row>
    <row r="574" spans="1:8" x14ac:dyDescent="0.35">
      <c r="A574">
        <v>22299</v>
      </c>
      <c r="B574">
        <v>1008</v>
      </c>
      <c r="C574">
        <v>13</v>
      </c>
      <c r="D574">
        <v>3208</v>
      </c>
      <c r="E574">
        <v>14373</v>
      </c>
      <c r="F574" s="2"/>
      <c r="G574">
        <v>3</v>
      </c>
      <c r="H574" s="2">
        <v>41690</v>
      </c>
    </row>
    <row r="575" spans="1:8" x14ac:dyDescent="0.35">
      <c r="A575">
        <v>22390</v>
      </c>
      <c r="B575">
        <v>491</v>
      </c>
      <c r="C575">
        <v>13</v>
      </c>
      <c r="D575">
        <v>2181</v>
      </c>
      <c r="E575">
        <v>14336</v>
      </c>
      <c r="F575" s="2"/>
      <c r="G575">
        <v>6</v>
      </c>
      <c r="H575" s="2">
        <v>41691</v>
      </c>
    </row>
    <row r="576" spans="1:8" x14ac:dyDescent="0.35">
      <c r="A576">
        <v>22638</v>
      </c>
      <c r="B576">
        <v>521</v>
      </c>
      <c r="C576">
        <v>13</v>
      </c>
      <c r="D576">
        <v>2241</v>
      </c>
      <c r="E576">
        <v>12530</v>
      </c>
      <c r="F576" s="2"/>
      <c r="G576">
        <v>5</v>
      </c>
      <c r="H576" s="2">
        <v>41696</v>
      </c>
    </row>
    <row r="577" spans="1:8" x14ac:dyDescent="0.35">
      <c r="A577">
        <v>22766</v>
      </c>
      <c r="B577">
        <v>533</v>
      </c>
      <c r="C577">
        <v>13</v>
      </c>
      <c r="D577">
        <v>2265</v>
      </c>
      <c r="E577">
        <v>13514</v>
      </c>
      <c r="F577" s="2"/>
      <c r="G577">
        <v>11</v>
      </c>
      <c r="H577" s="2">
        <v>41698</v>
      </c>
    </row>
    <row r="578" spans="1:8" x14ac:dyDescent="0.35">
      <c r="A578">
        <v>22767</v>
      </c>
      <c r="B578">
        <v>808</v>
      </c>
      <c r="C578">
        <v>13</v>
      </c>
      <c r="D578">
        <v>3008</v>
      </c>
      <c r="E578">
        <v>10210</v>
      </c>
      <c r="F578" s="2"/>
      <c r="G578">
        <v>11</v>
      </c>
      <c r="H578" s="2">
        <v>41698</v>
      </c>
    </row>
    <row r="579" spans="1:8" x14ac:dyDescent="0.35">
      <c r="A579">
        <v>23194</v>
      </c>
      <c r="B579">
        <v>58</v>
      </c>
      <c r="C579">
        <v>13</v>
      </c>
      <c r="D579">
        <v>1115</v>
      </c>
      <c r="E579">
        <v>17645</v>
      </c>
      <c r="F579" s="2"/>
      <c r="G579">
        <v>6</v>
      </c>
      <c r="H579" s="2">
        <v>41706</v>
      </c>
    </row>
    <row r="580" spans="1:8" x14ac:dyDescent="0.35">
      <c r="A580">
        <v>23481</v>
      </c>
      <c r="B580">
        <v>40</v>
      </c>
      <c r="C580">
        <v>13</v>
      </c>
      <c r="D580">
        <v>1079</v>
      </c>
      <c r="E580">
        <v>17902</v>
      </c>
      <c r="F580" s="2"/>
      <c r="G580">
        <v>19</v>
      </c>
      <c r="H580" s="2">
        <v>41711</v>
      </c>
    </row>
    <row r="581" spans="1:8" x14ac:dyDescent="0.35">
      <c r="A581">
        <v>23702</v>
      </c>
      <c r="B581">
        <v>954</v>
      </c>
      <c r="C581">
        <v>13</v>
      </c>
      <c r="D581">
        <v>3154</v>
      </c>
      <c r="E581">
        <v>10955</v>
      </c>
      <c r="F581" s="2"/>
      <c r="G581">
        <v>10</v>
      </c>
      <c r="H581" s="2">
        <v>41716</v>
      </c>
    </row>
    <row r="582" spans="1:8" x14ac:dyDescent="0.35">
      <c r="A582">
        <v>24148</v>
      </c>
      <c r="B582">
        <v>565</v>
      </c>
      <c r="C582">
        <v>13</v>
      </c>
      <c r="D582">
        <v>2329</v>
      </c>
      <c r="E582">
        <v>17826</v>
      </c>
      <c r="F582" s="2"/>
      <c r="G582">
        <v>20</v>
      </c>
      <c r="H582" s="2">
        <v>41725</v>
      </c>
    </row>
    <row r="583" spans="1:8" x14ac:dyDescent="0.35">
      <c r="A583">
        <v>24548</v>
      </c>
      <c r="B583">
        <v>842</v>
      </c>
      <c r="C583">
        <v>13</v>
      </c>
      <c r="D583">
        <v>3042</v>
      </c>
      <c r="E583">
        <v>19566</v>
      </c>
      <c r="F583" s="2"/>
      <c r="G583">
        <v>3</v>
      </c>
      <c r="H583" s="2">
        <v>41732</v>
      </c>
    </row>
    <row r="584" spans="1:8" x14ac:dyDescent="0.35">
      <c r="A584">
        <v>24647</v>
      </c>
      <c r="B584">
        <v>804</v>
      </c>
      <c r="C584">
        <v>13</v>
      </c>
      <c r="D584">
        <v>3004</v>
      </c>
      <c r="E584">
        <v>19783</v>
      </c>
      <c r="F584" s="2"/>
      <c r="G584">
        <v>11</v>
      </c>
      <c r="H584" s="2">
        <v>41733</v>
      </c>
    </row>
    <row r="585" spans="1:8" x14ac:dyDescent="0.35">
      <c r="A585">
        <v>25233</v>
      </c>
      <c r="B585">
        <v>507</v>
      </c>
      <c r="C585">
        <v>13</v>
      </c>
      <c r="D585">
        <v>2213</v>
      </c>
      <c r="E585">
        <v>18591</v>
      </c>
      <c r="F585" s="2"/>
      <c r="G585">
        <v>8</v>
      </c>
      <c r="H585" s="2">
        <v>41745</v>
      </c>
    </row>
    <row r="586" spans="1:8" x14ac:dyDescent="0.35">
      <c r="A586">
        <v>25237</v>
      </c>
      <c r="B586">
        <v>1020</v>
      </c>
      <c r="C586">
        <v>13</v>
      </c>
      <c r="D586">
        <v>3220</v>
      </c>
      <c r="E586">
        <v>15002</v>
      </c>
      <c r="F586" s="2"/>
      <c r="G586">
        <v>8</v>
      </c>
      <c r="H586" s="2">
        <v>41745</v>
      </c>
    </row>
    <row r="587" spans="1:8" x14ac:dyDescent="0.35">
      <c r="A587">
        <v>25238</v>
      </c>
      <c r="B587">
        <v>943</v>
      </c>
      <c r="C587">
        <v>13</v>
      </c>
      <c r="D587">
        <v>3143</v>
      </c>
      <c r="E587">
        <v>14357</v>
      </c>
      <c r="F587" s="2"/>
      <c r="G587">
        <v>8</v>
      </c>
      <c r="H587" s="2">
        <v>41745</v>
      </c>
    </row>
    <row r="588" spans="1:8" x14ac:dyDescent="0.35">
      <c r="A588">
        <v>25417</v>
      </c>
      <c r="B588">
        <v>412</v>
      </c>
      <c r="C588">
        <v>13</v>
      </c>
      <c r="D588">
        <v>2023</v>
      </c>
      <c r="E588">
        <v>13677</v>
      </c>
      <c r="F588" s="2"/>
      <c r="G588">
        <v>10</v>
      </c>
      <c r="H588" s="2">
        <v>41747</v>
      </c>
    </row>
    <row r="589" spans="1:8" x14ac:dyDescent="0.35">
      <c r="A589">
        <v>25683</v>
      </c>
      <c r="B589">
        <v>457</v>
      </c>
      <c r="C589">
        <v>13</v>
      </c>
      <c r="D589">
        <v>2113</v>
      </c>
      <c r="E589">
        <v>13500</v>
      </c>
      <c r="F589" s="2"/>
      <c r="G589">
        <v>10</v>
      </c>
      <c r="H589" s="2">
        <v>41752</v>
      </c>
    </row>
    <row r="590" spans="1:8" x14ac:dyDescent="0.35">
      <c r="A590">
        <v>25756</v>
      </c>
      <c r="B590">
        <v>828</v>
      </c>
      <c r="C590">
        <v>13</v>
      </c>
      <c r="D590">
        <v>3028</v>
      </c>
      <c r="E590">
        <v>16355</v>
      </c>
      <c r="F590" s="2"/>
      <c r="G590">
        <v>14</v>
      </c>
      <c r="H590" s="2">
        <v>41753</v>
      </c>
    </row>
    <row r="591" spans="1:8" x14ac:dyDescent="0.35">
      <c r="A591">
        <v>25978</v>
      </c>
      <c r="B591">
        <v>161</v>
      </c>
      <c r="C591">
        <v>13</v>
      </c>
      <c r="D591">
        <v>1321</v>
      </c>
      <c r="E591">
        <v>16284</v>
      </c>
      <c r="F591" s="2"/>
      <c r="G591">
        <v>11</v>
      </c>
      <c r="H591" s="2">
        <v>41757</v>
      </c>
    </row>
    <row r="592" spans="1:8" x14ac:dyDescent="0.35">
      <c r="A592">
        <v>26182</v>
      </c>
      <c r="B592">
        <v>479</v>
      </c>
      <c r="C592">
        <v>13</v>
      </c>
      <c r="D592">
        <v>2157</v>
      </c>
      <c r="E592">
        <v>13686</v>
      </c>
      <c r="F592" s="2"/>
      <c r="G592">
        <v>4</v>
      </c>
      <c r="H592" s="2">
        <v>41760</v>
      </c>
    </row>
    <row r="593" spans="1:8" x14ac:dyDescent="0.35">
      <c r="A593">
        <v>26260</v>
      </c>
      <c r="B593">
        <v>181</v>
      </c>
      <c r="C593">
        <v>13</v>
      </c>
      <c r="D593">
        <v>1361</v>
      </c>
      <c r="E593">
        <v>12806</v>
      </c>
      <c r="F593" s="2"/>
      <c r="G593">
        <v>4</v>
      </c>
      <c r="H593" s="2">
        <v>41761</v>
      </c>
    </row>
    <row r="594" spans="1:8" x14ac:dyDescent="0.35">
      <c r="A594">
        <v>26264</v>
      </c>
      <c r="B594">
        <v>980</v>
      </c>
      <c r="C594">
        <v>13</v>
      </c>
      <c r="D594">
        <v>3180</v>
      </c>
      <c r="E594">
        <v>17668</v>
      </c>
      <c r="F594" s="2"/>
      <c r="G594">
        <v>4</v>
      </c>
      <c r="H594" s="2">
        <v>41761</v>
      </c>
    </row>
    <row r="595" spans="1:8" x14ac:dyDescent="0.35">
      <c r="A595">
        <v>26651</v>
      </c>
      <c r="B595">
        <v>897</v>
      </c>
      <c r="C595">
        <v>13</v>
      </c>
      <c r="D595">
        <v>3097</v>
      </c>
      <c r="E595">
        <v>11083</v>
      </c>
      <c r="F595" s="2"/>
      <c r="G595">
        <v>13</v>
      </c>
      <c r="H595" s="2">
        <v>41767</v>
      </c>
    </row>
    <row r="596" spans="1:8" x14ac:dyDescent="0.35">
      <c r="A596">
        <v>26750</v>
      </c>
      <c r="B596">
        <v>888</v>
      </c>
      <c r="C596">
        <v>13</v>
      </c>
      <c r="D596">
        <v>3088</v>
      </c>
      <c r="E596">
        <v>16542</v>
      </c>
      <c r="F596" s="2"/>
      <c r="G596">
        <v>14</v>
      </c>
      <c r="H596" s="2">
        <v>41768</v>
      </c>
    </row>
    <row r="597" spans="1:8" x14ac:dyDescent="0.35">
      <c r="A597">
        <v>26956</v>
      </c>
      <c r="B597">
        <v>464</v>
      </c>
      <c r="C597">
        <v>13</v>
      </c>
      <c r="D597">
        <v>2127</v>
      </c>
      <c r="E597">
        <v>17691</v>
      </c>
      <c r="F597" s="2"/>
      <c r="G597">
        <v>20</v>
      </c>
      <c r="H597" s="2">
        <v>41773</v>
      </c>
    </row>
    <row r="598" spans="1:8" x14ac:dyDescent="0.35">
      <c r="A598">
        <v>27053</v>
      </c>
      <c r="B598">
        <v>185</v>
      </c>
      <c r="C598">
        <v>13</v>
      </c>
      <c r="D598">
        <v>1369</v>
      </c>
      <c r="E598">
        <v>12836</v>
      </c>
      <c r="F598" s="2"/>
      <c r="G598">
        <v>19</v>
      </c>
      <c r="H598" s="2">
        <v>41774</v>
      </c>
    </row>
    <row r="599" spans="1:8" x14ac:dyDescent="0.35">
      <c r="A599">
        <v>27142</v>
      </c>
      <c r="B599">
        <v>852</v>
      </c>
      <c r="C599">
        <v>13</v>
      </c>
      <c r="D599">
        <v>3052</v>
      </c>
      <c r="E599">
        <v>17618</v>
      </c>
      <c r="F599" s="2"/>
      <c r="G599">
        <v>19</v>
      </c>
      <c r="H599" s="2">
        <v>41775</v>
      </c>
    </row>
    <row r="600" spans="1:8" x14ac:dyDescent="0.35">
      <c r="A600">
        <v>27284</v>
      </c>
      <c r="B600">
        <v>576</v>
      </c>
      <c r="C600">
        <v>13</v>
      </c>
      <c r="D600">
        <v>2351</v>
      </c>
      <c r="E600">
        <v>15521</v>
      </c>
      <c r="F600" s="2"/>
      <c r="G600">
        <v>10</v>
      </c>
      <c r="H600" s="2">
        <v>41778</v>
      </c>
    </row>
    <row r="601" spans="1:8" x14ac:dyDescent="0.35">
      <c r="A601">
        <v>27407</v>
      </c>
      <c r="B601">
        <v>903</v>
      </c>
      <c r="C601">
        <v>13</v>
      </c>
      <c r="D601">
        <v>3103</v>
      </c>
      <c r="E601">
        <v>12518</v>
      </c>
      <c r="F601" s="2"/>
      <c r="G601">
        <v>10</v>
      </c>
      <c r="H601" s="2">
        <v>41780</v>
      </c>
    </row>
    <row r="602" spans="1:8" x14ac:dyDescent="0.35">
      <c r="A602">
        <v>27470</v>
      </c>
      <c r="B602">
        <v>177</v>
      </c>
      <c r="C602">
        <v>13</v>
      </c>
      <c r="D602">
        <v>1353</v>
      </c>
      <c r="E602">
        <v>11885</v>
      </c>
      <c r="F602" s="2"/>
      <c r="G602">
        <v>5</v>
      </c>
      <c r="H602" s="2">
        <v>41781</v>
      </c>
    </row>
    <row r="603" spans="1:8" x14ac:dyDescent="0.35">
      <c r="A603">
        <v>27691</v>
      </c>
      <c r="B603">
        <v>962</v>
      </c>
      <c r="C603">
        <v>13</v>
      </c>
      <c r="D603">
        <v>3162</v>
      </c>
      <c r="E603">
        <v>12442</v>
      </c>
      <c r="F603" s="2"/>
      <c r="G603">
        <v>3</v>
      </c>
      <c r="H603" s="2">
        <v>41786</v>
      </c>
    </row>
    <row r="604" spans="1:8" x14ac:dyDescent="0.35">
      <c r="A604">
        <v>27960</v>
      </c>
      <c r="B604">
        <v>972</v>
      </c>
      <c r="C604">
        <v>13</v>
      </c>
      <c r="D604">
        <v>3172</v>
      </c>
      <c r="E604">
        <v>19508</v>
      </c>
      <c r="F604" s="2"/>
      <c r="G604">
        <v>17</v>
      </c>
      <c r="H604" s="2">
        <v>41789</v>
      </c>
    </row>
    <row r="605" spans="1:8" x14ac:dyDescent="0.35">
      <c r="A605">
        <v>28112</v>
      </c>
      <c r="B605">
        <v>486</v>
      </c>
      <c r="C605">
        <v>13</v>
      </c>
      <c r="D605">
        <v>2171</v>
      </c>
      <c r="E605">
        <v>14728</v>
      </c>
      <c r="F605" s="2"/>
      <c r="G605">
        <v>4</v>
      </c>
      <c r="H605" s="2">
        <v>41792</v>
      </c>
    </row>
    <row r="606" spans="1:8" x14ac:dyDescent="0.35">
      <c r="A606">
        <v>28161</v>
      </c>
      <c r="B606">
        <v>909</v>
      </c>
      <c r="C606">
        <v>13</v>
      </c>
      <c r="D606">
        <v>3109</v>
      </c>
      <c r="E606">
        <v>13028</v>
      </c>
      <c r="F606" s="2"/>
      <c r="G606">
        <v>3</v>
      </c>
      <c r="H606" s="2">
        <v>41793</v>
      </c>
    </row>
    <row r="607" spans="1:8" x14ac:dyDescent="0.35">
      <c r="A607">
        <v>28346</v>
      </c>
      <c r="B607">
        <v>1000</v>
      </c>
      <c r="C607">
        <v>13</v>
      </c>
      <c r="D607">
        <v>3200</v>
      </c>
      <c r="E607">
        <v>18615</v>
      </c>
      <c r="F607" s="2"/>
      <c r="G607">
        <v>13</v>
      </c>
      <c r="H607" s="2">
        <v>41795</v>
      </c>
    </row>
    <row r="608" spans="1:8" x14ac:dyDescent="0.35">
      <c r="A608">
        <v>28458</v>
      </c>
      <c r="B608">
        <v>905</v>
      </c>
      <c r="C608">
        <v>13</v>
      </c>
      <c r="D608">
        <v>3105</v>
      </c>
      <c r="E608">
        <v>12106</v>
      </c>
      <c r="F608" s="2"/>
      <c r="G608">
        <v>17</v>
      </c>
      <c r="H608" s="2">
        <v>41796</v>
      </c>
    </row>
    <row r="609" spans="1:8" x14ac:dyDescent="0.35">
      <c r="A609">
        <v>29097</v>
      </c>
      <c r="B609">
        <v>601</v>
      </c>
      <c r="C609">
        <v>13</v>
      </c>
      <c r="D609">
        <v>2401</v>
      </c>
      <c r="E609">
        <v>16760</v>
      </c>
      <c r="F609" s="2"/>
      <c r="G609">
        <v>7</v>
      </c>
      <c r="H609" s="2">
        <v>41807</v>
      </c>
    </row>
    <row r="610" spans="1:8" x14ac:dyDescent="0.35">
      <c r="A610">
        <v>29457</v>
      </c>
      <c r="B610">
        <v>175</v>
      </c>
      <c r="C610">
        <v>13</v>
      </c>
      <c r="D610">
        <v>1349</v>
      </c>
      <c r="E610">
        <v>14335</v>
      </c>
      <c r="F610" s="2"/>
      <c r="G610">
        <v>6</v>
      </c>
      <c r="H610" s="2">
        <v>41813</v>
      </c>
    </row>
    <row r="611" spans="1:8" x14ac:dyDescent="0.35">
      <c r="A611">
        <v>29562</v>
      </c>
      <c r="B611">
        <v>407</v>
      </c>
      <c r="C611">
        <v>13</v>
      </c>
      <c r="D611">
        <v>2013</v>
      </c>
      <c r="E611">
        <v>18546</v>
      </c>
      <c r="F611" s="2"/>
      <c r="G611">
        <v>11</v>
      </c>
      <c r="H611" s="2">
        <v>41814</v>
      </c>
    </row>
    <row r="612" spans="1:8" x14ac:dyDescent="0.35">
      <c r="A612">
        <v>29726</v>
      </c>
      <c r="B612">
        <v>1014</v>
      </c>
      <c r="C612">
        <v>13</v>
      </c>
      <c r="D612">
        <v>3214</v>
      </c>
      <c r="E612">
        <v>16632</v>
      </c>
      <c r="F612" s="2"/>
      <c r="G612">
        <v>12</v>
      </c>
      <c r="H612" s="2">
        <v>41816</v>
      </c>
    </row>
    <row r="613" spans="1:8" x14ac:dyDescent="0.35">
      <c r="A613">
        <v>29796</v>
      </c>
      <c r="B613">
        <v>27</v>
      </c>
      <c r="C613">
        <v>13</v>
      </c>
      <c r="D613">
        <v>1053</v>
      </c>
      <c r="E613">
        <v>18926</v>
      </c>
      <c r="F613" s="2"/>
      <c r="G613">
        <v>16</v>
      </c>
      <c r="H613" s="2">
        <v>41817</v>
      </c>
    </row>
    <row r="614" spans="1:8" x14ac:dyDescent="0.35">
      <c r="A614">
        <v>29889</v>
      </c>
      <c r="B614">
        <v>187</v>
      </c>
      <c r="C614">
        <v>13</v>
      </c>
      <c r="D614">
        <v>1373</v>
      </c>
      <c r="E614">
        <v>17120</v>
      </c>
      <c r="F614" s="2"/>
      <c r="G614">
        <v>10</v>
      </c>
      <c r="H614" s="2">
        <v>41820</v>
      </c>
    </row>
    <row r="615" spans="1:8" x14ac:dyDescent="0.35">
      <c r="A615">
        <v>30002</v>
      </c>
      <c r="B615">
        <v>830</v>
      </c>
      <c r="C615">
        <v>13</v>
      </c>
      <c r="D615">
        <v>3030</v>
      </c>
      <c r="E615">
        <v>18129</v>
      </c>
      <c r="F615" s="2"/>
      <c r="G615">
        <v>15</v>
      </c>
      <c r="H615" s="2">
        <v>41822</v>
      </c>
    </row>
    <row r="616" spans="1:8" x14ac:dyDescent="0.35">
      <c r="A616">
        <v>30118</v>
      </c>
      <c r="B616">
        <v>114</v>
      </c>
      <c r="C616">
        <v>13</v>
      </c>
      <c r="D616">
        <v>1227</v>
      </c>
      <c r="E616">
        <v>12193</v>
      </c>
      <c r="F616" s="2"/>
      <c r="G616">
        <v>19</v>
      </c>
      <c r="H616" s="2">
        <v>41823</v>
      </c>
    </row>
    <row r="617" spans="1:8" x14ac:dyDescent="0.35">
      <c r="A617">
        <v>30780</v>
      </c>
      <c r="B617">
        <v>534</v>
      </c>
      <c r="C617">
        <v>13</v>
      </c>
      <c r="D617">
        <v>2267</v>
      </c>
      <c r="E617">
        <v>10287</v>
      </c>
      <c r="F617" s="2"/>
      <c r="G617">
        <v>17</v>
      </c>
      <c r="H617" s="2">
        <v>41834</v>
      </c>
    </row>
    <row r="618" spans="1:8" x14ac:dyDescent="0.35">
      <c r="A618">
        <v>31032</v>
      </c>
      <c r="B618">
        <v>584</v>
      </c>
      <c r="C618">
        <v>13</v>
      </c>
      <c r="D618">
        <v>2367</v>
      </c>
      <c r="E618">
        <v>19372</v>
      </c>
      <c r="F618" s="2"/>
      <c r="G618">
        <v>4</v>
      </c>
      <c r="H618" s="2">
        <v>41837</v>
      </c>
    </row>
    <row r="619" spans="1:8" x14ac:dyDescent="0.35">
      <c r="A619">
        <v>31033</v>
      </c>
      <c r="B619">
        <v>902</v>
      </c>
      <c r="C619">
        <v>13</v>
      </c>
      <c r="D619">
        <v>3102</v>
      </c>
      <c r="E619">
        <v>15035</v>
      </c>
      <c r="F619" s="2"/>
      <c r="G619">
        <v>4</v>
      </c>
      <c r="H619" s="2">
        <v>41837</v>
      </c>
    </row>
    <row r="620" spans="1:8" x14ac:dyDescent="0.35">
      <c r="A620">
        <v>31121</v>
      </c>
      <c r="B620">
        <v>574</v>
      </c>
      <c r="C620">
        <v>13</v>
      </c>
      <c r="D620">
        <v>2347</v>
      </c>
      <c r="E620">
        <v>14546</v>
      </c>
      <c r="F620" s="2"/>
      <c r="G620">
        <v>16</v>
      </c>
      <c r="H620" s="2">
        <v>41838</v>
      </c>
    </row>
    <row r="621" spans="1:8" x14ac:dyDescent="0.35">
      <c r="A621">
        <v>31126</v>
      </c>
      <c r="B621">
        <v>811</v>
      </c>
      <c r="C621">
        <v>13</v>
      </c>
      <c r="D621">
        <v>3011</v>
      </c>
      <c r="E621">
        <v>14807</v>
      </c>
      <c r="F621" s="2"/>
      <c r="G621">
        <v>16</v>
      </c>
      <c r="H621" s="2">
        <v>41838</v>
      </c>
    </row>
    <row r="622" spans="1:8" x14ac:dyDescent="0.35">
      <c r="A622">
        <v>31750</v>
      </c>
      <c r="B622">
        <v>819</v>
      </c>
      <c r="C622">
        <v>13</v>
      </c>
      <c r="D622">
        <v>3019</v>
      </c>
      <c r="E622">
        <v>19836</v>
      </c>
      <c r="F622" s="2"/>
      <c r="G622">
        <v>7</v>
      </c>
      <c r="H622" s="2">
        <v>41849</v>
      </c>
    </row>
    <row r="623" spans="1:8" x14ac:dyDescent="0.35">
      <c r="A623">
        <v>32144</v>
      </c>
      <c r="B623">
        <v>31</v>
      </c>
      <c r="C623">
        <v>13</v>
      </c>
      <c r="D623">
        <v>1061</v>
      </c>
      <c r="E623">
        <v>12577</v>
      </c>
      <c r="F623" s="2"/>
      <c r="G623">
        <v>20</v>
      </c>
      <c r="H623" s="2">
        <v>41856</v>
      </c>
    </row>
    <row r="624" spans="1:8" x14ac:dyDescent="0.35">
      <c r="A624">
        <v>32189</v>
      </c>
      <c r="B624">
        <v>199</v>
      </c>
      <c r="C624">
        <v>13</v>
      </c>
      <c r="D624">
        <v>1397</v>
      </c>
      <c r="E624">
        <v>17767</v>
      </c>
      <c r="F624" s="2"/>
      <c r="G624">
        <v>8</v>
      </c>
      <c r="H624" s="2">
        <v>41857</v>
      </c>
    </row>
    <row r="625" spans="1:8" x14ac:dyDescent="0.35">
      <c r="A625">
        <v>32368</v>
      </c>
      <c r="B625">
        <v>420</v>
      </c>
      <c r="C625">
        <v>13</v>
      </c>
      <c r="D625">
        <v>2039</v>
      </c>
      <c r="E625">
        <v>12826</v>
      </c>
      <c r="F625" s="2"/>
      <c r="G625">
        <v>7</v>
      </c>
      <c r="H625" s="2">
        <v>41859</v>
      </c>
    </row>
    <row r="626" spans="1:8" x14ac:dyDescent="0.35">
      <c r="A626">
        <v>32483</v>
      </c>
      <c r="B626">
        <v>150</v>
      </c>
      <c r="C626">
        <v>13</v>
      </c>
      <c r="D626">
        <v>1299</v>
      </c>
      <c r="E626">
        <v>16144</v>
      </c>
      <c r="F626" s="2"/>
      <c r="G626">
        <v>2</v>
      </c>
      <c r="H626" s="2">
        <v>41862</v>
      </c>
    </row>
    <row r="627" spans="1:8" x14ac:dyDescent="0.35">
      <c r="A627">
        <v>32679</v>
      </c>
      <c r="B627">
        <v>543</v>
      </c>
      <c r="C627">
        <v>13</v>
      </c>
      <c r="D627">
        <v>2285</v>
      </c>
      <c r="E627">
        <v>19250</v>
      </c>
      <c r="F627" s="2"/>
      <c r="G627">
        <v>5</v>
      </c>
      <c r="H627" s="2">
        <v>41865</v>
      </c>
    </row>
    <row r="628" spans="1:8" x14ac:dyDescent="0.35">
      <c r="A628">
        <v>32683</v>
      </c>
      <c r="B628">
        <v>509</v>
      </c>
      <c r="C628">
        <v>13</v>
      </c>
      <c r="D628">
        <v>2217</v>
      </c>
      <c r="E628">
        <v>14966</v>
      </c>
      <c r="F628" s="2"/>
      <c r="G628">
        <v>5</v>
      </c>
      <c r="H628" s="2">
        <v>41865</v>
      </c>
    </row>
    <row r="629" spans="1:8" x14ac:dyDescent="0.35">
      <c r="A629">
        <v>33314</v>
      </c>
      <c r="B629">
        <v>169</v>
      </c>
      <c r="C629">
        <v>13</v>
      </c>
      <c r="D629">
        <v>1337</v>
      </c>
      <c r="E629">
        <v>19314</v>
      </c>
      <c r="F629" s="2"/>
      <c r="G629">
        <v>8</v>
      </c>
      <c r="H629" s="2">
        <v>41877</v>
      </c>
    </row>
    <row r="630" spans="1:8" x14ac:dyDescent="0.35">
      <c r="A630">
        <v>33756</v>
      </c>
      <c r="B630">
        <v>116</v>
      </c>
      <c r="C630">
        <v>13</v>
      </c>
      <c r="D630">
        <v>1231</v>
      </c>
      <c r="E630">
        <v>11574</v>
      </c>
      <c r="F630" s="2"/>
      <c r="G630">
        <v>19</v>
      </c>
      <c r="H630" s="2">
        <v>41885</v>
      </c>
    </row>
    <row r="631" spans="1:8" x14ac:dyDescent="0.35">
      <c r="A631">
        <v>33765</v>
      </c>
      <c r="B631">
        <v>35</v>
      </c>
      <c r="C631">
        <v>13</v>
      </c>
      <c r="D631">
        <v>1069</v>
      </c>
      <c r="E631">
        <v>16930</v>
      </c>
      <c r="F631" s="2"/>
      <c r="G631">
        <v>19</v>
      </c>
      <c r="H631" s="2">
        <v>41885</v>
      </c>
    </row>
    <row r="632" spans="1:8" x14ac:dyDescent="0.35">
      <c r="A632">
        <v>34546</v>
      </c>
      <c r="B632">
        <v>876</v>
      </c>
      <c r="C632">
        <v>13</v>
      </c>
      <c r="D632">
        <v>3076</v>
      </c>
      <c r="E632">
        <v>13354</v>
      </c>
      <c r="F632" s="2"/>
      <c r="G632">
        <v>20</v>
      </c>
      <c r="H632" s="2">
        <v>41901</v>
      </c>
    </row>
    <row r="633" spans="1:8" x14ac:dyDescent="0.35">
      <c r="A633">
        <v>34660</v>
      </c>
      <c r="B633">
        <v>893</v>
      </c>
      <c r="C633">
        <v>13</v>
      </c>
      <c r="D633">
        <v>3093</v>
      </c>
      <c r="E633">
        <v>19895</v>
      </c>
      <c r="F633" s="2"/>
      <c r="G633">
        <v>18</v>
      </c>
      <c r="H633" s="2">
        <v>41904</v>
      </c>
    </row>
    <row r="634" spans="1:8" x14ac:dyDescent="0.35">
      <c r="A634">
        <v>34755</v>
      </c>
      <c r="B634">
        <v>922</v>
      </c>
      <c r="C634">
        <v>13</v>
      </c>
      <c r="D634">
        <v>3122</v>
      </c>
      <c r="E634">
        <v>19030</v>
      </c>
      <c r="F634" s="2"/>
      <c r="G634">
        <v>4</v>
      </c>
      <c r="H634" s="2">
        <v>41905</v>
      </c>
    </row>
    <row r="635" spans="1:8" x14ac:dyDescent="0.35">
      <c r="A635">
        <v>34902</v>
      </c>
      <c r="B635">
        <v>456</v>
      </c>
      <c r="C635">
        <v>13</v>
      </c>
      <c r="D635">
        <v>2111</v>
      </c>
      <c r="E635">
        <v>16390</v>
      </c>
      <c r="F635" s="2"/>
      <c r="G635">
        <v>5</v>
      </c>
      <c r="H635" s="2">
        <v>41907</v>
      </c>
    </row>
    <row r="636" spans="1:8" x14ac:dyDescent="0.35">
      <c r="A636">
        <v>34911</v>
      </c>
      <c r="B636">
        <v>31</v>
      </c>
      <c r="C636">
        <v>13</v>
      </c>
      <c r="D636">
        <v>1061</v>
      </c>
      <c r="E636">
        <v>13867</v>
      </c>
      <c r="F636" s="2"/>
      <c r="G636">
        <v>5</v>
      </c>
      <c r="H636" s="2">
        <v>41907</v>
      </c>
    </row>
    <row r="637" spans="1:8" x14ac:dyDescent="0.35">
      <c r="A637">
        <v>35243</v>
      </c>
      <c r="B637">
        <v>832</v>
      </c>
      <c r="C637">
        <v>13</v>
      </c>
      <c r="D637">
        <v>3032</v>
      </c>
      <c r="E637">
        <v>11968</v>
      </c>
      <c r="F637" s="2"/>
      <c r="G637">
        <v>11</v>
      </c>
      <c r="H637" s="2">
        <v>41913</v>
      </c>
    </row>
    <row r="638" spans="1:8" x14ac:dyDescent="0.35">
      <c r="A638">
        <v>35778</v>
      </c>
      <c r="B638">
        <v>143</v>
      </c>
      <c r="C638">
        <v>13</v>
      </c>
      <c r="D638">
        <v>1285</v>
      </c>
      <c r="E638">
        <v>19538</v>
      </c>
      <c r="F638" s="2"/>
      <c r="G638">
        <v>15</v>
      </c>
      <c r="H638" s="2">
        <v>41922</v>
      </c>
    </row>
    <row r="639" spans="1:8" x14ac:dyDescent="0.35">
      <c r="A639">
        <v>35895</v>
      </c>
      <c r="B639">
        <v>898</v>
      </c>
      <c r="C639">
        <v>13</v>
      </c>
      <c r="D639">
        <v>3098</v>
      </c>
      <c r="E639">
        <v>16852</v>
      </c>
      <c r="F639" s="2"/>
      <c r="G639">
        <v>20</v>
      </c>
      <c r="H639" s="2">
        <v>41925</v>
      </c>
    </row>
    <row r="640" spans="1:8" x14ac:dyDescent="0.35">
      <c r="A640">
        <v>36048</v>
      </c>
      <c r="B640">
        <v>413</v>
      </c>
      <c r="C640">
        <v>13</v>
      </c>
      <c r="D640">
        <v>2025</v>
      </c>
      <c r="E640">
        <v>19948</v>
      </c>
      <c r="F640" s="2"/>
      <c r="G640">
        <v>11</v>
      </c>
      <c r="H640" s="2">
        <v>41927</v>
      </c>
    </row>
    <row r="641" spans="1:8" x14ac:dyDescent="0.35">
      <c r="A641">
        <v>36499</v>
      </c>
      <c r="B641">
        <v>825</v>
      </c>
      <c r="C641">
        <v>13</v>
      </c>
      <c r="D641">
        <v>3025</v>
      </c>
      <c r="E641">
        <v>14096</v>
      </c>
      <c r="F641" s="2"/>
      <c r="G641">
        <v>20</v>
      </c>
      <c r="H641" s="2">
        <v>41934</v>
      </c>
    </row>
    <row r="642" spans="1:8" x14ac:dyDescent="0.35">
      <c r="A642">
        <v>36562</v>
      </c>
      <c r="B642">
        <v>847</v>
      </c>
      <c r="C642">
        <v>13</v>
      </c>
      <c r="D642">
        <v>3047</v>
      </c>
      <c r="E642">
        <v>14111</v>
      </c>
      <c r="F642" s="2"/>
      <c r="G642">
        <v>18</v>
      </c>
      <c r="H642" s="2">
        <v>41935</v>
      </c>
    </row>
    <row r="643" spans="1:8" x14ac:dyDescent="0.35">
      <c r="A643">
        <v>36796</v>
      </c>
      <c r="B643">
        <v>944</v>
      </c>
      <c r="C643">
        <v>13</v>
      </c>
      <c r="D643">
        <v>3144</v>
      </c>
      <c r="E643">
        <v>15515</v>
      </c>
      <c r="F643" s="2"/>
      <c r="G643">
        <v>8</v>
      </c>
      <c r="H643" s="2">
        <v>41940</v>
      </c>
    </row>
    <row r="644" spans="1:8" x14ac:dyDescent="0.35">
      <c r="A644">
        <v>36892</v>
      </c>
      <c r="B644">
        <v>562</v>
      </c>
      <c r="C644">
        <v>13</v>
      </c>
      <c r="D644">
        <v>2323</v>
      </c>
      <c r="E644">
        <v>15756</v>
      </c>
      <c r="F644" s="2"/>
      <c r="G644">
        <v>15</v>
      </c>
      <c r="H644" s="2">
        <v>41941</v>
      </c>
    </row>
    <row r="645" spans="1:8" x14ac:dyDescent="0.35">
      <c r="A645">
        <v>37095</v>
      </c>
      <c r="B645">
        <v>906</v>
      </c>
      <c r="C645">
        <v>13</v>
      </c>
      <c r="D645">
        <v>3106</v>
      </c>
      <c r="E645">
        <v>10972</v>
      </c>
      <c r="F645" s="2"/>
      <c r="G645">
        <v>16</v>
      </c>
      <c r="H645" s="2">
        <v>41943</v>
      </c>
    </row>
    <row r="646" spans="1:8" x14ac:dyDescent="0.35">
      <c r="A646">
        <v>37237</v>
      </c>
      <c r="B646">
        <v>401</v>
      </c>
      <c r="C646">
        <v>13</v>
      </c>
      <c r="D646">
        <v>2001</v>
      </c>
      <c r="E646">
        <v>13872</v>
      </c>
      <c r="F646" s="2"/>
      <c r="G646">
        <v>11</v>
      </c>
      <c r="H646" s="2">
        <v>41946</v>
      </c>
    </row>
    <row r="647" spans="1:8" x14ac:dyDescent="0.35">
      <c r="A647">
        <v>37239</v>
      </c>
      <c r="B647">
        <v>465</v>
      </c>
      <c r="C647">
        <v>13</v>
      </c>
      <c r="D647">
        <v>2129</v>
      </c>
      <c r="E647">
        <v>18539</v>
      </c>
      <c r="F647" s="2"/>
      <c r="G647">
        <v>11</v>
      </c>
      <c r="H647" s="2">
        <v>41946</v>
      </c>
    </row>
    <row r="648" spans="1:8" x14ac:dyDescent="0.35">
      <c r="A648">
        <v>37415</v>
      </c>
      <c r="B648">
        <v>884</v>
      </c>
      <c r="C648">
        <v>13</v>
      </c>
      <c r="D648">
        <v>3084</v>
      </c>
      <c r="E648">
        <v>14650</v>
      </c>
      <c r="F648" s="2"/>
      <c r="G648">
        <v>6</v>
      </c>
      <c r="H648" s="2">
        <v>41948</v>
      </c>
    </row>
    <row r="649" spans="1:8" x14ac:dyDescent="0.35">
      <c r="A649">
        <v>37482</v>
      </c>
      <c r="B649">
        <v>189</v>
      </c>
      <c r="C649">
        <v>13</v>
      </c>
      <c r="D649">
        <v>1377</v>
      </c>
      <c r="E649">
        <v>14559</v>
      </c>
      <c r="F649" s="2"/>
      <c r="G649">
        <v>17</v>
      </c>
      <c r="H649" s="2">
        <v>41949</v>
      </c>
    </row>
    <row r="650" spans="1:8" x14ac:dyDescent="0.35">
      <c r="A650">
        <v>37603</v>
      </c>
      <c r="B650">
        <v>137</v>
      </c>
      <c r="C650">
        <v>13</v>
      </c>
      <c r="D650">
        <v>1273</v>
      </c>
      <c r="E650">
        <v>11933</v>
      </c>
      <c r="F650" s="2"/>
      <c r="G650">
        <v>20</v>
      </c>
      <c r="H650" s="2">
        <v>41951</v>
      </c>
    </row>
    <row r="651" spans="1:8" x14ac:dyDescent="0.35">
      <c r="A651">
        <v>38226</v>
      </c>
      <c r="B651">
        <v>548</v>
      </c>
      <c r="C651">
        <v>13</v>
      </c>
      <c r="D651">
        <v>2295</v>
      </c>
      <c r="E651">
        <v>16998</v>
      </c>
      <c r="F651" s="2"/>
      <c r="G651">
        <v>6</v>
      </c>
      <c r="H651" s="2">
        <v>41962</v>
      </c>
    </row>
    <row r="652" spans="1:8" x14ac:dyDescent="0.35">
      <c r="A652">
        <v>38271</v>
      </c>
      <c r="B652">
        <v>97</v>
      </c>
      <c r="C652">
        <v>13</v>
      </c>
      <c r="D652">
        <v>1193</v>
      </c>
      <c r="E652">
        <v>13624</v>
      </c>
      <c r="F652" s="2"/>
      <c r="G652">
        <v>6</v>
      </c>
      <c r="H652" s="2">
        <v>41963</v>
      </c>
    </row>
    <row r="653" spans="1:8" x14ac:dyDescent="0.35">
      <c r="A653">
        <v>38274</v>
      </c>
      <c r="B653">
        <v>544</v>
      </c>
      <c r="C653">
        <v>13</v>
      </c>
      <c r="D653">
        <v>2287</v>
      </c>
      <c r="E653">
        <v>14836</v>
      </c>
      <c r="F653" s="2"/>
      <c r="G653">
        <v>6</v>
      </c>
      <c r="H653" s="2">
        <v>41963</v>
      </c>
    </row>
    <row r="654" spans="1:8" x14ac:dyDescent="0.35">
      <c r="A654">
        <v>38937</v>
      </c>
      <c r="B654">
        <v>72</v>
      </c>
      <c r="C654">
        <v>13</v>
      </c>
      <c r="D654">
        <v>1143</v>
      </c>
      <c r="E654">
        <v>12591</v>
      </c>
      <c r="F654" s="2"/>
      <c r="G654">
        <v>7</v>
      </c>
      <c r="H654" s="2">
        <v>41976</v>
      </c>
    </row>
    <row r="655" spans="1:8" x14ac:dyDescent="0.35">
      <c r="A655">
        <v>38981</v>
      </c>
      <c r="B655">
        <v>930</v>
      </c>
      <c r="C655">
        <v>13</v>
      </c>
      <c r="D655">
        <v>3130</v>
      </c>
      <c r="E655">
        <v>11962</v>
      </c>
      <c r="F655" s="2"/>
      <c r="G655">
        <v>3</v>
      </c>
      <c r="H655" s="2">
        <v>41977</v>
      </c>
    </row>
    <row r="656" spans="1:8" x14ac:dyDescent="0.35">
      <c r="A656">
        <v>39153</v>
      </c>
      <c r="B656">
        <v>905</v>
      </c>
      <c r="C656">
        <v>13</v>
      </c>
      <c r="D656">
        <v>3105</v>
      </c>
      <c r="E656">
        <v>12354</v>
      </c>
      <c r="F656" s="2"/>
      <c r="G656">
        <v>18</v>
      </c>
      <c r="H656" s="2">
        <v>41981</v>
      </c>
    </row>
    <row r="657" spans="1:8" x14ac:dyDescent="0.35">
      <c r="A657">
        <v>39223</v>
      </c>
      <c r="B657">
        <v>46</v>
      </c>
      <c r="C657">
        <v>13</v>
      </c>
      <c r="D657">
        <v>1091</v>
      </c>
      <c r="E657">
        <v>11065</v>
      </c>
      <c r="F657" s="2"/>
      <c r="G657">
        <v>6</v>
      </c>
      <c r="H657" s="2">
        <v>41982</v>
      </c>
    </row>
    <row r="658" spans="1:8" x14ac:dyDescent="0.35">
      <c r="A658">
        <v>39469</v>
      </c>
      <c r="B658">
        <v>165</v>
      </c>
      <c r="C658">
        <v>13</v>
      </c>
      <c r="D658">
        <v>1329</v>
      </c>
      <c r="E658">
        <v>17200</v>
      </c>
      <c r="F658" s="2"/>
      <c r="G658">
        <v>2</v>
      </c>
      <c r="H658" s="2">
        <v>41986</v>
      </c>
    </row>
    <row r="659" spans="1:8" x14ac:dyDescent="0.35">
      <c r="A659">
        <v>39726</v>
      </c>
      <c r="B659">
        <v>200</v>
      </c>
      <c r="C659">
        <v>13</v>
      </c>
      <c r="D659">
        <v>1399</v>
      </c>
      <c r="E659">
        <v>11588</v>
      </c>
      <c r="F659" s="2"/>
      <c r="G659">
        <v>8</v>
      </c>
      <c r="H659" s="2">
        <v>41990</v>
      </c>
    </row>
    <row r="660" spans="1:8" x14ac:dyDescent="0.35">
      <c r="A660">
        <v>39733</v>
      </c>
      <c r="B660">
        <v>441</v>
      </c>
      <c r="C660">
        <v>13</v>
      </c>
      <c r="D660">
        <v>2081</v>
      </c>
      <c r="E660">
        <v>12065</v>
      </c>
      <c r="F660" s="2"/>
      <c r="G660">
        <v>8</v>
      </c>
      <c r="H660" s="2">
        <v>41990</v>
      </c>
    </row>
    <row r="661" spans="1:8" x14ac:dyDescent="0.35">
      <c r="A661">
        <v>40307</v>
      </c>
      <c r="B661">
        <v>479</v>
      </c>
      <c r="C661">
        <v>13</v>
      </c>
      <c r="D661">
        <v>2157</v>
      </c>
      <c r="E661">
        <v>18495</v>
      </c>
      <c r="F661" s="2"/>
      <c r="G661">
        <v>18</v>
      </c>
      <c r="H661" s="2">
        <v>41998</v>
      </c>
    </row>
    <row r="662" spans="1:8" x14ac:dyDescent="0.35">
      <c r="A662">
        <v>40464</v>
      </c>
      <c r="B662">
        <v>438</v>
      </c>
      <c r="C662">
        <v>13</v>
      </c>
      <c r="D662">
        <v>2075</v>
      </c>
      <c r="E662">
        <v>12148</v>
      </c>
      <c r="F662" s="2"/>
      <c r="G662">
        <v>11</v>
      </c>
      <c r="H662" s="2">
        <v>42002</v>
      </c>
    </row>
    <row r="663" spans="1:8" x14ac:dyDescent="0.35">
      <c r="A663">
        <v>40467</v>
      </c>
      <c r="B663">
        <v>851</v>
      </c>
      <c r="C663">
        <v>13</v>
      </c>
      <c r="D663">
        <v>3051</v>
      </c>
      <c r="E663">
        <v>18762</v>
      </c>
      <c r="F663" s="2"/>
      <c r="G663">
        <v>11</v>
      </c>
      <c r="H663" s="2">
        <v>42002</v>
      </c>
    </row>
    <row r="664" spans="1:8" x14ac:dyDescent="0.35">
      <c r="A664">
        <v>40560</v>
      </c>
      <c r="B664">
        <v>1022</v>
      </c>
      <c r="C664">
        <v>13</v>
      </c>
      <c r="D664">
        <v>3222</v>
      </c>
      <c r="E664">
        <v>14367</v>
      </c>
      <c r="F664" s="2"/>
      <c r="G664">
        <v>7</v>
      </c>
      <c r="H664" s="2">
        <v>42003</v>
      </c>
    </row>
    <row r="665" spans="1:8" x14ac:dyDescent="0.35">
      <c r="A665">
        <v>40639</v>
      </c>
      <c r="B665">
        <v>420</v>
      </c>
      <c r="C665">
        <v>13</v>
      </c>
      <c r="D665">
        <v>2039</v>
      </c>
      <c r="E665">
        <v>12520</v>
      </c>
      <c r="F665" s="2"/>
      <c r="G665">
        <v>17</v>
      </c>
      <c r="H665" s="2">
        <v>42004</v>
      </c>
    </row>
    <row r="666" spans="1:8" x14ac:dyDescent="0.35">
      <c r="A666">
        <v>40731</v>
      </c>
      <c r="B666">
        <v>933</v>
      </c>
      <c r="C666">
        <v>13</v>
      </c>
      <c r="D666">
        <v>3133</v>
      </c>
      <c r="E666">
        <v>18084</v>
      </c>
      <c r="F666" s="2"/>
      <c r="G666">
        <v>3</v>
      </c>
      <c r="H666" s="2">
        <v>42005</v>
      </c>
    </row>
    <row r="667" spans="1:8" x14ac:dyDescent="0.35">
      <c r="A667">
        <v>40972</v>
      </c>
      <c r="B667">
        <v>931</v>
      </c>
      <c r="C667">
        <v>13</v>
      </c>
      <c r="D667">
        <v>3131</v>
      </c>
      <c r="E667">
        <v>14243</v>
      </c>
      <c r="F667" s="2"/>
      <c r="G667">
        <v>15</v>
      </c>
      <c r="H667" s="2">
        <v>42010</v>
      </c>
    </row>
    <row r="668" spans="1:8" x14ac:dyDescent="0.35">
      <c r="A668">
        <v>41424</v>
      </c>
      <c r="B668">
        <v>152</v>
      </c>
      <c r="C668">
        <v>13</v>
      </c>
      <c r="D668">
        <v>1303</v>
      </c>
      <c r="E668">
        <v>11064</v>
      </c>
      <c r="F668" s="2"/>
      <c r="G668">
        <v>10</v>
      </c>
      <c r="H668" s="2">
        <v>42018</v>
      </c>
    </row>
    <row r="669" spans="1:8" x14ac:dyDescent="0.35">
      <c r="A669">
        <v>41527</v>
      </c>
      <c r="B669">
        <v>978</v>
      </c>
      <c r="C669">
        <v>13</v>
      </c>
      <c r="D669">
        <v>3178</v>
      </c>
      <c r="E669">
        <v>10415</v>
      </c>
      <c r="F669" s="2"/>
      <c r="G669">
        <v>4</v>
      </c>
      <c r="H669" s="2">
        <v>42020</v>
      </c>
    </row>
    <row r="670" spans="1:8" x14ac:dyDescent="0.35">
      <c r="A670">
        <v>42202</v>
      </c>
      <c r="B670">
        <v>592</v>
      </c>
      <c r="C670">
        <v>13</v>
      </c>
      <c r="D670">
        <v>2383</v>
      </c>
      <c r="E670">
        <v>11912</v>
      </c>
      <c r="F670" s="2"/>
      <c r="G670">
        <v>2</v>
      </c>
      <c r="H670" s="2">
        <v>42031</v>
      </c>
    </row>
    <row r="671" spans="1:8" x14ac:dyDescent="0.35">
      <c r="A671">
        <v>42204</v>
      </c>
      <c r="B671">
        <v>145</v>
      </c>
      <c r="C671">
        <v>13</v>
      </c>
      <c r="D671">
        <v>1289</v>
      </c>
      <c r="E671">
        <v>16472</v>
      </c>
      <c r="F671" s="2"/>
      <c r="G671">
        <v>2</v>
      </c>
      <c r="H671" s="2">
        <v>42031</v>
      </c>
    </row>
    <row r="672" spans="1:8" x14ac:dyDescent="0.35">
      <c r="A672">
        <v>42357</v>
      </c>
      <c r="B672">
        <v>417</v>
      </c>
      <c r="C672">
        <v>13</v>
      </c>
      <c r="D672">
        <v>2033</v>
      </c>
      <c r="E672">
        <v>18748</v>
      </c>
      <c r="F672" s="2"/>
      <c r="G672">
        <v>10</v>
      </c>
      <c r="H672" s="2">
        <v>42033</v>
      </c>
    </row>
    <row r="673" spans="1:8" x14ac:dyDescent="0.35">
      <c r="A673">
        <v>42648</v>
      </c>
      <c r="B673">
        <v>143</v>
      </c>
      <c r="C673">
        <v>13</v>
      </c>
      <c r="D673">
        <v>1285</v>
      </c>
      <c r="E673">
        <v>16581</v>
      </c>
      <c r="F673" s="2"/>
      <c r="G673">
        <v>13</v>
      </c>
      <c r="H673" s="2">
        <v>42038</v>
      </c>
    </row>
    <row r="674" spans="1:8" x14ac:dyDescent="0.35">
      <c r="A674">
        <v>42703</v>
      </c>
      <c r="B674">
        <v>1</v>
      </c>
      <c r="C674">
        <v>13</v>
      </c>
      <c r="D674">
        <v>1001</v>
      </c>
      <c r="E674">
        <v>10858</v>
      </c>
      <c r="F674" s="2"/>
      <c r="G674">
        <v>14</v>
      </c>
      <c r="H674" s="2">
        <v>42039</v>
      </c>
    </row>
    <row r="675" spans="1:8" x14ac:dyDescent="0.35">
      <c r="A675">
        <v>43017</v>
      </c>
      <c r="B675">
        <v>920</v>
      </c>
      <c r="C675">
        <v>13</v>
      </c>
      <c r="D675">
        <v>3120</v>
      </c>
      <c r="E675">
        <v>12682</v>
      </c>
      <c r="F675" s="2"/>
      <c r="G675">
        <v>6</v>
      </c>
      <c r="H675" s="2">
        <v>42045</v>
      </c>
    </row>
    <row r="676" spans="1:8" x14ac:dyDescent="0.35">
      <c r="A676">
        <v>43971</v>
      </c>
      <c r="B676">
        <v>407</v>
      </c>
      <c r="C676">
        <v>13</v>
      </c>
      <c r="D676">
        <v>2013</v>
      </c>
      <c r="E676">
        <v>19932</v>
      </c>
      <c r="F676" s="2"/>
      <c r="G676">
        <v>2</v>
      </c>
      <c r="H676" s="2">
        <v>42060</v>
      </c>
    </row>
    <row r="677" spans="1:8" x14ac:dyDescent="0.35">
      <c r="A677">
        <v>44245</v>
      </c>
      <c r="B677">
        <v>185</v>
      </c>
      <c r="C677">
        <v>13</v>
      </c>
      <c r="D677">
        <v>1369</v>
      </c>
      <c r="E677">
        <v>13882</v>
      </c>
      <c r="F677" s="2"/>
      <c r="G677">
        <v>9</v>
      </c>
      <c r="H677" s="2">
        <v>42065</v>
      </c>
    </row>
    <row r="678" spans="1:8" x14ac:dyDescent="0.35">
      <c r="A678">
        <v>45550</v>
      </c>
      <c r="B678">
        <v>860</v>
      </c>
      <c r="C678">
        <v>13</v>
      </c>
      <c r="D678">
        <v>3060</v>
      </c>
      <c r="E678">
        <v>18327</v>
      </c>
      <c r="F678" s="2"/>
      <c r="G678">
        <v>9</v>
      </c>
      <c r="H678" s="2">
        <v>42086</v>
      </c>
    </row>
    <row r="679" spans="1:8" x14ac:dyDescent="0.35">
      <c r="A679">
        <v>45552</v>
      </c>
      <c r="B679">
        <v>859</v>
      </c>
      <c r="C679">
        <v>13</v>
      </c>
      <c r="D679">
        <v>3059</v>
      </c>
      <c r="E679">
        <v>12561</v>
      </c>
      <c r="F679" s="2"/>
      <c r="G679">
        <v>9</v>
      </c>
      <c r="H679" s="2">
        <v>42086</v>
      </c>
    </row>
    <row r="680" spans="1:8" x14ac:dyDescent="0.35">
      <c r="A680">
        <v>45558</v>
      </c>
      <c r="B680">
        <v>808</v>
      </c>
      <c r="C680">
        <v>13</v>
      </c>
      <c r="D680">
        <v>3008</v>
      </c>
      <c r="E680">
        <v>18338</v>
      </c>
      <c r="F680" s="2"/>
      <c r="G680">
        <v>9</v>
      </c>
      <c r="H680" s="2">
        <v>42086</v>
      </c>
    </row>
    <row r="681" spans="1:8" x14ac:dyDescent="0.35">
      <c r="A681">
        <v>46220</v>
      </c>
      <c r="B681">
        <v>579</v>
      </c>
      <c r="C681">
        <v>13</v>
      </c>
      <c r="D681">
        <v>2357</v>
      </c>
      <c r="E681">
        <v>18505</v>
      </c>
      <c r="F681" s="2"/>
      <c r="G681">
        <v>15</v>
      </c>
      <c r="H681" s="2">
        <v>42096</v>
      </c>
    </row>
    <row r="682" spans="1:8" x14ac:dyDescent="0.35">
      <c r="A682">
        <v>46473</v>
      </c>
      <c r="B682">
        <v>1036</v>
      </c>
      <c r="C682">
        <v>13</v>
      </c>
      <c r="D682">
        <v>3236</v>
      </c>
      <c r="E682">
        <v>12643</v>
      </c>
      <c r="F682" s="2"/>
      <c r="G682">
        <v>13</v>
      </c>
      <c r="H682" s="2">
        <v>42100</v>
      </c>
    </row>
    <row r="683" spans="1:8" x14ac:dyDescent="0.35">
      <c r="A683">
        <v>46723</v>
      </c>
      <c r="B683">
        <v>416</v>
      </c>
      <c r="C683">
        <v>13</v>
      </c>
      <c r="D683">
        <v>2031</v>
      </c>
      <c r="E683">
        <v>18027</v>
      </c>
      <c r="F683" s="2"/>
      <c r="G683">
        <v>12</v>
      </c>
      <c r="H683" s="2">
        <v>42103</v>
      </c>
    </row>
    <row r="684" spans="1:8" x14ac:dyDescent="0.35">
      <c r="A684">
        <v>47272</v>
      </c>
      <c r="B684">
        <v>101</v>
      </c>
      <c r="C684">
        <v>13</v>
      </c>
      <c r="D684">
        <v>1201</v>
      </c>
      <c r="E684">
        <v>10952</v>
      </c>
      <c r="F684" s="2"/>
      <c r="G684">
        <v>17</v>
      </c>
      <c r="H684" s="2">
        <v>42110</v>
      </c>
    </row>
    <row r="685" spans="1:8" x14ac:dyDescent="0.35">
      <c r="A685">
        <v>47708</v>
      </c>
      <c r="B685">
        <v>600</v>
      </c>
      <c r="C685">
        <v>13</v>
      </c>
      <c r="D685">
        <v>2399</v>
      </c>
      <c r="E685">
        <v>12932</v>
      </c>
      <c r="F685" s="2"/>
      <c r="G685">
        <v>11</v>
      </c>
      <c r="H685" s="2">
        <v>42117</v>
      </c>
    </row>
    <row r="686" spans="1:8" x14ac:dyDescent="0.35">
      <c r="A686">
        <v>48192</v>
      </c>
      <c r="B686">
        <v>1025</v>
      </c>
      <c r="C686">
        <v>13</v>
      </c>
      <c r="D686">
        <v>3225</v>
      </c>
      <c r="E686">
        <v>13183</v>
      </c>
      <c r="F686" s="2"/>
      <c r="G686">
        <v>20</v>
      </c>
      <c r="H686" s="2">
        <v>42124</v>
      </c>
    </row>
    <row r="687" spans="1:8" x14ac:dyDescent="0.35">
      <c r="A687">
        <v>48649</v>
      </c>
      <c r="B687">
        <v>575</v>
      </c>
      <c r="C687">
        <v>13</v>
      </c>
      <c r="D687">
        <v>2349</v>
      </c>
      <c r="E687">
        <v>11502</v>
      </c>
      <c r="F687" s="2"/>
      <c r="G687">
        <v>5</v>
      </c>
      <c r="H687" s="2">
        <v>42131</v>
      </c>
    </row>
    <row r="688" spans="1:8" x14ac:dyDescent="0.35">
      <c r="A688">
        <v>49060</v>
      </c>
      <c r="B688">
        <v>461</v>
      </c>
      <c r="C688">
        <v>13</v>
      </c>
      <c r="D688">
        <v>2121</v>
      </c>
      <c r="E688">
        <v>17030</v>
      </c>
      <c r="F688" s="2"/>
      <c r="G688">
        <v>4</v>
      </c>
      <c r="H688" s="2">
        <v>42138</v>
      </c>
    </row>
    <row r="689" spans="1:8" x14ac:dyDescent="0.35">
      <c r="A689">
        <v>49143</v>
      </c>
      <c r="B689">
        <v>934</v>
      </c>
      <c r="C689">
        <v>13</v>
      </c>
      <c r="D689">
        <v>3134</v>
      </c>
      <c r="E689">
        <v>15245</v>
      </c>
      <c r="F689" s="2"/>
      <c r="G689">
        <v>16</v>
      </c>
      <c r="H689" s="2">
        <v>42139</v>
      </c>
    </row>
    <row r="690" spans="1:8" x14ac:dyDescent="0.35">
      <c r="A690">
        <v>49734</v>
      </c>
      <c r="B690">
        <v>534</v>
      </c>
      <c r="C690">
        <v>13</v>
      </c>
      <c r="D690">
        <v>2267</v>
      </c>
      <c r="E690">
        <v>12415</v>
      </c>
      <c r="F690" s="2"/>
      <c r="G690">
        <v>17</v>
      </c>
      <c r="H690" s="2">
        <v>42149</v>
      </c>
    </row>
    <row r="691" spans="1:8" x14ac:dyDescent="0.35">
      <c r="A691">
        <v>50249</v>
      </c>
      <c r="B691">
        <v>867</v>
      </c>
      <c r="C691">
        <v>13</v>
      </c>
      <c r="D691">
        <v>3067</v>
      </c>
      <c r="E691">
        <v>17170</v>
      </c>
      <c r="F691" s="2"/>
      <c r="G691">
        <v>11</v>
      </c>
      <c r="H691" s="2">
        <v>42156</v>
      </c>
    </row>
    <row r="692" spans="1:8" x14ac:dyDescent="0.35">
      <c r="A692">
        <v>50329</v>
      </c>
      <c r="B692">
        <v>474</v>
      </c>
      <c r="C692">
        <v>13</v>
      </c>
      <c r="D692">
        <v>2147</v>
      </c>
      <c r="E692">
        <v>16880</v>
      </c>
      <c r="F692" s="2"/>
      <c r="G692">
        <v>14</v>
      </c>
      <c r="H692" s="2">
        <v>42157</v>
      </c>
    </row>
    <row r="693" spans="1:8" x14ac:dyDescent="0.35">
      <c r="A693">
        <v>50623</v>
      </c>
      <c r="B693">
        <v>420</v>
      </c>
      <c r="C693">
        <v>13</v>
      </c>
      <c r="D693">
        <v>2039</v>
      </c>
      <c r="E693">
        <v>19130</v>
      </c>
      <c r="F693" s="2"/>
      <c r="G693">
        <v>16</v>
      </c>
      <c r="H693" s="2">
        <v>42160</v>
      </c>
    </row>
    <row r="694" spans="1:8" x14ac:dyDescent="0.35">
      <c r="A694">
        <v>50763</v>
      </c>
      <c r="B694">
        <v>515</v>
      </c>
      <c r="C694">
        <v>13</v>
      </c>
      <c r="D694">
        <v>2229</v>
      </c>
      <c r="E694">
        <v>12252</v>
      </c>
      <c r="F694" s="2"/>
      <c r="G694">
        <v>14</v>
      </c>
      <c r="H694" s="2">
        <v>42163</v>
      </c>
    </row>
    <row r="695" spans="1:8" x14ac:dyDescent="0.35">
      <c r="A695">
        <v>51108</v>
      </c>
      <c r="B695">
        <v>905</v>
      </c>
      <c r="C695">
        <v>13</v>
      </c>
      <c r="D695">
        <v>3105</v>
      </c>
      <c r="E695">
        <v>16908</v>
      </c>
      <c r="F695" s="2"/>
      <c r="G695">
        <v>16</v>
      </c>
      <c r="H695" s="2">
        <v>42167</v>
      </c>
    </row>
    <row r="696" spans="1:8" x14ac:dyDescent="0.35">
      <c r="A696">
        <v>51515</v>
      </c>
      <c r="B696">
        <v>813</v>
      </c>
      <c r="C696">
        <v>13</v>
      </c>
      <c r="D696">
        <v>3013</v>
      </c>
      <c r="E696">
        <v>16711</v>
      </c>
      <c r="F696" s="2"/>
      <c r="G696">
        <v>14</v>
      </c>
      <c r="H696" s="2">
        <v>42174</v>
      </c>
    </row>
    <row r="697" spans="1:8" x14ac:dyDescent="0.35">
      <c r="A697">
        <v>51519</v>
      </c>
      <c r="B697">
        <v>981</v>
      </c>
      <c r="C697">
        <v>13</v>
      </c>
      <c r="D697">
        <v>3181</v>
      </c>
      <c r="E697">
        <v>16070</v>
      </c>
      <c r="F697" s="2"/>
      <c r="G697">
        <v>14</v>
      </c>
      <c r="H697" s="2">
        <v>42174</v>
      </c>
    </row>
    <row r="698" spans="1:8" x14ac:dyDescent="0.35">
      <c r="A698">
        <v>51608</v>
      </c>
      <c r="B698">
        <v>195</v>
      </c>
      <c r="C698">
        <v>13</v>
      </c>
      <c r="D698">
        <v>1389</v>
      </c>
      <c r="E698">
        <v>17094</v>
      </c>
      <c r="F698" s="2"/>
      <c r="G698">
        <v>2</v>
      </c>
      <c r="H698" s="2">
        <v>42177</v>
      </c>
    </row>
    <row r="699" spans="1:8" x14ac:dyDescent="0.35">
      <c r="A699">
        <v>51609</v>
      </c>
      <c r="B699">
        <v>946</v>
      </c>
      <c r="C699">
        <v>13</v>
      </c>
      <c r="D699">
        <v>3146</v>
      </c>
      <c r="E699">
        <v>14151</v>
      </c>
      <c r="F699" s="2"/>
      <c r="G699">
        <v>2</v>
      </c>
      <c r="H699" s="2">
        <v>42177</v>
      </c>
    </row>
    <row r="700" spans="1:8" x14ac:dyDescent="0.35">
      <c r="A700">
        <v>51943</v>
      </c>
      <c r="B700">
        <v>1029</v>
      </c>
      <c r="C700">
        <v>13</v>
      </c>
      <c r="D700">
        <v>3229</v>
      </c>
      <c r="E700">
        <v>11556</v>
      </c>
      <c r="F700" s="2"/>
      <c r="G700">
        <v>10</v>
      </c>
      <c r="H700" s="2">
        <v>42181</v>
      </c>
    </row>
    <row r="701" spans="1:8" x14ac:dyDescent="0.35">
      <c r="A701">
        <v>51945</v>
      </c>
      <c r="B701">
        <v>883</v>
      </c>
      <c r="C701">
        <v>13</v>
      </c>
      <c r="D701">
        <v>3083</v>
      </c>
      <c r="E701">
        <v>14953</v>
      </c>
      <c r="F701" s="2"/>
      <c r="G701">
        <v>10</v>
      </c>
      <c r="H701" s="2">
        <v>42181</v>
      </c>
    </row>
    <row r="702" spans="1:8" x14ac:dyDescent="0.35">
      <c r="A702">
        <v>51949</v>
      </c>
      <c r="B702">
        <v>5</v>
      </c>
      <c r="C702">
        <v>13</v>
      </c>
      <c r="D702">
        <v>1009</v>
      </c>
      <c r="E702">
        <v>18524</v>
      </c>
      <c r="F702" s="2"/>
      <c r="G702">
        <v>10</v>
      </c>
      <c r="H702" s="2">
        <v>42181</v>
      </c>
    </row>
    <row r="703" spans="1:8" x14ac:dyDescent="0.35">
      <c r="A703">
        <v>51952</v>
      </c>
      <c r="B703">
        <v>973</v>
      </c>
      <c r="C703">
        <v>13</v>
      </c>
      <c r="D703">
        <v>3173</v>
      </c>
      <c r="E703">
        <v>16597</v>
      </c>
      <c r="F703" s="2"/>
      <c r="G703">
        <v>10</v>
      </c>
      <c r="H703" s="2">
        <v>42181</v>
      </c>
    </row>
    <row r="704" spans="1:8" x14ac:dyDescent="0.35">
      <c r="A704">
        <v>52532</v>
      </c>
      <c r="B704">
        <v>485</v>
      </c>
      <c r="C704">
        <v>13</v>
      </c>
      <c r="D704">
        <v>2169</v>
      </c>
      <c r="E704">
        <v>17144</v>
      </c>
      <c r="F704" s="2"/>
      <c r="G704">
        <v>4</v>
      </c>
      <c r="H704" s="2">
        <v>42191</v>
      </c>
    </row>
    <row r="705" spans="1:8" x14ac:dyDescent="0.35">
      <c r="A705">
        <v>53126</v>
      </c>
      <c r="B705">
        <v>102</v>
      </c>
      <c r="C705">
        <v>13</v>
      </c>
      <c r="D705">
        <v>1203</v>
      </c>
      <c r="E705">
        <v>11514</v>
      </c>
      <c r="F705" s="2"/>
      <c r="G705">
        <v>4</v>
      </c>
      <c r="H705" s="2">
        <v>42199</v>
      </c>
    </row>
    <row r="706" spans="1:8" x14ac:dyDescent="0.35">
      <c r="A706">
        <v>53323</v>
      </c>
      <c r="B706">
        <v>26</v>
      </c>
      <c r="C706">
        <v>13</v>
      </c>
      <c r="D706">
        <v>1051</v>
      </c>
      <c r="E706">
        <v>19265</v>
      </c>
      <c r="F706" s="2"/>
      <c r="G706">
        <v>6</v>
      </c>
      <c r="H706" s="2">
        <v>42201</v>
      </c>
    </row>
    <row r="707" spans="1:8" x14ac:dyDescent="0.35">
      <c r="A707">
        <v>53379</v>
      </c>
      <c r="B707">
        <v>180</v>
      </c>
      <c r="C707">
        <v>13</v>
      </c>
      <c r="D707">
        <v>1359</v>
      </c>
      <c r="E707">
        <v>17701</v>
      </c>
      <c r="F707" s="2"/>
      <c r="G707">
        <v>2</v>
      </c>
      <c r="H707" s="2">
        <v>42202</v>
      </c>
    </row>
    <row r="708" spans="1:8" x14ac:dyDescent="0.35">
      <c r="A708">
        <v>53582</v>
      </c>
      <c r="B708">
        <v>500</v>
      </c>
      <c r="C708">
        <v>13</v>
      </c>
      <c r="D708">
        <v>2199</v>
      </c>
      <c r="E708">
        <v>19034</v>
      </c>
      <c r="F708" s="2"/>
      <c r="G708">
        <v>5</v>
      </c>
      <c r="H708" s="2">
        <v>42206</v>
      </c>
    </row>
    <row r="709" spans="1:8" x14ac:dyDescent="0.35">
      <c r="A709">
        <v>53922</v>
      </c>
      <c r="B709">
        <v>952</v>
      </c>
      <c r="C709">
        <v>13</v>
      </c>
      <c r="D709">
        <v>3152</v>
      </c>
      <c r="E709">
        <v>10833</v>
      </c>
      <c r="F709" s="2"/>
      <c r="G709">
        <v>5</v>
      </c>
      <c r="H709" s="2">
        <v>42209</v>
      </c>
    </row>
    <row r="710" spans="1:8" x14ac:dyDescent="0.35">
      <c r="A710">
        <v>53929</v>
      </c>
      <c r="B710">
        <v>31</v>
      </c>
      <c r="C710">
        <v>13</v>
      </c>
      <c r="D710">
        <v>1061</v>
      </c>
      <c r="E710">
        <v>13991</v>
      </c>
      <c r="F710" s="2"/>
      <c r="G710">
        <v>5</v>
      </c>
      <c r="H710" s="2">
        <v>42209</v>
      </c>
    </row>
    <row r="711" spans="1:8" x14ac:dyDescent="0.35">
      <c r="A711">
        <v>54522</v>
      </c>
      <c r="B711">
        <v>166</v>
      </c>
      <c r="C711">
        <v>13</v>
      </c>
      <c r="D711">
        <v>1331</v>
      </c>
      <c r="E711">
        <v>17572</v>
      </c>
      <c r="F711" s="2"/>
      <c r="G711">
        <v>4</v>
      </c>
      <c r="H711" s="2">
        <v>42219</v>
      </c>
    </row>
    <row r="712" spans="1:8" x14ac:dyDescent="0.35">
      <c r="A712">
        <v>54523</v>
      </c>
      <c r="B712">
        <v>1004</v>
      </c>
      <c r="C712">
        <v>13</v>
      </c>
      <c r="D712">
        <v>3204</v>
      </c>
      <c r="E712">
        <v>11047</v>
      </c>
      <c r="F712" s="2"/>
      <c r="G712">
        <v>4</v>
      </c>
      <c r="H712" s="2">
        <v>42219</v>
      </c>
    </row>
    <row r="713" spans="1:8" x14ac:dyDescent="0.35">
      <c r="A713">
        <v>54601</v>
      </c>
      <c r="B713">
        <v>999</v>
      </c>
      <c r="C713">
        <v>13</v>
      </c>
      <c r="D713">
        <v>3199</v>
      </c>
      <c r="E713">
        <v>17017</v>
      </c>
      <c r="F713" s="2"/>
      <c r="G713">
        <v>9</v>
      </c>
      <c r="H713" s="2">
        <v>42220</v>
      </c>
    </row>
    <row r="714" spans="1:8" x14ac:dyDescent="0.35">
      <c r="A714">
        <v>54650</v>
      </c>
      <c r="B714">
        <v>593</v>
      </c>
      <c r="C714">
        <v>13</v>
      </c>
      <c r="D714">
        <v>2385</v>
      </c>
      <c r="E714">
        <v>18021</v>
      </c>
      <c r="F714" s="2"/>
      <c r="G714">
        <v>3</v>
      </c>
      <c r="H714" s="2">
        <v>42221</v>
      </c>
    </row>
    <row r="715" spans="1:8" x14ac:dyDescent="0.35">
      <c r="A715">
        <v>54905</v>
      </c>
      <c r="B715">
        <v>1042</v>
      </c>
      <c r="C715">
        <v>13</v>
      </c>
      <c r="D715">
        <v>3242</v>
      </c>
      <c r="E715">
        <v>12018</v>
      </c>
      <c r="F715" s="2"/>
      <c r="G715">
        <v>3</v>
      </c>
      <c r="H715" s="2">
        <v>42226</v>
      </c>
    </row>
    <row r="716" spans="1:8" x14ac:dyDescent="0.35">
      <c r="A716">
        <v>55100</v>
      </c>
      <c r="B716">
        <v>452</v>
      </c>
      <c r="C716">
        <v>13</v>
      </c>
      <c r="D716">
        <v>2103</v>
      </c>
      <c r="E716">
        <v>15194</v>
      </c>
      <c r="F716" s="2"/>
      <c r="G716">
        <v>7</v>
      </c>
      <c r="H716" s="2">
        <v>42228</v>
      </c>
    </row>
    <row r="717" spans="1:8" x14ac:dyDescent="0.35">
      <c r="A717">
        <v>55102</v>
      </c>
      <c r="B717">
        <v>499</v>
      </c>
      <c r="C717">
        <v>13</v>
      </c>
      <c r="D717">
        <v>2197</v>
      </c>
      <c r="E717">
        <v>14203</v>
      </c>
      <c r="F717" s="2"/>
      <c r="G717">
        <v>7</v>
      </c>
      <c r="H717" s="2">
        <v>42228</v>
      </c>
    </row>
    <row r="718" spans="1:8" x14ac:dyDescent="0.35">
      <c r="A718">
        <v>55247</v>
      </c>
      <c r="B718">
        <v>873</v>
      </c>
      <c r="C718">
        <v>13</v>
      </c>
      <c r="D718">
        <v>3073</v>
      </c>
      <c r="E718">
        <v>16832</v>
      </c>
      <c r="F718" s="2"/>
      <c r="G718">
        <v>15</v>
      </c>
      <c r="H718" s="2">
        <v>42230</v>
      </c>
    </row>
    <row r="719" spans="1:8" x14ac:dyDescent="0.35">
      <c r="A719">
        <v>55252</v>
      </c>
      <c r="B719">
        <v>806</v>
      </c>
      <c r="C719">
        <v>13</v>
      </c>
      <c r="D719">
        <v>3006</v>
      </c>
      <c r="E719">
        <v>13012</v>
      </c>
      <c r="F719" s="2"/>
      <c r="G719">
        <v>15</v>
      </c>
      <c r="H719" s="2">
        <v>42230</v>
      </c>
    </row>
    <row r="720" spans="1:8" x14ac:dyDescent="0.35">
      <c r="A720">
        <v>55393</v>
      </c>
      <c r="B720">
        <v>880</v>
      </c>
      <c r="C720">
        <v>13</v>
      </c>
      <c r="D720">
        <v>3080</v>
      </c>
      <c r="E720">
        <v>11019</v>
      </c>
      <c r="F720" s="2"/>
      <c r="G720">
        <v>17</v>
      </c>
      <c r="H720" s="2">
        <v>42234</v>
      </c>
    </row>
    <row r="721" spans="1:8" x14ac:dyDescent="0.35">
      <c r="A721">
        <v>55439</v>
      </c>
      <c r="B721">
        <v>582</v>
      </c>
      <c r="C721">
        <v>13</v>
      </c>
      <c r="D721">
        <v>2363</v>
      </c>
      <c r="E721">
        <v>13334</v>
      </c>
      <c r="F721" s="2"/>
      <c r="G721">
        <v>19</v>
      </c>
      <c r="H721" s="2">
        <v>42235</v>
      </c>
    </row>
    <row r="722" spans="1:8" x14ac:dyDescent="0.35">
      <c r="A722">
        <v>55620</v>
      </c>
      <c r="B722">
        <v>921</v>
      </c>
      <c r="C722">
        <v>13</v>
      </c>
      <c r="D722">
        <v>3121</v>
      </c>
      <c r="E722">
        <v>12188</v>
      </c>
      <c r="F722" s="2"/>
      <c r="G722">
        <v>20</v>
      </c>
      <c r="H722" s="2">
        <v>42238</v>
      </c>
    </row>
    <row r="723" spans="1:8" x14ac:dyDescent="0.35">
      <c r="A723">
        <v>55955</v>
      </c>
      <c r="B723">
        <v>551</v>
      </c>
      <c r="C723">
        <v>13</v>
      </c>
      <c r="D723">
        <v>2301</v>
      </c>
      <c r="E723">
        <v>19744</v>
      </c>
      <c r="F723" s="2"/>
      <c r="G723">
        <v>3</v>
      </c>
      <c r="H723" s="2">
        <v>42243</v>
      </c>
    </row>
    <row r="724" spans="1:8" x14ac:dyDescent="0.35">
      <c r="A724">
        <v>55956</v>
      </c>
      <c r="B724">
        <v>118</v>
      </c>
      <c r="C724">
        <v>13</v>
      </c>
      <c r="D724">
        <v>1235</v>
      </c>
      <c r="E724">
        <v>16274</v>
      </c>
      <c r="F724" s="2"/>
      <c r="G724">
        <v>3</v>
      </c>
      <c r="H724" s="2">
        <v>42243</v>
      </c>
    </row>
    <row r="725" spans="1:8" x14ac:dyDescent="0.35">
      <c r="A725">
        <v>56068</v>
      </c>
      <c r="B725">
        <v>165</v>
      </c>
      <c r="C725">
        <v>13</v>
      </c>
      <c r="D725">
        <v>1329</v>
      </c>
      <c r="E725">
        <v>19497</v>
      </c>
      <c r="F725" s="2"/>
      <c r="G725">
        <v>18</v>
      </c>
      <c r="H725" s="2">
        <v>42244</v>
      </c>
    </row>
    <row r="726" spans="1:8" x14ac:dyDescent="0.35">
      <c r="A726">
        <v>56288</v>
      </c>
      <c r="B726">
        <v>551</v>
      </c>
      <c r="C726">
        <v>13</v>
      </c>
      <c r="D726">
        <v>2301</v>
      </c>
      <c r="E726">
        <v>10461</v>
      </c>
      <c r="F726" s="2"/>
      <c r="G726">
        <v>19</v>
      </c>
      <c r="H726" s="2">
        <v>42249</v>
      </c>
    </row>
    <row r="727" spans="1:8" x14ac:dyDescent="0.35">
      <c r="A727">
        <v>56457</v>
      </c>
      <c r="B727">
        <v>936</v>
      </c>
      <c r="C727">
        <v>13</v>
      </c>
      <c r="D727">
        <v>3136</v>
      </c>
      <c r="E727">
        <v>17591</v>
      </c>
      <c r="F727" s="2"/>
      <c r="G727">
        <v>3</v>
      </c>
      <c r="H727" s="2">
        <v>42251</v>
      </c>
    </row>
    <row r="728" spans="1:8" x14ac:dyDescent="0.35">
      <c r="A728">
        <v>56522</v>
      </c>
      <c r="B728">
        <v>471</v>
      </c>
      <c r="C728">
        <v>13</v>
      </c>
      <c r="D728">
        <v>2141</v>
      </c>
      <c r="E728">
        <v>15167</v>
      </c>
      <c r="F728" s="2"/>
      <c r="G728">
        <v>5</v>
      </c>
      <c r="H728" s="2">
        <v>42252</v>
      </c>
    </row>
    <row r="729" spans="1:8" x14ac:dyDescent="0.35">
      <c r="A729">
        <v>56994</v>
      </c>
      <c r="B729">
        <v>862</v>
      </c>
      <c r="C729">
        <v>13</v>
      </c>
      <c r="D729">
        <v>3062</v>
      </c>
      <c r="E729">
        <v>16043</v>
      </c>
      <c r="F729" s="2"/>
      <c r="G729">
        <v>8</v>
      </c>
      <c r="H729" s="2">
        <v>42258</v>
      </c>
    </row>
    <row r="730" spans="1:8" x14ac:dyDescent="0.35">
      <c r="A730">
        <v>57184</v>
      </c>
      <c r="B730">
        <v>98</v>
      </c>
      <c r="C730">
        <v>13</v>
      </c>
      <c r="D730">
        <v>1195</v>
      </c>
      <c r="E730">
        <v>16079</v>
      </c>
      <c r="F730" s="2"/>
      <c r="G730">
        <v>5</v>
      </c>
      <c r="H730" s="2">
        <v>42262</v>
      </c>
    </row>
    <row r="731" spans="1:8" x14ac:dyDescent="0.35">
      <c r="A731">
        <v>57333</v>
      </c>
      <c r="B731">
        <v>9</v>
      </c>
      <c r="C731">
        <v>13</v>
      </c>
      <c r="D731">
        <v>1017</v>
      </c>
      <c r="E731">
        <v>14378</v>
      </c>
      <c r="F731" s="2"/>
      <c r="G731">
        <v>14</v>
      </c>
      <c r="H731" s="2">
        <v>42264</v>
      </c>
    </row>
    <row r="732" spans="1:8" x14ac:dyDescent="0.35">
      <c r="A732">
        <v>57338</v>
      </c>
      <c r="B732">
        <v>984</v>
      </c>
      <c r="C732">
        <v>13</v>
      </c>
      <c r="D732">
        <v>3184</v>
      </c>
      <c r="E732">
        <v>11515</v>
      </c>
      <c r="F732" s="2"/>
      <c r="G732">
        <v>14</v>
      </c>
      <c r="H732" s="2">
        <v>42264</v>
      </c>
    </row>
    <row r="733" spans="1:8" x14ac:dyDescent="0.35">
      <c r="A733">
        <v>57553</v>
      </c>
      <c r="B733">
        <v>17</v>
      </c>
      <c r="C733">
        <v>13</v>
      </c>
      <c r="D733">
        <v>1033</v>
      </c>
      <c r="E733">
        <v>15869</v>
      </c>
      <c r="F733" s="2"/>
      <c r="G733">
        <v>2</v>
      </c>
      <c r="H733" s="2">
        <v>42268</v>
      </c>
    </row>
    <row r="734" spans="1:8" x14ac:dyDescent="0.35">
      <c r="A734">
        <v>57659</v>
      </c>
      <c r="B734">
        <v>820</v>
      </c>
      <c r="C734">
        <v>13</v>
      </c>
      <c r="D734">
        <v>3020</v>
      </c>
      <c r="E734">
        <v>11815</v>
      </c>
      <c r="F734" s="2"/>
      <c r="G734">
        <v>7</v>
      </c>
      <c r="H734" s="2">
        <v>42269</v>
      </c>
    </row>
    <row r="735" spans="1:8" x14ac:dyDescent="0.35">
      <c r="A735">
        <v>57775</v>
      </c>
      <c r="B735">
        <v>919</v>
      </c>
      <c r="C735">
        <v>13</v>
      </c>
      <c r="D735">
        <v>3119</v>
      </c>
      <c r="E735">
        <v>15863</v>
      </c>
      <c r="F735" s="2"/>
      <c r="G735">
        <v>8</v>
      </c>
      <c r="H735" s="2">
        <v>42270</v>
      </c>
    </row>
    <row r="736" spans="1:8" x14ac:dyDescent="0.35">
      <c r="A736">
        <v>57892</v>
      </c>
      <c r="B736">
        <v>996</v>
      </c>
      <c r="C736">
        <v>13</v>
      </c>
      <c r="D736">
        <v>3196</v>
      </c>
      <c r="E736">
        <v>10481</v>
      </c>
      <c r="F736" s="2"/>
      <c r="G736">
        <v>13</v>
      </c>
      <c r="H736" s="2">
        <v>42272</v>
      </c>
    </row>
    <row r="737" spans="1:8" x14ac:dyDescent="0.35">
      <c r="A737">
        <v>57893</v>
      </c>
      <c r="B737">
        <v>954</v>
      </c>
      <c r="C737">
        <v>13</v>
      </c>
      <c r="D737">
        <v>3154</v>
      </c>
      <c r="E737">
        <v>15418</v>
      </c>
      <c r="F737" s="2"/>
      <c r="G737">
        <v>13</v>
      </c>
      <c r="H737" s="2">
        <v>42272</v>
      </c>
    </row>
    <row r="738" spans="1:8" x14ac:dyDescent="0.35">
      <c r="A738">
        <v>57894</v>
      </c>
      <c r="B738">
        <v>583</v>
      </c>
      <c r="C738">
        <v>13</v>
      </c>
      <c r="D738">
        <v>2365</v>
      </c>
      <c r="E738">
        <v>19038</v>
      </c>
      <c r="F738" s="2"/>
      <c r="G738">
        <v>13</v>
      </c>
      <c r="H738" s="2">
        <v>42272</v>
      </c>
    </row>
    <row r="739" spans="1:8" x14ac:dyDescent="0.35">
      <c r="A739">
        <v>58010</v>
      </c>
      <c r="B739">
        <v>8</v>
      </c>
      <c r="C739">
        <v>13</v>
      </c>
      <c r="D739">
        <v>1015</v>
      </c>
      <c r="E739">
        <v>18878</v>
      </c>
      <c r="F739" s="2"/>
      <c r="G739">
        <v>20</v>
      </c>
      <c r="H739" s="2">
        <v>42275</v>
      </c>
    </row>
    <row r="740" spans="1:8" x14ac:dyDescent="0.35">
      <c r="A740">
        <v>58109</v>
      </c>
      <c r="B740">
        <v>166</v>
      </c>
      <c r="C740">
        <v>13</v>
      </c>
      <c r="D740">
        <v>1331</v>
      </c>
      <c r="E740">
        <v>15575</v>
      </c>
      <c r="F740" s="2"/>
      <c r="G740">
        <v>10</v>
      </c>
      <c r="H740" s="2">
        <v>42276</v>
      </c>
    </row>
    <row r="741" spans="1:8" x14ac:dyDescent="0.35">
      <c r="A741">
        <v>58213</v>
      </c>
      <c r="B741">
        <v>858</v>
      </c>
      <c r="C741">
        <v>13</v>
      </c>
      <c r="D741">
        <v>3058</v>
      </c>
      <c r="E741">
        <v>11076</v>
      </c>
      <c r="F741" s="2"/>
      <c r="G741">
        <v>13</v>
      </c>
      <c r="H741" s="2">
        <v>42277</v>
      </c>
    </row>
    <row r="742" spans="1:8" x14ac:dyDescent="0.35">
      <c r="A742">
        <v>58360</v>
      </c>
      <c r="B742">
        <v>995</v>
      </c>
      <c r="C742">
        <v>13</v>
      </c>
      <c r="D742">
        <v>3195</v>
      </c>
      <c r="E742">
        <v>10881</v>
      </c>
      <c r="F742" s="2"/>
      <c r="G742">
        <v>18</v>
      </c>
      <c r="H742" s="2">
        <v>42279</v>
      </c>
    </row>
    <row r="743" spans="1:8" x14ac:dyDescent="0.35">
      <c r="A743">
        <v>58365</v>
      </c>
      <c r="B743">
        <v>413</v>
      </c>
      <c r="C743">
        <v>13</v>
      </c>
      <c r="D743">
        <v>2025</v>
      </c>
      <c r="E743">
        <v>17522</v>
      </c>
      <c r="F743" s="2"/>
      <c r="G743">
        <v>18</v>
      </c>
      <c r="H743" s="2">
        <v>42279</v>
      </c>
    </row>
    <row r="744" spans="1:8" x14ac:dyDescent="0.35">
      <c r="A744">
        <v>58562</v>
      </c>
      <c r="B744">
        <v>463</v>
      </c>
      <c r="C744">
        <v>13</v>
      </c>
      <c r="D744">
        <v>2125</v>
      </c>
      <c r="E744">
        <v>18194</v>
      </c>
      <c r="F744" s="2"/>
      <c r="G744">
        <v>15</v>
      </c>
      <c r="H744" s="2">
        <v>42283</v>
      </c>
    </row>
    <row r="745" spans="1:8" x14ac:dyDescent="0.35">
      <c r="A745">
        <v>58887</v>
      </c>
      <c r="B745">
        <v>405</v>
      </c>
      <c r="C745">
        <v>13</v>
      </c>
      <c r="D745">
        <v>2009</v>
      </c>
      <c r="E745">
        <v>12924</v>
      </c>
      <c r="F745" s="2"/>
      <c r="G745">
        <v>8</v>
      </c>
      <c r="H745" s="2">
        <v>42289</v>
      </c>
    </row>
    <row r="746" spans="1:8" x14ac:dyDescent="0.35">
      <c r="A746">
        <v>58893</v>
      </c>
      <c r="B746">
        <v>44</v>
      </c>
      <c r="C746">
        <v>13</v>
      </c>
      <c r="D746">
        <v>1087</v>
      </c>
      <c r="E746">
        <v>13087</v>
      </c>
      <c r="F746" s="2"/>
      <c r="G746">
        <v>8</v>
      </c>
      <c r="H746" s="2">
        <v>42289</v>
      </c>
    </row>
    <row r="747" spans="1:8" x14ac:dyDescent="0.35">
      <c r="A747">
        <v>58955</v>
      </c>
      <c r="B747">
        <v>520</v>
      </c>
      <c r="C747">
        <v>13</v>
      </c>
      <c r="D747">
        <v>2239</v>
      </c>
      <c r="E747">
        <v>17056</v>
      </c>
      <c r="F747" s="2"/>
      <c r="G747">
        <v>16</v>
      </c>
      <c r="H747" s="2">
        <v>42290</v>
      </c>
    </row>
    <row r="748" spans="1:8" x14ac:dyDescent="0.35">
      <c r="A748">
        <v>59266</v>
      </c>
      <c r="B748">
        <v>529</v>
      </c>
      <c r="C748">
        <v>13</v>
      </c>
      <c r="D748">
        <v>2257</v>
      </c>
      <c r="E748">
        <v>18976</v>
      </c>
      <c r="F748" s="2"/>
      <c r="G748">
        <v>6</v>
      </c>
      <c r="H748" s="2">
        <v>42294</v>
      </c>
    </row>
    <row r="749" spans="1:8" x14ac:dyDescent="0.35">
      <c r="A749">
        <v>59591</v>
      </c>
      <c r="B749">
        <v>412</v>
      </c>
      <c r="C749">
        <v>13</v>
      </c>
      <c r="D749">
        <v>2023</v>
      </c>
      <c r="E749">
        <v>19383</v>
      </c>
      <c r="F749" s="2"/>
      <c r="G749">
        <v>6</v>
      </c>
      <c r="H749" s="2">
        <v>42298</v>
      </c>
    </row>
    <row r="750" spans="1:8" x14ac:dyDescent="0.35">
      <c r="A750">
        <v>59739</v>
      </c>
      <c r="B750">
        <v>942</v>
      </c>
      <c r="C750">
        <v>13</v>
      </c>
      <c r="D750">
        <v>3142</v>
      </c>
      <c r="E750">
        <v>14483</v>
      </c>
      <c r="F750" s="2"/>
      <c r="G750">
        <v>6</v>
      </c>
      <c r="H750" s="2">
        <v>42300</v>
      </c>
    </row>
    <row r="751" spans="1:8" x14ac:dyDescent="0.35">
      <c r="A751">
        <v>59740</v>
      </c>
      <c r="B751">
        <v>549</v>
      </c>
      <c r="C751">
        <v>13</v>
      </c>
      <c r="D751">
        <v>2297</v>
      </c>
      <c r="E751">
        <v>18382</v>
      </c>
      <c r="F751" s="2"/>
      <c r="G751">
        <v>6</v>
      </c>
      <c r="H751" s="2">
        <v>42300</v>
      </c>
    </row>
    <row r="752" spans="1:8" x14ac:dyDescent="0.35">
      <c r="A752">
        <v>59742</v>
      </c>
      <c r="B752">
        <v>888</v>
      </c>
      <c r="C752">
        <v>13</v>
      </c>
      <c r="D752">
        <v>3088</v>
      </c>
      <c r="E752">
        <v>18499</v>
      </c>
      <c r="F752" s="2"/>
      <c r="G752">
        <v>6</v>
      </c>
      <c r="H752" s="2">
        <v>42300</v>
      </c>
    </row>
    <row r="753" spans="1:8" x14ac:dyDescent="0.35">
      <c r="A753">
        <v>59848</v>
      </c>
      <c r="B753">
        <v>193</v>
      </c>
      <c r="C753">
        <v>13</v>
      </c>
      <c r="D753">
        <v>1385</v>
      </c>
      <c r="E753">
        <v>19032</v>
      </c>
      <c r="F753" s="2"/>
      <c r="G753">
        <v>15</v>
      </c>
      <c r="H753" s="2">
        <v>42303</v>
      </c>
    </row>
    <row r="754" spans="1:8" x14ac:dyDescent="0.35">
      <c r="A754">
        <v>60252</v>
      </c>
      <c r="B754">
        <v>550</v>
      </c>
      <c r="C754">
        <v>13</v>
      </c>
      <c r="D754">
        <v>2299</v>
      </c>
      <c r="E754">
        <v>12222</v>
      </c>
      <c r="F754" s="2"/>
      <c r="G754">
        <v>8</v>
      </c>
      <c r="H754" s="2">
        <v>42310</v>
      </c>
    </row>
    <row r="755" spans="1:8" x14ac:dyDescent="0.35">
      <c r="A755">
        <v>60537</v>
      </c>
      <c r="B755">
        <v>535</v>
      </c>
      <c r="C755">
        <v>13</v>
      </c>
      <c r="D755">
        <v>2269</v>
      </c>
      <c r="E755">
        <v>19566</v>
      </c>
      <c r="F755" s="2"/>
      <c r="G755">
        <v>20</v>
      </c>
      <c r="H755" s="2">
        <v>42313</v>
      </c>
    </row>
    <row r="756" spans="1:8" x14ac:dyDescent="0.35">
      <c r="A756">
        <v>60540</v>
      </c>
      <c r="B756">
        <v>78</v>
      </c>
      <c r="C756">
        <v>13</v>
      </c>
      <c r="D756">
        <v>1155</v>
      </c>
      <c r="E756">
        <v>14018</v>
      </c>
      <c r="F756" s="2"/>
      <c r="G756">
        <v>20</v>
      </c>
      <c r="H756" s="2">
        <v>42313</v>
      </c>
    </row>
    <row r="757" spans="1:8" x14ac:dyDescent="0.35">
      <c r="A757">
        <v>60592</v>
      </c>
      <c r="B757">
        <v>993</v>
      </c>
      <c r="C757">
        <v>13</v>
      </c>
      <c r="D757">
        <v>3193</v>
      </c>
      <c r="E757">
        <v>19000</v>
      </c>
      <c r="F757" s="2"/>
      <c r="G757">
        <v>18</v>
      </c>
      <c r="H757" s="2">
        <v>42314</v>
      </c>
    </row>
    <row r="758" spans="1:8" x14ac:dyDescent="0.35">
      <c r="A758">
        <v>60710</v>
      </c>
      <c r="B758">
        <v>150</v>
      </c>
      <c r="C758">
        <v>13</v>
      </c>
      <c r="D758">
        <v>1299</v>
      </c>
      <c r="E758">
        <v>16341</v>
      </c>
      <c r="F758" s="2"/>
      <c r="G758">
        <v>17</v>
      </c>
      <c r="H758" s="2">
        <v>42317</v>
      </c>
    </row>
    <row r="759" spans="1:8" x14ac:dyDescent="0.35">
      <c r="A759">
        <v>60809</v>
      </c>
      <c r="B759">
        <v>121</v>
      </c>
      <c r="C759">
        <v>13</v>
      </c>
      <c r="D759">
        <v>1241</v>
      </c>
      <c r="E759">
        <v>16187</v>
      </c>
      <c r="F759" s="2"/>
      <c r="G759">
        <v>9</v>
      </c>
      <c r="H759" s="2">
        <v>42318</v>
      </c>
    </row>
    <row r="760" spans="1:8" x14ac:dyDescent="0.35">
      <c r="A760">
        <v>61110</v>
      </c>
      <c r="B760">
        <v>984</v>
      </c>
      <c r="C760">
        <v>13</v>
      </c>
      <c r="D760">
        <v>3184</v>
      </c>
      <c r="E760">
        <v>11246</v>
      </c>
      <c r="F760" s="2"/>
      <c r="G760">
        <v>20</v>
      </c>
      <c r="H760" s="2">
        <v>42322</v>
      </c>
    </row>
    <row r="761" spans="1:8" x14ac:dyDescent="0.35">
      <c r="A761">
        <v>61386</v>
      </c>
      <c r="B761">
        <v>425</v>
      </c>
      <c r="C761">
        <v>13</v>
      </c>
      <c r="D761">
        <v>2049</v>
      </c>
      <c r="E761">
        <v>19653</v>
      </c>
      <c r="F761" s="2"/>
      <c r="G761">
        <v>11</v>
      </c>
      <c r="H761" s="2">
        <v>42327</v>
      </c>
    </row>
    <row r="762" spans="1:8" x14ac:dyDescent="0.35">
      <c r="A762">
        <v>61493</v>
      </c>
      <c r="B762">
        <v>577</v>
      </c>
      <c r="C762">
        <v>13</v>
      </c>
      <c r="D762">
        <v>2353</v>
      </c>
      <c r="E762">
        <v>14021</v>
      </c>
      <c r="F762" s="2"/>
      <c r="G762">
        <v>4</v>
      </c>
      <c r="H762" s="2">
        <v>42328</v>
      </c>
    </row>
    <row r="763" spans="1:8" x14ac:dyDescent="0.35">
      <c r="A763">
        <v>61497</v>
      </c>
      <c r="B763">
        <v>188</v>
      </c>
      <c r="C763">
        <v>13</v>
      </c>
      <c r="D763">
        <v>1375</v>
      </c>
      <c r="E763">
        <v>10414</v>
      </c>
      <c r="F763" s="2"/>
      <c r="G763">
        <v>4</v>
      </c>
      <c r="H763" s="2">
        <v>42328</v>
      </c>
    </row>
    <row r="764" spans="1:8" x14ac:dyDescent="0.35">
      <c r="A764">
        <v>61498</v>
      </c>
      <c r="B764">
        <v>139</v>
      </c>
      <c r="C764">
        <v>13</v>
      </c>
      <c r="D764">
        <v>1277</v>
      </c>
      <c r="E764">
        <v>16573</v>
      </c>
      <c r="F764" s="2"/>
      <c r="G764">
        <v>4</v>
      </c>
      <c r="H764" s="2">
        <v>42328</v>
      </c>
    </row>
    <row r="765" spans="1:8" x14ac:dyDescent="0.35">
      <c r="A765">
        <v>61637</v>
      </c>
      <c r="B765">
        <v>1</v>
      </c>
      <c r="C765">
        <v>13</v>
      </c>
      <c r="D765">
        <v>1001</v>
      </c>
      <c r="E765">
        <v>10562</v>
      </c>
      <c r="F765" s="2"/>
      <c r="G765">
        <v>13</v>
      </c>
      <c r="H765" s="2">
        <v>42331</v>
      </c>
    </row>
    <row r="766" spans="1:8" x14ac:dyDescent="0.35">
      <c r="A766">
        <v>61752</v>
      </c>
      <c r="B766">
        <v>927</v>
      </c>
      <c r="C766">
        <v>13</v>
      </c>
      <c r="D766">
        <v>3127</v>
      </c>
      <c r="E766">
        <v>12405</v>
      </c>
      <c r="F766" s="2"/>
      <c r="G766">
        <v>11</v>
      </c>
      <c r="H766" s="2">
        <v>42332</v>
      </c>
    </row>
    <row r="767" spans="1:8" x14ac:dyDescent="0.35">
      <c r="A767">
        <v>61954</v>
      </c>
      <c r="B767">
        <v>850</v>
      </c>
      <c r="C767">
        <v>13</v>
      </c>
      <c r="D767">
        <v>3050</v>
      </c>
      <c r="E767">
        <v>18524</v>
      </c>
      <c r="F767" s="2"/>
      <c r="G767">
        <v>18</v>
      </c>
      <c r="H767" s="2">
        <v>42336</v>
      </c>
    </row>
    <row r="768" spans="1:8" x14ac:dyDescent="0.35">
      <c r="A768">
        <v>62113</v>
      </c>
      <c r="B768">
        <v>583</v>
      </c>
      <c r="C768">
        <v>13</v>
      </c>
      <c r="D768">
        <v>2365</v>
      </c>
      <c r="E768">
        <v>11559</v>
      </c>
      <c r="F768" s="2"/>
      <c r="G768">
        <v>4</v>
      </c>
      <c r="H768" s="2">
        <v>42339</v>
      </c>
    </row>
    <row r="769" spans="1:8" x14ac:dyDescent="0.35">
      <c r="A769">
        <v>62114</v>
      </c>
      <c r="B769">
        <v>82</v>
      </c>
      <c r="C769">
        <v>13</v>
      </c>
      <c r="D769">
        <v>1163</v>
      </c>
      <c r="E769">
        <v>10013</v>
      </c>
      <c r="F769" s="2"/>
      <c r="G769">
        <v>4</v>
      </c>
      <c r="H769" s="2">
        <v>42339</v>
      </c>
    </row>
    <row r="770" spans="1:8" x14ac:dyDescent="0.35">
      <c r="A770">
        <v>62159</v>
      </c>
      <c r="B770">
        <v>894</v>
      </c>
      <c r="C770">
        <v>13</v>
      </c>
      <c r="D770">
        <v>3094</v>
      </c>
      <c r="E770">
        <v>12681</v>
      </c>
      <c r="F770" s="2"/>
      <c r="G770">
        <v>4</v>
      </c>
      <c r="H770" s="2">
        <v>42340</v>
      </c>
    </row>
    <row r="771" spans="1:8" x14ac:dyDescent="0.35">
      <c r="A771">
        <v>62462</v>
      </c>
      <c r="B771">
        <v>844</v>
      </c>
      <c r="C771">
        <v>13</v>
      </c>
      <c r="D771">
        <v>3044</v>
      </c>
      <c r="E771">
        <v>19333</v>
      </c>
      <c r="F771" s="2"/>
      <c r="G771">
        <v>15</v>
      </c>
      <c r="H771" s="2">
        <v>42345</v>
      </c>
    </row>
    <row r="772" spans="1:8" x14ac:dyDescent="0.35">
      <c r="A772">
        <v>62470</v>
      </c>
      <c r="B772">
        <v>576</v>
      </c>
      <c r="C772">
        <v>13</v>
      </c>
      <c r="D772">
        <v>2351</v>
      </c>
      <c r="E772">
        <v>16314</v>
      </c>
      <c r="F772" s="2"/>
      <c r="G772">
        <v>15</v>
      </c>
      <c r="H772" s="2">
        <v>42345</v>
      </c>
    </row>
    <row r="773" spans="1:8" x14ac:dyDescent="0.35">
      <c r="A773">
        <v>62577</v>
      </c>
      <c r="B773">
        <v>912</v>
      </c>
      <c r="C773">
        <v>13</v>
      </c>
      <c r="D773">
        <v>3112</v>
      </c>
      <c r="E773">
        <v>19797</v>
      </c>
      <c r="F773" s="2"/>
      <c r="G773">
        <v>6</v>
      </c>
      <c r="H773" s="2">
        <v>42346</v>
      </c>
    </row>
    <row r="774" spans="1:8" x14ac:dyDescent="0.35">
      <c r="A774">
        <v>62583</v>
      </c>
      <c r="B774">
        <v>567</v>
      </c>
      <c r="C774">
        <v>13</v>
      </c>
      <c r="D774">
        <v>2333</v>
      </c>
      <c r="E774">
        <v>11790</v>
      </c>
      <c r="F774" s="2"/>
      <c r="G774">
        <v>6</v>
      </c>
      <c r="H774" s="2">
        <v>42346</v>
      </c>
    </row>
    <row r="775" spans="1:8" x14ac:dyDescent="0.35">
      <c r="A775">
        <v>62757</v>
      </c>
      <c r="B775">
        <v>183</v>
      </c>
      <c r="C775">
        <v>13</v>
      </c>
      <c r="D775">
        <v>1365</v>
      </c>
      <c r="E775">
        <v>12555</v>
      </c>
      <c r="F775" s="2"/>
      <c r="G775">
        <v>3</v>
      </c>
      <c r="H775" s="2">
        <v>42348</v>
      </c>
    </row>
    <row r="776" spans="1:8" x14ac:dyDescent="0.35">
      <c r="A776">
        <v>62909</v>
      </c>
      <c r="B776">
        <v>975</v>
      </c>
      <c r="C776">
        <v>13</v>
      </c>
      <c r="D776">
        <v>3175</v>
      </c>
      <c r="E776">
        <v>11759</v>
      </c>
      <c r="F776" s="2"/>
      <c r="G776">
        <v>13</v>
      </c>
      <c r="H776" s="2">
        <v>42352</v>
      </c>
    </row>
    <row r="777" spans="1:8" x14ac:dyDescent="0.35">
      <c r="A777">
        <v>62990</v>
      </c>
      <c r="B777">
        <v>893</v>
      </c>
      <c r="C777">
        <v>13</v>
      </c>
      <c r="D777">
        <v>3093</v>
      </c>
      <c r="E777">
        <v>19655</v>
      </c>
      <c r="F777" s="2"/>
      <c r="G777">
        <v>19</v>
      </c>
      <c r="H777" s="2">
        <v>42353</v>
      </c>
    </row>
    <row r="778" spans="1:8" x14ac:dyDescent="0.35">
      <c r="A778">
        <v>63275</v>
      </c>
      <c r="B778">
        <v>931</v>
      </c>
      <c r="C778">
        <v>13</v>
      </c>
      <c r="D778">
        <v>3131</v>
      </c>
      <c r="E778">
        <v>16924</v>
      </c>
      <c r="F778" s="2"/>
      <c r="G778">
        <v>20</v>
      </c>
      <c r="H778" s="2">
        <v>42359</v>
      </c>
    </row>
    <row r="779" spans="1:8" x14ac:dyDescent="0.35">
      <c r="A779">
        <v>63811</v>
      </c>
      <c r="B779">
        <v>529</v>
      </c>
      <c r="C779">
        <v>13</v>
      </c>
      <c r="D779">
        <v>2257</v>
      </c>
      <c r="E779">
        <v>10476</v>
      </c>
      <c r="F779" s="2"/>
      <c r="G779">
        <v>18</v>
      </c>
      <c r="H779" s="2">
        <v>42367</v>
      </c>
    </row>
    <row r="780" spans="1:8" x14ac:dyDescent="0.35">
      <c r="A780">
        <v>1746</v>
      </c>
      <c r="B780">
        <v>821</v>
      </c>
      <c r="C780">
        <v>7</v>
      </c>
      <c r="D780">
        <v>3021</v>
      </c>
      <c r="E780">
        <v>10025</v>
      </c>
      <c r="F780" s="2"/>
      <c r="G780">
        <v>8</v>
      </c>
      <c r="H780" s="2">
        <v>41306</v>
      </c>
    </row>
    <row r="781" spans="1:8" x14ac:dyDescent="0.35">
      <c r="A781">
        <v>2520</v>
      </c>
      <c r="B781">
        <v>991</v>
      </c>
      <c r="C781">
        <v>7</v>
      </c>
      <c r="D781">
        <v>3191</v>
      </c>
      <c r="E781">
        <v>11297</v>
      </c>
      <c r="F781" s="2"/>
      <c r="G781">
        <v>14</v>
      </c>
      <c r="H781" s="2">
        <v>41325</v>
      </c>
    </row>
    <row r="782" spans="1:8" x14ac:dyDescent="0.35">
      <c r="A782">
        <v>2892</v>
      </c>
      <c r="B782">
        <v>25</v>
      </c>
      <c r="C782">
        <v>7</v>
      </c>
      <c r="D782">
        <v>1049</v>
      </c>
      <c r="E782">
        <v>18723</v>
      </c>
      <c r="F782" s="2"/>
      <c r="G782">
        <v>17</v>
      </c>
      <c r="H782" s="2">
        <v>41334</v>
      </c>
    </row>
    <row r="783" spans="1:8" x14ac:dyDescent="0.35">
      <c r="A783">
        <v>3526</v>
      </c>
      <c r="B783">
        <v>918</v>
      </c>
      <c r="C783">
        <v>7</v>
      </c>
      <c r="D783">
        <v>3118</v>
      </c>
      <c r="E783">
        <v>13283</v>
      </c>
      <c r="F783" s="2"/>
      <c r="G783">
        <v>16</v>
      </c>
      <c r="H783" s="2">
        <v>41345</v>
      </c>
    </row>
    <row r="784" spans="1:8" x14ac:dyDescent="0.35">
      <c r="A784">
        <v>3527</v>
      </c>
      <c r="B784">
        <v>904</v>
      </c>
      <c r="C784">
        <v>7</v>
      </c>
      <c r="D784">
        <v>3104</v>
      </c>
      <c r="E784">
        <v>19154</v>
      </c>
      <c r="F784" s="2"/>
      <c r="G784">
        <v>16</v>
      </c>
      <c r="H784" s="2">
        <v>41345</v>
      </c>
    </row>
    <row r="785" spans="1:8" x14ac:dyDescent="0.35">
      <c r="A785">
        <v>3583</v>
      </c>
      <c r="B785">
        <v>854</v>
      </c>
      <c r="C785">
        <v>7</v>
      </c>
      <c r="D785">
        <v>3054</v>
      </c>
      <c r="E785">
        <v>13632</v>
      </c>
      <c r="F785" s="2"/>
      <c r="G785">
        <v>17</v>
      </c>
      <c r="H785" s="2">
        <v>41346</v>
      </c>
    </row>
    <row r="786" spans="1:8" x14ac:dyDescent="0.35">
      <c r="A786">
        <v>3757</v>
      </c>
      <c r="B786">
        <v>186</v>
      </c>
      <c r="C786">
        <v>7</v>
      </c>
      <c r="D786">
        <v>1371</v>
      </c>
      <c r="E786">
        <v>19511</v>
      </c>
      <c r="F786" s="2"/>
      <c r="G786">
        <v>15</v>
      </c>
      <c r="H786" s="2">
        <v>41348</v>
      </c>
    </row>
    <row r="787" spans="1:8" x14ac:dyDescent="0.35">
      <c r="A787">
        <v>4159</v>
      </c>
      <c r="B787">
        <v>816</v>
      </c>
      <c r="C787">
        <v>7</v>
      </c>
      <c r="D787">
        <v>3016</v>
      </c>
      <c r="E787">
        <v>14954</v>
      </c>
      <c r="F787" s="2"/>
      <c r="G787">
        <v>3</v>
      </c>
      <c r="H787" s="2">
        <v>41355</v>
      </c>
    </row>
    <row r="788" spans="1:8" x14ac:dyDescent="0.35">
      <c r="A788">
        <v>5273</v>
      </c>
      <c r="B788">
        <v>856</v>
      </c>
      <c r="C788">
        <v>7</v>
      </c>
      <c r="D788">
        <v>3056</v>
      </c>
      <c r="E788">
        <v>19112</v>
      </c>
      <c r="F788" s="2"/>
      <c r="G788">
        <v>4</v>
      </c>
      <c r="H788" s="2">
        <v>41377</v>
      </c>
    </row>
    <row r="789" spans="1:8" x14ac:dyDescent="0.35">
      <c r="A789">
        <v>6238</v>
      </c>
      <c r="B789">
        <v>66</v>
      </c>
      <c r="C789">
        <v>7</v>
      </c>
      <c r="D789">
        <v>1131</v>
      </c>
      <c r="E789">
        <v>11216</v>
      </c>
      <c r="F789" s="2"/>
      <c r="G789">
        <v>4</v>
      </c>
      <c r="H789" s="2">
        <v>41395</v>
      </c>
    </row>
    <row r="790" spans="1:8" x14ac:dyDescent="0.35">
      <c r="A790">
        <v>6328</v>
      </c>
      <c r="B790">
        <v>801</v>
      </c>
      <c r="C790">
        <v>7</v>
      </c>
      <c r="D790">
        <v>3001</v>
      </c>
      <c r="E790">
        <v>13151</v>
      </c>
      <c r="F790" s="2"/>
      <c r="G790">
        <v>14</v>
      </c>
      <c r="H790" s="2">
        <v>41396</v>
      </c>
    </row>
    <row r="791" spans="1:8" x14ac:dyDescent="0.35">
      <c r="A791">
        <v>6525</v>
      </c>
      <c r="B791">
        <v>91</v>
      </c>
      <c r="C791">
        <v>7</v>
      </c>
      <c r="D791">
        <v>1181</v>
      </c>
      <c r="E791">
        <v>10561</v>
      </c>
      <c r="F791" s="2"/>
      <c r="G791">
        <v>10</v>
      </c>
      <c r="H791" s="2">
        <v>41400</v>
      </c>
    </row>
    <row r="792" spans="1:8" x14ac:dyDescent="0.35">
      <c r="A792">
        <v>7525</v>
      </c>
      <c r="B792">
        <v>484</v>
      </c>
      <c r="C792">
        <v>7</v>
      </c>
      <c r="D792">
        <v>2167</v>
      </c>
      <c r="E792">
        <v>13514</v>
      </c>
      <c r="F792" s="2"/>
      <c r="G792">
        <v>8</v>
      </c>
      <c r="H792" s="2">
        <v>41417</v>
      </c>
    </row>
    <row r="793" spans="1:8" x14ac:dyDescent="0.35">
      <c r="A793">
        <v>7987</v>
      </c>
      <c r="B793">
        <v>32</v>
      </c>
      <c r="C793">
        <v>7</v>
      </c>
      <c r="D793">
        <v>1063</v>
      </c>
      <c r="E793">
        <v>17714</v>
      </c>
      <c r="F793" s="2"/>
      <c r="G793">
        <v>2</v>
      </c>
      <c r="H793" s="2">
        <v>41425</v>
      </c>
    </row>
    <row r="794" spans="1:8" x14ac:dyDescent="0.35">
      <c r="A794">
        <v>8177</v>
      </c>
      <c r="B794">
        <v>920</v>
      </c>
      <c r="C794">
        <v>7</v>
      </c>
      <c r="D794">
        <v>3120</v>
      </c>
      <c r="E794">
        <v>13311</v>
      </c>
      <c r="F794" s="2"/>
      <c r="G794">
        <v>14</v>
      </c>
      <c r="H794" s="2">
        <v>41429</v>
      </c>
    </row>
    <row r="795" spans="1:8" x14ac:dyDescent="0.35">
      <c r="A795">
        <v>8552</v>
      </c>
      <c r="B795">
        <v>460</v>
      </c>
      <c r="C795">
        <v>7</v>
      </c>
      <c r="D795">
        <v>2119</v>
      </c>
      <c r="E795">
        <v>13776</v>
      </c>
      <c r="F795" s="2"/>
      <c r="G795">
        <v>5</v>
      </c>
      <c r="H795" s="2">
        <v>41435</v>
      </c>
    </row>
    <row r="796" spans="1:8" x14ac:dyDescent="0.35">
      <c r="A796">
        <v>8795</v>
      </c>
      <c r="B796">
        <v>829</v>
      </c>
      <c r="C796">
        <v>7</v>
      </c>
      <c r="D796">
        <v>3029</v>
      </c>
      <c r="E796">
        <v>17568</v>
      </c>
      <c r="F796" s="2"/>
      <c r="G796">
        <v>8</v>
      </c>
      <c r="H796" s="2">
        <v>41439</v>
      </c>
    </row>
    <row r="797" spans="1:8" x14ac:dyDescent="0.35">
      <c r="A797">
        <v>9031</v>
      </c>
      <c r="B797">
        <v>54</v>
      </c>
      <c r="C797">
        <v>7</v>
      </c>
      <c r="D797">
        <v>1107</v>
      </c>
      <c r="E797">
        <v>16439</v>
      </c>
      <c r="F797" s="2"/>
      <c r="G797">
        <v>13</v>
      </c>
      <c r="H797" s="2">
        <v>41444</v>
      </c>
    </row>
    <row r="798" spans="1:8" x14ac:dyDescent="0.35">
      <c r="A798">
        <v>9373</v>
      </c>
      <c r="B798">
        <v>483</v>
      </c>
      <c r="C798">
        <v>7</v>
      </c>
      <c r="D798">
        <v>2165</v>
      </c>
      <c r="E798">
        <v>16972</v>
      </c>
      <c r="F798" s="2"/>
      <c r="G798">
        <v>18</v>
      </c>
      <c r="H798" s="2">
        <v>41450</v>
      </c>
    </row>
    <row r="799" spans="1:8" x14ac:dyDescent="0.35">
      <c r="A799">
        <v>9758</v>
      </c>
      <c r="B799">
        <v>81</v>
      </c>
      <c r="C799">
        <v>7</v>
      </c>
      <c r="D799">
        <v>1161</v>
      </c>
      <c r="E799">
        <v>19463</v>
      </c>
      <c r="F799" s="2"/>
      <c r="G799">
        <v>14</v>
      </c>
      <c r="H799" s="2">
        <v>41456</v>
      </c>
    </row>
    <row r="800" spans="1:8" x14ac:dyDescent="0.35">
      <c r="A800">
        <v>9981</v>
      </c>
      <c r="B800">
        <v>998</v>
      </c>
      <c r="C800">
        <v>7</v>
      </c>
      <c r="D800">
        <v>3198</v>
      </c>
      <c r="E800">
        <v>11372</v>
      </c>
      <c r="F800" s="2"/>
      <c r="G800">
        <v>4</v>
      </c>
      <c r="H800" s="2">
        <v>41459</v>
      </c>
    </row>
    <row r="801" spans="1:8" x14ac:dyDescent="0.35">
      <c r="A801">
        <v>10418</v>
      </c>
      <c r="B801">
        <v>508</v>
      </c>
      <c r="C801">
        <v>7</v>
      </c>
      <c r="D801">
        <v>2215</v>
      </c>
      <c r="E801">
        <v>14509</v>
      </c>
      <c r="F801" s="2"/>
      <c r="G801">
        <v>4</v>
      </c>
      <c r="H801" s="2">
        <v>41466</v>
      </c>
    </row>
    <row r="802" spans="1:8" x14ac:dyDescent="0.35">
      <c r="A802">
        <v>10498</v>
      </c>
      <c r="B802">
        <v>169</v>
      </c>
      <c r="C802">
        <v>7</v>
      </c>
      <c r="D802">
        <v>1337</v>
      </c>
      <c r="E802">
        <v>16769</v>
      </c>
      <c r="F802" s="2"/>
      <c r="G802">
        <v>6</v>
      </c>
      <c r="H802" s="2">
        <v>41468</v>
      </c>
    </row>
    <row r="803" spans="1:8" x14ac:dyDescent="0.35">
      <c r="A803">
        <v>10912</v>
      </c>
      <c r="B803">
        <v>100</v>
      </c>
      <c r="C803">
        <v>7</v>
      </c>
      <c r="D803">
        <v>1199</v>
      </c>
      <c r="E803">
        <v>11833</v>
      </c>
      <c r="F803" s="2"/>
      <c r="G803">
        <v>7</v>
      </c>
      <c r="H803" s="2">
        <v>41474</v>
      </c>
    </row>
    <row r="804" spans="1:8" x14ac:dyDescent="0.35">
      <c r="A804">
        <v>11107</v>
      </c>
      <c r="B804">
        <v>565</v>
      </c>
      <c r="C804">
        <v>7</v>
      </c>
      <c r="D804">
        <v>2329</v>
      </c>
      <c r="E804">
        <v>16751</v>
      </c>
      <c r="F804" s="2"/>
      <c r="G804">
        <v>19</v>
      </c>
      <c r="H804" s="2">
        <v>41478</v>
      </c>
    </row>
    <row r="805" spans="1:8" x14ac:dyDescent="0.35">
      <c r="A805">
        <v>11117</v>
      </c>
      <c r="B805">
        <v>548</v>
      </c>
      <c r="C805">
        <v>7</v>
      </c>
      <c r="D805">
        <v>2295</v>
      </c>
      <c r="E805">
        <v>13479</v>
      </c>
      <c r="F805" s="2"/>
      <c r="G805">
        <v>19</v>
      </c>
      <c r="H805" s="2">
        <v>41478</v>
      </c>
    </row>
    <row r="806" spans="1:8" x14ac:dyDescent="0.35">
      <c r="A806">
        <v>11661</v>
      </c>
      <c r="B806">
        <v>892</v>
      </c>
      <c r="C806">
        <v>7</v>
      </c>
      <c r="D806">
        <v>3092</v>
      </c>
      <c r="E806">
        <v>17578</v>
      </c>
      <c r="F806" s="2"/>
      <c r="G806">
        <v>20</v>
      </c>
      <c r="H806" s="2">
        <v>41488</v>
      </c>
    </row>
    <row r="807" spans="1:8" x14ac:dyDescent="0.35">
      <c r="A807">
        <v>12036</v>
      </c>
      <c r="B807">
        <v>892</v>
      </c>
      <c r="C807">
        <v>7</v>
      </c>
      <c r="D807">
        <v>3092</v>
      </c>
      <c r="E807">
        <v>14196</v>
      </c>
      <c r="F807" s="2"/>
      <c r="G807">
        <v>5</v>
      </c>
      <c r="H807" s="2">
        <v>41495</v>
      </c>
    </row>
    <row r="808" spans="1:8" x14ac:dyDescent="0.35">
      <c r="A808">
        <v>12306</v>
      </c>
      <c r="B808">
        <v>107</v>
      </c>
      <c r="C808">
        <v>7</v>
      </c>
      <c r="D808">
        <v>1213</v>
      </c>
      <c r="E808">
        <v>17657</v>
      </c>
      <c r="F808" s="2"/>
      <c r="G808">
        <v>10</v>
      </c>
      <c r="H808" s="2">
        <v>41500</v>
      </c>
    </row>
    <row r="809" spans="1:8" x14ac:dyDescent="0.35">
      <c r="A809">
        <v>12993</v>
      </c>
      <c r="B809">
        <v>977</v>
      </c>
      <c r="C809">
        <v>7</v>
      </c>
      <c r="D809">
        <v>3177</v>
      </c>
      <c r="E809">
        <v>11834</v>
      </c>
      <c r="F809" s="2"/>
      <c r="G809">
        <v>17</v>
      </c>
      <c r="H809" s="2">
        <v>41515</v>
      </c>
    </row>
    <row r="810" spans="1:8" x14ac:dyDescent="0.35">
      <c r="A810">
        <v>13193</v>
      </c>
      <c r="B810">
        <v>112</v>
      </c>
      <c r="C810">
        <v>7</v>
      </c>
      <c r="D810">
        <v>1223</v>
      </c>
      <c r="E810">
        <v>11884</v>
      </c>
      <c r="F810" s="2"/>
      <c r="G810">
        <v>2</v>
      </c>
      <c r="H810" s="2">
        <v>41520</v>
      </c>
    </row>
    <row r="811" spans="1:8" x14ac:dyDescent="0.35">
      <c r="A811">
        <v>13267</v>
      </c>
      <c r="B811">
        <v>849</v>
      </c>
      <c r="C811">
        <v>7</v>
      </c>
      <c r="D811">
        <v>3049</v>
      </c>
      <c r="E811">
        <v>19255</v>
      </c>
      <c r="F811" s="2"/>
      <c r="G811">
        <v>20</v>
      </c>
      <c r="H811" s="2">
        <v>41521</v>
      </c>
    </row>
    <row r="812" spans="1:8" x14ac:dyDescent="0.35">
      <c r="A812">
        <v>13357</v>
      </c>
      <c r="B812">
        <v>600</v>
      </c>
      <c r="C812">
        <v>7</v>
      </c>
      <c r="D812">
        <v>2399</v>
      </c>
      <c r="E812">
        <v>11062</v>
      </c>
      <c r="F812" s="2"/>
      <c r="G812">
        <v>9</v>
      </c>
      <c r="H812" s="2">
        <v>41522</v>
      </c>
    </row>
    <row r="813" spans="1:8" x14ac:dyDescent="0.35">
      <c r="A813">
        <v>13728</v>
      </c>
      <c r="B813">
        <v>42</v>
      </c>
      <c r="C813">
        <v>7</v>
      </c>
      <c r="D813">
        <v>1083</v>
      </c>
      <c r="E813">
        <v>12911</v>
      </c>
      <c r="F813" s="2"/>
      <c r="G813">
        <v>6</v>
      </c>
      <c r="H813" s="2">
        <v>41529</v>
      </c>
    </row>
    <row r="814" spans="1:8" x14ac:dyDescent="0.35">
      <c r="A814">
        <v>14154</v>
      </c>
      <c r="B814">
        <v>6</v>
      </c>
      <c r="C814">
        <v>7</v>
      </c>
      <c r="D814">
        <v>1011</v>
      </c>
      <c r="E814">
        <v>14661</v>
      </c>
      <c r="F814" s="2"/>
      <c r="G814">
        <v>5</v>
      </c>
      <c r="H814" s="2">
        <v>41536</v>
      </c>
    </row>
    <row r="815" spans="1:8" x14ac:dyDescent="0.35">
      <c r="A815">
        <v>14402</v>
      </c>
      <c r="B815">
        <v>884</v>
      </c>
      <c r="C815">
        <v>7</v>
      </c>
      <c r="D815">
        <v>3084</v>
      </c>
      <c r="E815">
        <v>13487</v>
      </c>
      <c r="F815" s="2"/>
      <c r="G815">
        <v>5</v>
      </c>
      <c r="H815" s="2">
        <v>41541</v>
      </c>
    </row>
    <row r="816" spans="1:8" x14ac:dyDescent="0.35">
      <c r="A816">
        <v>15445</v>
      </c>
      <c r="B816">
        <v>563</v>
      </c>
      <c r="C816">
        <v>7</v>
      </c>
      <c r="D816">
        <v>2325</v>
      </c>
      <c r="E816">
        <v>13372</v>
      </c>
      <c r="F816" s="2"/>
      <c r="G816">
        <v>8</v>
      </c>
      <c r="H816" s="2">
        <v>41562</v>
      </c>
    </row>
    <row r="817" spans="1:8" x14ac:dyDescent="0.35">
      <c r="A817">
        <v>15772</v>
      </c>
      <c r="B817">
        <v>555</v>
      </c>
      <c r="C817">
        <v>7</v>
      </c>
      <c r="D817">
        <v>2309</v>
      </c>
      <c r="E817">
        <v>18963</v>
      </c>
      <c r="F817" s="2"/>
      <c r="G817">
        <v>20</v>
      </c>
      <c r="H817" s="2">
        <v>41569</v>
      </c>
    </row>
    <row r="818" spans="1:8" x14ac:dyDescent="0.35">
      <c r="A818">
        <v>15994</v>
      </c>
      <c r="B818">
        <v>136</v>
      </c>
      <c r="C818">
        <v>7</v>
      </c>
      <c r="D818">
        <v>1271</v>
      </c>
      <c r="E818">
        <v>11861</v>
      </c>
      <c r="F818" s="2"/>
      <c r="G818">
        <v>3</v>
      </c>
      <c r="H818" s="2">
        <v>41572</v>
      </c>
    </row>
    <row r="819" spans="1:8" x14ac:dyDescent="0.35">
      <c r="A819">
        <v>16829</v>
      </c>
      <c r="B819">
        <v>405</v>
      </c>
      <c r="C819">
        <v>7</v>
      </c>
      <c r="D819">
        <v>2009</v>
      </c>
      <c r="E819">
        <v>12528</v>
      </c>
      <c r="F819" s="2"/>
      <c r="G819">
        <v>18</v>
      </c>
      <c r="H819" s="2">
        <v>41590</v>
      </c>
    </row>
    <row r="820" spans="1:8" x14ac:dyDescent="0.35">
      <c r="A820">
        <v>17357</v>
      </c>
      <c r="B820">
        <v>1020</v>
      </c>
      <c r="C820">
        <v>7</v>
      </c>
      <c r="D820">
        <v>3220</v>
      </c>
      <c r="E820">
        <v>10762</v>
      </c>
      <c r="F820" s="2"/>
      <c r="G820">
        <v>15</v>
      </c>
      <c r="H820" s="2">
        <v>41598</v>
      </c>
    </row>
    <row r="821" spans="1:8" x14ac:dyDescent="0.35">
      <c r="A821">
        <v>17451</v>
      </c>
      <c r="B821">
        <v>522</v>
      </c>
      <c r="C821">
        <v>7</v>
      </c>
      <c r="D821">
        <v>2243</v>
      </c>
      <c r="E821">
        <v>11325</v>
      </c>
      <c r="F821" s="2"/>
      <c r="G821">
        <v>11</v>
      </c>
      <c r="H821" s="2">
        <v>41599</v>
      </c>
    </row>
    <row r="822" spans="1:8" x14ac:dyDescent="0.35">
      <c r="A822">
        <v>17487</v>
      </c>
      <c r="B822">
        <v>567</v>
      </c>
      <c r="C822">
        <v>7</v>
      </c>
      <c r="D822">
        <v>2333</v>
      </c>
      <c r="E822">
        <v>18818</v>
      </c>
      <c r="F822" s="2"/>
      <c r="G822">
        <v>7</v>
      </c>
      <c r="H822" s="2">
        <v>41600</v>
      </c>
    </row>
    <row r="823" spans="1:8" x14ac:dyDescent="0.35">
      <c r="A823">
        <v>18455</v>
      </c>
      <c r="B823">
        <v>197</v>
      </c>
      <c r="C823">
        <v>7</v>
      </c>
      <c r="D823">
        <v>1393</v>
      </c>
      <c r="E823">
        <v>11668</v>
      </c>
      <c r="F823" s="2"/>
      <c r="G823">
        <v>6</v>
      </c>
      <c r="H823" s="2">
        <v>41619</v>
      </c>
    </row>
    <row r="824" spans="1:8" x14ac:dyDescent="0.35">
      <c r="A824">
        <v>18713</v>
      </c>
      <c r="B824">
        <v>941</v>
      </c>
      <c r="C824">
        <v>7</v>
      </c>
      <c r="D824">
        <v>3141</v>
      </c>
      <c r="E824">
        <v>18979</v>
      </c>
      <c r="F824" s="2"/>
      <c r="G824">
        <v>3</v>
      </c>
      <c r="H824" s="2">
        <v>41625</v>
      </c>
    </row>
    <row r="825" spans="1:8" x14ac:dyDescent="0.35">
      <c r="A825">
        <v>18979</v>
      </c>
      <c r="B825">
        <v>974</v>
      </c>
      <c r="C825">
        <v>7</v>
      </c>
      <c r="D825">
        <v>3174</v>
      </c>
      <c r="E825">
        <v>10257</v>
      </c>
      <c r="F825" s="2"/>
      <c r="G825">
        <v>13</v>
      </c>
      <c r="H825" s="2">
        <v>41631</v>
      </c>
    </row>
    <row r="826" spans="1:8" x14ac:dyDescent="0.35">
      <c r="A826">
        <v>19062</v>
      </c>
      <c r="B826">
        <v>972</v>
      </c>
      <c r="C826">
        <v>7</v>
      </c>
      <c r="D826">
        <v>3172</v>
      </c>
      <c r="E826">
        <v>15322</v>
      </c>
      <c r="F826" s="2"/>
      <c r="G826">
        <v>6</v>
      </c>
      <c r="H826" s="2">
        <v>41632</v>
      </c>
    </row>
    <row r="827" spans="1:8" x14ac:dyDescent="0.35">
      <c r="A827">
        <v>19269</v>
      </c>
      <c r="B827">
        <v>906</v>
      </c>
      <c r="C827">
        <v>7</v>
      </c>
      <c r="D827">
        <v>3106</v>
      </c>
      <c r="E827">
        <v>10934</v>
      </c>
      <c r="F827" s="2"/>
      <c r="G827">
        <v>14</v>
      </c>
      <c r="H827" s="2">
        <v>41635</v>
      </c>
    </row>
    <row r="828" spans="1:8" x14ac:dyDescent="0.35">
      <c r="A828">
        <v>19833</v>
      </c>
      <c r="B828">
        <v>451</v>
      </c>
      <c r="C828">
        <v>7</v>
      </c>
      <c r="D828">
        <v>2101</v>
      </c>
      <c r="E828">
        <v>13698</v>
      </c>
      <c r="F828" s="2"/>
      <c r="G828">
        <v>3</v>
      </c>
      <c r="H828" s="2">
        <v>41646</v>
      </c>
    </row>
    <row r="829" spans="1:8" x14ac:dyDescent="0.35">
      <c r="A829">
        <v>20576</v>
      </c>
      <c r="B829">
        <v>28</v>
      </c>
      <c r="C829">
        <v>7</v>
      </c>
      <c r="D829">
        <v>1055</v>
      </c>
      <c r="E829">
        <v>15485</v>
      </c>
      <c r="F829" s="2"/>
      <c r="G829">
        <v>5</v>
      </c>
      <c r="H829" s="2">
        <v>41660</v>
      </c>
    </row>
    <row r="830" spans="1:8" x14ac:dyDescent="0.35">
      <c r="A830">
        <v>21074</v>
      </c>
      <c r="B830">
        <v>971</v>
      </c>
      <c r="C830">
        <v>7</v>
      </c>
      <c r="D830">
        <v>3171</v>
      </c>
      <c r="E830">
        <v>11326</v>
      </c>
      <c r="F830" s="2"/>
      <c r="G830">
        <v>10</v>
      </c>
      <c r="H830" s="2">
        <v>41668</v>
      </c>
    </row>
    <row r="831" spans="1:8" x14ac:dyDescent="0.35">
      <c r="A831">
        <v>21120</v>
      </c>
      <c r="B831">
        <v>865</v>
      </c>
      <c r="C831">
        <v>7</v>
      </c>
      <c r="D831">
        <v>3065</v>
      </c>
      <c r="E831">
        <v>11082</v>
      </c>
      <c r="F831" s="2"/>
      <c r="G831">
        <v>20</v>
      </c>
      <c r="H831" s="2">
        <v>41669</v>
      </c>
    </row>
    <row r="832" spans="1:8" x14ac:dyDescent="0.35">
      <c r="A832">
        <v>21229</v>
      </c>
      <c r="B832">
        <v>195</v>
      </c>
      <c r="C832">
        <v>7</v>
      </c>
      <c r="D832">
        <v>1389</v>
      </c>
      <c r="E832">
        <v>12070</v>
      </c>
      <c r="F832" s="2"/>
      <c r="G832">
        <v>10</v>
      </c>
      <c r="H832" s="2">
        <v>41670</v>
      </c>
    </row>
    <row r="833" spans="1:8" x14ac:dyDescent="0.35">
      <c r="A833">
        <v>21782</v>
      </c>
      <c r="B833">
        <v>408</v>
      </c>
      <c r="C833">
        <v>7</v>
      </c>
      <c r="D833">
        <v>2015</v>
      </c>
      <c r="E833">
        <v>19572</v>
      </c>
      <c r="F833" s="2"/>
      <c r="G833">
        <v>3</v>
      </c>
      <c r="H833" s="2">
        <v>41681</v>
      </c>
    </row>
    <row r="834" spans="1:8" x14ac:dyDescent="0.35">
      <c r="A834">
        <v>22174</v>
      </c>
      <c r="B834">
        <v>25</v>
      </c>
      <c r="C834">
        <v>7</v>
      </c>
      <c r="D834">
        <v>1049</v>
      </c>
      <c r="E834">
        <v>17687</v>
      </c>
      <c r="F834" s="2"/>
      <c r="G834">
        <v>7</v>
      </c>
      <c r="H834" s="2">
        <v>41688</v>
      </c>
    </row>
    <row r="835" spans="1:8" x14ac:dyDescent="0.35">
      <c r="A835">
        <v>22303</v>
      </c>
      <c r="B835">
        <v>966</v>
      </c>
      <c r="C835">
        <v>7</v>
      </c>
      <c r="D835">
        <v>3166</v>
      </c>
      <c r="E835">
        <v>17620</v>
      </c>
      <c r="F835" s="2"/>
      <c r="G835">
        <v>3</v>
      </c>
      <c r="H835" s="2">
        <v>41690</v>
      </c>
    </row>
    <row r="836" spans="1:8" x14ac:dyDescent="0.35">
      <c r="A836">
        <v>22429</v>
      </c>
      <c r="B836">
        <v>503</v>
      </c>
      <c r="C836">
        <v>7</v>
      </c>
      <c r="D836">
        <v>2205</v>
      </c>
      <c r="E836">
        <v>19357</v>
      </c>
      <c r="F836" s="2"/>
      <c r="G836">
        <v>10</v>
      </c>
      <c r="H836" s="2">
        <v>41692</v>
      </c>
    </row>
    <row r="837" spans="1:8" x14ac:dyDescent="0.35">
      <c r="A837">
        <v>22709</v>
      </c>
      <c r="B837">
        <v>137</v>
      </c>
      <c r="C837">
        <v>7</v>
      </c>
      <c r="D837">
        <v>1273</v>
      </c>
      <c r="E837">
        <v>15043</v>
      </c>
      <c r="F837" s="2"/>
      <c r="G837">
        <v>10</v>
      </c>
      <c r="H837" s="2">
        <v>41697</v>
      </c>
    </row>
    <row r="838" spans="1:8" x14ac:dyDescent="0.35">
      <c r="A838">
        <v>22810</v>
      </c>
      <c r="B838">
        <v>469</v>
      </c>
      <c r="C838">
        <v>7</v>
      </c>
      <c r="D838">
        <v>2137</v>
      </c>
      <c r="E838">
        <v>12630</v>
      </c>
      <c r="F838" s="2"/>
      <c r="G838">
        <v>18</v>
      </c>
      <c r="H838" s="2">
        <v>41699</v>
      </c>
    </row>
    <row r="839" spans="1:8" x14ac:dyDescent="0.35">
      <c r="A839">
        <v>23107</v>
      </c>
      <c r="B839">
        <v>427</v>
      </c>
      <c r="C839">
        <v>7</v>
      </c>
      <c r="D839">
        <v>2053</v>
      </c>
      <c r="E839">
        <v>17992</v>
      </c>
      <c r="F839" s="2"/>
      <c r="G839">
        <v>13</v>
      </c>
      <c r="H839" s="2">
        <v>41704</v>
      </c>
    </row>
    <row r="840" spans="1:8" x14ac:dyDescent="0.35">
      <c r="A840">
        <v>24275</v>
      </c>
      <c r="B840">
        <v>833</v>
      </c>
      <c r="C840">
        <v>7</v>
      </c>
      <c r="D840">
        <v>3033</v>
      </c>
      <c r="E840">
        <v>13555</v>
      </c>
      <c r="F840" s="2"/>
      <c r="G840">
        <v>6</v>
      </c>
      <c r="H840" s="2">
        <v>41727</v>
      </c>
    </row>
    <row r="841" spans="1:8" x14ac:dyDescent="0.35">
      <c r="A841">
        <v>24350</v>
      </c>
      <c r="B841">
        <v>463</v>
      </c>
      <c r="C841">
        <v>7</v>
      </c>
      <c r="D841">
        <v>2125</v>
      </c>
      <c r="E841">
        <v>13188</v>
      </c>
      <c r="F841" s="2"/>
      <c r="G841">
        <v>13</v>
      </c>
      <c r="H841" s="2">
        <v>41729</v>
      </c>
    </row>
    <row r="842" spans="1:8" x14ac:dyDescent="0.35">
      <c r="A842">
        <v>24494</v>
      </c>
      <c r="B842">
        <v>559</v>
      </c>
      <c r="C842">
        <v>7</v>
      </c>
      <c r="D842">
        <v>2317</v>
      </c>
      <c r="E842">
        <v>14133</v>
      </c>
      <c r="F842" s="2"/>
      <c r="G842">
        <v>5</v>
      </c>
      <c r="H842" s="2">
        <v>41731</v>
      </c>
    </row>
    <row r="843" spans="1:8" x14ac:dyDescent="0.35">
      <c r="A843">
        <v>24644</v>
      </c>
      <c r="B843">
        <v>503</v>
      </c>
      <c r="C843">
        <v>7</v>
      </c>
      <c r="D843">
        <v>2205</v>
      </c>
      <c r="E843">
        <v>16987</v>
      </c>
      <c r="F843" s="2"/>
      <c r="G843">
        <v>11</v>
      </c>
      <c r="H843" s="2">
        <v>41733</v>
      </c>
    </row>
    <row r="844" spans="1:8" x14ac:dyDescent="0.35">
      <c r="A844">
        <v>24732</v>
      </c>
      <c r="B844">
        <v>194</v>
      </c>
      <c r="C844">
        <v>7</v>
      </c>
      <c r="D844">
        <v>1387</v>
      </c>
      <c r="E844">
        <v>18011</v>
      </c>
      <c r="F844" s="2"/>
      <c r="G844">
        <v>8</v>
      </c>
      <c r="H844" s="2">
        <v>41736</v>
      </c>
    </row>
    <row r="845" spans="1:8" x14ac:dyDescent="0.35">
      <c r="A845">
        <v>25001</v>
      </c>
      <c r="B845">
        <v>161</v>
      </c>
      <c r="C845">
        <v>7</v>
      </c>
      <c r="D845">
        <v>1321</v>
      </c>
      <c r="E845">
        <v>18687</v>
      </c>
      <c r="F845" s="2"/>
      <c r="G845">
        <v>15</v>
      </c>
      <c r="H845" s="2">
        <v>41740</v>
      </c>
    </row>
    <row r="846" spans="1:8" x14ac:dyDescent="0.35">
      <c r="A846">
        <v>25106</v>
      </c>
      <c r="B846">
        <v>128</v>
      </c>
      <c r="C846">
        <v>7</v>
      </c>
      <c r="D846">
        <v>1255</v>
      </c>
      <c r="E846">
        <v>15308</v>
      </c>
      <c r="F846" s="2"/>
      <c r="G846">
        <v>14</v>
      </c>
      <c r="H846" s="2">
        <v>41743</v>
      </c>
    </row>
    <row r="847" spans="1:8" x14ac:dyDescent="0.35">
      <c r="A847">
        <v>25333</v>
      </c>
      <c r="B847">
        <v>863</v>
      </c>
      <c r="C847">
        <v>7</v>
      </c>
      <c r="D847">
        <v>3063</v>
      </c>
      <c r="E847">
        <v>14552</v>
      </c>
      <c r="F847" s="2"/>
      <c r="G847">
        <v>14</v>
      </c>
      <c r="H847" s="2">
        <v>41746</v>
      </c>
    </row>
    <row r="848" spans="1:8" x14ac:dyDescent="0.35">
      <c r="A848">
        <v>25572</v>
      </c>
      <c r="B848">
        <v>139</v>
      </c>
      <c r="C848">
        <v>7</v>
      </c>
      <c r="D848">
        <v>1277</v>
      </c>
      <c r="E848">
        <v>13172</v>
      </c>
      <c r="F848" s="2"/>
      <c r="G848">
        <v>6</v>
      </c>
      <c r="H848" s="2">
        <v>41751</v>
      </c>
    </row>
    <row r="849" spans="1:8" x14ac:dyDescent="0.35">
      <c r="A849">
        <v>25872</v>
      </c>
      <c r="B849">
        <v>581</v>
      </c>
      <c r="C849">
        <v>7</v>
      </c>
      <c r="D849">
        <v>2361</v>
      </c>
      <c r="E849">
        <v>12800</v>
      </c>
      <c r="F849" s="2"/>
      <c r="G849">
        <v>11</v>
      </c>
      <c r="H849" s="2">
        <v>41754</v>
      </c>
    </row>
    <row r="850" spans="1:8" x14ac:dyDescent="0.35">
      <c r="A850">
        <v>26416</v>
      </c>
      <c r="B850">
        <v>594</v>
      </c>
      <c r="C850">
        <v>7</v>
      </c>
      <c r="D850">
        <v>2387</v>
      </c>
      <c r="E850">
        <v>11287</v>
      </c>
      <c r="F850" s="2"/>
      <c r="G850">
        <v>6</v>
      </c>
      <c r="H850" s="2">
        <v>41764</v>
      </c>
    </row>
    <row r="851" spans="1:8" x14ac:dyDescent="0.35">
      <c r="A851">
        <v>26418</v>
      </c>
      <c r="B851">
        <v>559</v>
      </c>
      <c r="C851">
        <v>7</v>
      </c>
      <c r="D851">
        <v>2317</v>
      </c>
      <c r="E851">
        <v>10323</v>
      </c>
      <c r="F851" s="2"/>
      <c r="G851">
        <v>6</v>
      </c>
      <c r="H851" s="2">
        <v>41764</v>
      </c>
    </row>
    <row r="852" spans="1:8" x14ac:dyDescent="0.35">
      <c r="A852">
        <v>26421</v>
      </c>
      <c r="B852">
        <v>45</v>
      </c>
      <c r="C852">
        <v>7</v>
      </c>
      <c r="D852">
        <v>1089</v>
      </c>
      <c r="E852">
        <v>17218</v>
      </c>
      <c r="F852" s="2"/>
      <c r="G852">
        <v>6</v>
      </c>
      <c r="H852" s="2">
        <v>41764</v>
      </c>
    </row>
    <row r="853" spans="1:8" x14ac:dyDescent="0.35">
      <c r="A853">
        <v>26424</v>
      </c>
      <c r="B853">
        <v>936</v>
      </c>
      <c r="C853">
        <v>7</v>
      </c>
      <c r="D853">
        <v>3136</v>
      </c>
      <c r="E853">
        <v>18236</v>
      </c>
      <c r="F853" s="2"/>
      <c r="G853">
        <v>6</v>
      </c>
      <c r="H853" s="2">
        <v>41764</v>
      </c>
    </row>
    <row r="854" spans="1:8" x14ac:dyDescent="0.35">
      <c r="A854">
        <v>26467</v>
      </c>
      <c r="B854">
        <v>456</v>
      </c>
      <c r="C854">
        <v>7</v>
      </c>
      <c r="D854">
        <v>2111</v>
      </c>
      <c r="E854">
        <v>18273</v>
      </c>
      <c r="F854" s="2"/>
      <c r="G854">
        <v>6</v>
      </c>
      <c r="H854" s="2">
        <v>41765</v>
      </c>
    </row>
    <row r="855" spans="1:8" x14ac:dyDescent="0.35">
      <c r="A855">
        <v>26650</v>
      </c>
      <c r="B855">
        <v>200</v>
      </c>
      <c r="C855">
        <v>7</v>
      </c>
      <c r="D855">
        <v>1399</v>
      </c>
      <c r="E855">
        <v>16548</v>
      </c>
      <c r="F855" s="2"/>
      <c r="G855">
        <v>13</v>
      </c>
      <c r="H855" s="2">
        <v>41767</v>
      </c>
    </row>
    <row r="856" spans="1:8" x14ac:dyDescent="0.35">
      <c r="A856">
        <v>26815</v>
      </c>
      <c r="B856">
        <v>807</v>
      </c>
      <c r="C856">
        <v>7</v>
      </c>
      <c r="D856">
        <v>3007</v>
      </c>
      <c r="E856">
        <v>15064</v>
      </c>
      <c r="F856" s="2"/>
      <c r="G856">
        <v>6</v>
      </c>
      <c r="H856" s="2">
        <v>41771</v>
      </c>
    </row>
    <row r="857" spans="1:8" x14ac:dyDescent="0.35">
      <c r="A857">
        <v>27349</v>
      </c>
      <c r="B857">
        <v>106</v>
      </c>
      <c r="C857">
        <v>7</v>
      </c>
      <c r="D857">
        <v>1211</v>
      </c>
      <c r="E857">
        <v>16879</v>
      </c>
      <c r="F857" s="2"/>
      <c r="G857">
        <v>14</v>
      </c>
      <c r="H857" s="2">
        <v>41779</v>
      </c>
    </row>
    <row r="858" spans="1:8" x14ac:dyDescent="0.35">
      <c r="A858">
        <v>27406</v>
      </c>
      <c r="B858">
        <v>565</v>
      </c>
      <c r="C858">
        <v>7</v>
      </c>
      <c r="D858">
        <v>2329</v>
      </c>
      <c r="E858">
        <v>19445</v>
      </c>
      <c r="F858" s="2"/>
      <c r="G858">
        <v>10</v>
      </c>
      <c r="H858" s="2">
        <v>41780</v>
      </c>
    </row>
    <row r="859" spans="1:8" x14ac:dyDescent="0.35">
      <c r="A859">
        <v>27772</v>
      </c>
      <c r="B859">
        <v>515</v>
      </c>
      <c r="C859">
        <v>7</v>
      </c>
      <c r="D859">
        <v>2229</v>
      </c>
      <c r="E859">
        <v>18097</v>
      </c>
      <c r="F859" s="2"/>
      <c r="G859">
        <v>6</v>
      </c>
      <c r="H859" s="2">
        <v>41787</v>
      </c>
    </row>
    <row r="860" spans="1:8" x14ac:dyDescent="0.35">
      <c r="A860">
        <v>27958</v>
      </c>
      <c r="B860">
        <v>84</v>
      </c>
      <c r="C860">
        <v>7</v>
      </c>
      <c r="D860">
        <v>1167</v>
      </c>
      <c r="E860">
        <v>18529</v>
      </c>
      <c r="F860" s="2"/>
      <c r="G860">
        <v>17</v>
      </c>
      <c r="H860" s="2">
        <v>41789</v>
      </c>
    </row>
    <row r="861" spans="1:8" x14ac:dyDescent="0.35">
      <c r="A861">
        <v>27964</v>
      </c>
      <c r="B861">
        <v>936</v>
      </c>
      <c r="C861">
        <v>7</v>
      </c>
      <c r="D861">
        <v>3136</v>
      </c>
      <c r="E861">
        <v>18782</v>
      </c>
      <c r="F861" s="2"/>
      <c r="G861">
        <v>17</v>
      </c>
      <c r="H861" s="2">
        <v>41789</v>
      </c>
    </row>
    <row r="862" spans="1:8" x14ac:dyDescent="0.35">
      <c r="A862">
        <v>28102</v>
      </c>
      <c r="B862">
        <v>485</v>
      </c>
      <c r="C862">
        <v>7</v>
      </c>
      <c r="D862">
        <v>2169</v>
      </c>
      <c r="E862">
        <v>16478</v>
      </c>
      <c r="F862" s="2"/>
      <c r="G862">
        <v>4</v>
      </c>
      <c r="H862" s="2">
        <v>41792</v>
      </c>
    </row>
    <row r="863" spans="1:8" x14ac:dyDescent="0.35">
      <c r="A863">
        <v>28243</v>
      </c>
      <c r="B863">
        <v>121</v>
      </c>
      <c r="C863">
        <v>7</v>
      </c>
      <c r="D863">
        <v>1241</v>
      </c>
      <c r="E863">
        <v>13858</v>
      </c>
      <c r="F863" s="2"/>
      <c r="G863">
        <v>10</v>
      </c>
      <c r="H863" s="2">
        <v>41794</v>
      </c>
    </row>
    <row r="864" spans="1:8" x14ac:dyDescent="0.35">
      <c r="A864">
        <v>28457</v>
      </c>
      <c r="B864">
        <v>569</v>
      </c>
      <c r="C864">
        <v>7</v>
      </c>
      <c r="D864">
        <v>2337</v>
      </c>
      <c r="E864">
        <v>11685</v>
      </c>
      <c r="F864" s="2"/>
      <c r="G864">
        <v>17</v>
      </c>
      <c r="H864" s="2">
        <v>41796</v>
      </c>
    </row>
    <row r="865" spans="1:8" x14ac:dyDescent="0.35">
      <c r="A865">
        <v>28658</v>
      </c>
      <c r="B865">
        <v>1020</v>
      </c>
      <c r="C865">
        <v>7</v>
      </c>
      <c r="D865">
        <v>3220</v>
      </c>
      <c r="E865">
        <v>10506</v>
      </c>
      <c r="F865" s="2"/>
      <c r="G865">
        <v>14</v>
      </c>
      <c r="H865" s="2">
        <v>41800</v>
      </c>
    </row>
    <row r="866" spans="1:8" x14ac:dyDescent="0.35">
      <c r="A866">
        <v>29029</v>
      </c>
      <c r="B866">
        <v>6</v>
      </c>
      <c r="C866">
        <v>7</v>
      </c>
      <c r="D866">
        <v>1011</v>
      </c>
      <c r="E866">
        <v>13189</v>
      </c>
      <c r="F866" s="2"/>
      <c r="G866">
        <v>13</v>
      </c>
      <c r="H866" s="2">
        <v>41806</v>
      </c>
    </row>
    <row r="867" spans="1:8" x14ac:dyDescent="0.35">
      <c r="A867">
        <v>29103</v>
      </c>
      <c r="B867">
        <v>479</v>
      </c>
      <c r="C867">
        <v>7</v>
      </c>
      <c r="D867">
        <v>2157</v>
      </c>
      <c r="E867">
        <v>16168</v>
      </c>
      <c r="F867" s="2"/>
      <c r="G867">
        <v>7</v>
      </c>
      <c r="H867" s="2">
        <v>41807</v>
      </c>
    </row>
    <row r="868" spans="1:8" x14ac:dyDescent="0.35">
      <c r="A868">
        <v>29249</v>
      </c>
      <c r="B868">
        <v>51</v>
      </c>
      <c r="C868">
        <v>7</v>
      </c>
      <c r="D868">
        <v>1101</v>
      </c>
      <c r="E868">
        <v>19773</v>
      </c>
      <c r="F868" s="2"/>
      <c r="G868">
        <v>17</v>
      </c>
      <c r="H868" s="2">
        <v>41809</v>
      </c>
    </row>
    <row r="869" spans="1:8" x14ac:dyDescent="0.35">
      <c r="A869">
        <v>29722</v>
      </c>
      <c r="B869">
        <v>584</v>
      </c>
      <c r="C869">
        <v>7</v>
      </c>
      <c r="D869">
        <v>2367</v>
      </c>
      <c r="E869">
        <v>12285</v>
      </c>
      <c r="F869" s="2"/>
      <c r="G869">
        <v>12</v>
      </c>
      <c r="H869" s="2">
        <v>41816</v>
      </c>
    </row>
    <row r="870" spans="1:8" x14ac:dyDescent="0.35">
      <c r="A870">
        <v>29842</v>
      </c>
      <c r="B870">
        <v>132</v>
      </c>
      <c r="C870">
        <v>7</v>
      </c>
      <c r="D870">
        <v>1263</v>
      </c>
      <c r="E870">
        <v>18490</v>
      </c>
      <c r="F870" s="2"/>
      <c r="G870">
        <v>9</v>
      </c>
      <c r="H870" s="2">
        <v>41818</v>
      </c>
    </row>
    <row r="871" spans="1:8" x14ac:dyDescent="0.35">
      <c r="A871">
        <v>30252</v>
      </c>
      <c r="B871">
        <v>954</v>
      </c>
      <c r="C871">
        <v>7</v>
      </c>
      <c r="D871">
        <v>3154</v>
      </c>
      <c r="E871">
        <v>13680</v>
      </c>
      <c r="F871" s="2"/>
      <c r="G871">
        <v>20</v>
      </c>
      <c r="H871" s="2">
        <v>41825</v>
      </c>
    </row>
    <row r="872" spans="1:8" x14ac:dyDescent="0.35">
      <c r="A872">
        <v>30496</v>
      </c>
      <c r="B872">
        <v>590</v>
      </c>
      <c r="C872">
        <v>7</v>
      </c>
      <c r="D872">
        <v>2379</v>
      </c>
      <c r="E872">
        <v>17040</v>
      </c>
      <c r="F872" s="2"/>
      <c r="G872">
        <v>11</v>
      </c>
      <c r="H872" s="2">
        <v>41829</v>
      </c>
    </row>
    <row r="873" spans="1:8" x14ac:dyDescent="0.35">
      <c r="A873">
        <v>30498</v>
      </c>
      <c r="B873">
        <v>83</v>
      </c>
      <c r="C873">
        <v>7</v>
      </c>
      <c r="D873">
        <v>1165</v>
      </c>
      <c r="E873">
        <v>18404</v>
      </c>
      <c r="F873" s="2"/>
      <c r="G873">
        <v>11</v>
      </c>
      <c r="H873" s="2">
        <v>41829</v>
      </c>
    </row>
    <row r="874" spans="1:8" x14ac:dyDescent="0.35">
      <c r="A874">
        <v>30777</v>
      </c>
      <c r="B874">
        <v>447</v>
      </c>
      <c r="C874">
        <v>7</v>
      </c>
      <c r="D874">
        <v>2093</v>
      </c>
      <c r="E874">
        <v>10745</v>
      </c>
      <c r="F874" s="2"/>
      <c r="G874">
        <v>17</v>
      </c>
      <c r="H874" s="2">
        <v>41834</v>
      </c>
    </row>
    <row r="875" spans="1:8" x14ac:dyDescent="0.35">
      <c r="A875">
        <v>31162</v>
      </c>
      <c r="B875">
        <v>41</v>
      </c>
      <c r="C875">
        <v>7</v>
      </c>
      <c r="D875">
        <v>1081</v>
      </c>
      <c r="E875">
        <v>19188</v>
      </c>
      <c r="F875" s="2"/>
      <c r="G875">
        <v>11</v>
      </c>
      <c r="H875" s="2">
        <v>41839</v>
      </c>
    </row>
    <row r="876" spans="1:8" x14ac:dyDescent="0.35">
      <c r="A876">
        <v>31676</v>
      </c>
      <c r="B876">
        <v>883</v>
      </c>
      <c r="C876">
        <v>7</v>
      </c>
      <c r="D876">
        <v>3083</v>
      </c>
      <c r="E876">
        <v>19964</v>
      </c>
      <c r="F876" s="2"/>
      <c r="G876">
        <v>9</v>
      </c>
      <c r="H876" s="2">
        <v>41848</v>
      </c>
    </row>
    <row r="877" spans="1:8" x14ac:dyDescent="0.35">
      <c r="A877">
        <v>31751</v>
      </c>
      <c r="B877">
        <v>458</v>
      </c>
      <c r="C877">
        <v>7</v>
      </c>
      <c r="D877">
        <v>2115</v>
      </c>
      <c r="E877">
        <v>13894</v>
      </c>
      <c r="F877" s="2"/>
      <c r="G877">
        <v>7</v>
      </c>
      <c r="H877" s="2">
        <v>41849</v>
      </c>
    </row>
    <row r="878" spans="1:8" x14ac:dyDescent="0.35">
      <c r="A878">
        <v>31841</v>
      </c>
      <c r="B878">
        <v>905</v>
      </c>
      <c r="C878">
        <v>7</v>
      </c>
      <c r="D878">
        <v>3105</v>
      </c>
      <c r="E878">
        <v>11648</v>
      </c>
      <c r="F878" s="2"/>
      <c r="G878">
        <v>20</v>
      </c>
      <c r="H878" s="2">
        <v>41850</v>
      </c>
    </row>
    <row r="879" spans="1:8" x14ac:dyDescent="0.35">
      <c r="A879">
        <v>31894</v>
      </c>
      <c r="B879">
        <v>970</v>
      </c>
      <c r="C879">
        <v>7</v>
      </c>
      <c r="D879">
        <v>3170</v>
      </c>
      <c r="E879">
        <v>17747</v>
      </c>
      <c r="F879" s="2"/>
      <c r="G879">
        <v>9</v>
      </c>
      <c r="H879" s="2">
        <v>41851</v>
      </c>
    </row>
    <row r="880" spans="1:8" x14ac:dyDescent="0.35">
      <c r="A880">
        <v>32262</v>
      </c>
      <c r="B880">
        <v>453</v>
      </c>
      <c r="C880">
        <v>7</v>
      </c>
      <c r="D880">
        <v>2105</v>
      </c>
      <c r="E880">
        <v>12813</v>
      </c>
      <c r="F880" s="2"/>
      <c r="G880">
        <v>14</v>
      </c>
      <c r="H880" s="2">
        <v>41858</v>
      </c>
    </row>
    <row r="881" spans="1:8" x14ac:dyDescent="0.35">
      <c r="A881">
        <v>32756</v>
      </c>
      <c r="B881">
        <v>832</v>
      </c>
      <c r="C881">
        <v>7</v>
      </c>
      <c r="D881">
        <v>3032</v>
      </c>
      <c r="E881">
        <v>19123</v>
      </c>
      <c r="F881" s="2"/>
      <c r="G881">
        <v>9</v>
      </c>
      <c r="H881" s="2">
        <v>41866</v>
      </c>
    </row>
    <row r="882" spans="1:8" x14ac:dyDescent="0.35">
      <c r="A882">
        <v>33247</v>
      </c>
      <c r="B882">
        <v>803</v>
      </c>
      <c r="C882">
        <v>7</v>
      </c>
      <c r="D882">
        <v>3003</v>
      </c>
      <c r="E882">
        <v>14638</v>
      </c>
      <c r="F882" s="2"/>
      <c r="G882">
        <v>3</v>
      </c>
      <c r="H882" s="2">
        <v>41876</v>
      </c>
    </row>
    <row r="883" spans="1:8" x14ac:dyDescent="0.35">
      <c r="A883">
        <v>33313</v>
      </c>
      <c r="B883">
        <v>138</v>
      </c>
      <c r="C883">
        <v>7</v>
      </c>
      <c r="D883">
        <v>1275</v>
      </c>
      <c r="E883">
        <v>14130</v>
      </c>
      <c r="F883" s="2"/>
      <c r="G883">
        <v>8</v>
      </c>
      <c r="H883" s="2">
        <v>41877</v>
      </c>
    </row>
    <row r="884" spans="1:8" x14ac:dyDescent="0.35">
      <c r="A884">
        <v>33371</v>
      </c>
      <c r="B884">
        <v>897</v>
      </c>
      <c r="C884">
        <v>7</v>
      </c>
      <c r="D884">
        <v>3097</v>
      </c>
      <c r="E884">
        <v>12910</v>
      </c>
      <c r="F884" s="2"/>
      <c r="G884">
        <v>7</v>
      </c>
      <c r="H884" s="2">
        <v>41878</v>
      </c>
    </row>
    <row r="885" spans="1:8" x14ac:dyDescent="0.35">
      <c r="A885">
        <v>33584</v>
      </c>
      <c r="B885">
        <v>1006</v>
      </c>
      <c r="C885">
        <v>7</v>
      </c>
      <c r="D885">
        <v>3206</v>
      </c>
      <c r="E885">
        <v>11656</v>
      </c>
      <c r="F885" s="2"/>
      <c r="G885">
        <v>19</v>
      </c>
      <c r="H885" s="2">
        <v>41883</v>
      </c>
    </row>
    <row r="886" spans="1:8" x14ac:dyDescent="0.35">
      <c r="A886">
        <v>33766</v>
      </c>
      <c r="B886">
        <v>968</v>
      </c>
      <c r="C886">
        <v>7</v>
      </c>
      <c r="D886">
        <v>3168</v>
      </c>
      <c r="E886">
        <v>16064</v>
      </c>
      <c r="F886" s="2"/>
      <c r="G886">
        <v>19</v>
      </c>
      <c r="H886" s="2">
        <v>41885</v>
      </c>
    </row>
    <row r="887" spans="1:8" x14ac:dyDescent="0.35">
      <c r="A887">
        <v>33768</v>
      </c>
      <c r="B887">
        <v>936</v>
      </c>
      <c r="C887">
        <v>7</v>
      </c>
      <c r="D887">
        <v>3136</v>
      </c>
      <c r="E887">
        <v>11703</v>
      </c>
      <c r="F887" s="2"/>
      <c r="G887">
        <v>19</v>
      </c>
      <c r="H887" s="2">
        <v>41885</v>
      </c>
    </row>
    <row r="888" spans="1:8" x14ac:dyDescent="0.35">
      <c r="A888">
        <v>34337</v>
      </c>
      <c r="B888">
        <v>63</v>
      </c>
      <c r="C888">
        <v>7</v>
      </c>
      <c r="D888">
        <v>1125</v>
      </c>
      <c r="E888">
        <v>13302</v>
      </c>
      <c r="F888" s="2"/>
      <c r="G888">
        <v>12</v>
      </c>
      <c r="H888" s="2">
        <v>41897</v>
      </c>
    </row>
    <row r="889" spans="1:8" x14ac:dyDescent="0.35">
      <c r="A889">
        <v>34757</v>
      </c>
      <c r="B889">
        <v>476</v>
      </c>
      <c r="C889">
        <v>7</v>
      </c>
      <c r="D889">
        <v>2151</v>
      </c>
      <c r="E889">
        <v>15435</v>
      </c>
      <c r="F889" s="2"/>
      <c r="G889">
        <v>4</v>
      </c>
      <c r="H889" s="2">
        <v>41905</v>
      </c>
    </row>
    <row r="890" spans="1:8" x14ac:dyDescent="0.35">
      <c r="A890">
        <v>35009</v>
      </c>
      <c r="B890">
        <v>860</v>
      </c>
      <c r="C890">
        <v>7</v>
      </c>
      <c r="D890">
        <v>3060</v>
      </c>
      <c r="E890">
        <v>18685</v>
      </c>
      <c r="F890" s="2"/>
      <c r="G890">
        <v>18</v>
      </c>
      <c r="H890" s="2">
        <v>41908</v>
      </c>
    </row>
    <row r="891" spans="1:8" x14ac:dyDescent="0.35">
      <c r="A891">
        <v>35014</v>
      </c>
      <c r="B891">
        <v>36</v>
      </c>
      <c r="C891">
        <v>7</v>
      </c>
      <c r="D891">
        <v>1071</v>
      </c>
      <c r="E891">
        <v>17391</v>
      </c>
      <c r="F891" s="2"/>
      <c r="G891">
        <v>18</v>
      </c>
      <c r="H891" s="2">
        <v>41908</v>
      </c>
    </row>
    <row r="892" spans="1:8" x14ac:dyDescent="0.35">
      <c r="A892">
        <v>36434</v>
      </c>
      <c r="B892">
        <v>542</v>
      </c>
      <c r="C892">
        <v>7</v>
      </c>
      <c r="D892">
        <v>2283</v>
      </c>
      <c r="E892">
        <v>16339</v>
      </c>
      <c r="F892" s="2"/>
      <c r="G892">
        <v>4</v>
      </c>
      <c r="H892" s="2">
        <v>41933</v>
      </c>
    </row>
    <row r="893" spans="1:8" x14ac:dyDescent="0.35">
      <c r="A893">
        <v>36505</v>
      </c>
      <c r="B893">
        <v>875</v>
      </c>
      <c r="C893">
        <v>7</v>
      </c>
      <c r="D893">
        <v>3075</v>
      </c>
      <c r="E893">
        <v>18968</v>
      </c>
      <c r="F893" s="2"/>
      <c r="G893">
        <v>20</v>
      </c>
      <c r="H893" s="2">
        <v>41934</v>
      </c>
    </row>
    <row r="894" spans="1:8" x14ac:dyDescent="0.35">
      <c r="A894">
        <v>36610</v>
      </c>
      <c r="B894">
        <v>12</v>
      </c>
      <c r="C894">
        <v>7</v>
      </c>
      <c r="D894">
        <v>1023</v>
      </c>
      <c r="E894">
        <v>19550</v>
      </c>
      <c r="F894" s="2"/>
      <c r="G894">
        <v>17</v>
      </c>
      <c r="H894" s="2">
        <v>41936</v>
      </c>
    </row>
    <row r="895" spans="1:8" x14ac:dyDescent="0.35">
      <c r="A895">
        <v>36992</v>
      </c>
      <c r="B895">
        <v>119</v>
      </c>
      <c r="C895">
        <v>7</v>
      </c>
      <c r="D895">
        <v>1237</v>
      </c>
      <c r="E895">
        <v>10933</v>
      </c>
      <c r="F895" s="2"/>
      <c r="G895">
        <v>4</v>
      </c>
      <c r="H895" s="2">
        <v>41942</v>
      </c>
    </row>
    <row r="896" spans="1:8" x14ac:dyDescent="0.35">
      <c r="A896">
        <v>36995</v>
      </c>
      <c r="B896">
        <v>823</v>
      </c>
      <c r="C896">
        <v>7</v>
      </c>
      <c r="D896">
        <v>3023</v>
      </c>
      <c r="E896">
        <v>11132</v>
      </c>
      <c r="F896" s="2"/>
      <c r="G896">
        <v>4</v>
      </c>
      <c r="H896" s="2">
        <v>41942</v>
      </c>
    </row>
    <row r="897" spans="1:8" x14ac:dyDescent="0.35">
      <c r="A897">
        <v>37319</v>
      </c>
      <c r="B897">
        <v>880</v>
      </c>
      <c r="C897">
        <v>7</v>
      </c>
      <c r="D897">
        <v>3080</v>
      </c>
      <c r="E897">
        <v>13220</v>
      </c>
      <c r="F897" s="2"/>
      <c r="G897">
        <v>12</v>
      </c>
      <c r="H897" s="2">
        <v>41947</v>
      </c>
    </row>
    <row r="898" spans="1:8" x14ac:dyDescent="0.35">
      <c r="A898">
        <v>37675</v>
      </c>
      <c r="B898">
        <v>44</v>
      </c>
      <c r="C898">
        <v>7</v>
      </c>
      <c r="D898">
        <v>1087</v>
      </c>
      <c r="E898">
        <v>11279</v>
      </c>
      <c r="F898" s="2"/>
      <c r="G898">
        <v>6</v>
      </c>
      <c r="H898" s="2">
        <v>41953</v>
      </c>
    </row>
    <row r="899" spans="1:8" x14ac:dyDescent="0.35">
      <c r="A899">
        <v>37837</v>
      </c>
      <c r="B899">
        <v>473</v>
      </c>
      <c r="C899">
        <v>7</v>
      </c>
      <c r="D899">
        <v>2145</v>
      </c>
      <c r="E899">
        <v>18927</v>
      </c>
      <c r="F899" s="2"/>
      <c r="G899">
        <v>15</v>
      </c>
      <c r="H899" s="2">
        <v>41955</v>
      </c>
    </row>
    <row r="900" spans="1:8" x14ac:dyDescent="0.35">
      <c r="A900">
        <v>37963</v>
      </c>
      <c r="B900">
        <v>556</v>
      </c>
      <c r="C900">
        <v>7</v>
      </c>
      <c r="D900">
        <v>2311</v>
      </c>
      <c r="E900">
        <v>19586</v>
      </c>
      <c r="F900" s="2"/>
      <c r="G900">
        <v>16</v>
      </c>
      <c r="H900" s="2">
        <v>41957</v>
      </c>
    </row>
    <row r="901" spans="1:8" x14ac:dyDescent="0.35">
      <c r="A901">
        <v>38356</v>
      </c>
      <c r="B901">
        <v>155</v>
      </c>
      <c r="C901">
        <v>7</v>
      </c>
      <c r="D901">
        <v>1309</v>
      </c>
      <c r="E901">
        <v>15663</v>
      </c>
      <c r="F901" s="2"/>
      <c r="G901">
        <v>2</v>
      </c>
      <c r="H901" s="2">
        <v>41964</v>
      </c>
    </row>
    <row r="902" spans="1:8" x14ac:dyDescent="0.35">
      <c r="A902">
        <v>38984</v>
      </c>
      <c r="B902">
        <v>38</v>
      </c>
      <c r="C902">
        <v>7</v>
      </c>
      <c r="D902">
        <v>1075</v>
      </c>
      <c r="E902">
        <v>18135</v>
      </c>
      <c r="F902" s="2"/>
      <c r="G902">
        <v>3</v>
      </c>
      <c r="H902" s="2">
        <v>41977</v>
      </c>
    </row>
    <row r="903" spans="1:8" x14ac:dyDescent="0.35">
      <c r="A903">
        <v>39563</v>
      </c>
      <c r="B903">
        <v>31</v>
      </c>
      <c r="C903">
        <v>7</v>
      </c>
      <c r="D903">
        <v>1061</v>
      </c>
      <c r="E903">
        <v>17806</v>
      </c>
      <c r="F903" s="2"/>
      <c r="G903">
        <v>8</v>
      </c>
      <c r="H903" s="2">
        <v>41988</v>
      </c>
    </row>
    <row r="904" spans="1:8" x14ac:dyDescent="0.35">
      <c r="A904">
        <v>39627</v>
      </c>
      <c r="B904">
        <v>988</v>
      </c>
      <c r="C904">
        <v>7</v>
      </c>
      <c r="D904">
        <v>3188</v>
      </c>
      <c r="E904">
        <v>12793</v>
      </c>
      <c r="F904" s="2"/>
      <c r="G904">
        <v>2</v>
      </c>
      <c r="H904" s="2">
        <v>41989</v>
      </c>
    </row>
    <row r="905" spans="1:8" x14ac:dyDescent="0.35">
      <c r="A905">
        <v>39629</v>
      </c>
      <c r="B905">
        <v>928</v>
      </c>
      <c r="C905">
        <v>7</v>
      </c>
      <c r="D905">
        <v>3128</v>
      </c>
      <c r="E905">
        <v>16212</v>
      </c>
      <c r="F905" s="2"/>
      <c r="G905">
        <v>2</v>
      </c>
      <c r="H905" s="2">
        <v>41989</v>
      </c>
    </row>
    <row r="906" spans="1:8" x14ac:dyDescent="0.35">
      <c r="A906">
        <v>39724</v>
      </c>
      <c r="B906">
        <v>447</v>
      </c>
      <c r="C906">
        <v>7</v>
      </c>
      <c r="D906">
        <v>2093</v>
      </c>
      <c r="E906">
        <v>11886</v>
      </c>
      <c r="F906" s="2"/>
      <c r="G906">
        <v>8</v>
      </c>
      <c r="H906" s="2">
        <v>41990</v>
      </c>
    </row>
    <row r="907" spans="1:8" x14ac:dyDescent="0.35">
      <c r="A907">
        <v>39824</v>
      </c>
      <c r="B907">
        <v>438</v>
      </c>
      <c r="C907">
        <v>7</v>
      </c>
      <c r="D907">
        <v>2075</v>
      </c>
      <c r="E907">
        <v>10269</v>
      </c>
      <c r="F907" s="2"/>
      <c r="G907">
        <v>13</v>
      </c>
      <c r="H907" s="2">
        <v>41991</v>
      </c>
    </row>
    <row r="908" spans="1:8" x14ac:dyDescent="0.35">
      <c r="A908">
        <v>39935</v>
      </c>
      <c r="B908">
        <v>870</v>
      </c>
      <c r="C908">
        <v>7</v>
      </c>
      <c r="D908">
        <v>3070</v>
      </c>
      <c r="E908">
        <v>19087</v>
      </c>
      <c r="F908" s="2"/>
      <c r="G908">
        <v>17</v>
      </c>
      <c r="H908" s="2">
        <v>41992</v>
      </c>
    </row>
    <row r="909" spans="1:8" x14ac:dyDescent="0.35">
      <c r="A909">
        <v>40735</v>
      </c>
      <c r="B909">
        <v>17</v>
      </c>
      <c r="C909">
        <v>7</v>
      </c>
      <c r="D909">
        <v>1033</v>
      </c>
      <c r="E909">
        <v>17760</v>
      </c>
      <c r="F909" s="2"/>
      <c r="G909">
        <v>3</v>
      </c>
      <c r="H909" s="2">
        <v>42005</v>
      </c>
    </row>
    <row r="910" spans="1:8" x14ac:dyDescent="0.35">
      <c r="A910">
        <v>41174</v>
      </c>
      <c r="B910">
        <v>1032</v>
      </c>
      <c r="C910">
        <v>7</v>
      </c>
      <c r="D910">
        <v>3232</v>
      </c>
      <c r="E910">
        <v>16589</v>
      </c>
      <c r="F910" s="2"/>
      <c r="G910">
        <v>7</v>
      </c>
      <c r="H910" s="2">
        <v>42013</v>
      </c>
    </row>
    <row r="911" spans="1:8" x14ac:dyDescent="0.35">
      <c r="A911">
        <v>42269</v>
      </c>
      <c r="B911">
        <v>989</v>
      </c>
      <c r="C911">
        <v>7</v>
      </c>
      <c r="D911">
        <v>3189</v>
      </c>
      <c r="E911">
        <v>12810</v>
      </c>
      <c r="F911" s="2"/>
      <c r="G911">
        <v>10</v>
      </c>
      <c r="H911" s="2">
        <v>42032</v>
      </c>
    </row>
    <row r="912" spans="1:8" x14ac:dyDescent="0.35">
      <c r="A912">
        <v>42920</v>
      </c>
      <c r="B912">
        <v>450</v>
      </c>
      <c r="C912">
        <v>7</v>
      </c>
      <c r="D912">
        <v>2099</v>
      </c>
      <c r="E912">
        <v>11973</v>
      </c>
      <c r="F912" s="2"/>
      <c r="G912">
        <v>11</v>
      </c>
      <c r="H912" s="2">
        <v>42044</v>
      </c>
    </row>
    <row r="913" spans="1:8" x14ac:dyDescent="0.35">
      <c r="A913">
        <v>43087</v>
      </c>
      <c r="B913">
        <v>87</v>
      </c>
      <c r="C913">
        <v>7</v>
      </c>
      <c r="D913">
        <v>1173</v>
      </c>
      <c r="E913">
        <v>16361</v>
      </c>
      <c r="F913" s="2"/>
      <c r="G913">
        <v>20</v>
      </c>
      <c r="H913" s="2">
        <v>42046</v>
      </c>
    </row>
    <row r="914" spans="1:8" x14ac:dyDescent="0.35">
      <c r="A914">
        <v>43193</v>
      </c>
      <c r="B914">
        <v>446</v>
      </c>
      <c r="C914">
        <v>7</v>
      </c>
      <c r="D914">
        <v>2091</v>
      </c>
      <c r="E914">
        <v>15437</v>
      </c>
      <c r="F914" s="2"/>
      <c r="G914">
        <v>6</v>
      </c>
      <c r="H914" s="2">
        <v>42047</v>
      </c>
    </row>
    <row r="915" spans="1:8" x14ac:dyDescent="0.35">
      <c r="A915">
        <v>43201</v>
      </c>
      <c r="B915">
        <v>7</v>
      </c>
      <c r="C915">
        <v>7</v>
      </c>
      <c r="D915">
        <v>1013</v>
      </c>
      <c r="E915">
        <v>11259</v>
      </c>
      <c r="F915" s="2"/>
      <c r="G915">
        <v>6</v>
      </c>
      <c r="H915" s="2">
        <v>42047</v>
      </c>
    </row>
    <row r="916" spans="1:8" x14ac:dyDescent="0.35">
      <c r="A916">
        <v>43575</v>
      </c>
      <c r="B916">
        <v>549</v>
      </c>
      <c r="C916">
        <v>7</v>
      </c>
      <c r="D916">
        <v>2297</v>
      </c>
      <c r="E916">
        <v>15371</v>
      </c>
      <c r="F916" s="2"/>
      <c r="G916">
        <v>10</v>
      </c>
      <c r="H916" s="2">
        <v>42054</v>
      </c>
    </row>
    <row r="917" spans="1:8" x14ac:dyDescent="0.35">
      <c r="A917">
        <v>43769</v>
      </c>
      <c r="B917">
        <v>160</v>
      </c>
      <c r="C917">
        <v>7</v>
      </c>
      <c r="D917">
        <v>1319</v>
      </c>
      <c r="E917">
        <v>15431</v>
      </c>
      <c r="F917" s="2"/>
      <c r="G917">
        <v>16</v>
      </c>
      <c r="H917" s="2">
        <v>42058</v>
      </c>
    </row>
    <row r="918" spans="1:8" x14ac:dyDescent="0.35">
      <c r="A918">
        <v>44336</v>
      </c>
      <c r="B918">
        <v>490</v>
      </c>
      <c r="C918">
        <v>7</v>
      </c>
      <c r="D918">
        <v>2179</v>
      </c>
      <c r="E918">
        <v>10769</v>
      </c>
      <c r="F918" s="2"/>
      <c r="G918">
        <v>14</v>
      </c>
      <c r="H918" s="2">
        <v>42066</v>
      </c>
    </row>
    <row r="919" spans="1:8" x14ac:dyDescent="0.35">
      <c r="A919">
        <v>44406</v>
      </c>
      <c r="B919">
        <v>572</v>
      </c>
      <c r="C919">
        <v>7</v>
      </c>
      <c r="D919">
        <v>2343</v>
      </c>
      <c r="E919">
        <v>15458</v>
      </c>
      <c r="F919" s="2"/>
      <c r="G919">
        <v>19</v>
      </c>
      <c r="H919" s="2">
        <v>42067</v>
      </c>
    </row>
    <row r="920" spans="1:8" x14ac:dyDescent="0.35">
      <c r="A920">
        <v>44493</v>
      </c>
      <c r="B920">
        <v>93</v>
      </c>
      <c r="C920">
        <v>7</v>
      </c>
      <c r="D920">
        <v>1185</v>
      </c>
      <c r="E920">
        <v>19175</v>
      </c>
      <c r="F920" s="2"/>
      <c r="G920">
        <v>10</v>
      </c>
      <c r="H920" s="2">
        <v>42068</v>
      </c>
    </row>
    <row r="921" spans="1:8" x14ac:dyDescent="0.35">
      <c r="A921">
        <v>44659</v>
      </c>
      <c r="B921">
        <v>430</v>
      </c>
      <c r="C921">
        <v>7</v>
      </c>
      <c r="D921">
        <v>2059</v>
      </c>
      <c r="E921">
        <v>15209</v>
      </c>
      <c r="F921" s="2"/>
      <c r="G921">
        <v>18</v>
      </c>
      <c r="H921" s="2">
        <v>42072</v>
      </c>
    </row>
    <row r="922" spans="1:8" x14ac:dyDescent="0.35">
      <c r="A922">
        <v>45555</v>
      </c>
      <c r="B922">
        <v>136</v>
      </c>
      <c r="C922">
        <v>7</v>
      </c>
      <c r="D922">
        <v>1271</v>
      </c>
      <c r="E922">
        <v>19492</v>
      </c>
      <c r="F922" s="2"/>
      <c r="G922">
        <v>9</v>
      </c>
      <c r="H922" s="2">
        <v>42086</v>
      </c>
    </row>
    <row r="923" spans="1:8" x14ac:dyDescent="0.35">
      <c r="A923">
        <v>45768</v>
      </c>
      <c r="B923">
        <v>1040</v>
      </c>
      <c r="C923">
        <v>7</v>
      </c>
      <c r="D923">
        <v>3240</v>
      </c>
      <c r="E923">
        <v>11871</v>
      </c>
      <c r="F923" s="2"/>
      <c r="G923">
        <v>10</v>
      </c>
      <c r="H923" s="2">
        <v>42088</v>
      </c>
    </row>
    <row r="924" spans="1:8" x14ac:dyDescent="0.35">
      <c r="A924">
        <v>46882</v>
      </c>
      <c r="B924">
        <v>957</v>
      </c>
      <c r="C924">
        <v>7</v>
      </c>
      <c r="D924">
        <v>3157</v>
      </c>
      <c r="E924">
        <v>14154</v>
      </c>
      <c r="F924" s="2"/>
      <c r="G924">
        <v>19</v>
      </c>
      <c r="H924" s="2">
        <v>42105</v>
      </c>
    </row>
    <row r="925" spans="1:8" x14ac:dyDescent="0.35">
      <c r="A925">
        <v>47071</v>
      </c>
      <c r="B925">
        <v>51</v>
      </c>
      <c r="C925">
        <v>7</v>
      </c>
      <c r="D925">
        <v>1101</v>
      </c>
      <c r="E925">
        <v>14463</v>
      </c>
      <c r="F925" s="2"/>
      <c r="G925">
        <v>2</v>
      </c>
      <c r="H925" s="2">
        <v>42108</v>
      </c>
    </row>
    <row r="926" spans="1:8" x14ac:dyDescent="0.35">
      <c r="A926">
        <v>47270</v>
      </c>
      <c r="B926">
        <v>812</v>
      </c>
      <c r="C926">
        <v>7</v>
      </c>
      <c r="D926">
        <v>3012</v>
      </c>
      <c r="E926">
        <v>14004</v>
      </c>
      <c r="F926" s="2"/>
      <c r="G926">
        <v>17</v>
      </c>
      <c r="H926" s="2">
        <v>42110</v>
      </c>
    </row>
    <row r="927" spans="1:8" x14ac:dyDescent="0.35">
      <c r="A927">
        <v>47276</v>
      </c>
      <c r="B927">
        <v>55</v>
      </c>
      <c r="C927">
        <v>7</v>
      </c>
      <c r="D927">
        <v>1109</v>
      </c>
      <c r="E927">
        <v>11047</v>
      </c>
      <c r="F927" s="2"/>
      <c r="G927">
        <v>17</v>
      </c>
      <c r="H927" s="2">
        <v>42110</v>
      </c>
    </row>
    <row r="928" spans="1:8" x14ac:dyDescent="0.35">
      <c r="A928">
        <v>47277</v>
      </c>
      <c r="B928">
        <v>529</v>
      </c>
      <c r="C928">
        <v>7</v>
      </c>
      <c r="D928">
        <v>2257</v>
      </c>
      <c r="E928">
        <v>15935</v>
      </c>
      <c r="F928" s="2"/>
      <c r="G928">
        <v>17</v>
      </c>
      <c r="H928" s="2">
        <v>42110</v>
      </c>
    </row>
    <row r="929" spans="1:8" x14ac:dyDescent="0.35">
      <c r="A929">
        <v>47533</v>
      </c>
      <c r="B929">
        <v>468</v>
      </c>
      <c r="C929">
        <v>7</v>
      </c>
      <c r="D929">
        <v>2135</v>
      </c>
      <c r="E929">
        <v>15005</v>
      </c>
      <c r="F929" s="2"/>
      <c r="G929">
        <v>3</v>
      </c>
      <c r="H929" s="2">
        <v>42115</v>
      </c>
    </row>
    <row r="930" spans="1:8" x14ac:dyDescent="0.35">
      <c r="A930">
        <v>47603</v>
      </c>
      <c r="B930">
        <v>831</v>
      </c>
      <c r="C930">
        <v>7</v>
      </c>
      <c r="D930">
        <v>3031</v>
      </c>
      <c r="E930">
        <v>13880</v>
      </c>
      <c r="F930" s="2"/>
      <c r="G930">
        <v>7</v>
      </c>
      <c r="H930" s="2">
        <v>42116</v>
      </c>
    </row>
    <row r="931" spans="1:8" x14ac:dyDescent="0.35">
      <c r="A931">
        <v>47604</v>
      </c>
      <c r="B931">
        <v>98</v>
      </c>
      <c r="C931">
        <v>7</v>
      </c>
      <c r="D931">
        <v>1195</v>
      </c>
      <c r="E931">
        <v>18847</v>
      </c>
      <c r="F931" s="2"/>
      <c r="G931">
        <v>7</v>
      </c>
      <c r="H931" s="2">
        <v>42116</v>
      </c>
    </row>
    <row r="932" spans="1:8" x14ac:dyDescent="0.35">
      <c r="A932">
        <v>48299</v>
      </c>
      <c r="B932">
        <v>1028</v>
      </c>
      <c r="C932">
        <v>7</v>
      </c>
      <c r="D932">
        <v>3228</v>
      </c>
      <c r="E932">
        <v>13912</v>
      </c>
      <c r="F932" s="2"/>
      <c r="G932">
        <v>5</v>
      </c>
      <c r="H932" s="2">
        <v>42125</v>
      </c>
    </row>
    <row r="933" spans="1:8" x14ac:dyDescent="0.35">
      <c r="A933">
        <v>48417</v>
      </c>
      <c r="B933">
        <v>824</v>
      </c>
      <c r="C933">
        <v>7</v>
      </c>
      <c r="D933">
        <v>3024</v>
      </c>
      <c r="E933">
        <v>10731</v>
      </c>
      <c r="F933" s="2"/>
      <c r="G933">
        <v>13</v>
      </c>
      <c r="H933" s="2">
        <v>42128</v>
      </c>
    </row>
    <row r="934" spans="1:8" x14ac:dyDescent="0.35">
      <c r="A934">
        <v>48422</v>
      </c>
      <c r="B934">
        <v>461</v>
      </c>
      <c r="C934">
        <v>7</v>
      </c>
      <c r="D934">
        <v>2121</v>
      </c>
      <c r="E934">
        <v>18786</v>
      </c>
      <c r="F934" s="2"/>
      <c r="G934">
        <v>13</v>
      </c>
      <c r="H934" s="2">
        <v>42128</v>
      </c>
    </row>
    <row r="935" spans="1:8" x14ac:dyDescent="0.35">
      <c r="A935">
        <v>48532</v>
      </c>
      <c r="B935">
        <v>437</v>
      </c>
      <c r="C935">
        <v>7</v>
      </c>
      <c r="D935">
        <v>2073</v>
      </c>
      <c r="E935">
        <v>11679</v>
      </c>
      <c r="F935" s="2"/>
      <c r="G935">
        <v>13</v>
      </c>
      <c r="H935" s="2">
        <v>42129</v>
      </c>
    </row>
    <row r="936" spans="1:8" x14ac:dyDescent="0.35">
      <c r="A936">
        <v>49282</v>
      </c>
      <c r="B936">
        <v>165</v>
      </c>
      <c r="C936">
        <v>7</v>
      </c>
      <c r="D936">
        <v>1329</v>
      </c>
      <c r="E936">
        <v>15744</v>
      </c>
      <c r="F936" s="2"/>
      <c r="G936">
        <v>4</v>
      </c>
      <c r="H936" s="2">
        <v>42142</v>
      </c>
    </row>
    <row r="937" spans="1:8" x14ac:dyDescent="0.35">
      <c r="A937">
        <v>49446</v>
      </c>
      <c r="B937">
        <v>26</v>
      </c>
      <c r="C937">
        <v>7</v>
      </c>
      <c r="D937">
        <v>1051</v>
      </c>
      <c r="E937">
        <v>18701</v>
      </c>
      <c r="F937" s="2"/>
      <c r="G937">
        <v>16</v>
      </c>
      <c r="H937" s="2">
        <v>42144</v>
      </c>
    </row>
    <row r="938" spans="1:8" x14ac:dyDescent="0.35">
      <c r="A938">
        <v>49567</v>
      </c>
      <c r="B938">
        <v>945</v>
      </c>
      <c r="C938">
        <v>7</v>
      </c>
      <c r="D938">
        <v>3145</v>
      </c>
      <c r="E938">
        <v>14831</v>
      </c>
      <c r="F938" s="2"/>
      <c r="G938">
        <v>7</v>
      </c>
      <c r="H938" s="2">
        <v>42145</v>
      </c>
    </row>
    <row r="939" spans="1:8" x14ac:dyDescent="0.35">
      <c r="A939">
        <v>49838</v>
      </c>
      <c r="B939">
        <v>1030</v>
      </c>
      <c r="C939">
        <v>7</v>
      </c>
      <c r="D939">
        <v>3230</v>
      </c>
      <c r="E939">
        <v>11958</v>
      </c>
      <c r="F939" s="2"/>
      <c r="G939">
        <v>3</v>
      </c>
      <c r="H939" s="2">
        <v>42150</v>
      </c>
    </row>
    <row r="940" spans="1:8" x14ac:dyDescent="0.35">
      <c r="A940">
        <v>49995</v>
      </c>
      <c r="B940">
        <v>150</v>
      </c>
      <c r="C940">
        <v>7</v>
      </c>
      <c r="D940">
        <v>1299</v>
      </c>
      <c r="E940">
        <v>14063</v>
      </c>
      <c r="F940" s="2"/>
      <c r="G940">
        <v>7</v>
      </c>
      <c r="H940" s="2">
        <v>42152</v>
      </c>
    </row>
    <row r="941" spans="1:8" x14ac:dyDescent="0.35">
      <c r="A941">
        <v>50417</v>
      </c>
      <c r="B941">
        <v>107</v>
      </c>
      <c r="C941">
        <v>7</v>
      </c>
      <c r="D941">
        <v>1213</v>
      </c>
      <c r="E941">
        <v>16359</v>
      </c>
      <c r="F941" s="2"/>
      <c r="G941">
        <v>12</v>
      </c>
      <c r="H941" s="2">
        <v>42158</v>
      </c>
    </row>
    <row r="942" spans="1:8" x14ac:dyDescent="0.35">
      <c r="A942">
        <v>50514</v>
      </c>
      <c r="B942">
        <v>1010</v>
      </c>
      <c r="C942">
        <v>7</v>
      </c>
      <c r="D942">
        <v>3210</v>
      </c>
      <c r="E942">
        <v>10594</v>
      </c>
      <c r="F942" s="2"/>
      <c r="G942">
        <v>6</v>
      </c>
      <c r="H942" s="2">
        <v>42159</v>
      </c>
    </row>
    <row r="943" spans="1:8" x14ac:dyDescent="0.35">
      <c r="A943">
        <v>50621</v>
      </c>
      <c r="B943">
        <v>875</v>
      </c>
      <c r="C943">
        <v>7</v>
      </c>
      <c r="D943">
        <v>3075</v>
      </c>
      <c r="E943">
        <v>17213</v>
      </c>
      <c r="F943" s="2"/>
      <c r="G943">
        <v>16</v>
      </c>
      <c r="H943" s="2">
        <v>42160</v>
      </c>
    </row>
    <row r="944" spans="1:8" x14ac:dyDescent="0.35">
      <c r="A944">
        <v>50626</v>
      </c>
      <c r="B944">
        <v>803</v>
      </c>
      <c r="C944">
        <v>7</v>
      </c>
      <c r="D944">
        <v>3003</v>
      </c>
      <c r="E944">
        <v>14295</v>
      </c>
      <c r="F944" s="2"/>
      <c r="G944">
        <v>16</v>
      </c>
      <c r="H944" s="2">
        <v>42160</v>
      </c>
    </row>
    <row r="945" spans="1:8" x14ac:dyDescent="0.35">
      <c r="A945">
        <v>50757</v>
      </c>
      <c r="B945">
        <v>421</v>
      </c>
      <c r="C945">
        <v>7</v>
      </c>
      <c r="D945">
        <v>2041</v>
      </c>
      <c r="E945">
        <v>14621</v>
      </c>
      <c r="F945" s="2"/>
      <c r="G945">
        <v>14</v>
      </c>
      <c r="H945" s="2">
        <v>42163</v>
      </c>
    </row>
    <row r="946" spans="1:8" x14ac:dyDescent="0.35">
      <c r="A946">
        <v>50761</v>
      </c>
      <c r="B946">
        <v>47</v>
      </c>
      <c r="C946">
        <v>7</v>
      </c>
      <c r="D946">
        <v>1093</v>
      </c>
      <c r="E946">
        <v>15022</v>
      </c>
      <c r="F946" s="2"/>
      <c r="G946">
        <v>14</v>
      </c>
      <c r="H946" s="2">
        <v>42163</v>
      </c>
    </row>
    <row r="947" spans="1:8" x14ac:dyDescent="0.35">
      <c r="A947">
        <v>51367</v>
      </c>
      <c r="B947">
        <v>54</v>
      </c>
      <c r="C947">
        <v>7</v>
      </c>
      <c r="D947">
        <v>1107</v>
      </c>
      <c r="E947">
        <v>12189</v>
      </c>
      <c r="F947" s="2"/>
      <c r="G947">
        <v>16</v>
      </c>
      <c r="H947" s="2">
        <v>42172</v>
      </c>
    </row>
    <row r="948" spans="1:8" x14ac:dyDescent="0.35">
      <c r="A948">
        <v>51431</v>
      </c>
      <c r="B948">
        <v>508</v>
      </c>
      <c r="C948">
        <v>7</v>
      </c>
      <c r="D948">
        <v>2215</v>
      </c>
      <c r="E948">
        <v>11671</v>
      </c>
      <c r="F948" s="2"/>
      <c r="G948">
        <v>13</v>
      </c>
      <c r="H948" s="2">
        <v>42173</v>
      </c>
    </row>
    <row r="949" spans="1:8" x14ac:dyDescent="0.35">
      <c r="A949">
        <v>51553</v>
      </c>
      <c r="B949">
        <v>482</v>
      </c>
      <c r="C949">
        <v>7</v>
      </c>
      <c r="D949">
        <v>2163</v>
      </c>
      <c r="E949">
        <v>17063</v>
      </c>
      <c r="F949" s="2"/>
      <c r="G949">
        <v>7</v>
      </c>
      <c r="H949" s="2">
        <v>42175</v>
      </c>
    </row>
    <row r="950" spans="1:8" x14ac:dyDescent="0.35">
      <c r="A950">
        <v>51665</v>
      </c>
      <c r="B950">
        <v>587</v>
      </c>
      <c r="C950">
        <v>7</v>
      </c>
      <c r="D950">
        <v>2373</v>
      </c>
      <c r="E950">
        <v>15199</v>
      </c>
      <c r="F950" s="2"/>
      <c r="G950">
        <v>15</v>
      </c>
      <c r="H950" s="2">
        <v>42178</v>
      </c>
    </row>
    <row r="951" spans="1:8" x14ac:dyDescent="0.35">
      <c r="A951">
        <v>51743</v>
      </c>
      <c r="B951">
        <v>18</v>
      </c>
      <c r="C951">
        <v>7</v>
      </c>
      <c r="D951">
        <v>1035</v>
      </c>
      <c r="E951">
        <v>19561</v>
      </c>
      <c r="F951" s="2"/>
      <c r="G951">
        <v>19</v>
      </c>
      <c r="H951" s="2">
        <v>42179</v>
      </c>
    </row>
    <row r="952" spans="1:8" x14ac:dyDescent="0.35">
      <c r="A952">
        <v>52525</v>
      </c>
      <c r="B952">
        <v>189</v>
      </c>
      <c r="C952">
        <v>7</v>
      </c>
      <c r="D952">
        <v>1377</v>
      </c>
      <c r="E952">
        <v>18404</v>
      </c>
      <c r="F952" s="2"/>
      <c r="G952">
        <v>4</v>
      </c>
      <c r="H952" s="2">
        <v>42191</v>
      </c>
    </row>
    <row r="953" spans="1:8" x14ac:dyDescent="0.35">
      <c r="A953">
        <v>52530</v>
      </c>
      <c r="B953">
        <v>472</v>
      </c>
      <c r="C953">
        <v>7</v>
      </c>
      <c r="D953">
        <v>2143</v>
      </c>
      <c r="E953">
        <v>19658</v>
      </c>
      <c r="F953" s="2"/>
      <c r="G953">
        <v>4</v>
      </c>
      <c r="H953" s="2">
        <v>42191</v>
      </c>
    </row>
    <row r="954" spans="1:8" x14ac:dyDescent="0.35">
      <c r="A954">
        <v>52648</v>
      </c>
      <c r="B954">
        <v>197</v>
      </c>
      <c r="C954">
        <v>7</v>
      </c>
      <c r="D954">
        <v>1393</v>
      </c>
      <c r="E954">
        <v>15197</v>
      </c>
      <c r="F954" s="2"/>
      <c r="G954">
        <v>8</v>
      </c>
      <c r="H954" s="2">
        <v>42192</v>
      </c>
    </row>
    <row r="955" spans="1:8" x14ac:dyDescent="0.35">
      <c r="A955">
        <v>52708</v>
      </c>
      <c r="B955">
        <v>559</v>
      </c>
      <c r="C955">
        <v>7</v>
      </c>
      <c r="D955">
        <v>2317</v>
      </c>
      <c r="E955">
        <v>17955</v>
      </c>
      <c r="F955" s="2"/>
      <c r="G955">
        <v>2</v>
      </c>
      <c r="H955" s="2">
        <v>42193</v>
      </c>
    </row>
    <row r="956" spans="1:8" x14ac:dyDescent="0.35">
      <c r="A956">
        <v>52709</v>
      </c>
      <c r="B956">
        <v>874</v>
      </c>
      <c r="C956">
        <v>7</v>
      </c>
      <c r="D956">
        <v>3074</v>
      </c>
      <c r="E956">
        <v>11712</v>
      </c>
      <c r="F956" s="2"/>
      <c r="G956">
        <v>2</v>
      </c>
      <c r="H956" s="2">
        <v>42193</v>
      </c>
    </row>
    <row r="957" spans="1:8" x14ac:dyDescent="0.35">
      <c r="A957">
        <v>52944</v>
      </c>
      <c r="B957">
        <v>428</v>
      </c>
      <c r="C957">
        <v>7</v>
      </c>
      <c r="D957">
        <v>2055</v>
      </c>
      <c r="E957">
        <v>18821</v>
      </c>
      <c r="F957" s="2"/>
      <c r="G957">
        <v>17</v>
      </c>
      <c r="H957" s="2">
        <v>42196</v>
      </c>
    </row>
    <row r="958" spans="1:8" x14ac:dyDescent="0.35">
      <c r="A958">
        <v>53123</v>
      </c>
      <c r="B958">
        <v>1010</v>
      </c>
      <c r="C958">
        <v>7</v>
      </c>
      <c r="D958">
        <v>3210</v>
      </c>
      <c r="E958">
        <v>14908</v>
      </c>
      <c r="F958" s="2"/>
      <c r="G958">
        <v>4</v>
      </c>
      <c r="H958" s="2">
        <v>42199</v>
      </c>
    </row>
    <row r="959" spans="1:8" x14ac:dyDescent="0.35">
      <c r="A959">
        <v>53519</v>
      </c>
      <c r="B959">
        <v>520</v>
      </c>
      <c r="C959">
        <v>7</v>
      </c>
      <c r="D959">
        <v>2239</v>
      </c>
      <c r="E959">
        <v>14880</v>
      </c>
      <c r="F959" s="2"/>
      <c r="G959">
        <v>18</v>
      </c>
      <c r="H959" s="2">
        <v>42205</v>
      </c>
    </row>
    <row r="960" spans="1:8" x14ac:dyDescent="0.35">
      <c r="A960">
        <v>53689</v>
      </c>
      <c r="B960">
        <v>977</v>
      </c>
      <c r="C960">
        <v>7</v>
      </c>
      <c r="D960">
        <v>3177</v>
      </c>
      <c r="E960">
        <v>12432</v>
      </c>
      <c r="F960" s="2"/>
      <c r="G960">
        <v>16</v>
      </c>
      <c r="H960" s="2">
        <v>42207</v>
      </c>
    </row>
    <row r="961" spans="1:8" x14ac:dyDescent="0.35">
      <c r="A961">
        <v>53692</v>
      </c>
      <c r="B961">
        <v>516</v>
      </c>
      <c r="C961">
        <v>7</v>
      </c>
      <c r="D961">
        <v>2231</v>
      </c>
      <c r="E961">
        <v>14362</v>
      </c>
      <c r="F961" s="2"/>
      <c r="G961">
        <v>16</v>
      </c>
      <c r="H961" s="2">
        <v>42207</v>
      </c>
    </row>
    <row r="962" spans="1:8" x14ac:dyDescent="0.35">
      <c r="A962">
        <v>53819</v>
      </c>
      <c r="B962">
        <v>33</v>
      </c>
      <c r="C962">
        <v>7</v>
      </c>
      <c r="D962">
        <v>1065</v>
      </c>
      <c r="E962">
        <v>12405</v>
      </c>
      <c r="F962" s="2"/>
      <c r="G962">
        <v>2</v>
      </c>
      <c r="H962" s="2">
        <v>42208</v>
      </c>
    </row>
    <row r="963" spans="1:8" x14ac:dyDescent="0.35">
      <c r="A963">
        <v>54035</v>
      </c>
      <c r="B963">
        <v>74</v>
      </c>
      <c r="C963">
        <v>7</v>
      </c>
      <c r="D963">
        <v>1147</v>
      </c>
      <c r="E963">
        <v>17484</v>
      </c>
      <c r="F963" s="2"/>
      <c r="G963">
        <v>3</v>
      </c>
      <c r="H963" s="2">
        <v>42212</v>
      </c>
    </row>
    <row r="964" spans="1:8" x14ac:dyDescent="0.35">
      <c r="A964">
        <v>54040</v>
      </c>
      <c r="B964">
        <v>178</v>
      </c>
      <c r="C964">
        <v>7</v>
      </c>
      <c r="D964">
        <v>1355</v>
      </c>
      <c r="E964">
        <v>17765</v>
      </c>
      <c r="F964" s="2"/>
      <c r="G964">
        <v>3</v>
      </c>
      <c r="H964" s="2">
        <v>42212</v>
      </c>
    </row>
    <row r="965" spans="1:8" x14ac:dyDescent="0.35">
      <c r="A965">
        <v>54115</v>
      </c>
      <c r="B965">
        <v>431</v>
      </c>
      <c r="C965">
        <v>7</v>
      </c>
      <c r="D965">
        <v>2061</v>
      </c>
      <c r="E965">
        <v>15704</v>
      </c>
      <c r="F965" s="2"/>
      <c r="G965">
        <v>6</v>
      </c>
      <c r="H965" s="2">
        <v>42213</v>
      </c>
    </row>
    <row r="966" spans="1:8" x14ac:dyDescent="0.35">
      <c r="A966">
        <v>54210</v>
      </c>
      <c r="B966">
        <v>1013</v>
      </c>
      <c r="C966">
        <v>7</v>
      </c>
      <c r="D966">
        <v>3213</v>
      </c>
      <c r="E966">
        <v>17908</v>
      </c>
      <c r="F966" s="2"/>
      <c r="G966">
        <v>12</v>
      </c>
      <c r="H966" s="2">
        <v>42214</v>
      </c>
    </row>
    <row r="967" spans="1:8" x14ac:dyDescent="0.35">
      <c r="A967">
        <v>54318</v>
      </c>
      <c r="B967">
        <v>470</v>
      </c>
      <c r="C967">
        <v>7</v>
      </c>
      <c r="D967">
        <v>2139</v>
      </c>
      <c r="E967">
        <v>11672</v>
      </c>
      <c r="F967" s="2"/>
      <c r="G967">
        <v>12</v>
      </c>
      <c r="H967" s="2">
        <v>42215</v>
      </c>
    </row>
    <row r="968" spans="1:8" x14ac:dyDescent="0.35">
      <c r="A968">
        <v>54320</v>
      </c>
      <c r="B968">
        <v>83</v>
      </c>
      <c r="C968">
        <v>7</v>
      </c>
      <c r="D968">
        <v>1165</v>
      </c>
      <c r="E968">
        <v>18898</v>
      </c>
      <c r="F968" s="2"/>
      <c r="G968">
        <v>12</v>
      </c>
      <c r="H968" s="2">
        <v>42215</v>
      </c>
    </row>
    <row r="969" spans="1:8" x14ac:dyDescent="0.35">
      <c r="A969">
        <v>54321</v>
      </c>
      <c r="B969">
        <v>838</v>
      </c>
      <c r="C969">
        <v>7</v>
      </c>
      <c r="D969">
        <v>3038</v>
      </c>
      <c r="E969">
        <v>15105</v>
      </c>
      <c r="F969" s="2"/>
      <c r="G969">
        <v>12</v>
      </c>
      <c r="H969" s="2">
        <v>42215</v>
      </c>
    </row>
    <row r="970" spans="1:8" x14ac:dyDescent="0.35">
      <c r="A970">
        <v>55166</v>
      </c>
      <c r="B970">
        <v>106</v>
      </c>
      <c r="C970">
        <v>7</v>
      </c>
      <c r="D970">
        <v>1211</v>
      </c>
      <c r="E970">
        <v>13152</v>
      </c>
      <c r="F970" s="2"/>
      <c r="G970">
        <v>6</v>
      </c>
      <c r="H970" s="2">
        <v>42229</v>
      </c>
    </row>
    <row r="971" spans="1:8" x14ac:dyDescent="0.35">
      <c r="A971">
        <v>55709</v>
      </c>
      <c r="B971">
        <v>71</v>
      </c>
      <c r="C971">
        <v>7</v>
      </c>
      <c r="D971">
        <v>1141</v>
      </c>
      <c r="E971">
        <v>19600</v>
      </c>
      <c r="F971" s="2"/>
      <c r="G971">
        <v>5</v>
      </c>
      <c r="H971" s="2">
        <v>42240</v>
      </c>
    </row>
    <row r="972" spans="1:8" x14ac:dyDescent="0.35">
      <c r="A972">
        <v>55776</v>
      </c>
      <c r="B972">
        <v>152</v>
      </c>
      <c r="C972">
        <v>7</v>
      </c>
      <c r="D972">
        <v>1303</v>
      </c>
      <c r="E972">
        <v>18656</v>
      </c>
      <c r="F972" s="2"/>
      <c r="G972">
        <v>7</v>
      </c>
      <c r="H972" s="2">
        <v>42241</v>
      </c>
    </row>
    <row r="973" spans="1:8" x14ac:dyDescent="0.35">
      <c r="A973">
        <v>56076</v>
      </c>
      <c r="B973">
        <v>1004</v>
      </c>
      <c r="C973">
        <v>7</v>
      </c>
      <c r="D973">
        <v>3204</v>
      </c>
      <c r="E973">
        <v>14813</v>
      </c>
      <c r="F973" s="2"/>
      <c r="G973">
        <v>18</v>
      </c>
      <c r="H973" s="2">
        <v>42244</v>
      </c>
    </row>
    <row r="974" spans="1:8" x14ac:dyDescent="0.35">
      <c r="A974">
        <v>56464</v>
      </c>
      <c r="B974">
        <v>1031</v>
      </c>
      <c r="C974">
        <v>7</v>
      </c>
      <c r="D974">
        <v>3231</v>
      </c>
      <c r="E974">
        <v>16533</v>
      </c>
      <c r="F974" s="2"/>
      <c r="G974">
        <v>3</v>
      </c>
      <c r="H974" s="2">
        <v>42251</v>
      </c>
    </row>
    <row r="975" spans="1:8" x14ac:dyDescent="0.35">
      <c r="A975">
        <v>56517</v>
      </c>
      <c r="B975">
        <v>59</v>
      </c>
      <c r="C975">
        <v>7</v>
      </c>
      <c r="D975">
        <v>1117</v>
      </c>
      <c r="E975">
        <v>14543</v>
      </c>
      <c r="F975" s="2"/>
      <c r="G975">
        <v>5</v>
      </c>
      <c r="H975" s="2">
        <v>42252</v>
      </c>
    </row>
    <row r="976" spans="1:8" x14ac:dyDescent="0.35">
      <c r="A976">
        <v>56722</v>
      </c>
      <c r="B976">
        <v>29</v>
      </c>
      <c r="C976">
        <v>7</v>
      </c>
      <c r="D976">
        <v>1057</v>
      </c>
      <c r="E976">
        <v>13247</v>
      </c>
      <c r="F976" s="2"/>
      <c r="G976">
        <v>9</v>
      </c>
      <c r="H976" s="2">
        <v>42255</v>
      </c>
    </row>
    <row r="977" spans="1:8" x14ac:dyDescent="0.35">
      <c r="A977">
        <v>56803</v>
      </c>
      <c r="B977">
        <v>868</v>
      </c>
      <c r="C977">
        <v>7</v>
      </c>
      <c r="D977">
        <v>3068</v>
      </c>
      <c r="E977">
        <v>11787</v>
      </c>
      <c r="F977" s="2"/>
      <c r="G977">
        <v>5</v>
      </c>
      <c r="H977" s="2">
        <v>42256</v>
      </c>
    </row>
    <row r="978" spans="1:8" x14ac:dyDescent="0.35">
      <c r="A978">
        <v>56983</v>
      </c>
      <c r="B978">
        <v>139</v>
      </c>
      <c r="C978">
        <v>7</v>
      </c>
      <c r="D978">
        <v>1277</v>
      </c>
      <c r="E978">
        <v>16215</v>
      </c>
      <c r="F978" s="2"/>
      <c r="G978">
        <v>8</v>
      </c>
      <c r="H978" s="2">
        <v>42258</v>
      </c>
    </row>
    <row r="979" spans="1:8" x14ac:dyDescent="0.35">
      <c r="A979">
        <v>56986</v>
      </c>
      <c r="B979">
        <v>418</v>
      </c>
      <c r="C979">
        <v>7</v>
      </c>
      <c r="D979">
        <v>2035</v>
      </c>
      <c r="E979">
        <v>14265</v>
      </c>
      <c r="F979" s="2"/>
      <c r="G979">
        <v>8</v>
      </c>
      <c r="H979" s="2">
        <v>42258</v>
      </c>
    </row>
    <row r="980" spans="1:8" x14ac:dyDescent="0.35">
      <c r="A980">
        <v>56987</v>
      </c>
      <c r="B980">
        <v>408</v>
      </c>
      <c r="C980">
        <v>7</v>
      </c>
      <c r="D980">
        <v>2015</v>
      </c>
      <c r="E980">
        <v>17493</v>
      </c>
      <c r="F980" s="2"/>
      <c r="G980">
        <v>8</v>
      </c>
      <c r="H980" s="2">
        <v>42258</v>
      </c>
    </row>
    <row r="981" spans="1:8" x14ac:dyDescent="0.35">
      <c r="A981">
        <v>57178</v>
      </c>
      <c r="B981">
        <v>117</v>
      </c>
      <c r="C981">
        <v>7</v>
      </c>
      <c r="D981">
        <v>1233</v>
      </c>
      <c r="E981">
        <v>11428</v>
      </c>
      <c r="F981" s="2"/>
      <c r="G981">
        <v>5</v>
      </c>
      <c r="H981" s="2">
        <v>42262</v>
      </c>
    </row>
    <row r="982" spans="1:8" x14ac:dyDescent="0.35">
      <c r="A982">
        <v>57180</v>
      </c>
      <c r="B982">
        <v>852</v>
      </c>
      <c r="C982">
        <v>7</v>
      </c>
      <c r="D982">
        <v>3052</v>
      </c>
      <c r="E982">
        <v>15958</v>
      </c>
      <c r="F982" s="2"/>
      <c r="G982">
        <v>5</v>
      </c>
      <c r="H982" s="2">
        <v>42262</v>
      </c>
    </row>
    <row r="983" spans="1:8" x14ac:dyDescent="0.35">
      <c r="A983">
        <v>57456</v>
      </c>
      <c r="B983">
        <v>519</v>
      </c>
      <c r="C983">
        <v>7</v>
      </c>
      <c r="D983">
        <v>2237</v>
      </c>
      <c r="E983">
        <v>19947</v>
      </c>
      <c r="F983" s="2"/>
      <c r="G983">
        <v>12</v>
      </c>
      <c r="H983" s="2">
        <v>42266</v>
      </c>
    </row>
    <row r="984" spans="1:8" x14ac:dyDescent="0.35">
      <c r="A984">
        <v>57658</v>
      </c>
      <c r="B984">
        <v>962</v>
      </c>
      <c r="C984">
        <v>7</v>
      </c>
      <c r="D984">
        <v>3162</v>
      </c>
      <c r="E984">
        <v>10272</v>
      </c>
      <c r="F984" s="2"/>
      <c r="G984">
        <v>7</v>
      </c>
      <c r="H984" s="2">
        <v>42269</v>
      </c>
    </row>
    <row r="985" spans="1:8" x14ac:dyDescent="0.35">
      <c r="A985">
        <v>57662</v>
      </c>
      <c r="B985">
        <v>1035</v>
      </c>
      <c r="C985">
        <v>7</v>
      </c>
      <c r="D985">
        <v>3235</v>
      </c>
      <c r="E985">
        <v>12687</v>
      </c>
      <c r="F985" s="2"/>
      <c r="G985">
        <v>7</v>
      </c>
      <c r="H985" s="2">
        <v>42269</v>
      </c>
    </row>
    <row r="986" spans="1:8" x14ac:dyDescent="0.35">
      <c r="A986">
        <v>57774</v>
      </c>
      <c r="B986">
        <v>935</v>
      </c>
      <c r="C986">
        <v>7</v>
      </c>
      <c r="D986">
        <v>3135</v>
      </c>
      <c r="E986">
        <v>18278</v>
      </c>
      <c r="F986" s="2"/>
      <c r="G986">
        <v>8</v>
      </c>
      <c r="H986" s="2">
        <v>42270</v>
      </c>
    </row>
    <row r="987" spans="1:8" x14ac:dyDescent="0.35">
      <c r="A987">
        <v>58013</v>
      </c>
      <c r="B987">
        <v>990</v>
      </c>
      <c r="C987">
        <v>7</v>
      </c>
      <c r="D987">
        <v>3190</v>
      </c>
      <c r="E987">
        <v>13070</v>
      </c>
      <c r="F987" s="2"/>
      <c r="G987">
        <v>20</v>
      </c>
      <c r="H987" s="2">
        <v>42275</v>
      </c>
    </row>
    <row r="988" spans="1:8" x14ac:dyDescent="0.35">
      <c r="A988">
        <v>58359</v>
      </c>
      <c r="B988">
        <v>171</v>
      </c>
      <c r="C988">
        <v>7</v>
      </c>
      <c r="D988">
        <v>1341</v>
      </c>
      <c r="E988">
        <v>15494</v>
      </c>
      <c r="F988" s="2"/>
      <c r="G988">
        <v>18</v>
      </c>
      <c r="H988" s="2">
        <v>42279</v>
      </c>
    </row>
    <row r="989" spans="1:8" x14ac:dyDescent="0.35">
      <c r="A989">
        <v>58361</v>
      </c>
      <c r="B989">
        <v>986</v>
      </c>
      <c r="C989">
        <v>7</v>
      </c>
      <c r="D989">
        <v>3186</v>
      </c>
      <c r="E989">
        <v>14571</v>
      </c>
      <c r="F989" s="2"/>
      <c r="G989">
        <v>18</v>
      </c>
      <c r="H989" s="2">
        <v>42279</v>
      </c>
    </row>
    <row r="990" spans="1:8" x14ac:dyDescent="0.35">
      <c r="A990">
        <v>58398</v>
      </c>
      <c r="B990">
        <v>952</v>
      </c>
      <c r="C990">
        <v>7</v>
      </c>
      <c r="D990">
        <v>3152</v>
      </c>
      <c r="E990">
        <v>13989</v>
      </c>
      <c r="F990" s="2"/>
      <c r="G990">
        <v>7</v>
      </c>
      <c r="H990" s="2">
        <v>42280</v>
      </c>
    </row>
    <row r="991" spans="1:8" x14ac:dyDescent="0.35">
      <c r="A991">
        <v>58563</v>
      </c>
      <c r="B991">
        <v>816</v>
      </c>
      <c r="C991">
        <v>7</v>
      </c>
      <c r="D991">
        <v>3016</v>
      </c>
      <c r="E991">
        <v>13168</v>
      </c>
      <c r="F991" s="2"/>
      <c r="G991">
        <v>15</v>
      </c>
      <c r="H991" s="2">
        <v>42283</v>
      </c>
    </row>
    <row r="992" spans="1:8" x14ac:dyDescent="0.35">
      <c r="A992">
        <v>58610</v>
      </c>
      <c r="B992">
        <v>997</v>
      </c>
      <c r="C992">
        <v>7</v>
      </c>
      <c r="D992">
        <v>3197</v>
      </c>
      <c r="E992">
        <v>17109</v>
      </c>
      <c r="F992" s="2"/>
      <c r="G992">
        <v>9</v>
      </c>
      <c r="H992" s="2">
        <v>42284</v>
      </c>
    </row>
    <row r="993" spans="1:8" x14ac:dyDescent="0.35">
      <c r="A993">
        <v>58787</v>
      </c>
      <c r="B993">
        <v>188</v>
      </c>
      <c r="C993">
        <v>7</v>
      </c>
      <c r="D993">
        <v>1375</v>
      </c>
      <c r="E993">
        <v>13129</v>
      </c>
      <c r="F993" s="2"/>
      <c r="G993">
        <v>6</v>
      </c>
      <c r="H993" s="2">
        <v>42286</v>
      </c>
    </row>
    <row r="994" spans="1:8" x14ac:dyDescent="0.35">
      <c r="A994">
        <v>58952</v>
      </c>
      <c r="B994">
        <v>566</v>
      </c>
      <c r="C994">
        <v>7</v>
      </c>
      <c r="D994">
        <v>2331</v>
      </c>
      <c r="E994">
        <v>13870</v>
      </c>
      <c r="F994" s="2"/>
      <c r="G994">
        <v>16</v>
      </c>
      <c r="H994" s="2">
        <v>42290</v>
      </c>
    </row>
    <row r="995" spans="1:8" x14ac:dyDescent="0.35">
      <c r="A995">
        <v>59221</v>
      </c>
      <c r="B995">
        <v>907</v>
      </c>
      <c r="C995">
        <v>7</v>
      </c>
      <c r="D995">
        <v>3107</v>
      </c>
      <c r="E995">
        <v>10357</v>
      </c>
      <c r="F995" s="2"/>
      <c r="G995">
        <v>16</v>
      </c>
      <c r="H995" s="2">
        <v>42293</v>
      </c>
    </row>
    <row r="996" spans="1:8" x14ac:dyDescent="0.35">
      <c r="A996">
        <v>59583</v>
      </c>
      <c r="B996">
        <v>1014</v>
      </c>
      <c r="C996">
        <v>7</v>
      </c>
      <c r="D996">
        <v>3214</v>
      </c>
      <c r="E996">
        <v>17854</v>
      </c>
      <c r="F996" s="2"/>
      <c r="G996">
        <v>6</v>
      </c>
      <c r="H996" s="2">
        <v>42298</v>
      </c>
    </row>
    <row r="997" spans="1:8" x14ac:dyDescent="0.35">
      <c r="A997">
        <v>59587</v>
      </c>
      <c r="B997">
        <v>119</v>
      </c>
      <c r="C997">
        <v>7</v>
      </c>
      <c r="D997">
        <v>1237</v>
      </c>
      <c r="E997">
        <v>14357</v>
      </c>
      <c r="F997" s="2"/>
      <c r="G997">
        <v>6</v>
      </c>
      <c r="H997" s="2">
        <v>42298</v>
      </c>
    </row>
    <row r="998" spans="1:8" x14ac:dyDescent="0.35">
      <c r="A998">
        <v>59849</v>
      </c>
      <c r="B998">
        <v>59</v>
      </c>
      <c r="C998">
        <v>7</v>
      </c>
      <c r="D998">
        <v>1117</v>
      </c>
      <c r="E998">
        <v>17154</v>
      </c>
      <c r="F998" s="2"/>
      <c r="G998">
        <v>15</v>
      </c>
      <c r="H998" s="2">
        <v>42303</v>
      </c>
    </row>
    <row r="999" spans="1:8" x14ac:dyDescent="0.35">
      <c r="A999">
        <v>60043</v>
      </c>
      <c r="B999">
        <v>530</v>
      </c>
      <c r="C999">
        <v>7</v>
      </c>
      <c r="D999">
        <v>2259</v>
      </c>
      <c r="E999">
        <v>10878</v>
      </c>
      <c r="F999" s="2"/>
      <c r="G999">
        <v>3</v>
      </c>
      <c r="H999" s="2">
        <v>42306</v>
      </c>
    </row>
    <row r="1000" spans="1:8" x14ac:dyDescent="0.35">
      <c r="A1000">
        <v>60130</v>
      </c>
      <c r="B1000">
        <v>900</v>
      </c>
      <c r="C1000">
        <v>7</v>
      </c>
      <c r="D1000">
        <v>3100</v>
      </c>
      <c r="E1000">
        <v>19786</v>
      </c>
      <c r="F1000" s="2"/>
      <c r="G1000">
        <v>3</v>
      </c>
      <c r="H1000" s="2">
        <v>42307</v>
      </c>
    </row>
    <row r="1001" spans="1:8" x14ac:dyDescent="0.35">
      <c r="A1001">
        <v>60244</v>
      </c>
      <c r="B1001">
        <v>455</v>
      </c>
      <c r="C1001">
        <v>7</v>
      </c>
      <c r="D1001">
        <v>2109</v>
      </c>
      <c r="E1001">
        <v>12928</v>
      </c>
      <c r="F1001" s="2"/>
      <c r="G1001">
        <v>8</v>
      </c>
      <c r="H1001" s="2">
        <v>42310</v>
      </c>
    </row>
    <row r="1002" spans="1:8" x14ac:dyDescent="0.35">
      <c r="A1002">
        <v>60249</v>
      </c>
      <c r="B1002">
        <v>118</v>
      </c>
      <c r="C1002">
        <v>7</v>
      </c>
      <c r="D1002">
        <v>1235</v>
      </c>
      <c r="E1002">
        <v>15443</v>
      </c>
      <c r="F1002" s="2"/>
      <c r="G1002">
        <v>8</v>
      </c>
      <c r="H1002" s="2">
        <v>42310</v>
      </c>
    </row>
    <row r="1003" spans="1:8" x14ac:dyDescent="0.35">
      <c r="A1003">
        <v>60251</v>
      </c>
      <c r="B1003">
        <v>90</v>
      </c>
      <c r="C1003">
        <v>7</v>
      </c>
      <c r="D1003">
        <v>1179</v>
      </c>
      <c r="E1003">
        <v>17359</v>
      </c>
      <c r="F1003" s="2"/>
      <c r="G1003">
        <v>8</v>
      </c>
      <c r="H1003" s="2">
        <v>42310</v>
      </c>
    </row>
    <row r="1004" spans="1:8" x14ac:dyDescent="0.35">
      <c r="A1004">
        <v>60587</v>
      </c>
      <c r="B1004">
        <v>90</v>
      </c>
      <c r="C1004">
        <v>7</v>
      </c>
      <c r="D1004">
        <v>1179</v>
      </c>
      <c r="E1004">
        <v>15584</v>
      </c>
      <c r="F1004" s="2"/>
      <c r="G1004">
        <v>18</v>
      </c>
      <c r="H1004" s="2">
        <v>42314</v>
      </c>
    </row>
    <row r="1005" spans="1:8" x14ac:dyDescent="0.35">
      <c r="A1005">
        <v>60708</v>
      </c>
      <c r="B1005">
        <v>1049</v>
      </c>
      <c r="C1005">
        <v>7</v>
      </c>
      <c r="D1005">
        <v>3249</v>
      </c>
      <c r="E1005">
        <v>19264</v>
      </c>
      <c r="F1005" s="2"/>
      <c r="G1005">
        <v>17</v>
      </c>
      <c r="H1005" s="2">
        <v>42317</v>
      </c>
    </row>
    <row r="1006" spans="1:8" x14ac:dyDescent="0.35">
      <c r="A1006">
        <v>60906</v>
      </c>
      <c r="B1006">
        <v>973</v>
      </c>
      <c r="C1006">
        <v>7</v>
      </c>
      <c r="D1006">
        <v>3173</v>
      </c>
      <c r="E1006">
        <v>17866</v>
      </c>
      <c r="F1006" s="2"/>
      <c r="G1006">
        <v>18</v>
      </c>
      <c r="H1006" s="2">
        <v>42319</v>
      </c>
    </row>
    <row r="1007" spans="1:8" x14ac:dyDescent="0.35">
      <c r="A1007">
        <v>60909</v>
      </c>
      <c r="B1007">
        <v>82</v>
      </c>
      <c r="C1007">
        <v>7</v>
      </c>
      <c r="D1007">
        <v>1163</v>
      </c>
      <c r="E1007">
        <v>12243</v>
      </c>
      <c r="F1007" s="2"/>
      <c r="G1007">
        <v>18</v>
      </c>
      <c r="H1007" s="2">
        <v>42319</v>
      </c>
    </row>
    <row r="1008" spans="1:8" x14ac:dyDescent="0.35">
      <c r="A1008">
        <v>61111</v>
      </c>
      <c r="B1008">
        <v>592</v>
      </c>
      <c r="C1008">
        <v>7</v>
      </c>
      <c r="D1008">
        <v>2383</v>
      </c>
      <c r="E1008">
        <v>13414</v>
      </c>
      <c r="F1008" s="2"/>
      <c r="G1008">
        <v>20</v>
      </c>
      <c r="H1008" s="2">
        <v>42322</v>
      </c>
    </row>
    <row r="1009" spans="1:8" x14ac:dyDescent="0.35">
      <c r="A1009">
        <v>61206</v>
      </c>
      <c r="B1009">
        <v>960</v>
      </c>
      <c r="C1009">
        <v>7</v>
      </c>
      <c r="D1009">
        <v>3160</v>
      </c>
      <c r="E1009">
        <v>10077</v>
      </c>
      <c r="F1009" s="2"/>
      <c r="G1009">
        <v>19</v>
      </c>
      <c r="H1009" s="2">
        <v>42325</v>
      </c>
    </row>
    <row r="1010" spans="1:8" x14ac:dyDescent="0.35">
      <c r="A1010">
        <v>61297</v>
      </c>
      <c r="B1010">
        <v>505</v>
      </c>
      <c r="C1010">
        <v>7</v>
      </c>
      <c r="D1010">
        <v>2209</v>
      </c>
      <c r="E1010">
        <v>15124</v>
      </c>
      <c r="F1010" s="2"/>
      <c r="G1010">
        <v>4</v>
      </c>
      <c r="H1010" s="2">
        <v>42326</v>
      </c>
    </row>
    <row r="1011" spans="1:8" x14ac:dyDescent="0.35">
      <c r="A1011">
        <v>61379</v>
      </c>
      <c r="B1011">
        <v>905</v>
      </c>
      <c r="C1011">
        <v>7</v>
      </c>
      <c r="D1011">
        <v>3105</v>
      </c>
      <c r="E1011">
        <v>10998</v>
      </c>
      <c r="F1011" s="2"/>
      <c r="G1011">
        <v>11</v>
      </c>
      <c r="H1011" s="2">
        <v>42327</v>
      </c>
    </row>
    <row r="1012" spans="1:8" x14ac:dyDescent="0.35">
      <c r="A1012">
        <v>61384</v>
      </c>
      <c r="B1012">
        <v>936</v>
      </c>
      <c r="C1012">
        <v>7</v>
      </c>
      <c r="D1012">
        <v>3136</v>
      </c>
      <c r="E1012">
        <v>11088</v>
      </c>
      <c r="F1012" s="2"/>
      <c r="G1012">
        <v>11</v>
      </c>
      <c r="H1012" s="2">
        <v>42327</v>
      </c>
    </row>
    <row r="1013" spans="1:8" x14ac:dyDescent="0.35">
      <c r="A1013">
        <v>61753</v>
      </c>
      <c r="B1013">
        <v>128</v>
      </c>
      <c r="C1013">
        <v>7</v>
      </c>
      <c r="D1013">
        <v>1255</v>
      </c>
      <c r="E1013">
        <v>18675</v>
      </c>
      <c r="F1013" s="2"/>
      <c r="G1013">
        <v>11</v>
      </c>
      <c r="H1013" s="2">
        <v>42332</v>
      </c>
    </row>
    <row r="1014" spans="1:8" x14ac:dyDescent="0.35">
      <c r="A1014">
        <v>61874</v>
      </c>
      <c r="B1014">
        <v>467</v>
      </c>
      <c r="C1014">
        <v>7</v>
      </c>
      <c r="D1014">
        <v>2133</v>
      </c>
      <c r="E1014">
        <v>12565</v>
      </c>
      <c r="F1014" s="2"/>
      <c r="G1014">
        <v>3</v>
      </c>
      <c r="H1014" s="2">
        <v>42334</v>
      </c>
    </row>
    <row r="1015" spans="1:8" x14ac:dyDescent="0.35">
      <c r="A1015">
        <v>61930</v>
      </c>
      <c r="B1015">
        <v>449</v>
      </c>
      <c r="C1015">
        <v>7</v>
      </c>
      <c r="D1015">
        <v>2097</v>
      </c>
      <c r="E1015">
        <v>10216</v>
      </c>
      <c r="F1015" s="2"/>
      <c r="G1015">
        <v>13</v>
      </c>
      <c r="H1015" s="2">
        <v>42335</v>
      </c>
    </row>
    <row r="1016" spans="1:8" x14ac:dyDescent="0.35">
      <c r="A1016">
        <v>62007</v>
      </c>
      <c r="B1016">
        <v>16</v>
      </c>
      <c r="C1016">
        <v>7</v>
      </c>
      <c r="D1016">
        <v>1031</v>
      </c>
      <c r="E1016">
        <v>11279</v>
      </c>
      <c r="F1016" s="2"/>
      <c r="G1016">
        <v>3</v>
      </c>
      <c r="H1016" s="2">
        <v>42338</v>
      </c>
    </row>
    <row r="1017" spans="1:8" x14ac:dyDescent="0.35">
      <c r="A1017">
        <v>62157</v>
      </c>
      <c r="B1017">
        <v>460</v>
      </c>
      <c r="C1017">
        <v>7</v>
      </c>
      <c r="D1017">
        <v>2119</v>
      </c>
      <c r="E1017">
        <v>18252</v>
      </c>
      <c r="F1017" s="2"/>
      <c r="G1017">
        <v>4</v>
      </c>
      <c r="H1017" s="2">
        <v>42340</v>
      </c>
    </row>
    <row r="1018" spans="1:8" x14ac:dyDescent="0.35">
      <c r="A1018">
        <v>62350</v>
      </c>
      <c r="B1018">
        <v>144</v>
      </c>
      <c r="C1018">
        <v>7</v>
      </c>
      <c r="D1018">
        <v>1287</v>
      </c>
      <c r="E1018">
        <v>15279</v>
      </c>
      <c r="F1018" s="2"/>
      <c r="G1018">
        <v>6</v>
      </c>
      <c r="H1018" s="2">
        <v>42342</v>
      </c>
    </row>
    <row r="1019" spans="1:8" x14ac:dyDescent="0.35">
      <c r="A1019">
        <v>62386</v>
      </c>
      <c r="B1019">
        <v>575</v>
      </c>
      <c r="C1019">
        <v>7</v>
      </c>
      <c r="D1019">
        <v>2349</v>
      </c>
      <c r="E1019">
        <v>12098</v>
      </c>
      <c r="F1019" s="2"/>
      <c r="G1019">
        <v>12</v>
      </c>
      <c r="H1019" s="2">
        <v>42343</v>
      </c>
    </row>
    <row r="1020" spans="1:8" x14ac:dyDescent="0.35">
      <c r="A1020">
        <v>62573</v>
      </c>
      <c r="B1020">
        <v>489</v>
      </c>
      <c r="C1020">
        <v>7</v>
      </c>
      <c r="D1020">
        <v>2177</v>
      </c>
      <c r="E1020">
        <v>15860</v>
      </c>
      <c r="F1020" s="2"/>
      <c r="G1020">
        <v>6</v>
      </c>
      <c r="H1020" s="2">
        <v>42346</v>
      </c>
    </row>
    <row r="1021" spans="1:8" x14ac:dyDescent="0.35">
      <c r="A1021">
        <v>63224</v>
      </c>
      <c r="B1021">
        <v>75</v>
      </c>
      <c r="C1021">
        <v>7</v>
      </c>
      <c r="D1021">
        <v>1149</v>
      </c>
      <c r="E1021">
        <v>17217</v>
      </c>
      <c r="F1021" s="2"/>
      <c r="G1021">
        <v>9</v>
      </c>
      <c r="H1021" s="2">
        <v>42357</v>
      </c>
    </row>
    <row r="1022" spans="1:8" x14ac:dyDescent="0.35">
      <c r="A1022">
        <v>63466</v>
      </c>
      <c r="B1022">
        <v>141</v>
      </c>
      <c r="C1022">
        <v>7</v>
      </c>
      <c r="D1022">
        <v>1281</v>
      </c>
      <c r="E1022">
        <v>14077</v>
      </c>
      <c r="F1022" s="2"/>
      <c r="G1022">
        <v>12</v>
      </c>
      <c r="H1022" s="2">
        <v>42361</v>
      </c>
    </row>
    <row r="1023" spans="1:8" x14ac:dyDescent="0.35">
      <c r="A1023">
        <v>63588</v>
      </c>
      <c r="B1023">
        <v>879</v>
      </c>
      <c r="C1023">
        <v>7</v>
      </c>
      <c r="D1023">
        <v>3079</v>
      </c>
      <c r="E1023">
        <v>17230</v>
      </c>
      <c r="F1023" s="2"/>
      <c r="G1023">
        <v>12</v>
      </c>
      <c r="H1023" s="2">
        <v>42363</v>
      </c>
    </row>
    <row r="1024" spans="1:8" x14ac:dyDescent="0.35">
      <c r="A1024">
        <v>63704</v>
      </c>
      <c r="B1024">
        <v>103</v>
      </c>
      <c r="C1024">
        <v>7</v>
      </c>
      <c r="D1024">
        <v>1205</v>
      </c>
      <c r="E1024">
        <v>11253</v>
      </c>
      <c r="F1024" s="2"/>
      <c r="G1024">
        <v>10</v>
      </c>
      <c r="H1024" s="2">
        <v>42366</v>
      </c>
    </row>
    <row r="1025" spans="1:8" x14ac:dyDescent="0.35">
      <c r="A1025">
        <v>863</v>
      </c>
      <c r="B1025">
        <v>538</v>
      </c>
      <c r="C1025">
        <v>2</v>
      </c>
      <c r="D1025">
        <v>2275</v>
      </c>
      <c r="E1025">
        <v>13574</v>
      </c>
      <c r="F1025" s="2"/>
      <c r="G1025">
        <v>9</v>
      </c>
      <c r="H1025" s="2">
        <v>41289</v>
      </c>
    </row>
    <row r="1026" spans="1:8" x14ac:dyDescent="0.35">
      <c r="A1026">
        <v>865</v>
      </c>
      <c r="B1026">
        <v>926</v>
      </c>
      <c r="C1026">
        <v>2</v>
      </c>
      <c r="D1026">
        <v>3126</v>
      </c>
      <c r="E1026">
        <v>18066</v>
      </c>
      <c r="F1026" s="2"/>
      <c r="G1026">
        <v>9</v>
      </c>
      <c r="H1026" s="2">
        <v>41289</v>
      </c>
    </row>
    <row r="1027" spans="1:8" x14ac:dyDescent="0.35">
      <c r="A1027">
        <v>1672</v>
      </c>
      <c r="B1027">
        <v>962</v>
      </c>
      <c r="C1027">
        <v>2</v>
      </c>
      <c r="D1027">
        <v>3162</v>
      </c>
      <c r="E1027">
        <v>13156</v>
      </c>
      <c r="F1027" s="2"/>
      <c r="G1027">
        <v>9</v>
      </c>
      <c r="H1027" s="2">
        <v>41305</v>
      </c>
    </row>
    <row r="1028" spans="1:8" x14ac:dyDescent="0.35">
      <c r="A1028">
        <v>1785</v>
      </c>
      <c r="B1028">
        <v>49</v>
      </c>
      <c r="C1028">
        <v>2</v>
      </c>
      <c r="D1028">
        <v>1097</v>
      </c>
      <c r="E1028">
        <v>18923</v>
      </c>
      <c r="F1028" s="2"/>
      <c r="G1028">
        <v>11</v>
      </c>
      <c r="H1028" s="2">
        <v>41307</v>
      </c>
    </row>
    <row r="1029" spans="1:8" x14ac:dyDescent="0.35">
      <c r="A1029">
        <v>3675</v>
      </c>
      <c r="B1029">
        <v>578</v>
      </c>
      <c r="C1029">
        <v>2</v>
      </c>
      <c r="D1029">
        <v>2355</v>
      </c>
      <c r="E1029">
        <v>10546</v>
      </c>
      <c r="F1029" s="2"/>
      <c r="G1029">
        <v>16</v>
      </c>
      <c r="H1029" s="2">
        <v>41347</v>
      </c>
    </row>
    <row r="1030" spans="1:8" x14ac:dyDescent="0.35">
      <c r="A1030">
        <v>4647</v>
      </c>
      <c r="B1030">
        <v>167</v>
      </c>
      <c r="C1030">
        <v>2</v>
      </c>
      <c r="D1030">
        <v>1333</v>
      </c>
      <c r="E1030">
        <v>10064</v>
      </c>
      <c r="F1030" s="2"/>
      <c r="G1030">
        <v>2</v>
      </c>
      <c r="H1030" s="2">
        <v>41366</v>
      </c>
    </row>
    <row r="1031" spans="1:8" x14ac:dyDescent="0.35">
      <c r="A1031">
        <v>4883</v>
      </c>
      <c r="B1031">
        <v>159</v>
      </c>
      <c r="C1031">
        <v>2</v>
      </c>
      <c r="D1031">
        <v>1317</v>
      </c>
      <c r="E1031">
        <v>17105</v>
      </c>
      <c r="F1031" s="2"/>
      <c r="G1031">
        <v>18</v>
      </c>
      <c r="H1031" s="2">
        <v>41369</v>
      </c>
    </row>
    <row r="1032" spans="1:8" x14ac:dyDescent="0.35">
      <c r="A1032">
        <v>5226</v>
      </c>
      <c r="B1032">
        <v>56</v>
      </c>
      <c r="C1032">
        <v>2</v>
      </c>
      <c r="D1032">
        <v>1111</v>
      </c>
      <c r="E1032">
        <v>16416</v>
      </c>
      <c r="F1032" s="2"/>
      <c r="G1032">
        <v>9</v>
      </c>
      <c r="H1032" s="2">
        <v>41376</v>
      </c>
    </row>
    <row r="1033" spans="1:8" x14ac:dyDescent="0.35">
      <c r="A1033">
        <v>6327</v>
      </c>
      <c r="B1033">
        <v>403</v>
      </c>
      <c r="C1033">
        <v>2</v>
      </c>
      <c r="D1033">
        <v>2005</v>
      </c>
      <c r="E1033">
        <v>13710</v>
      </c>
      <c r="F1033" s="2"/>
      <c r="G1033">
        <v>14</v>
      </c>
      <c r="H1033" s="2">
        <v>41396</v>
      </c>
    </row>
    <row r="1034" spans="1:8" x14ac:dyDescent="0.35">
      <c r="A1034">
        <v>6519</v>
      </c>
      <c r="B1034">
        <v>974</v>
      </c>
      <c r="C1034">
        <v>2</v>
      </c>
      <c r="D1034">
        <v>3174</v>
      </c>
      <c r="E1034">
        <v>13225</v>
      </c>
      <c r="F1034" s="2"/>
      <c r="G1034">
        <v>10</v>
      </c>
      <c r="H1034" s="2">
        <v>41400</v>
      </c>
    </row>
    <row r="1035" spans="1:8" x14ac:dyDescent="0.35">
      <c r="A1035">
        <v>6831</v>
      </c>
      <c r="B1035">
        <v>532</v>
      </c>
      <c r="C1035">
        <v>2</v>
      </c>
      <c r="D1035">
        <v>2263</v>
      </c>
      <c r="E1035">
        <v>13304</v>
      </c>
      <c r="F1035" s="2"/>
      <c r="G1035">
        <v>2</v>
      </c>
      <c r="H1035" s="2">
        <v>41404</v>
      </c>
    </row>
    <row r="1036" spans="1:8" x14ac:dyDescent="0.35">
      <c r="A1036">
        <v>6858</v>
      </c>
      <c r="B1036">
        <v>952</v>
      </c>
      <c r="C1036">
        <v>2</v>
      </c>
      <c r="D1036">
        <v>3152</v>
      </c>
      <c r="E1036">
        <v>13360</v>
      </c>
      <c r="F1036" s="2"/>
      <c r="G1036">
        <v>15</v>
      </c>
      <c r="H1036" s="2">
        <v>41405</v>
      </c>
    </row>
    <row r="1037" spans="1:8" x14ac:dyDescent="0.35">
      <c r="A1037">
        <v>7023</v>
      </c>
      <c r="B1037">
        <v>44</v>
      </c>
      <c r="C1037">
        <v>2</v>
      </c>
      <c r="D1037">
        <v>1087</v>
      </c>
      <c r="E1037">
        <v>13237</v>
      </c>
      <c r="F1037" s="2"/>
      <c r="G1037">
        <v>15</v>
      </c>
      <c r="H1037" s="2">
        <v>41408</v>
      </c>
    </row>
    <row r="1038" spans="1:8" x14ac:dyDescent="0.35">
      <c r="A1038">
        <v>7451</v>
      </c>
      <c r="B1038">
        <v>571</v>
      </c>
      <c r="C1038">
        <v>2</v>
      </c>
      <c r="D1038">
        <v>2341</v>
      </c>
      <c r="E1038">
        <v>18877</v>
      </c>
      <c r="F1038" s="2"/>
      <c r="G1038">
        <v>10</v>
      </c>
      <c r="H1038" s="2">
        <v>41416</v>
      </c>
    </row>
    <row r="1039" spans="1:8" x14ac:dyDescent="0.35">
      <c r="A1039">
        <v>7522</v>
      </c>
      <c r="B1039">
        <v>1</v>
      </c>
      <c r="C1039">
        <v>2</v>
      </c>
      <c r="D1039">
        <v>1001</v>
      </c>
      <c r="E1039">
        <v>14221</v>
      </c>
      <c r="F1039" s="2"/>
      <c r="G1039">
        <v>8</v>
      </c>
      <c r="H1039" s="2">
        <v>41417</v>
      </c>
    </row>
    <row r="1040" spans="1:8" x14ac:dyDescent="0.35">
      <c r="A1040">
        <v>7904</v>
      </c>
      <c r="B1040">
        <v>17</v>
      </c>
      <c r="C1040">
        <v>2</v>
      </c>
      <c r="D1040">
        <v>1033</v>
      </c>
      <c r="E1040">
        <v>13548</v>
      </c>
      <c r="F1040" s="2"/>
      <c r="G1040">
        <v>6</v>
      </c>
      <c r="H1040" s="2">
        <v>41424</v>
      </c>
    </row>
    <row r="1041" spans="1:8" x14ac:dyDescent="0.35">
      <c r="A1041">
        <v>7907</v>
      </c>
      <c r="B1041">
        <v>439</v>
      </c>
      <c r="C1041">
        <v>2</v>
      </c>
      <c r="D1041">
        <v>2077</v>
      </c>
      <c r="E1041">
        <v>17801</v>
      </c>
      <c r="F1041" s="2"/>
      <c r="G1041">
        <v>6</v>
      </c>
      <c r="H1041" s="2">
        <v>41424</v>
      </c>
    </row>
    <row r="1042" spans="1:8" x14ac:dyDescent="0.35">
      <c r="A1042">
        <v>8343</v>
      </c>
      <c r="B1042">
        <v>125</v>
      </c>
      <c r="C1042">
        <v>2</v>
      </c>
      <c r="D1042">
        <v>1249</v>
      </c>
      <c r="E1042">
        <v>10551</v>
      </c>
      <c r="F1042" s="2"/>
      <c r="G1042">
        <v>17</v>
      </c>
      <c r="H1042" s="2">
        <v>41431</v>
      </c>
    </row>
    <row r="1043" spans="1:8" x14ac:dyDescent="0.35">
      <c r="A1043">
        <v>8868</v>
      </c>
      <c r="B1043">
        <v>93</v>
      </c>
      <c r="C1043">
        <v>2</v>
      </c>
      <c r="D1043">
        <v>1185</v>
      </c>
      <c r="E1043">
        <v>15136</v>
      </c>
      <c r="F1043" s="2"/>
      <c r="G1043">
        <v>7</v>
      </c>
      <c r="H1043" s="2">
        <v>41442</v>
      </c>
    </row>
    <row r="1044" spans="1:8" x14ac:dyDescent="0.35">
      <c r="A1044">
        <v>9369</v>
      </c>
      <c r="B1044">
        <v>874</v>
      </c>
      <c r="C1044">
        <v>2</v>
      </c>
      <c r="D1044">
        <v>3074</v>
      </c>
      <c r="E1044">
        <v>16780</v>
      </c>
      <c r="F1044" s="2"/>
      <c r="G1044">
        <v>18</v>
      </c>
      <c r="H1044" s="2">
        <v>41450</v>
      </c>
    </row>
    <row r="1045" spans="1:8" x14ac:dyDescent="0.35">
      <c r="A1045">
        <v>9836</v>
      </c>
      <c r="B1045">
        <v>883</v>
      </c>
      <c r="C1045">
        <v>2</v>
      </c>
      <c r="D1045">
        <v>3083</v>
      </c>
      <c r="E1045">
        <v>10378</v>
      </c>
      <c r="F1045" s="2"/>
      <c r="G1045">
        <v>13</v>
      </c>
      <c r="H1045" s="2">
        <v>41457</v>
      </c>
    </row>
    <row r="1046" spans="1:8" x14ac:dyDescent="0.35">
      <c r="A1046">
        <v>10686</v>
      </c>
      <c r="B1046">
        <v>127</v>
      </c>
      <c r="C1046">
        <v>2</v>
      </c>
      <c r="D1046">
        <v>1253</v>
      </c>
      <c r="E1046">
        <v>17386</v>
      </c>
      <c r="F1046" s="2"/>
      <c r="G1046">
        <v>16</v>
      </c>
      <c r="H1046" s="2">
        <v>41471</v>
      </c>
    </row>
    <row r="1047" spans="1:8" x14ac:dyDescent="0.35">
      <c r="A1047">
        <v>10688</v>
      </c>
      <c r="B1047">
        <v>826</v>
      </c>
      <c r="C1047">
        <v>2</v>
      </c>
      <c r="D1047">
        <v>3026</v>
      </c>
      <c r="E1047">
        <v>12237</v>
      </c>
      <c r="F1047" s="2"/>
      <c r="G1047">
        <v>16</v>
      </c>
      <c r="H1047" s="2">
        <v>41471</v>
      </c>
    </row>
    <row r="1048" spans="1:8" x14ac:dyDescent="0.35">
      <c r="A1048">
        <v>11264</v>
      </c>
      <c r="B1048">
        <v>138</v>
      </c>
      <c r="C1048">
        <v>2</v>
      </c>
      <c r="D1048">
        <v>1275</v>
      </c>
      <c r="E1048">
        <v>15390</v>
      </c>
      <c r="F1048" s="2"/>
      <c r="G1048">
        <v>2</v>
      </c>
      <c r="H1048" s="2">
        <v>41480</v>
      </c>
    </row>
    <row r="1049" spans="1:8" x14ac:dyDescent="0.35">
      <c r="A1049">
        <v>11663</v>
      </c>
      <c r="B1049">
        <v>55</v>
      </c>
      <c r="C1049">
        <v>2</v>
      </c>
      <c r="D1049">
        <v>1109</v>
      </c>
      <c r="E1049">
        <v>10192</v>
      </c>
      <c r="F1049" s="2"/>
      <c r="G1049">
        <v>20</v>
      </c>
      <c r="H1049" s="2">
        <v>41488</v>
      </c>
    </row>
    <row r="1050" spans="1:8" x14ac:dyDescent="0.35">
      <c r="A1050">
        <v>12303</v>
      </c>
      <c r="B1050">
        <v>91</v>
      </c>
      <c r="C1050">
        <v>2</v>
      </c>
      <c r="D1050">
        <v>1181</v>
      </c>
      <c r="E1050">
        <v>10241</v>
      </c>
      <c r="F1050" s="2"/>
      <c r="G1050">
        <v>10</v>
      </c>
      <c r="H1050" s="2">
        <v>41500</v>
      </c>
    </row>
    <row r="1051" spans="1:8" x14ac:dyDescent="0.35">
      <c r="A1051">
        <v>12619</v>
      </c>
      <c r="B1051">
        <v>198</v>
      </c>
      <c r="C1051">
        <v>2</v>
      </c>
      <c r="D1051">
        <v>1395</v>
      </c>
      <c r="E1051">
        <v>16121</v>
      </c>
      <c r="F1051" s="2"/>
      <c r="G1051">
        <v>6</v>
      </c>
      <c r="H1051" s="2">
        <v>41507</v>
      </c>
    </row>
    <row r="1052" spans="1:8" x14ac:dyDescent="0.35">
      <c r="A1052">
        <v>12866</v>
      </c>
      <c r="B1052">
        <v>813</v>
      </c>
      <c r="C1052">
        <v>2</v>
      </c>
      <c r="D1052">
        <v>3013</v>
      </c>
      <c r="E1052">
        <v>16007</v>
      </c>
      <c r="F1052" s="2"/>
      <c r="G1052">
        <v>8</v>
      </c>
      <c r="H1052" s="2">
        <v>41513</v>
      </c>
    </row>
    <row r="1053" spans="1:8" x14ac:dyDescent="0.35">
      <c r="A1053">
        <v>12867</v>
      </c>
      <c r="B1053">
        <v>549</v>
      </c>
      <c r="C1053">
        <v>2</v>
      </c>
      <c r="D1053">
        <v>2297</v>
      </c>
      <c r="E1053">
        <v>16768</v>
      </c>
      <c r="F1053" s="2"/>
      <c r="G1053">
        <v>8</v>
      </c>
      <c r="H1053" s="2">
        <v>41513</v>
      </c>
    </row>
    <row r="1054" spans="1:8" x14ac:dyDescent="0.35">
      <c r="A1054">
        <v>12946</v>
      </c>
      <c r="B1054">
        <v>541</v>
      </c>
      <c r="C1054">
        <v>2</v>
      </c>
      <c r="D1054">
        <v>2281</v>
      </c>
      <c r="E1054">
        <v>15277</v>
      </c>
      <c r="F1054" s="2"/>
      <c r="G1054">
        <v>14</v>
      </c>
      <c r="H1054" s="2">
        <v>41514</v>
      </c>
    </row>
    <row r="1055" spans="1:8" x14ac:dyDescent="0.35">
      <c r="A1055">
        <v>13061</v>
      </c>
      <c r="B1055">
        <v>856</v>
      </c>
      <c r="C1055">
        <v>2</v>
      </c>
      <c r="D1055">
        <v>3056</v>
      </c>
      <c r="E1055">
        <v>19040</v>
      </c>
      <c r="F1055" s="2"/>
      <c r="G1055">
        <v>12</v>
      </c>
      <c r="H1055" s="2">
        <v>41516</v>
      </c>
    </row>
    <row r="1056" spans="1:8" x14ac:dyDescent="0.35">
      <c r="A1056">
        <v>13265</v>
      </c>
      <c r="B1056">
        <v>1009</v>
      </c>
      <c r="C1056">
        <v>2</v>
      </c>
      <c r="D1056">
        <v>3209</v>
      </c>
      <c r="E1056">
        <v>11242</v>
      </c>
      <c r="F1056" s="2"/>
      <c r="G1056">
        <v>20</v>
      </c>
      <c r="H1056" s="2">
        <v>41521</v>
      </c>
    </row>
    <row r="1057" spans="1:8" x14ac:dyDescent="0.35">
      <c r="A1057">
        <v>13358</v>
      </c>
      <c r="B1057">
        <v>872</v>
      </c>
      <c r="C1057">
        <v>2</v>
      </c>
      <c r="D1057">
        <v>3072</v>
      </c>
      <c r="E1057">
        <v>13903</v>
      </c>
      <c r="F1057" s="2"/>
      <c r="G1057">
        <v>9</v>
      </c>
      <c r="H1057" s="2">
        <v>41522</v>
      </c>
    </row>
    <row r="1058" spans="1:8" x14ac:dyDescent="0.35">
      <c r="A1058">
        <v>13518</v>
      </c>
      <c r="B1058">
        <v>814</v>
      </c>
      <c r="C1058">
        <v>2</v>
      </c>
      <c r="D1058">
        <v>3014</v>
      </c>
      <c r="E1058">
        <v>14692</v>
      </c>
      <c r="F1058" s="2"/>
      <c r="G1058">
        <v>6</v>
      </c>
      <c r="H1058" s="2">
        <v>41526</v>
      </c>
    </row>
    <row r="1059" spans="1:8" x14ac:dyDescent="0.35">
      <c r="A1059">
        <v>13670</v>
      </c>
      <c r="B1059">
        <v>405</v>
      </c>
      <c r="C1059">
        <v>2</v>
      </c>
      <c r="D1059">
        <v>2009</v>
      </c>
      <c r="E1059">
        <v>18109</v>
      </c>
      <c r="F1059" s="2"/>
      <c r="G1059">
        <v>17</v>
      </c>
      <c r="H1059" s="2">
        <v>41528</v>
      </c>
    </row>
    <row r="1060" spans="1:8" x14ac:dyDescent="0.35">
      <c r="A1060">
        <v>13771</v>
      </c>
      <c r="B1060">
        <v>412</v>
      </c>
      <c r="C1060">
        <v>2</v>
      </c>
      <c r="D1060">
        <v>2023</v>
      </c>
      <c r="E1060">
        <v>12872</v>
      </c>
      <c r="F1060" s="2"/>
      <c r="G1060">
        <v>20</v>
      </c>
      <c r="H1060" s="2">
        <v>41530</v>
      </c>
    </row>
    <row r="1061" spans="1:8" x14ac:dyDescent="0.35">
      <c r="A1061">
        <v>14563</v>
      </c>
      <c r="B1061">
        <v>166</v>
      </c>
      <c r="C1061">
        <v>2</v>
      </c>
      <c r="D1061">
        <v>1331</v>
      </c>
      <c r="E1061">
        <v>15262</v>
      </c>
      <c r="F1061" s="2"/>
      <c r="G1061">
        <v>17</v>
      </c>
      <c r="H1061" s="2">
        <v>41543</v>
      </c>
    </row>
    <row r="1062" spans="1:8" x14ac:dyDescent="0.35">
      <c r="A1062">
        <v>14619</v>
      </c>
      <c r="B1062">
        <v>967</v>
      </c>
      <c r="C1062">
        <v>2</v>
      </c>
      <c r="D1062">
        <v>3167</v>
      </c>
      <c r="E1062">
        <v>14939</v>
      </c>
      <c r="F1062" s="2"/>
      <c r="G1062">
        <v>15</v>
      </c>
      <c r="H1062" s="2">
        <v>41544</v>
      </c>
    </row>
    <row r="1063" spans="1:8" x14ac:dyDescent="0.35">
      <c r="A1063">
        <v>15556</v>
      </c>
      <c r="B1063">
        <v>935</v>
      </c>
      <c r="C1063">
        <v>2</v>
      </c>
      <c r="D1063">
        <v>3135</v>
      </c>
      <c r="E1063">
        <v>12865</v>
      </c>
      <c r="F1063" s="2"/>
      <c r="G1063">
        <v>12</v>
      </c>
      <c r="H1063" s="2">
        <v>41564</v>
      </c>
    </row>
    <row r="1064" spans="1:8" x14ac:dyDescent="0.35">
      <c r="A1064">
        <v>15812</v>
      </c>
      <c r="B1064">
        <v>482</v>
      </c>
      <c r="C1064">
        <v>2</v>
      </c>
      <c r="D1064">
        <v>2163</v>
      </c>
      <c r="E1064">
        <v>18846</v>
      </c>
      <c r="F1064" s="2"/>
      <c r="G1064">
        <v>16</v>
      </c>
      <c r="H1064" s="2">
        <v>41570</v>
      </c>
    </row>
    <row r="1065" spans="1:8" x14ac:dyDescent="0.35">
      <c r="A1065">
        <v>16323</v>
      </c>
      <c r="B1065">
        <v>459</v>
      </c>
      <c r="C1065">
        <v>2</v>
      </c>
      <c r="D1065">
        <v>2117</v>
      </c>
      <c r="E1065">
        <v>12951</v>
      </c>
      <c r="F1065" s="2"/>
      <c r="G1065">
        <v>3</v>
      </c>
      <c r="H1065" s="2">
        <v>41578</v>
      </c>
    </row>
    <row r="1066" spans="1:8" x14ac:dyDescent="0.35">
      <c r="A1066">
        <v>16466</v>
      </c>
      <c r="B1066">
        <v>812</v>
      </c>
      <c r="C1066">
        <v>2</v>
      </c>
      <c r="D1066">
        <v>3012</v>
      </c>
      <c r="E1066">
        <v>14476</v>
      </c>
      <c r="F1066" s="2"/>
      <c r="G1066">
        <v>19</v>
      </c>
      <c r="H1066" s="2">
        <v>41582</v>
      </c>
    </row>
    <row r="1067" spans="1:8" x14ac:dyDescent="0.35">
      <c r="A1067">
        <v>17267</v>
      </c>
      <c r="B1067">
        <v>450</v>
      </c>
      <c r="C1067">
        <v>2</v>
      </c>
      <c r="D1067">
        <v>2099</v>
      </c>
      <c r="E1067">
        <v>19276</v>
      </c>
      <c r="F1067" s="2"/>
      <c r="G1067">
        <v>5</v>
      </c>
      <c r="H1067" s="2">
        <v>41597</v>
      </c>
    </row>
    <row r="1068" spans="1:8" x14ac:dyDescent="0.35">
      <c r="A1068">
        <v>17350</v>
      </c>
      <c r="B1068">
        <v>70</v>
      </c>
      <c r="C1068">
        <v>2</v>
      </c>
      <c r="D1068">
        <v>1139</v>
      </c>
      <c r="E1068">
        <v>17431</v>
      </c>
      <c r="F1068" s="2"/>
      <c r="G1068">
        <v>15</v>
      </c>
      <c r="H1068" s="2">
        <v>41598</v>
      </c>
    </row>
    <row r="1069" spans="1:8" x14ac:dyDescent="0.35">
      <c r="A1069">
        <v>17446</v>
      </c>
      <c r="B1069">
        <v>1002</v>
      </c>
      <c r="C1069">
        <v>2</v>
      </c>
      <c r="D1069">
        <v>3202</v>
      </c>
      <c r="E1069">
        <v>14629</v>
      </c>
      <c r="F1069" s="2"/>
      <c r="G1069">
        <v>11</v>
      </c>
      <c r="H1069" s="2">
        <v>41599</v>
      </c>
    </row>
    <row r="1070" spans="1:8" x14ac:dyDescent="0.35">
      <c r="A1070">
        <v>17857</v>
      </c>
      <c r="B1070">
        <v>12</v>
      </c>
      <c r="C1070">
        <v>2</v>
      </c>
      <c r="D1070">
        <v>1023</v>
      </c>
      <c r="E1070">
        <v>15093</v>
      </c>
      <c r="F1070" s="2"/>
      <c r="G1070">
        <v>12</v>
      </c>
      <c r="H1070" s="2">
        <v>41607</v>
      </c>
    </row>
    <row r="1071" spans="1:8" x14ac:dyDescent="0.35">
      <c r="A1071">
        <v>17966</v>
      </c>
      <c r="B1071">
        <v>944</v>
      </c>
      <c r="C1071">
        <v>2</v>
      </c>
      <c r="D1071">
        <v>3144</v>
      </c>
      <c r="E1071">
        <v>12442</v>
      </c>
      <c r="F1071" s="2"/>
      <c r="G1071">
        <v>18</v>
      </c>
      <c r="H1071" s="2">
        <v>41610</v>
      </c>
    </row>
    <row r="1072" spans="1:8" x14ac:dyDescent="0.35">
      <c r="A1072">
        <v>18374</v>
      </c>
      <c r="B1072">
        <v>595</v>
      </c>
      <c r="C1072">
        <v>2</v>
      </c>
      <c r="D1072">
        <v>2389</v>
      </c>
      <c r="E1072">
        <v>15836</v>
      </c>
      <c r="F1072" s="2"/>
      <c r="G1072">
        <v>3</v>
      </c>
      <c r="H1072" s="2">
        <v>41617</v>
      </c>
    </row>
    <row r="1073" spans="1:8" x14ac:dyDescent="0.35">
      <c r="A1073">
        <v>18378</v>
      </c>
      <c r="B1073">
        <v>986</v>
      </c>
      <c r="C1073">
        <v>2</v>
      </c>
      <c r="D1073">
        <v>3186</v>
      </c>
      <c r="E1073">
        <v>17854</v>
      </c>
      <c r="F1073" s="2"/>
      <c r="G1073">
        <v>3</v>
      </c>
      <c r="H1073" s="2">
        <v>41617</v>
      </c>
    </row>
    <row r="1074" spans="1:8" x14ac:dyDescent="0.35">
      <c r="A1074">
        <v>19065</v>
      </c>
      <c r="B1074">
        <v>952</v>
      </c>
      <c r="C1074">
        <v>2</v>
      </c>
      <c r="D1074">
        <v>3152</v>
      </c>
      <c r="E1074">
        <v>18112</v>
      </c>
      <c r="F1074" s="2"/>
      <c r="G1074">
        <v>6</v>
      </c>
      <c r="H1074" s="2">
        <v>41632</v>
      </c>
    </row>
    <row r="1075" spans="1:8" x14ac:dyDescent="0.35">
      <c r="A1075">
        <v>19349</v>
      </c>
      <c r="B1075">
        <v>426</v>
      </c>
      <c r="C1075">
        <v>2</v>
      </c>
      <c r="D1075">
        <v>2051</v>
      </c>
      <c r="E1075">
        <v>19623</v>
      </c>
      <c r="F1075" s="2"/>
      <c r="G1075">
        <v>14</v>
      </c>
      <c r="H1075" s="2">
        <v>41638</v>
      </c>
    </row>
    <row r="1076" spans="1:8" x14ac:dyDescent="0.35">
      <c r="A1076">
        <v>19877</v>
      </c>
      <c r="B1076">
        <v>4</v>
      </c>
      <c r="C1076">
        <v>2</v>
      </c>
      <c r="D1076">
        <v>1007</v>
      </c>
      <c r="E1076">
        <v>17618</v>
      </c>
      <c r="F1076" s="2"/>
      <c r="G1076">
        <v>8</v>
      </c>
      <c r="H1076" s="2">
        <v>41647</v>
      </c>
    </row>
    <row r="1077" spans="1:8" x14ac:dyDescent="0.35">
      <c r="A1077">
        <v>19914</v>
      </c>
      <c r="B1077">
        <v>574</v>
      </c>
      <c r="C1077">
        <v>2</v>
      </c>
      <c r="D1077">
        <v>2347</v>
      </c>
      <c r="E1077">
        <v>14310</v>
      </c>
      <c r="F1077" s="2"/>
      <c r="G1077">
        <v>17</v>
      </c>
      <c r="H1077" s="2">
        <v>41648</v>
      </c>
    </row>
    <row r="1078" spans="1:8" x14ac:dyDescent="0.35">
      <c r="A1078">
        <v>19919</v>
      </c>
      <c r="B1078">
        <v>926</v>
      </c>
      <c r="C1078">
        <v>2</v>
      </c>
      <c r="D1078">
        <v>3126</v>
      </c>
      <c r="E1078">
        <v>13617</v>
      </c>
      <c r="F1078" s="2"/>
      <c r="G1078">
        <v>17</v>
      </c>
      <c r="H1078" s="2">
        <v>41648</v>
      </c>
    </row>
    <row r="1079" spans="1:8" x14ac:dyDescent="0.35">
      <c r="A1079">
        <v>20336</v>
      </c>
      <c r="B1079">
        <v>46</v>
      </c>
      <c r="C1079">
        <v>2</v>
      </c>
      <c r="D1079">
        <v>1091</v>
      </c>
      <c r="E1079">
        <v>15092</v>
      </c>
      <c r="F1079" s="2"/>
      <c r="G1079">
        <v>17</v>
      </c>
      <c r="H1079" s="2">
        <v>41655</v>
      </c>
    </row>
    <row r="1080" spans="1:8" x14ac:dyDescent="0.35">
      <c r="A1080">
        <v>20800</v>
      </c>
      <c r="B1080">
        <v>499</v>
      </c>
      <c r="C1080">
        <v>2</v>
      </c>
      <c r="D1080">
        <v>2197</v>
      </c>
      <c r="E1080">
        <v>16555</v>
      </c>
      <c r="F1080" s="2"/>
      <c r="G1080">
        <v>11</v>
      </c>
      <c r="H1080" s="2">
        <v>41663</v>
      </c>
    </row>
    <row r="1081" spans="1:8" x14ac:dyDescent="0.35">
      <c r="A1081">
        <v>21355</v>
      </c>
      <c r="B1081">
        <v>873</v>
      </c>
      <c r="C1081">
        <v>2</v>
      </c>
      <c r="D1081">
        <v>3073</v>
      </c>
      <c r="E1081">
        <v>17123</v>
      </c>
      <c r="F1081" s="2"/>
      <c r="G1081">
        <v>10</v>
      </c>
      <c r="H1081" s="2">
        <v>41674</v>
      </c>
    </row>
    <row r="1082" spans="1:8" x14ac:dyDescent="0.35">
      <c r="A1082">
        <v>21719</v>
      </c>
      <c r="B1082">
        <v>82</v>
      </c>
      <c r="C1082">
        <v>2</v>
      </c>
      <c r="D1082">
        <v>1163</v>
      </c>
      <c r="E1082">
        <v>18982</v>
      </c>
      <c r="F1082" s="2"/>
      <c r="G1082">
        <v>12</v>
      </c>
      <c r="H1082" s="2">
        <v>41680</v>
      </c>
    </row>
    <row r="1083" spans="1:8" x14ac:dyDescent="0.35">
      <c r="A1083">
        <v>22218</v>
      </c>
      <c r="B1083">
        <v>484</v>
      </c>
      <c r="C1083">
        <v>2</v>
      </c>
      <c r="D1083">
        <v>2167</v>
      </c>
      <c r="E1083">
        <v>13013</v>
      </c>
      <c r="F1083" s="2"/>
      <c r="G1083">
        <v>7</v>
      </c>
      <c r="H1083" s="2">
        <v>41689</v>
      </c>
    </row>
    <row r="1084" spans="1:8" x14ac:dyDescent="0.35">
      <c r="A1084">
        <v>22708</v>
      </c>
      <c r="B1084">
        <v>176</v>
      </c>
      <c r="C1084">
        <v>2</v>
      </c>
      <c r="D1084">
        <v>1351</v>
      </c>
      <c r="E1084">
        <v>13428</v>
      </c>
      <c r="F1084" s="2"/>
      <c r="G1084">
        <v>10</v>
      </c>
      <c r="H1084" s="2">
        <v>41697</v>
      </c>
    </row>
    <row r="1085" spans="1:8" x14ac:dyDescent="0.35">
      <c r="A1085">
        <v>23475</v>
      </c>
      <c r="B1085">
        <v>845</v>
      </c>
      <c r="C1085">
        <v>2</v>
      </c>
      <c r="D1085">
        <v>3045</v>
      </c>
      <c r="E1085">
        <v>10823</v>
      </c>
      <c r="F1085" s="2"/>
      <c r="G1085">
        <v>19</v>
      </c>
      <c r="H1085" s="2">
        <v>41711</v>
      </c>
    </row>
    <row r="1086" spans="1:8" x14ac:dyDescent="0.35">
      <c r="A1086">
        <v>24052</v>
      </c>
      <c r="B1086">
        <v>96</v>
      </c>
      <c r="C1086">
        <v>2</v>
      </c>
      <c r="D1086">
        <v>1191</v>
      </c>
      <c r="E1086">
        <v>17458</v>
      </c>
      <c r="F1086" s="2"/>
      <c r="G1086">
        <v>4</v>
      </c>
      <c r="H1086" s="2">
        <v>41723</v>
      </c>
    </row>
    <row r="1087" spans="1:8" x14ac:dyDescent="0.35">
      <c r="A1087">
        <v>24099</v>
      </c>
      <c r="B1087">
        <v>60</v>
      </c>
      <c r="C1087">
        <v>2</v>
      </c>
      <c r="D1087">
        <v>1119</v>
      </c>
      <c r="E1087">
        <v>13741</v>
      </c>
      <c r="F1087" s="2"/>
      <c r="G1087">
        <v>5</v>
      </c>
      <c r="H1087" s="2">
        <v>41724</v>
      </c>
    </row>
    <row r="1088" spans="1:8" x14ac:dyDescent="0.35">
      <c r="A1088">
        <v>24440</v>
      </c>
      <c r="B1088">
        <v>9</v>
      </c>
      <c r="C1088">
        <v>2</v>
      </c>
      <c r="D1088">
        <v>1017</v>
      </c>
      <c r="E1088">
        <v>17603</v>
      </c>
      <c r="F1088" s="2"/>
      <c r="G1088">
        <v>7</v>
      </c>
      <c r="H1088" s="2">
        <v>41730</v>
      </c>
    </row>
    <row r="1089" spans="1:8" x14ac:dyDescent="0.35">
      <c r="A1089">
        <v>24547</v>
      </c>
      <c r="B1089">
        <v>438</v>
      </c>
      <c r="C1089">
        <v>2</v>
      </c>
      <c r="D1089">
        <v>2075</v>
      </c>
      <c r="E1089">
        <v>11681</v>
      </c>
      <c r="F1089" s="2"/>
      <c r="G1089">
        <v>3</v>
      </c>
      <c r="H1089" s="2">
        <v>41732</v>
      </c>
    </row>
    <row r="1090" spans="1:8" x14ac:dyDescent="0.35">
      <c r="A1090">
        <v>24737</v>
      </c>
      <c r="B1090">
        <v>1020</v>
      </c>
      <c r="C1090">
        <v>2</v>
      </c>
      <c r="D1090">
        <v>3220</v>
      </c>
      <c r="E1090">
        <v>15612</v>
      </c>
      <c r="F1090" s="2"/>
      <c r="G1090">
        <v>8</v>
      </c>
      <c r="H1090" s="2">
        <v>41736</v>
      </c>
    </row>
    <row r="1091" spans="1:8" x14ac:dyDescent="0.35">
      <c r="A1091">
        <v>25231</v>
      </c>
      <c r="B1091">
        <v>906</v>
      </c>
      <c r="C1091">
        <v>2</v>
      </c>
      <c r="D1091">
        <v>3106</v>
      </c>
      <c r="E1091">
        <v>11665</v>
      </c>
      <c r="F1091" s="2"/>
      <c r="G1091">
        <v>8</v>
      </c>
      <c r="H1091" s="2">
        <v>41745</v>
      </c>
    </row>
    <row r="1092" spans="1:8" x14ac:dyDescent="0.35">
      <c r="A1092">
        <v>25338</v>
      </c>
      <c r="B1092">
        <v>182</v>
      </c>
      <c r="C1092">
        <v>2</v>
      </c>
      <c r="D1092">
        <v>1363</v>
      </c>
      <c r="E1092">
        <v>18925</v>
      </c>
      <c r="F1092" s="2"/>
      <c r="G1092">
        <v>14</v>
      </c>
      <c r="H1092" s="2">
        <v>41746</v>
      </c>
    </row>
    <row r="1093" spans="1:8" x14ac:dyDescent="0.35">
      <c r="A1093">
        <v>25570</v>
      </c>
      <c r="B1093">
        <v>34</v>
      </c>
      <c r="C1093">
        <v>2</v>
      </c>
      <c r="D1093">
        <v>1067</v>
      </c>
      <c r="E1093">
        <v>17237</v>
      </c>
      <c r="F1093" s="2"/>
      <c r="G1093">
        <v>6</v>
      </c>
      <c r="H1093" s="2">
        <v>41751</v>
      </c>
    </row>
    <row r="1094" spans="1:8" x14ac:dyDescent="0.35">
      <c r="A1094">
        <v>27632</v>
      </c>
      <c r="B1094">
        <v>942</v>
      </c>
      <c r="C1094">
        <v>2</v>
      </c>
      <c r="D1094">
        <v>3142</v>
      </c>
      <c r="E1094">
        <v>12770</v>
      </c>
      <c r="F1094" s="2"/>
      <c r="G1094">
        <v>4</v>
      </c>
      <c r="H1094" s="2">
        <v>41785</v>
      </c>
    </row>
    <row r="1095" spans="1:8" x14ac:dyDescent="0.35">
      <c r="A1095">
        <v>27689</v>
      </c>
      <c r="B1095">
        <v>518</v>
      </c>
      <c r="C1095">
        <v>2</v>
      </c>
      <c r="D1095">
        <v>2235</v>
      </c>
      <c r="E1095">
        <v>15110</v>
      </c>
      <c r="F1095" s="2"/>
      <c r="G1095">
        <v>3</v>
      </c>
      <c r="H1095" s="2">
        <v>41786</v>
      </c>
    </row>
    <row r="1096" spans="1:8" x14ac:dyDescent="0.35">
      <c r="A1096">
        <v>28107</v>
      </c>
      <c r="B1096">
        <v>532</v>
      </c>
      <c r="C1096">
        <v>2</v>
      </c>
      <c r="D1096">
        <v>2263</v>
      </c>
      <c r="E1096">
        <v>18857</v>
      </c>
      <c r="F1096" s="2"/>
      <c r="G1096">
        <v>4</v>
      </c>
      <c r="H1096" s="2">
        <v>41792</v>
      </c>
    </row>
    <row r="1097" spans="1:8" x14ac:dyDescent="0.35">
      <c r="A1097">
        <v>28462</v>
      </c>
      <c r="B1097">
        <v>816</v>
      </c>
      <c r="C1097">
        <v>2</v>
      </c>
      <c r="D1097">
        <v>3016</v>
      </c>
      <c r="E1097">
        <v>10119</v>
      </c>
      <c r="F1097" s="2"/>
      <c r="G1097">
        <v>17</v>
      </c>
      <c r="H1097" s="2">
        <v>41796</v>
      </c>
    </row>
    <row r="1098" spans="1:8" x14ac:dyDescent="0.35">
      <c r="A1098">
        <v>29175</v>
      </c>
      <c r="B1098">
        <v>806</v>
      </c>
      <c r="C1098">
        <v>2</v>
      </c>
      <c r="D1098">
        <v>3006</v>
      </c>
      <c r="E1098">
        <v>14916</v>
      </c>
      <c r="F1098" s="2"/>
      <c r="G1098">
        <v>9</v>
      </c>
      <c r="H1098" s="2">
        <v>41808</v>
      </c>
    </row>
    <row r="1099" spans="1:8" x14ac:dyDescent="0.35">
      <c r="A1099">
        <v>29350</v>
      </c>
      <c r="B1099">
        <v>161</v>
      </c>
      <c r="C1099">
        <v>2</v>
      </c>
      <c r="D1099">
        <v>1321</v>
      </c>
      <c r="E1099">
        <v>15639</v>
      </c>
      <c r="F1099" s="2"/>
      <c r="G1099">
        <v>12</v>
      </c>
      <c r="H1099" s="2">
        <v>41810</v>
      </c>
    </row>
    <row r="1100" spans="1:8" x14ac:dyDescent="0.35">
      <c r="A1100">
        <v>29567</v>
      </c>
      <c r="B1100">
        <v>129</v>
      </c>
      <c r="C1100">
        <v>2</v>
      </c>
      <c r="D1100">
        <v>1257</v>
      </c>
      <c r="E1100">
        <v>19733</v>
      </c>
      <c r="F1100" s="2"/>
      <c r="G1100">
        <v>11</v>
      </c>
      <c r="H1100" s="2">
        <v>41814</v>
      </c>
    </row>
    <row r="1101" spans="1:8" x14ac:dyDescent="0.35">
      <c r="A1101">
        <v>29635</v>
      </c>
      <c r="B1101">
        <v>834</v>
      </c>
      <c r="C1101">
        <v>2</v>
      </c>
      <c r="D1101">
        <v>3034</v>
      </c>
      <c r="E1101">
        <v>15559</v>
      </c>
      <c r="F1101" s="2"/>
      <c r="G1101">
        <v>15</v>
      </c>
      <c r="H1101" s="2">
        <v>41815</v>
      </c>
    </row>
    <row r="1102" spans="1:8" x14ac:dyDescent="0.35">
      <c r="A1102">
        <v>29725</v>
      </c>
      <c r="B1102">
        <v>554</v>
      </c>
      <c r="C1102">
        <v>2</v>
      </c>
      <c r="D1102">
        <v>2307</v>
      </c>
      <c r="E1102">
        <v>11385</v>
      </c>
      <c r="F1102" s="2"/>
      <c r="G1102">
        <v>12</v>
      </c>
      <c r="H1102" s="2">
        <v>41816</v>
      </c>
    </row>
    <row r="1103" spans="1:8" x14ac:dyDescent="0.35">
      <c r="A1103">
        <v>30111</v>
      </c>
      <c r="B1103">
        <v>585</v>
      </c>
      <c r="C1103">
        <v>2</v>
      </c>
      <c r="D1103">
        <v>2369</v>
      </c>
      <c r="E1103">
        <v>12297</v>
      </c>
      <c r="F1103" s="2"/>
      <c r="G1103">
        <v>19</v>
      </c>
      <c r="H1103" s="2">
        <v>41823</v>
      </c>
    </row>
    <row r="1104" spans="1:8" x14ac:dyDescent="0.35">
      <c r="A1104">
        <v>30206</v>
      </c>
      <c r="B1104">
        <v>853</v>
      </c>
      <c r="C1104">
        <v>2</v>
      </c>
      <c r="D1104">
        <v>3053</v>
      </c>
      <c r="E1104">
        <v>16093</v>
      </c>
      <c r="F1104" s="2"/>
      <c r="G1104">
        <v>12</v>
      </c>
      <c r="H1104" s="2">
        <v>41824</v>
      </c>
    </row>
    <row r="1105" spans="1:8" x14ac:dyDescent="0.35">
      <c r="A1105">
        <v>30417</v>
      </c>
      <c r="B1105">
        <v>19</v>
      </c>
      <c r="C1105">
        <v>2</v>
      </c>
      <c r="D1105">
        <v>1037</v>
      </c>
      <c r="E1105">
        <v>18933</v>
      </c>
      <c r="F1105" s="2"/>
      <c r="G1105">
        <v>4</v>
      </c>
      <c r="H1105" s="2">
        <v>41828</v>
      </c>
    </row>
    <row r="1106" spans="1:8" x14ac:dyDescent="0.35">
      <c r="A1106">
        <v>30685</v>
      </c>
      <c r="B1106">
        <v>535</v>
      </c>
      <c r="C1106">
        <v>2</v>
      </c>
      <c r="D1106">
        <v>2269</v>
      </c>
      <c r="E1106">
        <v>13440</v>
      </c>
      <c r="F1106" s="2"/>
      <c r="G1106">
        <v>17</v>
      </c>
      <c r="H1106" s="2">
        <v>41832</v>
      </c>
    </row>
    <row r="1107" spans="1:8" x14ac:dyDescent="0.35">
      <c r="A1107">
        <v>30786</v>
      </c>
      <c r="B1107">
        <v>588</v>
      </c>
      <c r="C1107">
        <v>2</v>
      </c>
      <c r="D1107">
        <v>2375</v>
      </c>
      <c r="E1107">
        <v>15860</v>
      </c>
      <c r="F1107" s="2"/>
      <c r="G1107">
        <v>17</v>
      </c>
      <c r="H1107" s="2">
        <v>41834</v>
      </c>
    </row>
    <row r="1108" spans="1:8" x14ac:dyDescent="0.35">
      <c r="A1108">
        <v>30881</v>
      </c>
      <c r="B1108">
        <v>896</v>
      </c>
      <c r="C1108">
        <v>2</v>
      </c>
      <c r="D1108">
        <v>3096</v>
      </c>
      <c r="E1108">
        <v>13352</v>
      </c>
      <c r="F1108" s="2"/>
      <c r="G1108">
        <v>2</v>
      </c>
      <c r="H1108" s="2">
        <v>41835</v>
      </c>
    </row>
    <row r="1109" spans="1:8" x14ac:dyDescent="0.35">
      <c r="A1109">
        <v>31487</v>
      </c>
      <c r="B1109">
        <v>438</v>
      </c>
      <c r="C1109">
        <v>2</v>
      </c>
      <c r="D1109">
        <v>2075</v>
      </c>
      <c r="E1109">
        <v>14977</v>
      </c>
      <c r="F1109" s="2"/>
      <c r="G1109">
        <v>4</v>
      </c>
      <c r="H1109" s="2">
        <v>41844</v>
      </c>
    </row>
    <row r="1110" spans="1:8" x14ac:dyDescent="0.35">
      <c r="A1110">
        <v>31565</v>
      </c>
      <c r="B1110">
        <v>191</v>
      </c>
      <c r="C1110">
        <v>2</v>
      </c>
      <c r="D1110">
        <v>1381</v>
      </c>
      <c r="E1110">
        <v>17696</v>
      </c>
      <c r="F1110" s="2"/>
      <c r="G1110">
        <v>19</v>
      </c>
      <c r="H1110" s="2">
        <v>41845</v>
      </c>
    </row>
    <row r="1111" spans="1:8" x14ac:dyDescent="0.35">
      <c r="A1111">
        <v>32076</v>
      </c>
      <c r="B1111">
        <v>973</v>
      </c>
      <c r="C1111">
        <v>2</v>
      </c>
      <c r="D1111">
        <v>3173</v>
      </c>
      <c r="E1111">
        <v>12719</v>
      </c>
      <c r="F1111" s="2"/>
      <c r="G1111">
        <v>5</v>
      </c>
      <c r="H1111" s="2">
        <v>41855</v>
      </c>
    </row>
    <row r="1112" spans="1:8" x14ac:dyDescent="0.35">
      <c r="A1112">
        <v>32570</v>
      </c>
      <c r="B1112">
        <v>489</v>
      </c>
      <c r="C1112">
        <v>2</v>
      </c>
      <c r="D1112">
        <v>2177</v>
      </c>
      <c r="E1112">
        <v>13225</v>
      </c>
      <c r="F1112" s="2"/>
      <c r="G1112">
        <v>12</v>
      </c>
      <c r="H1112" s="2">
        <v>41863</v>
      </c>
    </row>
    <row r="1113" spans="1:8" x14ac:dyDescent="0.35">
      <c r="A1113">
        <v>32619</v>
      </c>
      <c r="B1113">
        <v>463</v>
      </c>
      <c r="C1113">
        <v>2</v>
      </c>
      <c r="D1113">
        <v>2125</v>
      </c>
      <c r="E1113">
        <v>15366</v>
      </c>
      <c r="F1113" s="2"/>
      <c r="G1113">
        <v>15</v>
      </c>
      <c r="H1113" s="2">
        <v>41864</v>
      </c>
    </row>
    <row r="1114" spans="1:8" x14ac:dyDescent="0.35">
      <c r="A1114">
        <v>33172</v>
      </c>
      <c r="B1114">
        <v>963</v>
      </c>
      <c r="C1114">
        <v>2</v>
      </c>
      <c r="D1114">
        <v>3163</v>
      </c>
      <c r="E1114">
        <v>18157</v>
      </c>
      <c r="F1114" s="2"/>
      <c r="G1114">
        <v>6</v>
      </c>
      <c r="H1114" s="2">
        <v>41874</v>
      </c>
    </row>
    <row r="1115" spans="1:8" x14ac:dyDescent="0.35">
      <c r="A1115">
        <v>33535</v>
      </c>
      <c r="B1115">
        <v>38</v>
      </c>
      <c r="C1115">
        <v>2</v>
      </c>
      <c r="D1115">
        <v>1075</v>
      </c>
      <c r="E1115">
        <v>13823</v>
      </c>
      <c r="F1115" s="2"/>
      <c r="G1115">
        <v>19</v>
      </c>
      <c r="H1115" s="2">
        <v>41881</v>
      </c>
    </row>
    <row r="1116" spans="1:8" x14ac:dyDescent="0.35">
      <c r="A1116">
        <v>33858</v>
      </c>
      <c r="B1116">
        <v>507</v>
      </c>
      <c r="C1116">
        <v>2</v>
      </c>
      <c r="D1116">
        <v>2213</v>
      </c>
      <c r="E1116">
        <v>13041</v>
      </c>
      <c r="F1116" s="2"/>
      <c r="G1116">
        <v>14</v>
      </c>
      <c r="H1116" s="2">
        <v>41887</v>
      </c>
    </row>
    <row r="1117" spans="1:8" x14ac:dyDescent="0.35">
      <c r="A1117">
        <v>34002</v>
      </c>
      <c r="B1117">
        <v>820</v>
      </c>
      <c r="C1117">
        <v>2</v>
      </c>
      <c r="D1117">
        <v>3020</v>
      </c>
      <c r="E1117">
        <v>14694</v>
      </c>
      <c r="F1117" s="2"/>
      <c r="G1117">
        <v>14</v>
      </c>
      <c r="H1117" s="2">
        <v>41891</v>
      </c>
    </row>
    <row r="1118" spans="1:8" x14ac:dyDescent="0.35">
      <c r="A1118">
        <v>34100</v>
      </c>
      <c r="B1118">
        <v>967</v>
      </c>
      <c r="C1118">
        <v>2</v>
      </c>
      <c r="D1118">
        <v>3167</v>
      </c>
      <c r="E1118">
        <v>19248</v>
      </c>
      <c r="F1118" s="2"/>
      <c r="G1118">
        <v>19</v>
      </c>
      <c r="H1118" s="2">
        <v>41892</v>
      </c>
    </row>
    <row r="1119" spans="1:8" x14ac:dyDescent="0.35">
      <c r="A1119">
        <v>34226</v>
      </c>
      <c r="B1119">
        <v>123</v>
      </c>
      <c r="C1119">
        <v>2</v>
      </c>
      <c r="D1119">
        <v>1245</v>
      </c>
      <c r="E1119">
        <v>17487</v>
      </c>
      <c r="F1119" s="2"/>
      <c r="G1119">
        <v>1</v>
      </c>
      <c r="H1119" s="2">
        <v>41894</v>
      </c>
    </row>
    <row r="1120" spans="1:8" x14ac:dyDescent="0.35">
      <c r="A1120">
        <v>34333</v>
      </c>
      <c r="B1120">
        <v>573</v>
      </c>
      <c r="C1120">
        <v>2</v>
      </c>
      <c r="D1120">
        <v>2345</v>
      </c>
      <c r="E1120">
        <v>12674</v>
      </c>
      <c r="F1120" s="2"/>
      <c r="G1120">
        <v>12</v>
      </c>
      <c r="H1120" s="2">
        <v>41897</v>
      </c>
    </row>
    <row r="1121" spans="1:8" x14ac:dyDescent="0.35">
      <c r="A1121">
        <v>34336</v>
      </c>
      <c r="B1121">
        <v>557</v>
      </c>
      <c r="C1121">
        <v>2</v>
      </c>
      <c r="D1121">
        <v>2313</v>
      </c>
      <c r="E1121">
        <v>12767</v>
      </c>
      <c r="F1121" s="2"/>
      <c r="G1121">
        <v>12</v>
      </c>
      <c r="H1121" s="2">
        <v>41897</v>
      </c>
    </row>
    <row r="1122" spans="1:8" x14ac:dyDescent="0.35">
      <c r="A1122">
        <v>34340</v>
      </c>
      <c r="B1122">
        <v>70</v>
      </c>
      <c r="C1122">
        <v>2</v>
      </c>
      <c r="D1122">
        <v>1139</v>
      </c>
      <c r="E1122">
        <v>19896</v>
      </c>
      <c r="F1122" s="2"/>
      <c r="G1122">
        <v>12</v>
      </c>
      <c r="H1122" s="2">
        <v>41897</v>
      </c>
    </row>
    <row r="1123" spans="1:8" x14ac:dyDescent="0.35">
      <c r="A1123">
        <v>34661</v>
      </c>
      <c r="B1123">
        <v>586</v>
      </c>
      <c r="C1123">
        <v>2</v>
      </c>
      <c r="D1123">
        <v>2371</v>
      </c>
      <c r="E1123">
        <v>14443</v>
      </c>
      <c r="F1123" s="2"/>
      <c r="G1123">
        <v>18</v>
      </c>
      <c r="H1123" s="2">
        <v>41904</v>
      </c>
    </row>
    <row r="1124" spans="1:8" x14ac:dyDescent="0.35">
      <c r="A1124">
        <v>34910</v>
      </c>
      <c r="B1124">
        <v>922</v>
      </c>
      <c r="C1124">
        <v>2</v>
      </c>
      <c r="D1124">
        <v>3122</v>
      </c>
      <c r="E1124">
        <v>16332</v>
      </c>
      <c r="F1124" s="2"/>
      <c r="G1124">
        <v>5</v>
      </c>
      <c r="H1124" s="2">
        <v>41907</v>
      </c>
    </row>
    <row r="1125" spans="1:8" x14ac:dyDescent="0.35">
      <c r="A1125">
        <v>35380</v>
      </c>
      <c r="B1125">
        <v>2</v>
      </c>
      <c r="C1125">
        <v>2</v>
      </c>
      <c r="D1125">
        <v>1003</v>
      </c>
      <c r="E1125">
        <v>17719</v>
      </c>
      <c r="F1125" s="2"/>
      <c r="G1125">
        <v>4</v>
      </c>
      <c r="H1125" s="2">
        <v>41916</v>
      </c>
    </row>
    <row r="1126" spans="1:8" x14ac:dyDescent="0.35">
      <c r="A1126">
        <v>35493</v>
      </c>
      <c r="B1126">
        <v>20</v>
      </c>
      <c r="C1126">
        <v>2</v>
      </c>
      <c r="D1126">
        <v>1039</v>
      </c>
      <c r="E1126">
        <v>15457</v>
      </c>
      <c r="F1126" s="2"/>
      <c r="G1126">
        <v>9</v>
      </c>
      <c r="H1126" s="2">
        <v>41918</v>
      </c>
    </row>
    <row r="1127" spans="1:8" x14ac:dyDescent="0.35">
      <c r="A1127">
        <v>35494</v>
      </c>
      <c r="B1127">
        <v>500</v>
      </c>
      <c r="C1127">
        <v>2</v>
      </c>
      <c r="D1127">
        <v>2199</v>
      </c>
      <c r="E1127">
        <v>14772</v>
      </c>
      <c r="F1127" s="2"/>
      <c r="G1127">
        <v>9</v>
      </c>
      <c r="H1127" s="2">
        <v>41918</v>
      </c>
    </row>
    <row r="1128" spans="1:8" x14ac:dyDescent="0.35">
      <c r="A1128">
        <v>35550</v>
      </c>
      <c r="B1128">
        <v>911</v>
      </c>
      <c r="C1128">
        <v>2</v>
      </c>
      <c r="D1128">
        <v>3111</v>
      </c>
      <c r="E1128">
        <v>16787</v>
      </c>
      <c r="F1128" s="2"/>
      <c r="G1128">
        <v>14</v>
      </c>
      <c r="H1128" s="2">
        <v>41919</v>
      </c>
    </row>
    <row r="1129" spans="1:8" x14ac:dyDescent="0.35">
      <c r="A1129">
        <v>35605</v>
      </c>
      <c r="B1129">
        <v>508</v>
      </c>
      <c r="C1129">
        <v>2</v>
      </c>
      <c r="D1129">
        <v>2215</v>
      </c>
      <c r="E1129">
        <v>15966</v>
      </c>
      <c r="F1129" s="2"/>
      <c r="G1129">
        <v>7</v>
      </c>
      <c r="H1129" s="2">
        <v>41920</v>
      </c>
    </row>
    <row r="1130" spans="1:8" x14ac:dyDescent="0.35">
      <c r="A1130">
        <v>36213</v>
      </c>
      <c r="B1130">
        <v>494</v>
      </c>
      <c r="C1130">
        <v>2</v>
      </c>
      <c r="D1130">
        <v>2187</v>
      </c>
      <c r="E1130">
        <v>15212</v>
      </c>
      <c r="F1130" s="2"/>
      <c r="G1130">
        <v>6</v>
      </c>
      <c r="H1130" s="2">
        <v>41929</v>
      </c>
    </row>
    <row r="1131" spans="1:8" x14ac:dyDescent="0.35">
      <c r="A1131">
        <v>36500</v>
      </c>
      <c r="B1131">
        <v>531</v>
      </c>
      <c r="C1131">
        <v>2</v>
      </c>
      <c r="D1131">
        <v>2261</v>
      </c>
      <c r="E1131">
        <v>18890</v>
      </c>
      <c r="F1131" s="2"/>
      <c r="G1131">
        <v>20</v>
      </c>
      <c r="H1131" s="2">
        <v>41934</v>
      </c>
    </row>
    <row r="1132" spans="1:8" x14ac:dyDescent="0.35">
      <c r="A1132">
        <v>36985</v>
      </c>
      <c r="B1132">
        <v>54</v>
      </c>
      <c r="C1132">
        <v>2</v>
      </c>
      <c r="D1132">
        <v>1107</v>
      </c>
      <c r="E1132">
        <v>10929</v>
      </c>
      <c r="F1132" s="2"/>
      <c r="G1132">
        <v>4</v>
      </c>
      <c r="H1132" s="2">
        <v>41942</v>
      </c>
    </row>
    <row r="1133" spans="1:8" x14ac:dyDescent="0.35">
      <c r="A1133">
        <v>37552</v>
      </c>
      <c r="B1133">
        <v>174</v>
      </c>
      <c r="C1133">
        <v>2</v>
      </c>
      <c r="D1133">
        <v>1347</v>
      </c>
      <c r="E1133">
        <v>17565</v>
      </c>
      <c r="F1133" s="2"/>
      <c r="G1133">
        <v>4</v>
      </c>
      <c r="H1133" s="2">
        <v>41950</v>
      </c>
    </row>
    <row r="1134" spans="1:8" x14ac:dyDescent="0.35">
      <c r="A1134">
        <v>37604</v>
      </c>
      <c r="B1134">
        <v>475</v>
      </c>
      <c r="C1134">
        <v>2</v>
      </c>
      <c r="D1134">
        <v>2149</v>
      </c>
      <c r="E1134">
        <v>17321</v>
      </c>
      <c r="F1134" s="2"/>
      <c r="G1134">
        <v>20</v>
      </c>
      <c r="H1134" s="2">
        <v>41951</v>
      </c>
    </row>
    <row r="1135" spans="1:8" x14ac:dyDescent="0.35">
      <c r="A1135">
        <v>37958</v>
      </c>
      <c r="B1135">
        <v>527</v>
      </c>
      <c r="C1135">
        <v>2</v>
      </c>
      <c r="D1135">
        <v>2253</v>
      </c>
      <c r="E1135">
        <v>18316</v>
      </c>
      <c r="F1135" s="2"/>
      <c r="G1135">
        <v>16</v>
      </c>
      <c r="H1135" s="2">
        <v>41957</v>
      </c>
    </row>
    <row r="1136" spans="1:8" x14ac:dyDescent="0.35">
      <c r="A1136">
        <v>37959</v>
      </c>
      <c r="B1136">
        <v>161</v>
      </c>
      <c r="C1136">
        <v>2</v>
      </c>
      <c r="D1136">
        <v>1321</v>
      </c>
      <c r="E1136">
        <v>18325</v>
      </c>
      <c r="F1136" s="2"/>
      <c r="G1136">
        <v>16</v>
      </c>
      <c r="H1136" s="2">
        <v>41957</v>
      </c>
    </row>
    <row r="1137" spans="1:8" x14ac:dyDescent="0.35">
      <c r="A1137">
        <v>37962</v>
      </c>
      <c r="B1137">
        <v>978</v>
      </c>
      <c r="C1137">
        <v>2</v>
      </c>
      <c r="D1137">
        <v>3178</v>
      </c>
      <c r="E1137">
        <v>11418</v>
      </c>
      <c r="F1137" s="2"/>
      <c r="G1137">
        <v>16</v>
      </c>
      <c r="H1137" s="2">
        <v>41957</v>
      </c>
    </row>
    <row r="1138" spans="1:8" x14ac:dyDescent="0.35">
      <c r="A1138">
        <v>37966</v>
      </c>
      <c r="B1138">
        <v>555</v>
      </c>
      <c r="C1138">
        <v>2</v>
      </c>
      <c r="D1138">
        <v>2309</v>
      </c>
      <c r="E1138">
        <v>19112</v>
      </c>
      <c r="F1138" s="2"/>
      <c r="G1138">
        <v>16</v>
      </c>
      <c r="H1138" s="2">
        <v>41957</v>
      </c>
    </row>
    <row r="1139" spans="1:8" x14ac:dyDescent="0.35">
      <c r="A1139">
        <v>38061</v>
      </c>
      <c r="B1139">
        <v>108</v>
      </c>
      <c r="C1139">
        <v>2</v>
      </c>
      <c r="D1139">
        <v>1215</v>
      </c>
      <c r="E1139">
        <v>13956</v>
      </c>
      <c r="F1139" s="2"/>
      <c r="G1139">
        <v>19</v>
      </c>
      <c r="H1139" s="2">
        <v>41960</v>
      </c>
    </row>
    <row r="1140" spans="1:8" x14ac:dyDescent="0.35">
      <c r="A1140">
        <v>38273</v>
      </c>
      <c r="B1140">
        <v>437</v>
      </c>
      <c r="C1140">
        <v>2</v>
      </c>
      <c r="D1140">
        <v>2073</v>
      </c>
      <c r="E1140">
        <v>12349</v>
      </c>
      <c r="F1140" s="2"/>
      <c r="G1140">
        <v>6</v>
      </c>
      <c r="H1140" s="2">
        <v>41963</v>
      </c>
    </row>
    <row r="1141" spans="1:8" x14ac:dyDescent="0.35">
      <c r="A1141">
        <v>38358</v>
      </c>
      <c r="B1141">
        <v>183</v>
      </c>
      <c r="C1141">
        <v>2</v>
      </c>
      <c r="D1141">
        <v>1365</v>
      </c>
      <c r="E1141">
        <v>10222</v>
      </c>
      <c r="F1141" s="2"/>
      <c r="G1141">
        <v>2</v>
      </c>
      <c r="H1141" s="2">
        <v>41964</v>
      </c>
    </row>
    <row r="1142" spans="1:8" x14ac:dyDescent="0.35">
      <c r="A1142">
        <v>39144</v>
      </c>
      <c r="B1142">
        <v>1037</v>
      </c>
      <c r="C1142">
        <v>2</v>
      </c>
      <c r="D1142">
        <v>3237</v>
      </c>
      <c r="E1142">
        <v>16621</v>
      </c>
      <c r="F1142" s="2"/>
      <c r="G1142">
        <v>18</v>
      </c>
      <c r="H1142" s="2">
        <v>41981</v>
      </c>
    </row>
    <row r="1143" spans="1:8" x14ac:dyDescent="0.35">
      <c r="A1143">
        <v>39220</v>
      </c>
      <c r="B1143">
        <v>477</v>
      </c>
      <c r="C1143">
        <v>2</v>
      </c>
      <c r="D1143">
        <v>2153</v>
      </c>
      <c r="E1143">
        <v>11197</v>
      </c>
      <c r="F1143" s="2"/>
      <c r="G1143">
        <v>6</v>
      </c>
      <c r="H1143" s="2">
        <v>41982</v>
      </c>
    </row>
    <row r="1144" spans="1:8" x14ac:dyDescent="0.35">
      <c r="A1144">
        <v>39307</v>
      </c>
      <c r="B1144">
        <v>143</v>
      </c>
      <c r="C1144">
        <v>2</v>
      </c>
      <c r="D1144">
        <v>1285</v>
      </c>
      <c r="E1144">
        <v>11313</v>
      </c>
      <c r="F1144" s="2"/>
      <c r="G1144">
        <v>10</v>
      </c>
      <c r="H1144" s="2">
        <v>41983</v>
      </c>
    </row>
    <row r="1145" spans="1:8" x14ac:dyDescent="0.35">
      <c r="A1145">
        <v>39425</v>
      </c>
      <c r="B1145">
        <v>899</v>
      </c>
      <c r="C1145">
        <v>2</v>
      </c>
      <c r="D1145">
        <v>3099</v>
      </c>
      <c r="E1145">
        <v>14911</v>
      </c>
      <c r="F1145" s="2"/>
      <c r="G1145">
        <v>3</v>
      </c>
      <c r="H1145" s="2">
        <v>41985</v>
      </c>
    </row>
    <row r="1146" spans="1:8" x14ac:dyDescent="0.35">
      <c r="A1146">
        <v>39468</v>
      </c>
      <c r="B1146">
        <v>165</v>
      </c>
      <c r="C1146">
        <v>2</v>
      </c>
      <c r="D1146">
        <v>1329</v>
      </c>
      <c r="E1146">
        <v>11785</v>
      </c>
      <c r="F1146" s="2"/>
      <c r="G1146">
        <v>2</v>
      </c>
      <c r="H1146" s="2">
        <v>41986</v>
      </c>
    </row>
    <row r="1147" spans="1:8" x14ac:dyDescent="0.35">
      <c r="A1147">
        <v>39735</v>
      </c>
      <c r="B1147">
        <v>102</v>
      </c>
      <c r="C1147">
        <v>2</v>
      </c>
      <c r="D1147">
        <v>1203</v>
      </c>
      <c r="E1147">
        <v>11253</v>
      </c>
      <c r="F1147" s="2"/>
      <c r="G1147">
        <v>8</v>
      </c>
      <c r="H1147" s="2">
        <v>41990</v>
      </c>
    </row>
    <row r="1148" spans="1:8" x14ac:dyDescent="0.35">
      <c r="A1148">
        <v>39823</v>
      </c>
      <c r="B1148">
        <v>437</v>
      </c>
      <c r="C1148">
        <v>2</v>
      </c>
      <c r="D1148">
        <v>2073</v>
      </c>
      <c r="E1148">
        <v>13237</v>
      </c>
      <c r="F1148" s="2"/>
      <c r="G1148">
        <v>13</v>
      </c>
      <c r="H1148" s="2">
        <v>41991</v>
      </c>
    </row>
    <row r="1149" spans="1:8" x14ac:dyDescent="0.35">
      <c r="A1149">
        <v>39945</v>
      </c>
      <c r="B1149">
        <v>409</v>
      </c>
      <c r="C1149">
        <v>2</v>
      </c>
      <c r="D1149">
        <v>2017</v>
      </c>
      <c r="E1149">
        <v>14243</v>
      </c>
      <c r="F1149" s="2"/>
      <c r="G1149">
        <v>17</v>
      </c>
      <c r="H1149" s="2">
        <v>41992</v>
      </c>
    </row>
    <row r="1150" spans="1:8" x14ac:dyDescent="0.35">
      <c r="A1150">
        <v>40038</v>
      </c>
      <c r="B1150">
        <v>450</v>
      </c>
      <c r="C1150">
        <v>2</v>
      </c>
      <c r="D1150">
        <v>2099</v>
      </c>
      <c r="E1150">
        <v>17104</v>
      </c>
      <c r="F1150" s="2"/>
      <c r="G1150">
        <v>6</v>
      </c>
      <c r="H1150" s="2">
        <v>41995</v>
      </c>
    </row>
    <row r="1151" spans="1:8" x14ac:dyDescent="0.35">
      <c r="A1151">
        <v>40040</v>
      </c>
      <c r="B1151">
        <v>966</v>
      </c>
      <c r="C1151">
        <v>2</v>
      </c>
      <c r="D1151">
        <v>3166</v>
      </c>
      <c r="E1151">
        <v>17806</v>
      </c>
      <c r="F1151" s="2"/>
      <c r="G1151">
        <v>6</v>
      </c>
      <c r="H1151" s="2">
        <v>41995</v>
      </c>
    </row>
    <row r="1152" spans="1:8" x14ac:dyDescent="0.35">
      <c r="A1152">
        <v>40136</v>
      </c>
      <c r="B1152">
        <v>583</v>
      </c>
      <c r="C1152">
        <v>2</v>
      </c>
      <c r="D1152">
        <v>2365</v>
      </c>
      <c r="E1152">
        <v>11891</v>
      </c>
      <c r="F1152" s="2"/>
      <c r="G1152">
        <v>5</v>
      </c>
      <c r="H1152" s="2">
        <v>41996</v>
      </c>
    </row>
    <row r="1153" spans="1:8" x14ac:dyDescent="0.35">
      <c r="A1153">
        <v>40463</v>
      </c>
      <c r="B1153">
        <v>71</v>
      </c>
      <c r="C1153">
        <v>2</v>
      </c>
      <c r="D1153">
        <v>1141</v>
      </c>
      <c r="E1153">
        <v>13852</v>
      </c>
      <c r="F1153" s="2"/>
      <c r="G1153">
        <v>11</v>
      </c>
      <c r="H1153" s="2">
        <v>42002</v>
      </c>
    </row>
    <row r="1154" spans="1:8" x14ac:dyDescent="0.35">
      <c r="A1154">
        <v>40555</v>
      </c>
      <c r="B1154">
        <v>877</v>
      </c>
      <c r="C1154">
        <v>2</v>
      </c>
      <c r="D1154">
        <v>3077</v>
      </c>
      <c r="E1154">
        <v>16133</v>
      </c>
      <c r="F1154" s="2"/>
      <c r="G1154">
        <v>7</v>
      </c>
      <c r="H1154" s="2">
        <v>42003</v>
      </c>
    </row>
    <row r="1155" spans="1:8" x14ac:dyDescent="0.35">
      <c r="A1155">
        <v>41246</v>
      </c>
      <c r="B1155">
        <v>524</v>
      </c>
      <c r="C1155">
        <v>2</v>
      </c>
      <c r="D1155">
        <v>2247</v>
      </c>
      <c r="E1155">
        <v>14339</v>
      </c>
      <c r="F1155" s="2"/>
      <c r="G1155">
        <v>12</v>
      </c>
      <c r="H1155" s="2">
        <v>42016</v>
      </c>
    </row>
    <row r="1156" spans="1:8" x14ac:dyDescent="0.35">
      <c r="A1156">
        <v>41479</v>
      </c>
      <c r="B1156">
        <v>557</v>
      </c>
      <c r="C1156">
        <v>2</v>
      </c>
      <c r="D1156">
        <v>2313</v>
      </c>
      <c r="E1156">
        <v>11681</v>
      </c>
      <c r="F1156" s="2"/>
      <c r="G1156">
        <v>2</v>
      </c>
      <c r="H1156" s="2">
        <v>42019</v>
      </c>
    </row>
    <row r="1157" spans="1:8" x14ac:dyDescent="0.35">
      <c r="A1157">
        <v>41832</v>
      </c>
      <c r="B1157">
        <v>1017</v>
      </c>
      <c r="C1157">
        <v>2</v>
      </c>
      <c r="D1157">
        <v>3217</v>
      </c>
      <c r="E1157">
        <v>13263</v>
      </c>
      <c r="F1157" s="2"/>
      <c r="G1157">
        <v>4</v>
      </c>
      <c r="H1157" s="2">
        <v>42025</v>
      </c>
    </row>
    <row r="1158" spans="1:8" x14ac:dyDescent="0.35">
      <c r="A1158">
        <v>42195</v>
      </c>
      <c r="B1158">
        <v>155</v>
      </c>
      <c r="C1158">
        <v>2</v>
      </c>
      <c r="D1158">
        <v>1309</v>
      </c>
      <c r="E1158">
        <v>15609</v>
      </c>
      <c r="F1158" s="2"/>
      <c r="G1158">
        <v>2</v>
      </c>
      <c r="H1158" s="2">
        <v>42031</v>
      </c>
    </row>
    <row r="1159" spans="1:8" x14ac:dyDescent="0.35">
      <c r="A1159">
        <v>42272</v>
      </c>
      <c r="B1159">
        <v>177</v>
      </c>
      <c r="C1159">
        <v>2</v>
      </c>
      <c r="D1159">
        <v>1353</v>
      </c>
      <c r="E1159">
        <v>18883</v>
      </c>
      <c r="F1159" s="2"/>
      <c r="G1159">
        <v>10</v>
      </c>
      <c r="H1159" s="2">
        <v>42032</v>
      </c>
    </row>
    <row r="1160" spans="1:8" x14ac:dyDescent="0.35">
      <c r="A1160">
        <v>42274</v>
      </c>
      <c r="B1160">
        <v>559</v>
      </c>
      <c r="C1160">
        <v>2</v>
      </c>
      <c r="D1160">
        <v>2317</v>
      </c>
      <c r="E1160">
        <v>12006</v>
      </c>
      <c r="F1160" s="2"/>
      <c r="G1160">
        <v>10</v>
      </c>
      <c r="H1160" s="2">
        <v>42032</v>
      </c>
    </row>
    <row r="1161" spans="1:8" x14ac:dyDescent="0.35">
      <c r="A1161">
        <v>42649</v>
      </c>
      <c r="B1161">
        <v>1011</v>
      </c>
      <c r="C1161">
        <v>2</v>
      </c>
      <c r="D1161">
        <v>3211</v>
      </c>
      <c r="E1161">
        <v>10463</v>
      </c>
      <c r="F1161" s="2"/>
      <c r="G1161">
        <v>13</v>
      </c>
      <c r="H1161" s="2">
        <v>42038</v>
      </c>
    </row>
    <row r="1162" spans="1:8" x14ac:dyDescent="0.35">
      <c r="A1162">
        <v>42841</v>
      </c>
      <c r="B1162">
        <v>118</v>
      </c>
      <c r="C1162">
        <v>2</v>
      </c>
      <c r="D1162">
        <v>1235</v>
      </c>
      <c r="E1162">
        <v>19494</v>
      </c>
      <c r="F1162" s="2"/>
      <c r="G1162">
        <v>6</v>
      </c>
      <c r="H1162" s="2">
        <v>42042</v>
      </c>
    </row>
    <row r="1163" spans="1:8" x14ac:dyDescent="0.35">
      <c r="A1163">
        <v>43203</v>
      </c>
      <c r="B1163">
        <v>897</v>
      </c>
      <c r="C1163">
        <v>2</v>
      </c>
      <c r="D1163">
        <v>3097</v>
      </c>
      <c r="E1163">
        <v>17333</v>
      </c>
      <c r="F1163" s="2"/>
      <c r="G1163">
        <v>6</v>
      </c>
      <c r="H1163" s="2">
        <v>42047</v>
      </c>
    </row>
    <row r="1164" spans="1:8" x14ac:dyDescent="0.35">
      <c r="A1164">
        <v>43430</v>
      </c>
      <c r="B1164">
        <v>585</v>
      </c>
      <c r="C1164">
        <v>2</v>
      </c>
      <c r="D1164">
        <v>2369</v>
      </c>
      <c r="E1164">
        <v>11995</v>
      </c>
      <c r="F1164" s="2"/>
      <c r="G1164">
        <v>17</v>
      </c>
      <c r="H1164" s="2">
        <v>42052</v>
      </c>
    </row>
    <row r="1165" spans="1:8" x14ac:dyDescent="0.35">
      <c r="A1165">
        <v>43495</v>
      </c>
      <c r="B1165">
        <v>573</v>
      </c>
      <c r="C1165">
        <v>2</v>
      </c>
      <c r="D1165">
        <v>2345</v>
      </c>
      <c r="E1165">
        <v>17244</v>
      </c>
      <c r="F1165" s="2"/>
      <c r="G1165">
        <v>12</v>
      </c>
      <c r="H1165" s="2">
        <v>42053</v>
      </c>
    </row>
    <row r="1166" spans="1:8" x14ac:dyDescent="0.35">
      <c r="A1166">
        <v>43895</v>
      </c>
      <c r="B1166">
        <v>510</v>
      </c>
      <c r="C1166">
        <v>2</v>
      </c>
      <c r="D1166">
        <v>2219</v>
      </c>
      <c r="E1166">
        <v>18966</v>
      </c>
      <c r="F1166" s="2"/>
      <c r="G1166">
        <v>17</v>
      </c>
      <c r="H1166" s="2">
        <v>42059</v>
      </c>
    </row>
    <row r="1167" spans="1:8" x14ac:dyDescent="0.35">
      <c r="A1167">
        <v>43974</v>
      </c>
      <c r="B1167">
        <v>562</v>
      </c>
      <c r="C1167">
        <v>2</v>
      </c>
      <c r="D1167">
        <v>2323</v>
      </c>
      <c r="E1167">
        <v>18097</v>
      </c>
      <c r="F1167" s="2"/>
      <c r="G1167">
        <v>2</v>
      </c>
      <c r="H1167" s="2">
        <v>42060</v>
      </c>
    </row>
    <row r="1168" spans="1:8" x14ac:dyDescent="0.35">
      <c r="A1168">
        <v>44134</v>
      </c>
      <c r="B1168">
        <v>20</v>
      </c>
      <c r="C1168">
        <v>2</v>
      </c>
      <c r="D1168">
        <v>1039</v>
      </c>
      <c r="E1168">
        <v>10446</v>
      </c>
      <c r="F1168" s="2"/>
      <c r="G1168">
        <v>2</v>
      </c>
      <c r="H1168" s="2">
        <v>42062</v>
      </c>
    </row>
    <row r="1169" spans="1:8" x14ac:dyDescent="0.35">
      <c r="A1169">
        <v>44753</v>
      </c>
      <c r="B1169">
        <v>919</v>
      </c>
      <c r="C1169">
        <v>2</v>
      </c>
      <c r="D1169">
        <v>3119</v>
      </c>
      <c r="E1169">
        <v>10199</v>
      </c>
      <c r="F1169" s="2"/>
      <c r="G1169">
        <v>20</v>
      </c>
      <c r="H1169" s="2">
        <v>42073</v>
      </c>
    </row>
    <row r="1170" spans="1:8" x14ac:dyDescent="0.35">
      <c r="A1170">
        <v>44872</v>
      </c>
      <c r="B1170">
        <v>813</v>
      </c>
      <c r="C1170">
        <v>2</v>
      </c>
      <c r="D1170">
        <v>3013</v>
      </c>
      <c r="E1170">
        <v>18002</v>
      </c>
      <c r="F1170" s="2"/>
      <c r="G1170">
        <v>20</v>
      </c>
      <c r="H1170" s="2">
        <v>42074</v>
      </c>
    </row>
    <row r="1171" spans="1:8" x14ac:dyDescent="0.35">
      <c r="A1171">
        <v>44875</v>
      </c>
      <c r="B1171">
        <v>856</v>
      </c>
      <c r="C1171">
        <v>2</v>
      </c>
      <c r="D1171">
        <v>3056</v>
      </c>
      <c r="E1171">
        <v>14489</v>
      </c>
      <c r="F1171" s="2"/>
      <c r="G1171">
        <v>20</v>
      </c>
      <c r="H1171" s="2">
        <v>42074</v>
      </c>
    </row>
    <row r="1172" spans="1:8" x14ac:dyDescent="0.35">
      <c r="A1172">
        <v>45171</v>
      </c>
      <c r="B1172">
        <v>461</v>
      </c>
      <c r="C1172">
        <v>2</v>
      </c>
      <c r="D1172">
        <v>2121</v>
      </c>
      <c r="E1172">
        <v>19618</v>
      </c>
      <c r="F1172" s="2"/>
      <c r="G1172">
        <v>7</v>
      </c>
      <c r="H1172" s="2">
        <v>42079</v>
      </c>
    </row>
    <row r="1173" spans="1:8" x14ac:dyDescent="0.35">
      <c r="A1173">
        <v>45172</v>
      </c>
      <c r="B1173">
        <v>107</v>
      </c>
      <c r="C1173">
        <v>2</v>
      </c>
      <c r="D1173">
        <v>1213</v>
      </c>
      <c r="E1173">
        <v>17549</v>
      </c>
      <c r="F1173" s="2"/>
      <c r="G1173">
        <v>7</v>
      </c>
      <c r="H1173" s="2">
        <v>42079</v>
      </c>
    </row>
    <row r="1174" spans="1:8" x14ac:dyDescent="0.35">
      <c r="A1174">
        <v>45473</v>
      </c>
      <c r="B1174">
        <v>506</v>
      </c>
      <c r="C1174">
        <v>2</v>
      </c>
      <c r="D1174">
        <v>2211</v>
      </c>
      <c r="E1174">
        <v>12461</v>
      </c>
      <c r="F1174" s="2"/>
      <c r="G1174">
        <v>16</v>
      </c>
      <c r="H1174" s="2">
        <v>42084</v>
      </c>
    </row>
    <row r="1175" spans="1:8" x14ac:dyDescent="0.35">
      <c r="A1175">
        <v>45474</v>
      </c>
      <c r="B1175">
        <v>113</v>
      </c>
      <c r="C1175">
        <v>2</v>
      </c>
      <c r="D1175">
        <v>1225</v>
      </c>
      <c r="E1175">
        <v>17023</v>
      </c>
      <c r="F1175" s="2"/>
      <c r="G1175">
        <v>16</v>
      </c>
      <c r="H1175" s="2">
        <v>42084</v>
      </c>
    </row>
    <row r="1176" spans="1:8" x14ac:dyDescent="0.35">
      <c r="A1176">
        <v>45761</v>
      </c>
      <c r="B1176">
        <v>918</v>
      </c>
      <c r="C1176">
        <v>2</v>
      </c>
      <c r="D1176">
        <v>3118</v>
      </c>
      <c r="E1176">
        <v>19617</v>
      </c>
      <c r="F1176" s="2"/>
      <c r="G1176">
        <v>10</v>
      </c>
      <c r="H1176" s="2">
        <v>42088</v>
      </c>
    </row>
    <row r="1177" spans="1:8" x14ac:dyDescent="0.35">
      <c r="A1177">
        <v>45771</v>
      </c>
      <c r="B1177">
        <v>951</v>
      </c>
      <c r="C1177">
        <v>2</v>
      </c>
      <c r="D1177">
        <v>3151</v>
      </c>
      <c r="E1177">
        <v>16812</v>
      </c>
      <c r="F1177" s="2"/>
      <c r="G1177">
        <v>10</v>
      </c>
      <c r="H1177" s="2">
        <v>42088</v>
      </c>
    </row>
    <row r="1178" spans="1:8" x14ac:dyDescent="0.35">
      <c r="A1178">
        <v>45975</v>
      </c>
      <c r="B1178">
        <v>554</v>
      </c>
      <c r="C1178">
        <v>2</v>
      </c>
      <c r="D1178">
        <v>2307</v>
      </c>
      <c r="E1178">
        <v>11224</v>
      </c>
      <c r="F1178" s="2"/>
      <c r="G1178">
        <v>17</v>
      </c>
      <c r="H1178" s="2">
        <v>42091</v>
      </c>
    </row>
    <row r="1179" spans="1:8" x14ac:dyDescent="0.35">
      <c r="A1179">
        <v>46470</v>
      </c>
      <c r="B1179">
        <v>83</v>
      </c>
      <c r="C1179">
        <v>2</v>
      </c>
      <c r="D1179">
        <v>1165</v>
      </c>
      <c r="E1179">
        <v>10932</v>
      </c>
      <c r="F1179" s="2"/>
      <c r="G1179">
        <v>13</v>
      </c>
      <c r="H1179" s="2">
        <v>42100</v>
      </c>
    </row>
    <row r="1180" spans="1:8" x14ac:dyDescent="0.35">
      <c r="A1180">
        <v>46727</v>
      </c>
      <c r="B1180">
        <v>163</v>
      </c>
      <c r="C1180">
        <v>2</v>
      </c>
      <c r="D1180">
        <v>1325</v>
      </c>
      <c r="E1180">
        <v>19479</v>
      </c>
      <c r="F1180" s="2"/>
      <c r="G1180">
        <v>12</v>
      </c>
      <c r="H1180" s="2">
        <v>42103</v>
      </c>
    </row>
    <row r="1181" spans="1:8" x14ac:dyDescent="0.35">
      <c r="A1181">
        <v>46958</v>
      </c>
      <c r="B1181">
        <v>921</v>
      </c>
      <c r="C1181">
        <v>2</v>
      </c>
      <c r="D1181">
        <v>3121</v>
      </c>
      <c r="E1181">
        <v>17214</v>
      </c>
      <c r="F1181" s="2"/>
      <c r="G1181">
        <v>11</v>
      </c>
      <c r="H1181" s="2">
        <v>42107</v>
      </c>
    </row>
    <row r="1182" spans="1:8" x14ac:dyDescent="0.35">
      <c r="A1182">
        <v>47326</v>
      </c>
      <c r="B1182">
        <v>161</v>
      </c>
      <c r="C1182">
        <v>2</v>
      </c>
      <c r="D1182">
        <v>1321</v>
      </c>
      <c r="E1182">
        <v>16331</v>
      </c>
      <c r="F1182" s="2"/>
      <c r="G1182">
        <v>2</v>
      </c>
      <c r="H1182" s="2">
        <v>42111</v>
      </c>
    </row>
    <row r="1183" spans="1:8" x14ac:dyDescent="0.35">
      <c r="A1183">
        <v>47329</v>
      </c>
      <c r="B1183">
        <v>468</v>
      </c>
      <c r="C1183">
        <v>2</v>
      </c>
      <c r="D1183">
        <v>2135</v>
      </c>
      <c r="E1183">
        <v>11853</v>
      </c>
      <c r="F1183" s="2"/>
      <c r="G1183">
        <v>2</v>
      </c>
      <c r="H1183" s="2">
        <v>42111</v>
      </c>
    </row>
    <row r="1184" spans="1:8" x14ac:dyDescent="0.35">
      <c r="A1184">
        <v>47531</v>
      </c>
      <c r="B1184">
        <v>917</v>
      </c>
      <c r="C1184">
        <v>2</v>
      </c>
      <c r="D1184">
        <v>3117</v>
      </c>
      <c r="E1184">
        <v>10108</v>
      </c>
      <c r="F1184" s="2"/>
      <c r="G1184">
        <v>3</v>
      </c>
      <c r="H1184" s="2">
        <v>42115</v>
      </c>
    </row>
    <row r="1185" spans="1:8" x14ac:dyDescent="0.35">
      <c r="A1185">
        <v>47537</v>
      </c>
      <c r="B1185">
        <v>471</v>
      </c>
      <c r="C1185">
        <v>2</v>
      </c>
      <c r="D1185">
        <v>2141</v>
      </c>
      <c r="E1185">
        <v>12834</v>
      </c>
      <c r="F1185" s="2"/>
      <c r="G1185">
        <v>3</v>
      </c>
      <c r="H1185" s="2">
        <v>42115</v>
      </c>
    </row>
    <row r="1186" spans="1:8" x14ac:dyDescent="0.35">
      <c r="A1186">
        <v>47916</v>
      </c>
      <c r="B1186">
        <v>424</v>
      </c>
      <c r="C1186">
        <v>2</v>
      </c>
      <c r="D1186">
        <v>2047</v>
      </c>
      <c r="E1186">
        <v>11227</v>
      </c>
      <c r="F1186" s="2"/>
      <c r="G1186">
        <v>10</v>
      </c>
      <c r="H1186" s="2">
        <v>42121</v>
      </c>
    </row>
    <row r="1187" spans="1:8" x14ac:dyDescent="0.35">
      <c r="A1187">
        <v>48000</v>
      </c>
      <c r="B1187">
        <v>524</v>
      </c>
      <c r="C1187">
        <v>2</v>
      </c>
      <c r="D1187">
        <v>2247</v>
      </c>
      <c r="E1187">
        <v>14841</v>
      </c>
      <c r="F1187" s="2"/>
      <c r="G1187">
        <v>11</v>
      </c>
      <c r="H1187" s="2">
        <v>42122</v>
      </c>
    </row>
    <row r="1188" spans="1:8" x14ac:dyDescent="0.35">
      <c r="A1188">
        <v>48194</v>
      </c>
      <c r="B1188">
        <v>70</v>
      </c>
      <c r="C1188">
        <v>2</v>
      </c>
      <c r="D1188">
        <v>1139</v>
      </c>
      <c r="E1188">
        <v>14909</v>
      </c>
      <c r="F1188" s="2"/>
      <c r="G1188">
        <v>20</v>
      </c>
      <c r="H1188" s="2">
        <v>42124</v>
      </c>
    </row>
    <row r="1189" spans="1:8" x14ac:dyDescent="0.35">
      <c r="A1189">
        <v>48651</v>
      </c>
      <c r="B1189">
        <v>39</v>
      </c>
      <c r="C1189">
        <v>2</v>
      </c>
      <c r="D1189">
        <v>1077</v>
      </c>
      <c r="E1189">
        <v>13944</v>
      </c>
      <c r="F1189" s="2"/>
      <c r="G1189">
        <v>5</v>
      </c>
      <c r="H1189" s="2">
        <v>42131</v>
      </c>
    </row>
    <row r="1190" spans="1:8" x14ac:dyDescent="0.35">
      <c r="A1190">
        <v>48655</v>
      </c>
      <c r="B1190">
        <v>28</v>
      </c>
      <c r="C1190">
        <v>2</v>
      </c>
      <c r="D1190">
        <v>1055</v>
      </c>
      <c r="E1190">
        <v>15655</v>
      </c>
      <c r="F1190" s="2"/>
      <c r="G1190">
        <v>5</v>
      </c>
      <c r="H1190" s="2">
        <v>42131</v>
      </c>
    </row>
    <row r="1191" spans="1:8" x14ac:dyDescent="0.35">
      <c r="A1191">
        <v>48968</v>
      </c>
      <c r="B1191">
        <v>4</v>
      </c>
      <c r="C1191">
        <v>2</v>
      </c>
      <c r="D1191">
        <v>1007</v>
      </c>
      <c r="E1191">
        <v>10683</v>
      </c>
      <c r="F1191" s="2"/>
      <c r="G1191">
        <v>4</v>
      </c>
      <c r="H1191" s="2">
        <v>42137</v>
      </c>
    </row>
    <row r="1192" spans="1:8" x14ac:dyDescent="0.35">
      <c r="A1192">
        <v>49061</v>
      </c>
      <c r="B1192">
        <v>882</v>
      </c>
      <c r="C1192">
        <v>2</v>
      </c>
      <c r="D1192">
        <v>3082</v>
      </c>
      <c r="E1192">
        <v>10246</v>
      </c>
      <c r="F1192" s="2"/>
      <c r="G1192">
        <v>4</v>
      </c>
      <c r="H1192" s="2">
        <v>42138</v>
      </c>
    </row>
    <row r="1193" spans="1:8" x14ac:dyDescent="0.35">
      <c r="A1193">
        <v>49440</v>
      </c>
      <c r="B1193">
        <v>87</v>
      </c>
      <c r="C1193">
        <v>2</v>
      </c>
      <c r="D1193">
        <v>1173</v>
      </c>
      <c r="E1193">
        <v>15681</v>
      </c>
      <c r="F1193" s="2"/>
      <c r="G1193">
        <v>16</v>
      </c>
      <c r="H1193" s="2">
        <v>42144</v>
      </c>
    </row>
    <row r="1194" spans="1:8" x14ac:dyDescent="0.35">
      <c r="A1194">
        <v>49445</v>
      </c>
      <c r="B1194">
        <v>875</v>
      </c>
      <c r="C1194">
        <v>2</v>
      </c>
      <c r="D1194">
        <v>3075</v>
      </c>
      <c r="E1194">
        <v>12004</v>
      </c>
      <c r="F1194" s="2"/>
      <c r="G1194">
        <v>16</v>
      </c>
      <c r="H1194" s="2">
        <v>42144</v>
      </c>
    </row>
    <row r="1195" spans="1:8" x14ac:dyDescent="0.35">
      <c r="A1195">
        <v>49617</v>
      </c>
      <c r="B1195">
        <v>466</v>
      </c>
      <c r="C1195">
        <v>2</v>
      </c>
      <c r="D1195">
        <v>2131</v>
      </c>
      <c r="E1195">
        <v>15957</v>
      </c>
      <c r="F1195" s="2"/>
      <c r="G1195">
        <v>6</v>
      </c>
      <c r="H1195" s="2">
        <v>42146</v>
      </c>
    </row>
    <row r="1196" spans="1:8" x14ac:dyDescent="0.35">
      <c r="A1196">
        <v>49618</v>
      </c>
      <c r="B1196">
        <v>830</v>
      </c>
      <c r="C1196">
        <v>2</v>
      </c>
      <c r="D1196">
        <v>3030</v>
      </c>
      <c r="E1196">
        <v>10741</v>
      </c>
      <c r="F1196" s="2"/>
      <c r="G1196">
        <v>6</v>
      </c>
      <c r="H1196" s="2">
        <v>42146</v>
      </c>
    </row>
    <row r="1197" spans="1:8" x14ac:dyDescent="0.35">
      <c r="A1197">
        <v>49733</v>
      </c>
      <c r="B1197">
        <v>30</v>
      </c>
      <c r="C1197">
        <v>2</v>
      </c>
      <c r="D1197">
        <v>1059</v>
      </c>
      <c r="E1197">
        <v>17934</v>
      </c>
      <c r="F1197" s="2"/>
      <c r="G1197">
        <v>17</v>
      </c>
      <c r="H1197" s="2">
        <v>42149</v>
      </c>
    </row>
    <row r="1198" spans="1:8" x14ac:dyDescent="0.35">
      <c r="A1198">
        <v>49837</v>
      </c>
      <c r="B1198">
        <v>449</v>
      </c>
      <c r="C1198">
        <v>2</v>
      </c>
      <c r="D1198">
        <v>2097</v>
      </c>
      <c r="E1198">
        <v>12215</v>
      </c>
      <c r="F1198" s="2"/>
      <c r="G1198">
        <v>3</v>
      </c>
      <c r="H1198" s="2">
        <v>42150</v>
      </c>
    </row>
    <row r="1199" spans="1:8" x14ac:dyDescent="0.35">
      <c r="A1199">
        <v>49840</v>
      </c>
      <c r="B1199">
        <v>552</v>
      </c>
      <c r="C1199">
        <v>2</v>
      </c>
      <c r="D1199">
        <v>2303</v>
      </c>
      <c r="E1199">
        <v>11309</v>
      </c>
      <c r="F1199" s="2"/>
      <c r="G1199">
        <v>3</v>
      </c>
      <c r="H1199" s="2">
        <v>42150</v>
      </c>
    </row>
    <row r="1200" spans="1:8" x14ac:dyDescent="0.35">
      <c r="A1200">
        <v>49999</v>
      </c>
      <c r="B1200">
        <v>560</v>
      </c>
      <c r="C1200">
        <v>2</v>
      </c>
      <c r="D1200">
        <v>2319</v>
      </c>
      <c r="E1200">
        <v>16857</v>
      </c>
      <c r="F1200" s="2"/>
      <c r="G1200">
        <v>7</v>
      </c>
      <c r="H1200" s="2">
        <v>42152</v>
      </c>
    </row>
    <row r="1201" spans="1:8" x14ac:dyDescent="0.35">
      <c r="A1201">
        <v>50252</v>
      </c>
      <c r="B1201">
        <v>1032</v>
      </c>
      <c r="C1201">
        <v>2</v>
      </c>
      <c r="D1201">
        <v>3232</v>
      </c>
      <c r="E1201">
        <v>12251</v>
      </c>
      <c r="F1201" s="2"/>
      <c r="G1201">
        <v>11</v>
      </c>
      <c r="H1201" s="2">
        <v>42156</v>
      </c>
    </row>
    <row r="1202" spans="1:8" x14ac:dyDescent="0.35">
      <c r="A1202">
        <v>50254</v>
      </c>
      <c r="B1202">
        <v>130</v>
      </c>
      <c r="C1202">
        <v>2</v>
      </c>
      <c r="D1202">
        <v>1259</v>
      </c>
      <c r="E1202">
        <v>17571</v>
      </c>
      <c r="F1202" s="2"/>
      <c r="G1202">
        <v>11</v>
      </c>
      <c r="H1202" s="2">
        <v>42156</v>
      </c>
    </row>
    <row r="1203" spans="1:8" x14ac:dyDescent="0.35">
      <c r="A1203">
        <v>50258</v>
      </c>
      <c r="B1203">
        <v>840</v>
      </c>
      <c r="C1203">
        <v>2</v>
      </c>
      <c r="D1203">
        <v>3040</v>
      </c>
      <c r="E1203">
        <v>14858</v>
      </c>
      <c r="F1203" s="2"/>
      <c r="G1203">
        <v>11</v>
      </c>
      <c r="H1203" s="2">
        <v>42156</v>
      </c>
    </row>
    <row r="1204" spans="1:8" x14ac:dyDescent="0.35">
      <c r="A1204">
        <v>50322</v>
      </c>
      <c r="B1204">
        <v>59</v>
      </c>
      <c r="C1204">
        <v>2</v>
      </c>
      <c r="D1204">
        <v>1117</v>
      </c>
      <c r="E1204">
        <v>15350</v>
      </c>
      <c r="F1204" s="2"/>
      <c r="G1204">
        <v>14</v>
      </c>
      <c r="H1204" s="2">
        <v>42157</v>
      </c>
    </row>
    <row r="1205" spans="1:8" x14ac:dyDescent="0.35">
      <c r="A1205">
        <v>50506</v>
      </c>
      <c r="B1205">
        <v>600</v>
      </c>
      <c r="C1205">
        <v>2</v>
      </c>
      <c r="D1205">
        <v>2399</v>
      </c>
      <c r="E1205">
        <v>18563</v>
      </c>
      <c r="F1205" s="2"/>
      <c r="G1205">
        <v>6</v>
      </c>
      <c r="H1205" s="2">
        <v>42159</v>
      </c>
    </row>
    <row r="1206" spans="1:8" x14ac:dyDescent="0.35">
      <c r="A1206">
        <v>50618</v>
      </c>
      <c r="B1206">
        <v>59</v>
      </c>
      <c r="C1206">
        <v>2</v>
      </c>
      <c r="D1206">
        <v>1117</v>
      </c>
      <c r="E1206">
        <v>10520</v>
      </c>
      <c r="F1206" s="2"/>
      <c r="G1206">
        <v>16</v>
      </c>
      <c r="H1206" s="2">
        <v>42160</v>
      </c>
    </row>
    <row r="1207" spans="1:8" x14ac:dyDescent="0.35">
      <c r="A1207">
        <v>50968</v>
      </c>
      <c r="B1207">
        <v>141</v>
      </c>
      <c r="C1207">
        <v>2</v>
      </c>
      <c r="D1207">
        <v>1281</v>
      </c>
      <c r="E1207">
        <v>13331</v>
      </c>
      <c r="F1207" s="2"/>
      <c r="G1207">
        <v>9</v>
      </c>
      <c r="H1207" s="2">
        <v>42165</v>
      </c>
    </row>
    <row r="1208" spans="1:8" x14ac:dyDescent="0.35">
      <c r="A1208">
        <v>50978</v>
      </c>
      <c r="B1208">
        <v>825</v>
      </c>
      <c r="C1208">
        <v>2</v>
      </c>
      <c r="D1208">
        <v>3025</v>
      </c>
      <c r="E1208">
        <v>17295</v>
      </c>
      <c r="F1208" s="2"/>
      <c r="G1208">
        <v>9</v>
      </c>
      <c r="H1208" s="2">
        <v>42165</v>
      </c>
    </row>
    <row r="1209" spans="1:8" x14ac:dyDescent="0.35">
      <c r="A1209">
        <v>51215</v>
      </c>
      <c r="B1209">
        <v>56</v>
      </c>
      <c r="C1209">
        <v>2</v>
      </c>
      <c r="D1209">
        <v>1111</v>
      </c>
      <c r="E1209">
        <v>13197</v>
      </c>
      <c r="F1209" s="2"/>
      <c r="G1209">
        <v>13</v>
      </c>
      <c r="H1209" s="2">
        <v>42170</v>
      </c>
    </row>
    <row r="1210" spans="1:8" x14ac:dyDescent="0.35">
      <c r="A1210">
        <v>51276</v>
      </c>
      <c r="B1210">
        <v>553</v>
      </c>
      <c r="C1210">
        <v>2</v>
      </c>
      <c r="D1210">
        <v>2305</v>
      </c>
      <c r="E1210">
        <v>10875</v>
      </c>
      <c r="F1210" s="2"/>
      <c r="G1210">
        <v>13</v>
      </c>
      <c r="H1210" s="2">
        <v>42171</v>
      </c>
    </row>
    <row r="1211" spans="1:8" x14ac:dyDescent="0.35">
      <c r="A1211">
        <v>51365</v>
      </c>
      <c r="B1211">
        <v>523</v>
      </c>
      <c r="C1211">
        <v>2</v>
      </c>
      <c r="D1211">
        <v>2245</v>
      </c>
      <c r="E1211">
        <v>14005</v>
      </c>
      <c r="F1211" s="2"/>
      <c r="G1211">
        <v>16</v>
      </c>
      <c r="H1211" s="2">
        <v>42172</v>
      </c>
    </row>
    <row r="1212" spans="1:8" x14ac:dyDescent="0.35">
      <c r="A1212">
        <v>51606</v>
      </c>
      <c r="B1212">
        <v>177</v>
      </c>
      <c r="C1212">
        <v>2</v>
      </c>
      <c r="D1212">
        <v>1353</v>
      </c>
      <c r="E1212">
        <v>17909</v>
      </c>
      <c r="F1212" s="2"/>
      <c r="G1212">
        <v>2</v>
      </c>
      <c r="H1212" s="2">
        <v>42177</v>
      </c>
    </row>
    <row r="1213" spans="1:8" x14ac:dyDescent="0.35">
      <c r="A1213">
        <v>51833</v>
      </c>
      <c r="B1213">
        <v>30</v>
      </c>
      <c r="C1213">
        <v>2</v>
      </c>
      <c r="D1213">
        <v>1059</v>
      </c>
      <c r="E1213">
        <v>14555</v>
      </c>
      <c r="F1213" s="2"/>
      <c r="G1213">
        <v>4</v>
      </c>
      <c r="H1213" s="2">
        <v>42180</v>
      </c>
    </row>
    <row r="1214" spans="1:8" x14ac:dyDescent="0.35">
      <c r="A1214">
        <v>52209</v>
      </c>
      <c r="B1214">
        <v>973</v>
      </c>
      <c r="C1214">
        <v>2</v>
      </c>
      <c r="D1214">
        <v>3173</v>
      </c>
      <c r="E1214">
        <v>17041</v>
      </c>
      <c r="F1214" s="2"/>
      <c r="G1214">
        <v>13</v>
      </c>
      <c r="H1214" s="2">
        <v>42186</v>
      </c>
    </row>
    <row r="1215" spans="1:8" x14ac:dyDescent="0.35">
      <c r="A1215">
        <v>52319</v>
      </c>
      <c r="B1215">
        <v>949</v>
      </c>
      <c r="C1215">
        <v>2</v>
      </c>
      <c r="D1215">
        <v>3149</v>
      </c>
      <c r="E1215">
        <v>14679</v>
      </c>
      <c r="F1215" s="2"/>
      <c r="G1215">
        <v>12</v>
      </c>
      <c r="H1215" s="2">
        <v>42187</v>
      </c>
    </row>
    <row r="1216" spans="1:8" x14ac:dyDescent="0.35">
      <c r="A1216">
        <v>52528</v>
      </c>
      <c r="B1216">
        <v>998</v>
      </c>
      <c r="C1216">
        <v>2</v>
      </c>
      <c r="D1216">
        <v>3198</v>
      </c>
      <c r="E1216">
        <v>13491</v>
      </c>
      <c r="F1216" s="2"/>
      <c r="G1216">
        <v>4</v>
      </c>
      <c r="H1216" s="2">
        <v>42191</v>
      </c>
    </row>
    <row r="1217" spans="1:8" x14ac:dyDescent="0.35">
      <c r="A1217">
        <v>52533</v>
      </c>
      <c r="B1217">
        <v>910</v>
      </c>
      <c r="C1217">
        <v>2</v>
      </c>
      <c r="D1217">
        <v>3110</v>
      </c>
      <c r="E1217">
        <v>18154</v>
      </c>
      <c r="F1217" s="2"/>
      <c r="G1217">
        <v>4</v>
      </c>
      <c r="H1217" s="2">
        <v>42191</v>
      </c>
    </row>
    <row r="1218" spans="1:8" x14ac:dyDescent="0.35">
      <c r="A1218">
        <v>52819</v>
      </c>
      <c r="B1218">
        <v>427</v>
      </c>
      <c r="C1218">
        <v>2</v>
      </c>
      <c r="D1218">
        <v>2053</v>
      </c>
      <c r="E1218">
        <v>17007</v>
      </c>
      <c r="F1218" s="2"/>
      <c r="G1218">
        <v>6</v>
      </c>
      <c r="H1218" s="2">
        <v>42194</v>
      </c>
    </row>
    <row r="1219" spans="1:8" x14ac:dyDescent="0.35">
      <c r="A1219">
        <v>53590</v>
      </c>
      <c r="B1219">
        <v>832</v>
      </c>
      <c r="C1219">
        <v>2</v>
      </c>
      <c r="D1219">
        <v>3032</v>
      </c>
      <c r="E1219">
        <v>13280</v>
      </c>
      <c r="F1219" s="2"/>
      <c r="G1219">
        <v>5</v>
      </c>
      <c r="H1219" s="2">
        <v>42206</v>
      </c>
    </row>
    <row r="1220" spans="1:8" x14ac:dyDescent="0.35">
      <c r="A1220">
        <v>53803</v>
      </c>
      <c r="B1220">
        <v>489</v>
      </c>
      <c r="C1220">
        <v>2</v>
      </c>
      <c r="D1220">
        <v>2177</v>
      </c>
      <c r="E1220">
        <v>14655</v>
      </c>
      <c r="F1220" s="2"/>
      <c r="G1220">
        <v>2</v>
      </c>
      <c r="H1220" s="2">
        <v>42208</v>
      </c>
    </row>
    <row r="1221" spans="1:8" x14ac:dyDescent="0.35">
      <c r="A1221">
        <v>53812</v>
      </c>
      <c r="B1221">
        <v>143</v>
      </c>
      <c r="C1221">
        <v>2</v>
      </c>
      <c r="D1221">
        <v>1285</v>
      </c>
      <c r="E1221">
        <v>13623</v>
      </c>
      <c r="F1221" s="2"/>
      <c r="G1221">
        <v>2</v>
      </c>
      <c r="H1221" s="2">
        <v>42208</v>
      </c>
    </row>
    <row r="1222" spans="1:8" x14ac:dyDescent="0.35">
      <c r="A1222">
        <v>54324</v>
      </c>
      <c r="B1222">
        <v>545</v>
      </c>
      <c r="C1222">
        <v>2</v>
      </c>
      <c r="D1222">
        <v>2289</v>
      </c>
      <c r="E1222">
        <v>16285</v>
      </c>
      <c r="F1222" s="2"/>
      <c r="G1222">
        <v>12</v>
      </c>
      <c r="H1222" s="2">
        <v>42215</v>
      </c>
    </row>
    <row r="1223" spans="1:8" x14ac:dyDescent="0.35">
      <c r="A1223">
        <v>54605</v>
      </c>
      <c r="B1223">
        <v>414</v>
      </c>
      <c r="C1223">
        <v>2</v>
      </c>
      <c r="D1223">
        <v>2027</v>
      </c>
      <c r="E1223">
        <v>16039</v>
      </c>
      <c r="F1223" s="2"/>
      <c r="G1223">
        <v>9</v>
      </c>
      <c r="H1223" s="2">
        <v>42220</v>
      </c>
    </row>
    <row r="1224" spans="1:8" x14ac:dyDescent="0.35">
      <c r="A1224">
        <v>54656</v>
      </c>
      <c r="B1224">
        <v>119</v>
      </c>
      <c r="C1224">
        <v>2</v>
      </c>
      <c r="D1224">
        <v>1237</v>
      </c>
      <c r="E1224">
        <v>11154</v>
      </c>
      <c r="F1224" s="2"/>
      <c r="G1224">
        <v>3</v>
      </c>
      <c r="H1224" s="2">
        <v>42221</v>
      </c>
    </row>
    <row r="1225" spans="1:8" x14ac:dyDescent="0.35">
      <c r="A1225">
        <v>54734</v>
      </c>
      <c r="B1225">
        <v>88</v>
      </c>
      <c r="C1225">
        <v>2</v>
      </c>
      <c r="D1225">
        <v>1175</v>
      </c>
      <c r="E1225">
        <v>17047</v>
      </c>
      <c r="F1225" s="2"/>
      <c r="G1225">
        <v>17</v>
      </c>
      <c r="H1225" s="2">
        <v>42222</v>
      </c>
    </row>
    <row r="1226" spans="1:8" x14ac:dyDescent="0.35">
      <c r="A1226">
        <v>54907</v>
      </c>
      <c r="B1226">
        <v>1042</v>
      </c>
      <c r="C1226">
        <v>2</v>
      </c>
      <c r="D1226">
        <v>3242</v>
      </c>
      <c r="E1226">
        <v>18814</v>
      </c>
      <c r="F1226" s="2"/>
      <c r="G1226">
        <v>3</v>
      </c>
      <c r="H1226" s="2">
        <v>42226</v>
      </c>
    </row>
    <row r="1227" spans="1:8" x14ac:dyDescent="0.35">
      <c r="A1227">
        <v>55105</v>
      </c>
      <c r="B1227">
        <v>536</v>
      </c>
      <c r="C1227">
        <v>2</v>
      </c>
      <c r="D1227">
        <v>2271</v>
      </c>
      <c r="E1227">
        <v>18892</v>
      </c>
      <c r="F1227" s="2"/>
      <c r="G1227">
        <v>7</v>
      </c>
      <c r="H1227" s="2">
        <v>42228</v>
      </c>
    </row>
    <row r="1228" spans="1:8" x14ac:dyDescent="0.35">
      <c r="A1228">
        <v>55244</v>
      </c>
      <c r="B1228">
        <v>1011</v>
      </c>
      <c r="C1228">
        <v>2</v>
      </c>
      <c r="D1228">
        <v>3211</v>
      </c>
      <c r="E1228">
        <v>18600</v>
      </c>
      <c r="F1228" s="2"/>
      <c r="G1228">
        <v>15</v>
      </c>
      <c r="H1228" s="2">
        <v>42230</v>
      </c>
    </row>
    <row r="1229" spans="1:8" x14ac:dyDescent="0.35">
      <c r="A1229">
        <v>55584</v>
      </c>
      <c r="B1229">
        <v>419</v>
      </c>
      <c r="C1229">
        <v>2</v>
      </c>
      <c r="D1229">
        <v>2037</v>
      </c>
      <c r="E1229">
        <v>10698</v>
      </c>
      <c r="F1229" s="2"/>
      <c r="G1229">
        <v>10</v>
      </c>
      <c r="H1229" s="2">
        <v>42237</v>
      </c>
    </row>
    <row r="1230" spans="1:8" x14ac:dyDescent="0.35">
      <c r="A1230">
        <v>55848</v>
      </c>
      <c r="B1230">
        <v>472</v>
      </c>
      <c r="C1230">
        <v>2</v>
      </c>
      <c r="D1230">
        <v>2143</v>
      </c>
      <c r="E1230">
        <v>19255</v>
      </c>
      <c r="F1230" s="2"/>
      <c r="G1230">
        <v>5</v>
      </c>
      <c r="H1230" s="2">
        <v>42242</v>
      </c>
    </row>
    <row r="1231" spans="1:8" x14ac:dyDescent="0.35">
      <c r="A1231">
        <v>56138</v>
      </c>
      <c r="B1231">
        <v>577</v>
      </c>
      <c r="C1231">
        <v>2</v>
      </c>
      <c r="D1231">
        <v>2353</v>
      </c>
      <c r="E1231">
        <v>19669</v>
      </c>
      <c r="F1231" s="2"/>
      <c r="G1231">
        <v>11</v>
      </c>
      <c r="H1231" s="2">
        <v>42247</v>
      </c>
    </row>
    <row r="1232" spans="1:8" x14ac:dyDescent="0.35">
      <c r="A1232">
        <v>56291</v>
      </c>
      <c r="B1232">
        <v>1049</v>
      </c>
      <c r="C1232">
        <v>2</v>
      </c>
      <c r="D1232">
        <v>3249</v>
      </c>
      <c r="E1232">
        <v>18932</v>
      </c>
      <c r="F1232" s="2"/>
      <c r="G1232">
        <v>19</v>
      </c>
      <c r="H1232" s="2">
        <v>42249</v>
      </c>
    </row>
    <row r="1233" spans="1:8" x14ac:dyDescent="0.35">
      <c r="A1233">
        <v>56366</v>
      </c>
      <c r="B1233">
        <v>460</v>
      </c>
      <c r="C1233">
        <v>2</v>
      </c>
      <c r="D1233">
        <v>2119</v>
      </c>
      <c r="E1233">
        <v>10627</v>
      </c>
      <c r="F1233" s="2"/>
      <c r="G1233">
        <v>20</v>
      </c>
      <c r="H1233" s="2">
        <v>42250</v>
      </c>
    </row>
    <row r="1234" spans="1:8" x14ac:dyDescent="0.35">
      <c r="A1234">
        <v>56626</v>
      </c>
      <c r="B1234">
        <v>29</v>
      </c>
      <c r="C1234">
        <v>2</v>
      </c>
      <c r="D1234">
        <v>1057</v>
      </c>
      <c r="E1234">
        <v>11099</v>
      </c>
      <c r="F1234" s="2"/>
      <c r="G1234">
        <v>16</v>
      </c>
      <c r="H1234" s="2">
        <v>42254</v>
      </c>
    </row>
    <row r="1235" spans="1:8" x14ac:dyDescent="0.35">
      <c r="A1235">
        <v>56627</v>
      </c>
      <c r="B1235">
        <v>835</v>
      </c>
      <c r="C1235">
        <v>2</v>
      </c>
      <c r="D1235">
        <v>3035</v>
      </c>
      <c r="E1235">
        <v>15598</v>
      </c>
      <c r="F1235" s="2"/>
      <c r="G1235">
        <v>16</v>
      </c>
      <c r="H1235" s="2">
        <v>42254</v>
      </c>
    </row>
    <row r="1236" spans="1:8" x14ac:dyDescent="0.35">
      <c r="A1236">
        <v>56805</v>
      </c>
      <c r="B1236">
        <v>595</v>
      </c>
      <c r="C1236">
        <v>2</v>
      </c>
      <c r="D1236">
        <v>2389</v>
      </c>
      <c r="E1236">
        <v>15144</v>
      </c>
      <c r="F1236" s="2"/>
      <c r="G1236">
        <v>5</v>
      </c>
      <c r="H1236" s="2">
        <v>42256</v>
      </c>
    </row>
    <row r="1237" spans="1:8" x14ac:dyDescent="0.35">
      <c r="A1237">
        <v>56995</v>
      </c>
      <c r="B1237">
        <v>966</v>
      </c>
      <c r="C1237">
        <v>2</v>
      </c>
      <c r="D1237">
        <v>3166</v>
      </c>
      <c r="E1237">
        <v>15815</v>
      </c>
      <c r="F1237" s="2"/>
      <c r="G1237">
        <v>8</v>
      </c>
      <c r="H1237" s="2">
        <v>42258</v>
      </c>
    </row>
    <row r="1238" spans="1:8" x14ac:dyDescent="0.35">
      <c r="A1238">
        <v>56997</v>
      </c>
      <c r="B1238">
        <v>155</v>
      </c>
      <c r="C1238">
        <v>2</v>
      </c>
      <c r="D1238">
        <v>1309</v>
      </c>
      <c r="E1238">
        <v>16102</v>
      </c>
      <c r="F1238" s="2"/>
      <c r="G1238">
        <v>8</v>
      </c>
      <c r="H1238" s="2">
        <v>42258</v>
      </c>
    </row>
    <row r="1239" spans="1:8" x14ac:dyDescent="0.35">
      <c r="A1239">
        <v>57457</v>
      </c>
      <c r="B1239">
        <v>1011</v>
      </c>
      <c r="C1239">
        <v>2</v>
      </c>
      <c r="D1239">
        <v>3211</v>
      </c>
      <c r="E1239">
        <v>10609</v>
      </c>
      <c r="F1239" s="2"/>
      <c r="G1239">
        <v>12</v>
      </c>
      <c r="H1239" s="2">
        <v>42266</v>
      </c>
    </row>
    <row r="1240" spans="1:8" x14ac:dyDescent="0.35">
      <c r="A1240">
        <v>57546</v>
      </c>
      <c r="B1240">
        <v>471</v>
      </c>
      <c r="C1240">
        <v>2</v>
      </c>
      <c r="D1240">
        <v>2141</v>
      </c>
      <c r="E1240">
        <v>17107</v>
      </c>
      <c r="F1240" s="2"/>
      <c r="G1240">
        <v>2</v>
      </c>
      <c r="H1240" s="2">
        <v>42268</v>
      </c>
    </row>
    <row r="1241" spans="1:8" x14ac:dyDescent="0.35">
      <c r="A1241">
        <v>57945</v>
      </c>
      <c r="B1241">
        <v>969</v>
      </c>
      <c r="C1241">
        <v>2</v>
      </c>
      <c r="D1241">
        <v>3169</v>
      </c>
      <c r="E1241">
        <v>19228</v>
      </c>
      <c r="F1241" s="2"/>
      <c r="G1241">
        <v>7</v>
      </c>
      <c r="H1241" s="2">
        <v>42273</v>
      </c>
    </row>
    <row r="1242" spans="1:8" x14ac:dyDescent="0.35">
      <c r="A1242">
        <v>58115</v>
      </c>
      <c r="B1242">
        <v>192</v>
      </c>
      <c r="C1242">
        <v>2</v>
      </c>
      <c r="D1242">
        <v>1383</v>
      </c>
      <c r="E1242">
        <v>12306</v>
      </c>
      <c r="F1242" s="2"/>
      <c r="G1242">
        <v>10</v>
      </c>
      <c r="H1242" s="2">
        <v>42276</v>
      </c>
    </row>
    <row r="1243" spans="1:8" x14ac:dyDescent="0.35">
      <c r="A1243">
        <v>58121</v>
      </c>
      <c r="B1243">
        <v>123</v>
      </c>
      <c r="C1243">
        <v>2</v>
      </c>
      <c r="D1243">
        <v>1245</v>
      </c>
      <c r="E1243">
        <v>15541</v>
      </c>
      <c r="F1243" s="2"/>
      <c r="G1243">
        <v>10</v>
      </c>
      <c r="H1243" s="2">
        <v>42276</v>
      </c>
    </row>
    <row r="1244" spans="1:8" x14ac:dyDescent="0.35">
      <c r="A1244">
        <v>58211</v>
      </c>
      <c r="B1244">
        <v>111</v>
      </c>
      <c r="C1244">
        <v>2</v>
      </c>
      <c r="D1244">
        <v>1221</v>
      </c>
      <c r="E1244">
        <v>15690</v>
      </c>
      <c r="F1244" s="2"/>
      <c r="G1244">
        <v>13</v>
      </c>
      <c r="H1244" s="2">
        <v>42277</v>
      </c>
    </row>
    <row r="1245" spans="1:8" x14ac:dyDescent="0.35">
      <c r="A1245">
        <v>58555</v>
      </c>
      <c r="B1245">
        <v>436</v>
      </c>
      <c r="C1245">
        <v>2</v>
      </c>
      <c r="D1245">
        <v>2071</v>
      </c>
      <c r="E1245">
        <v>19239</v>
      </c>
      <c r="F1245" s="2"/>
      <c r="G1245">
        <v>15</v>
      </c>
      <c r="H1245" s="2">
        <v>42283</v>
      </c>
    </row>
    <row r="1246" spans="1:8" x14ac:dyDescent="0.35">
      <c r="A1246">
        <v>58896</v>
      </c>
      <c r="B1246">
        <v>1</v>
      </c>
      <c r="C1246">
        <v>2</v>
      </c>
      <c r="D1246">
        <v>1001</v>
      </c>
      <c r="E1246">
        <v>13579</v>
      </c>
      <c r="F1246" s="2"/>
      <c r="G1246">
        <v>8</v>
      </c>
      <c r="H1246" s="2">
        <v>42289</v>
      </c>
    </row>
    <row r="1247" spans="1:8" x14ac:dyDescent="0.35">
      <c r="A1247">
        <v>59388</v>
      </c>
      <c r="B1247">
        <v>965</v>
      </c>
      <c r="C1247">
        <v>2</v>
      </c>
      <c r="D1247">
        <v>3165</v>
      </c>
      <c r="E1247">
        <v>10821</v>
      </c>
      <c r="F1247" s="2"/>
      <c r="G1247">
        <v>20</v>
      </c>
      <c r="H1247" s="2">
        <v>42296</v>
      </c>
    </row>
    <row r="1248" spans="1:8" x14ac:dyDescent="0.35">
      <c r="A1248">
        <v>59586</v>
      </c>
      <c r="B1248">
        <v>481</v>
      </c>
      <c r="C1248">
        <v>2</v>
      </c>
      <c r="D1248">
        <v>2161</v>
      </c>
      <c r="E1248">
        <v>18013</v>
      </c>
      <c r="F1248" s="2"/>
      <c r="G1248">
        <v>6</v>
      </c>
      <c r="H1248" s="2">
        <v>42298</v>
      </c>
    </row>
    <row r="1249" spans="1:8" x14ac:dyDescent="0.35">
      <c r="A1249">
        <v>59766</v>
      </c>
      <c r="B1249">
        <v>907</v>
      </c>
      <c r="C1249">
        <v>2</v>
      </c>
      <c r="D1249">
        <v>3107</v>
      </c>
      <c r="E1249">
        <v>19970</v>
      </c>
      <c r="F1249" s="2"/>
      <c r="G1249">
        <v>13</v>
      </c>
      <c r="H1249" s="2">
        <v>42301</v>
      </c>
    </row>
    <row r="1250" spans="1:8" x14ac:dyDescent="0.35">
      <c r="A1250">
        <v>59855</v>
      </c>
      <c r="B1250">
        <v>505</v>
      </c>
      <c r="C1250">
        <v>2</v>
      </c>
      <c r="D1250">
        <v>2209</v>
      </c>
      <c r="E1250">
        <v>19871</v>
      </c>
      <c r="F1250" s="2"/>
      <c r="G1250">
        <v>15</v>
      </c>
      <c r="H1250" s="2">
        <v>42303</v>
      </c>
    </row>
    <row r="1251" spans="1:8" x14ac:dyDescent="0.35">
      <c r="A1251">
        <v>59978</v>
      </c>
      <c r="B1251">
        <v>448</v>
      </c>
      <c r="C1251">
        <v>2</v>
      </c>
      <c r="D1251">
        <v>2095</v>
      </c>
      <c r="E1251">
        <v>15218</v>
      </c>
      <c r="F1251" s="2"/>
      <c r="G1251">
        <v>17</v>
      </c>
      <c r="H1251" s="2">
        <v>42305</v>
      </c>
    </row>
    <row r="1252" spans="1:8" x14ac:dyDescent="0.35">
      <c r="A1252">
        <v>60039</v>
      </c>
      <c r="B1252">
        <v>443</v>
      </c>
      <c r="C1252">
        <v>2</v>
      </c>
      <c r="D1252">
        <v>2085</v>
      </c>
      <c r="E1252">
        <v>11114</v>
      </c>
      <c r="F1252" s="2"/>
      <c r="G1252">
        <v>3</v>
      </c>
      <c r="H1252" s="2">
        <v>42306</v>
      </c>
    </row>
    <row r="1253" spans="1:8" x14ac:dyDescent="0.35">
      <c r="A1253">
        <v>60711</v>
      </c>
      <c r="B1253">
        <v>2</v>
      </c>
      <c r="C1253">
        <v>2</v>
      </c>
      <c r="D1253">
        <v>1003</v>
      </c>
      <c r="E1253">
        <v>10673</v>
      </c>
      <c r="F1253" s="2"/>
      <c r="G1253">
        <v>17</v>
      </c>
      <c r="H1253" s="2">
        <v>42317</v>
      </c>
    </row>
    <row r="1254" spans="1:8" x14ac:dyDescent="0.35">
      <c r="A1254">
        <v>60806</v>
      </c>
      <c r="B1254">
        <v>973</v>
      </c>
      <c r="C1254">
        <v>2</v>
      </c>
      <c r="D1254">
        <v>3173</v>
      </c>
      <c r="E1254">
        <v>17555</v>
      </c>
      <c r="F1254" s="2"/>
      <c r="G1254">
        <v>9</v>
      </c>
      <c r="H1254" s="2">
        <v>42318</v>
      </c>
    </row>
    <row r="1255" spans="1:8" x14ac:dyDescent="0.35">
      <c r="A1255">
        <v>60916</v>
      </c>
      <c r="B1255">
        <v>489</v>
      </c>
      <c r="C1255">
        <v>2</v>
      </c>
      <c r="D1255">
        <v>2177</v>
      </c>
      <c r="E1255">
        <v>17718</v>
      </c>
      <c r="F1255" s="2"/>
      <c r="G1255">
        <v>18</v>
      </c>
      <c r="H1255" s="2">
        <v>42319</v>
      </c>
    </row>
    <row r="1256" spans="1:8" x14ac:dyDescent="0.35">
      <c r="A1256">
        <v>60962</v>
      </c>
      <c r="B1256">
        <v>520</v>
      </c>
      <c r="C1256">
        <v>2</v>
      </c>
      <c r="D1256">
        <v>2239</v>
      </c>
      <c r="E1256">
        <v>17862</v>
      </c>
      <c r="F1256" s="2"/>
      <c r="G1256">
        <v>16</v>
      </c>
      <c r="H1256" s="2">
        <v>42320</v>
      </c>
    </row>
    <row r="1257" spans="1:8" x14ac:dyDescent="0.35">
      <c r="A1257">
        <v>61056</v>
      </c>
      <c r="B1257">
        <v>590</v>
      </c>
      <c r="C1257">
        <v>2</v>
      </c>
      <c r="D1257">
        <v>2379</v>
      </c>
      <c r="E1257">
        <v>17357</v>
      </c>
      <c r="F1257" s="2"/>
      <c r="G1257">
        <v>12</v>
      </c>
      <c r="H1257" s="2">
        <v>42321</v>
      </c>
    </row>
    <row r="1258" spans="1:8" x14ac:dyDescent="0.35">
      <c r="A1258">
        <v>61061</v>
      </c>
      <c r="B1258">
        <v>853</v>
      </c>
      <c r="C1258">
        <v>2</v>
      </c>
      <c r="D1258">
        <v>3053</v>
      </c>
      <c r="E1258">
        <v>14250</v>
      </c>
      <c r="F1258" s="2"/>
      <c r="G1258">
        <v>12</v>
      </c>
      <c r="H1258" s="2">
        <v>42321</v>
      </c>
    </row>
    <row r="1259" spans="1:8" x14ac:dyDescent="0.35">
      <c r="A1259">
        <v>62011</v>
      </c>
      <c r="B1259">
        <v>519</v>
      </c>
      <c r="C1259">
        <v>2</v>
      </c>
      <c r="D1259">
        <v>2237</v>
      </c>
      <c r="E1259">
        <v>10034</v>
      </c>
      <c r="F1259" s="2"/>
      <c r="G1259">
        <v>3</v>
      </c>
      <c r="H1259" s="2">
        <v>42338</v>
      </c>
    </row>
    <row r="1260" spans="1:8" x14ac:dyDescent="0.35">
      <c r="A1260">
        <v>62107</v>
      </c>
      <c r="B1260">
        <v>960</v>
      </c>
      <c r="C1260">
        <v>2</v>
      </c>
      <c r="D1260">
        <v>3160</v>
      </c>
      <c r="E1260">
        <v>17121</v>
      </c>
      <c r="F1260" s="2"/>
      <c r="G1260">
        <v>4</v>
      </c>
      <c r="H1260" s="2">
        <v>42339</v>
      </c>
    </row>
    <row r="1261" spans="1:8" x14ac:dyDescent="0.35">
      <c r="A1261">
        <v>62110</v>
      </c>
      <c r="B1261">
        <v>131</v>
      </c>
      <c r="C1261">
        <v>2</v>
      </c>
      <c r="D1261">
        <v>1261</v>
      </c>
      <c r="E1261">
        <v>13442</v>
      </c>
      <c r="F1261" s="2"/>
      <c r="G1261">
        <v>4</v>
      </c>
      <c r="H1261" s="2">
        <v>42339</v>
      </c>
    </row>
    <row r="1262" spans="1:8" x14ac:dyDescent="0.35">
      <c r="A1262">
        <v>62467</v>
      </c>
      <c r="B1262">
        <v>853</v>
      </c>
      <c r="C1262">
        <v>2</v>
      </c>
      <c r="D1262">
        <v>3053</v>
      </c>
      <c r="E1262">
        <v>18145</v>
      </c>
      <c r="F1262" s="2"/>
      <c r="G1262">
        <v>15</v>
      </c>
      <c r="H1262" s="2">
        <v>42345</v>
      </c>
    </row>
    <row r="1263" spans="1:8" x14ac:dyDescent="0.35">
      <c r="A1263">
        <v>62840</v>
      </c>
      <c r="B1263">
        <v>864</v>
      </c>
      <c r="C1263">
        <v>2</v>
      </c>
      <c r="D1263">
        <v>3064</v>
      </c>
      <c r="E1263">
        <v>12224</v>
      </c>
      <c r="F1263" s="2"/>
      <c r="G1263">
        <v>3</v>
      </c>
      <c r="H1263" s="2">
        <v>42350</v>
      </c>
    </row>
    <row r="1264" spans="1:8" x14ac:dyDescent="0.35">
      <c r="A1264">
        <v>62905</v>
      </c>
      <c r="B1264">
        <v>516</v>
      </c>
      <c r="C1264">
        <v>2</v>
      </c>
      <c r="D1264">
        <v>2231</v>
      </c>
      <c r="E1264">
        <v>11631</v>
      </c>
      <c r="F1264" s="2"/>
      <c r="G1264">
        <v>13</v>
      </c>
      <c r="H1264" s="2">
        <v>42352</v>
      </c>
    </row>
    <row r="1265" spans="1:8" x14ac:dyDescent="0.35">
      <c r="A1265">
        <v>63053</v>
      </c>
      <c r="B1265">
        <v>461</v>
      </c>
      <c r="C1265">
        <v>2</v>
      </c>
      <c r="D1265">
        <v>2121</v>
      </c>
      <c r="E1265">
        <v>19490</v>
      </c>
      <c r="F1265" s="2"/>
      <c r="G1265">
        <v>19</v>
      </c>
      <c r="H1265" s="2">
        <v>42354</v>
      </c>
    </row>
    <row r="1266" spans="1:8" x14ac:dyDescent="0.35">
      <c r="A1266">
        <v>63196</v>
      </c>
      <c r="B1266">
        <v>43</v>
      </c>
      <c r="C1266">
        <v>2</v>
      </c>
      <c r="D1266">
        <v>1085</v>
      </c>
      <c r="E1266">
        <v>14846</v>
      </c>
      <c r="F1266" s="2"/>
      <c r="G1266">
        <v>15</v>
      </c>
      <c r="H1266" s="2">
        <v>42356</v>
      </c>
    </row>
    <row r="1267" spans="1:8" x14ac:dyDescent="0.35">
      <c r="A1267">
        <v>63221</v>
      </c>
      <c r="B1267">
        <v>921</v>
      </c>
      <c r="C1267">
        <v>2</v>
      </c>
      <c r="D1267">
        <v>3121</v>
      </c>
      <c r="E1267">
        <v>12993</v>
      </c>
      <c r="F1267" s="2"/>
      <c r="G1267">
        <v>9</v>
      </c>
      <c r="H1267" s="2">
        <v>42357</v>
      </c>
    </row>
    <row r="1268" spans="1:8" x14ac:dyDescent="0.35">
      <c r="A1268">
        <v>63274</v>
      </c>
      <c r="B1268">
        <v>142</v>
      </c>
      <c r="C1268">
        <v>2</v>
      </c>
      <c r="D1268">
        <v>1283</v>
      </c>
      <c r="E1268">
        <v>19830</v>
      </c>
      <c r="F1268" s="2"/>
      <c r="G1268">
        <v>20</v>
      </c>
      <c r="H1268" s="2">
        <v>42359</v>
      </c>
    </row>
    <row r="1269" spans="1:8" x14ac:dyDescent="0.35">
      <c r="A1269">
        <v>63464</v>
      </c>
      <c r="B1269">
        <v>130</v>
      </c>
      <c r="C1269">
        <v>2</v>
      </c>
      <c r="D1269">
        <v>1259</v>
      </c>
      <c r="E1269">
        <v>16800</v>
      </c>
      <c r="F1269" s="2"/>
      <c r="G1269">
        <v>12</v>
      </c>
      <c r="H1269" s="2">
        <v>42361</v>
      </c>
    </row>
    <row r="1270" spans="1:8" x14ac:dyDescent="0.35">
      <c r="A1270">
        <v>63465</v>
      </c>
      <c r="B1270">
        <v>840</v>
      </c>
      <c r="C1270">
        <v>2</v>
      </c>
      <c r="D1270">
        <v>3040</v>
      </c>
      <c r="E1270">
        <v>14360</v>
      </c>
      <c r="F1270" s="2"/>
      <c r="G1270">
        <v>12</v>
      </c>
      <c r="H1270" s="2">
        <v>42361</v>
      </c>
    </row>
    <row r="1271" spans="1:8" x14ac:dyDescent="0.35">
      <c r="A1271">
        <v>63695</v>
      </c>
      <c r="B1271">
        <v>912</v>
      </c>
      <c r="C1271">
        <v>2</v>
      </c>
      <c r="D1271">
        <v>3112</v>
      </c>
      <c r="E1271">
        <v>10604</v>
      </c>
      <c r="F1271" s="2"/>
      <c r="G1271">
        <v>10</v>
      </c>
      <c r="H1271" s="2">
        <v>42366</v>
      </c>
    </row>
    <row r="1272" spans="1:8" x14ac:dyDescent="0.35">
      <c r="A1272">
        <v>63697</v>
      </c>
      <c r="B1272">
        <v>1055</v>
      </c>
      <c r="C1272">
        <v>2</v>
      </c>
      <c r="D1272">
        <v>3255</v>
      </c>
      <c r="E1272">
        <v>14812</v>
      </c>
      <c r="F1272" s="2"/>
      <c r="G1272">
        <v>10</v>
      </c>
      <c r="H1272" s="2">
        <v>42366</v>
      </c>
    </row>
    <row r="1273" spans="1:8" x14ac:dyDescent="0.35">
      <c r="A1273">
        <v>1527</v>
      </c>
      <c r="B1273">
        <v>102</v>
      </c>
      <c r="C1273">
        <v>8</v>
      </c>
      <c r="D1273">
        <v>1203</v>
      </c>
      <c r="E1273">
        <v>13610</v>
      </c>
      <c r="F1273" s="2"/>
      <c r="G1273">
        <v>15</v>
      </c>
      <c r="H1273" s="2">
        <v>41303</v>
      </c>
    </row>
    <row r="1274" spans="1:8" x14ac:dyDescent="0.35">
      <c r="A1274">
        <v>2164</v>
      </c>
      <c r="B1274">
        <v>457</v>
      </c>
      <c r="C1274">
        <v>8</v>
      </c>
      <c r="D1274">
        <v>2113</v>
      </c>
      <c r="E1274">
        <v>12434</v>
      </c>
      <c r="F1274" s="2"/>
      <c r="G1274">
        <v>7</v>
      </c>
      <c r="H1274" s="2">
        <v>41317</v>
      </c>
    </row>
    <row r="1275" spans="1:8" x14ac:dyDescent="0.35">
      <c r="A1275">
        <v>2736</v>
      </c>
      <c r="B1275">
        <v>830</v>
      </c>
      <c r="C1275">
        <v>8</v>
      </c>
      <c r="D1275">
        <v>3030</v>
      </c>
      <c r="E1275">
        <v>11406</v>
      </c>
      <c r="F1275" s="2"/>
      <c r="G1275">
        <v>13</v>
      </c>
      <c r="H1275" s="2">
        <v>41331</v>
      </c>
    </row>
    <row r="1276" spans="1:8" x14ac:dyDescent="0.35">
      <c r="A1276">
        <v>2769</v>
      </c>
      <c r="B1276">
        <v>845</v>
      </c>
      <c r="C1276">
        <v>8</v>
      </c>
      <c r="D1276">
        <v>3045</v>
      </c>
      <c r="E1276">
        <v>17224</v>
      </c>
      <c r="F1276" s="2"/>
      <c r="G1276">
        <v>20</v>
      </c>
      <c r="H1276" s="2">
        <v>41332</v>
      </c>
    </row>
    <row r="1277" spans="1:8" x14ac:dyDescent="0.35">
      <c r="A1277">
        <v>3245</v>
      </c>
      <c r="B1277">
        <v>865</v>
      </c>
      <c r="C1277">
        <v>8</v>
      </c>
      <c r="D1277">
        <v>3065</v>
      </c>
      <c r="E1277">
        <v>18780</v>
      </c>
      <c r="F1277" s="2"/>
      <c r="G1277">
        <v>5</v>
      </c>
      <c r="H1277" s="2">
        <v>41340</v>
      </c>
    </row>
    <row r="1278" spans="1:8" x14ac:dyDescent="0.35">
      <c r="A1278">
        <v>3799</v>
      </c>
      <c r="B1278">
        <v>519</v>
      </c>
      <c r="C1278">
        <v>8</v>
      </c>
      <c r="D1278">
        <v>2237</v>
      </c>
      <c r="E1278">
        <v>10391</v>
      </c>
      <c r="F1278" s="2"/>
      <c r="G1278">
        <v>16</v>
      </c>
      <c r="H1278" s="2">
        <v>41349</v>
      </c>
    </row>
    <row r="1279" spans="1:8" x14ac:dyDescent="0.35">
      <c r="A1279">
        <v>4097</v>
      </c>
      <c r="B1279">
        <v>413</v>
      </c>
      <c r="C1279">
        <v>8</v>
      </c>
      <c r="D1279">
        <v>2025</v>
      </c>
      <c r="E1279">
        <v>11925</v>
      </c>
      <c r="F1279" s="2"/>
      <c r="G1279">
        <v>14</v>
      </c>
      <c r="H1279" s="2">
        <v>41354</v>
      </c>
    </row>
    <row r="1280" spans="1:8" x14ac:dyDescent="0.35">
      <c r="A1280">
        <v>4586</v>
      </c>
      <c r="B1280">
        <v>567</v>
      </c>
      <c r="C1280">
        <v>8</v>
      </c>
      <c r="D1280">
        <v>2333</v>
      </c>
      <c r="E1280">
        <v>13453</v>
      </c>
      <c r="F1280" s="2"/>
      <c r="G1280">
        <v>9</v>
      </c>
      <c r="H1280" s="2">
        <v>41365</v>
      </c>
    </row>
    <row r="1281" spans="1:8" x14ac:dyDescent="0.35">
      <c r="A1281">
        <v>4705</v>
      </c>
      <c r="B1281">
        <v>436</v>
      </c>
      <c r="C1281">
        <v>8</v>
      </c>
      <c r="D1281">
        <v>2071</v>
      </c>
      <c r="E1281">
        <v>18593</v>
      </c>
      <c r="F1281" s="2"/>
      <c r="G1281">
        <v>19</v>
      </c>
      <c r="H1281" s="2">
        <v>41367</v>
      </c>
    </row>
    <row r="1282" spans="1:8" x14ac:dyDescent="0.35">
      <c r="A1282">
        <v>5090</v>
      </c>
      <c r="B1282">
        <v>3</v>
      </c>
      <c r="C1282">
        <v>8</v>
      </c>
      <c r="D1282">
        <v>1005</v>
      </c>
      <c r="E1282">
        <v>17236</v>
      </c>
      <c r="F1282" s="2"/>
      <c r="G1282">
        <v>11</v>
      </c>
      <c r="H1282" s="2">
        <v>41374</v>
      </c>
    </row>
    <row r="1283" spans="1:8" x14ac:dyDescent="0.35">
      <c r="A1283">
        <v>5094</v>
      </c>
      <c r="B1283">
        <v>849</v>
      </c>
      <c r="C1283">
        <v>8</v>
      </c>
      <c r="D1283">
        <v>3049</v>
      </c>
      <c r="E1283">
        <v>17199</v>
      </c>
      <c r="F1283" s="2"/>
      <c r="G1283">
        <v>11</v>
      </c>
      <c r="H1283" s="2">
        <v>41374</v>
      </c>
    </row>
    <row r="1284" spans="1:8" x14ac:dyDescent="0.35">
      <c r="A1284">
        <v>6010</v>
      </c>
      <c r="B1284">
        <v>32</v>
      </c>
      <c r="C1284">
        <v>8</v>
      </c>
      <c r="D1284">
        <v>1063</v>
      </c>
      <c r="E1284">
        <v>13065</v>
      </c>
      <c r="F1284" s="2"/>
      <c r="G1284">
        <v>9</v>
      </c>
      <c r="H1284" s="2">
        <v>41390</v>
      </c>
    </row>
    <row r="1285" spans="1:8" x14ac:dyDescent="0.35">
      <c r="A1285">
        <v>6522</v>
      </c>
      <c r="B1285">
        <v>32</v>
      </c>
      <c r="C1285">
        <v>8</v>
      </c>
      <c r="D1285">
        <v>1063</v>
      </c>
      <c r="E1285">
        <v>17696</v>
      </c>
      <c r="F1285" s="2"/>
      <c r="G1285">
        <v>10</v>
      </c>
      <c r="H1285" s="2">
        <v>41400</v>
      </c>
    </row>
    <row r="1286" spans="1:8" x14ac:dyDescent="0.35">
      <c r="A1286">
        <v>7770</v>
      </c>
      <c r="B1286">
        <v>81</v>
      </c>
      <c r="C1286">
        <v>8</v>
      </c>
      <c r="D1286">
        <v>1161</v>
      </c>
      <c r="E1286">
        <v>10398</v>
      </c>
      <c r="F1286" s="2"/>
      <c r="G1286">
        <v>4</v>
      </c>
      <c r="H1286" s="2">
        <v>41422</v>
      </c>
    </row>
    <row r="1287" spans="1:8" x14ac:dyDescent="0.35">
      <c r="A1287">
        <v>7911</v>
      </c>
      <c r="B1287">
        <v>598</v>
      </c>
      <c r="C1287">
        <v>8</v>
      </c>
      <c r="D1287">
        <v>2395</v>
      </c>
      <c r="E1287">
        <v>10849</v>
      </c>
      <c r="F1287" s="2"/>
      <c r="G1287">
        <v>6</v>
      </c>
      <c r="H1287" s="2">
        <v>41424</v>
      </c>
    </row>
    <row r="1288" spans="1:8" x14ac:dyDescent="0.35">
      <c r="A1288">
        <v>8801</v>
      </c>
      <c r="B1288">
        <v>837</v>
      </c>
      <c r="C1288">
        <v>8</v>
      </c>
      <c r="D1288">
        <v>3037</v>
      </c>
      <c r="E1288">
        <v>17893</v>
      </c>
      <c r="F1288" s="2"/>
      <c r="G1288">
        <v>8</v>
      </c>
      <c r="H1288" s="2">
        <v>41439</v>
      </c>
    </row>
    <row r="1289" spans="1:8" x14ac:dyDescent="0.35">
      <c r="A1289">
        <v>9276</v>
      </c>
      <c r="B1289">
        <v>991</v>
      </c>
      <c r="C1289">
        <v>8</v>
      </c>
      <c r="D1289">
        <v>3191</v>
      </c>
      <c r="E1289">
        <v>12239</v>
      </c>
      <c r="F1289" s="2"/>
      <c r="G1289">
        <v>16</v>
      </c>
      <c r="H1289" s="2">
        <v>41449</v>
      </c>
    </row>
    <row r="1290" spans="1:8" x14ac:dyDescent="0.35">
      <c r="A1290">
        <v>9376</v>
      </c>
      <c r="B1290">
        <v>927</v>
      </c>
      <c r="C1290">
        <v>8</v>
      </c>
      <c r="D1290">
        <v>3127</v>
      </c>
      <c r="E1290">
        <v>18843</v>
      </c>
      <c r="F1290" s="2"/>
      <c r="G1290">
        <v>18</v>
      </c>
      <c r="H1290" s="2">
        <v>41450</v>
      </c>
    </row>
    <row r="1291" spans="1:8" x14ac:dyDescent="0.35">
      <c r="A1291">
        <v>9519</v>
      </c>
      <c r="B1291">
        <v>76</v>
      </c>
      <c r="C1291">
        <v>8</v>
      </c>
      <c r="D1291">
        <v>1151</v>
      </c>
      <c r="E1291">
        <v>16742</v>
      </c>
      <c r="F1291" s="2"/>
      <c r="G1291">
        <v>20</v>
      </c>
      <c r="H1291" s="2">
        <v>41452</v>
      </c>
    </row>
    <row r="1292" spans="1:8" x14ac:dyDescent="0.35">
      <c r="A1292">
        <v>9612</v>
      </c>
      <c r="B1292">
        <v>922</v>
      </c>
      <c r="C1292">
        <v>8</v>
      </c>
      <c r="D1292">
        <v>3122</v>
      </c>
      <c r="E1292">
        <v>12050</v>
      </c>
      <c r="F1292" s="2"/>
      <c r="G1292">
        <v>8</v>
      </c>
      <c r="H1292" s="2">
        <v>41453</v>
      </c>
    </row>
    <row r="1293" spans="1:8" x14ac:dyDescent="0.35">
      <c r="A1293">
        <v>9618</v>
      </c>
      <c r="B1293">
        <v>926</v>
      </c>
      <c r="C1293">
        <v>8</v>
      </c>
      <c r="D1293">
        <v>3126</v>
      </c>
      <c r="E1293">
        <v>16708</v>
      </c>
      <c r="F1293" s="2"/>
      <c r="G1293">
        <v>8</v>
      </c>
      <c r="H1293" s="2">
        <v>41453</v>
      </c>
    </row>
    <row r="1294" spans="1:8" x14ac:dyDescent="0.35">
      <c r="A1294">
        <v>11804</v>
      </c>
      <c r="B1294">
        <v>489</v>
      </c>
      <c r="C1294">
        <v>8</v>
      </c>
      <c r="D1294">
        <v>2177</v>
      </c>
      <c r="E1294">
        <v>19442</v>
      </c>
      <c r="F1294" s="2"/>
      <c r="G1294">
        <v>10</v>
      </c>
      <c r="H1294" s="2">
        <v>41491</v>
      </c>
    </row>
    <row r="1295" spans="1:8" x14ac:dyDescent="0.35">
      <c r="A1295">
        <v>11914</v>
      </c>
      <c r="B1295">
        <v>167</v>
      </c>
      <c r="C1295">
        <v>8</v>
      </c>
      <c r="D1295">
        <v>1333</v>
      </c>
      <c r="E1295">
        <v>16125</v>
      </c>
      <c r="F1295" s="2"/>
      <c r="G1295">
        <v>16</v>
      </c>
      <c r="H1295" s="2">
        <v>41493</v>
      </c>
    </row>
    <row r="1296" spans="1:8" x14ac:dyDescent="0.35">
      <c r="A1296">
        <v>12181</v>
      </c>
      <c r="B1296">
        <v>411</v>
      </c>
      <c r="C1296">
        <v>8</v>
      </c>
      <c r="D1296">
        <v>2021</v>
      </c>
      <c r="E1296">
        <v>15860</v>
      </c>
      <c r="F1296" s="2"/>
      <c r="G1296">
        <v>1</v>
      </c>
      <c r="H1296" s="2">
        <v>41499</v>
      </c>
    </row>
    <row r="1297" spans="1:8" x14ac:dyDescent="0.35">
      <c r="A1297">
        <v>12302</v>
      </c>
      <c r="B1297">
        <v>1009</v>
      </c>
      <c r="C1297">
        <v>8</v>
      </c>
      <c r="D1297">
        <v>3209</v>
      </c>
      <c r="E1297">
        <v>18599</v>
      </c>
      <c r="F1297" s="2"/>
      <c r="G1297">
        <v>10</v>
      </c>
      <c r="H1297" s="2">
        <v>41500</v>
      </c>
    </row>
    <row r="1298" spans="1:8" x14ac:dyDescent="0.35">
      <c r="A1298">
        <v>12342</v>
      </c>
      <c r="B1298">
        <v>120</v>
      </c>
      <c r="C1298">
        <v>8</v>
      </c>
      <c r="D1298">
        <v>1239</v>
      </c>
      <c r="E1298">
        <v>17237</v>
      </c>
      <c r="F1298" s="2"/>
      <c r="G1298">
        <v>9</v>
      </c>
      <c r="H1298" s="2">
        <v>41501</v>
      </c>
    </row>
    <row r="1299" spans="1:8" x14ac:dyDescent="0.35">
      <c r="A1299">
        <v>12343</v>
      </c>
      <c r="B1299">
        <v>67</v>
      </c>
      <c r="C1299">
        <v>8</v>
      </c>
      <c r="D1299">
        <v>1133</v>
      </c>
      <c r="E1299">
        <v>15759</v>
      </c>
      <c r="F1299" s="2"/>
      <c r="G1299">
        <v>9</v>
      </c>
      <c r="H1299" s="2">
        <v>41501</v>
      </c>
    </row>
    <row r="1300" spans="1:8" x14ac:dyDescent="0.35">
      <c r="A1300">
        <v>12546</v>
      </c>
      <c r="B1300">
        <v>891</v>
      </c>
      <c r="C1300">
        <v>8</v>
      </c>
      <c r="D1300">
        <v>3091</v>
      </c>
      <c r="E1300">
        <v>18823</v>
      </c>
      <c r="F1300" s="2"/>
      <c r="G1300">
        <v>9</v>
      </c>
      <c r="H1300" s="2">
        <v>41506</v>
      </c>
    </row>
    <row r="1301" spans="1:8" x14ac:dyDescent="0.35">
      <c r="A1301">
        <v>12735</v>
      </c>
      <c r="B1301">
        <v>462</v>
      </c>
      <c r="C1301">
        <v>8</v>
      </c>
      <c r="D1301">
        <v>2123</v>
      </c>
      <c r="E1301">
        <v>11707</v>
      </c>
      <c r="F1301" s="2"/>
      <c r="G1301">
        <v>5</v>
      </c>
      <c r="H1301" s="2">
        <v>41510</v>
      </c>
    </row>
    <row r="1302" spans="1:8" x14ac:dyDescent="0.35">
      <c r="A1302">
        <v>13196</v>
      </c>
      <c r="B1302">
        <v>410</v>
      </c>
      <c r="C1302">
        <v>8</v>
      </c>
      <c r="D1302">
        <v>2019</v>
      </c>
      <c r="E1302">
        <v>19390</v>
      </c>
      <c r="F1302" s="2"/>
      <c r="G1302">
        <v>2</v>
      </c>
      <c r="H1302" s="2">
        <v>41520</v>
      </c>
    </row>
    <row r="1303" spans="1:8" x14ac:dyDescent="0.35">
      <c r="A1303">
        <v>13612</v>
      </c>
      <c r="B1303">
        <v>26</v>
      </c>
      <c r="C1303">
        <v>8</v>
      </c>
      <c r="D1303">
        <v>1051</v>
      </c>
      <c r="E1303">
        <v>17716</v>
      </c>
      <c r="F1303" s="2"/>
      <c r="G1303">
        <v>11</v>
      </c>
      <c r="H1303" s="2">
        <v>41527</v>
      </c>
    </row>
    <row r="1304" spans="1:8" x14ac:dyDescent="0.35">
      <c r="A1304">
        <v>14156</v>
      </c>
      <c r="B1304">
        <v>403</v>
      </c>
      <c r="C1304">
        <v>8</v>
      </c>
      <c r="D1304">
        <v>2005</v>
      </c>
      <c r="E1304">
        <v>10567</v>
      </c>
      <c r="F1304" s="2"/>
      <c r="G1304">
        <v>5</v>
      </c>
      <c r="H1304" s="2">
        <v>41536</v>
      </c>
    </row>
    <row r="1305" spans="1:8" x14ac:dyDescent="0.35">
      <c r="A1305">
        <v>15011</v>
      </c>
      <c r="B1305">
        <v>57</v>
      </c>
      <c r="C1305">
        <v>8</v>
      </c>
      <c r="D1305">
        <v>1113</v>
      </c>
      <c r="E1305">
        <v>13214</v>
      </c>
      <c r="F1305" s="2"/>
      <c r="G1305">
        <v>16</v>
      </c>
      <c r="H1305" s="2">
        <v>41554</v>
      </c>
    </row>
    <row r="1306" spans="1:8" x14ac:dyDescent="0.35">
      <c r="A1306">
        <v>15066</v>
      </c>
      <c r="B1306">
        <v>141</v>
      </c>
      <c r="C1306">
        <v>8</v>
      </c>
      <c r="D1306">
        <v>1281</v>
      </c>
      <c r="E1306">
        <v>13761</v>
      </c>
      <c r="F1306" s="2"/>
      <c r="G1306">
        <v>13</v>
      </c>
      <c r="H1306" s="2">
        <v>41555</v>
      </c>
    </row>
    <row r="1307" spans="1:8" x14ac:dyDescent="0.35">
      <c r="A1307">
        <v>15491</v>
      </c>
      <c r="B1307">
        <v>582</v>
      </c>
      <c r="C1307">
        <v>8</v>
      </c>
      <c r="D1307">
        <v>2363</v>
      </c>
      <c r="E1307">
        <v>15837</v>
      </c>
      <c r="F1307" s="2"/>
      <c r="G1307">
        <v>9</v>
      </c>
      <c r="H1307" s="2">
        <v>41563</v>
      </c>
    </row>
    <row r="1308" spans="1:8" x14ac:dyDescent="0.35">
      <c r="A1308">
        <v>15896</v>
      </c>
      <c r="B1308">
        <v>58</v>
      </c>
      <c r="C1308">
        <v>8</v>
      </c>
      <c r="D1308">
        <v>1115</v>
      </c>
      <c r="E1308">
        <v>17288</v>
      </c>
      <c r="F1308" s="2"/>
      <c r="G1308">
        <v>9</v>
      </c>
      <c r="H1308" s="2">
        <v>41571</v>
      </c>
    </row>
    <row r="1309" spans="1:8" x14ac:dyDescent="0.35">
      <c r="A1309">
        <v>16114</v>
      </c>
      <c r="B1309">
        <v>578</v>
      </c>
      <c r="C1309">
        <v>8</v>
      </c>
      <c r="D1309">
        <v>2355</v>
      </c>
      <c r="E1309">
        <v>19745</v>
      </c>
      <c r="F1309" s="2"/>
      <c r="G1309">
        <v>5</v>
      </c>
      <c r="H1309" s="2">
        <v>41575</v>
      </c>
    </row>
    <row r="1310" spans="1:8" x14ac:dyDescent="0.35">
      <c r="A1310">
        <v>16266</v>
      </c>
      <c r="B1310">
        <v>983</v>
      </c>
      <c r="C1310">
        <v>8</v>
      </c>
      <c r="D1310">
        <v>3183</v>
      </c>
      <c r="E1310">
        <v>17387</v>
      </c>
      <c r="F1310" s="2"/>
      <c r="G1310">
        <v>2</v>
      </c>
      <c r="H1310" s="2">
        <v>41577</v>
      </c>
    </row>
    <row r="1311" spans="1:8" x14ac:dyDescent="0.35">
      <c r="A1311">
        <v>16321</v>
      </c>
      <c r="B1311">
        <v>411</v>
      </c>
      <c r="C1311">
        <v>8</v>
      </c>
      <c r="D1311">
        <v>2021</v>
      </c>
      <c r="E1311">
        <v>10242</v>
      </c>
      <c r="F1311" s="2"/>
      <c r="G1311">
        <v>3</v>
      </c>
      <c r="H1311" s="2">
        <v>41578</v>
      </c>
    </row>
    <row r="1312" spans="1:8" x14ac:dyDescent="0.35">
      <c r="A1312">
        <v>16369</v>
      </c>
      <c r="B1312">
        <v>521</v>
      </c>
      <c r="C1312">
        <v>8</v>
      </c>
      <c r="D1312">
        <v>2241</v>
      </c>
      <c r="E1312">
        <v>17705</v>
      </c>
      <c r="F1312" s="2"/>
      <c r="G1312">
        <v>4</v>
      </c>
      <c r="H1312" s="2">
        <v>41579</v>
      </c>
    </row>
    <row r="1313" spans="1:8" x14ac:dyDescent="0.35">
      <c r="A1313">
        <v>16640</v>
      </c>
      <c r="B1313">
        <v>938</v>
      </c>
      <c r="C1313">
        <v>8</v>
      </c>
      <c r="D1313">
        <v>3138</v>
      </c>
      <c r="E1313">
        <v>10221</v>
      </c>
      <c r="F1313" s="2"/>
      <c r="G1313">
        <v>19</v>
      </c>
      <c r="H1313" s="2">
        <v>41585</v>
      </c>
    </row>
    <row r="1314" spans="1:8" x14ac:dyDescent="0.35">
      <c r="A1314">
        <v>16780</v>
      </c>
      <c r="B1314">
        <v>507</v>
      </c>
      <c r="C1314">
        <v>8</v>
      </c>
      <c r="D1314">
        <v>2213</v>
      </c>
      <c r="E1314">
        <v>10094</v>
      </c>
      <c r="F1314" s="2"/>
      <c r="G1314">
        <v>16</v>
      </c>
      <c r="H1314" s="2">
        <v>41589</v>
      </c>
    </row>
    <row r="1315" spans="1:8" x14ac:dyDescent="0.35">
      <c r="A1315">
        <v>17261</v>
      </c>
      <c r="B1315">
        <v>1008</v>
      </c>
      <c r="C1315">
        <v>8</v>
      </c>
      <c r="D1315">
        <v>3208</v>
      </c>
      <c r="E1315">
        <v>12419</v>
      </c>
      <c r="F1315" s="2"/>
      <c r="G1315">
        <v>5</v>
      </c>
      <c r="H1315" s="2">
        <v>41597</v>
      </c>
    </row>
    <row r="1316" spans="1:8" x14ac:dyDescent="0.35">
      <c r="A1316">
        <v>17965</v>
      </c>
      <c r="B1316">
        <v>814</v>
      </c>
      <c r="C1316">
        <v>8</v>
      </c>
      <c r="D1316">
        <v>3014</v>
      </c>
      <c r="E1316">
        <v>10138</v>
      </c>
      <c r="F1316" s="2"/>
      <c r="G1316">
        <v>18</v>
      </c>
      <c r="H1316" s="2">
        <v>41610</v>
      </c>
    </row>
    <row r="1317" spans="1:8" x14ac:dyDescent="0.35">
      <c r="A1317">
        <v>18254</v>
      </c>
      <c r="B1317">
        <v>502</v>
      </c>
      <c r="C1317">
        <v>8</v>
      </c>
      <c r="D1317">
        <v>2203</v>
      </c>
      <c r="E1317">
        <v>10559</v>
      </c>
      <c r="F1317" s="2"/>
      <c r="G1317">
        <v>3</v>
      </c>
      <c r="H1317" s="2">
        <v>41614</v>
      </c>
    </row>
    <row r="1318" spans="1:8" x14ac:dyDescent="0.35">
      <c r="A1318">
        <v>18377</v>
      </c>
      <c r="B1318">
        <v>938</v>
      </c>
      <c r="C1318">
        <v>8</v>
      </c>
      <c r="D1318">
        <v>3138</v>
      </c>
      <c r="E1318">
        <v>15697</v>
      </c>
      <c r="F1318" s="2"/>
      <c r="G1318">
        <v>3</v>
      </c>
      <c r="H1318" s="2">
        <v>41617</v>
      </c>
    </row>
    <row r="1319" spans="1:8" x14ac:dyDescent="0.35">
      <c r="A1319">
        <v>18496</v>
      </c>
      <c r="B1319">
        <v>802</v>
      </c>
      <c r="C1319">
        <v>8</v>
      </c>
      <c r="D1319">
        <v>3002</v>
      </c>
      <c r="E1319">
        <v>19872</v>
      </c>
      <c r="F1319" s="2"/>
      <c r="G1319">
        <v>17</v>
      </c>
      <c r="H1319" s="2">
        <v>41620</v>
      </c>
    </row>
    <row r="1320" spans="1:8" x14ac:dyDescent="0.35">
      <c r="A1320">
        <v>18629</v>
      </c>
      <c r="B1320">
        <v>815</v>
      </c>
      <c r="C1320">
        <v>8</v>
      </c>
      <c r="D1320">
        <v>3015</v>
      </c>
      <c r="E1320">
        <v>10829</v>
      </c>
      <c r="F1320" s="2"/>
      <c r="G1320">
        <v>12</v>
      </c>
      <c r="H1320" s="2">
        <v>41624</v>
      </c>
    </row>
    <row r="1321" spans="1:8" x14ac:dyDescent="0.35">
      <c r="A1321">
        <v>19682</v>
      </c>
      <c r="B1321">
        <v>888</v>
      </c>
      <c r="C1321">
        <v>8</v>
      </c>
      <c r="D1321">
        <v>3088</v>
      </c>
      <c r="E1321">
        <v>11408</v>
      </c>
      <c r="F1321" s="2"/>
      <c r="G1321">
        <v>17</v>
      </c>
      <c r="H1321" s="2">
        <v>41642</v>
      </c>
    </row>
    <row r="1322" spans="1:8" x14ac:dyDescent="0.35">
      <c r="A1322">
        <v>20339</v>
      </c>
      <c r="B1322">
        <v>61</v>
      </c>
      <c r="C1322">
        <v>8</v>
      </c>
      <c r="D1322">
        <v>1121</v>
      </c>
      <c r="E1322">
        <v>10394</v>
      </c>
      <c r="F1322" s="2"/>
      <c r="G1322">
        <v>17</v>
      </c>
      <c r="H1322" s="2">
        <v>41655</v>
      </c>
    </row>
    <row r="1323" spans="1:8" x14ac:dyDescent="0.35">
      <c r="A1323">
        <v>20385</v>
      </c>
      <c r="B1323">
        <v>5</v>
      </c>
      <c r="C1323">
        <v>8</v>
      </c>
      <c r="D1323">
        <v>1009</v>
      </c>
      <c r="E1323">
        <v>18653</v>
      </c>
      <c r="F1323" s="2"/>
      <c r="G1323">
        <v>20</v>
      </c>
      <c r="H1323" s="2">
        <v>41656</v>
      </c>
    </row>
    <row r="1324" spans="1:8" x14ac:dyDescent="0.35">
      <c r="A1324">
        <v>20917</v>
      </c>
      <c r="B1324">
        <v>152</v>
      </c>
      <c r="C1324">
        <v>8</v>
      </c>
      <c r="D1324">
        <v>1303</v>
      </c>
      <c r="E1324">
        <v>12661</v>
      </c>
      <c r="F1324" s="2"/>
      <c r="G1324">
        <v>20</v>
      </c>
      <c r="H1324" s="2">
        <v>41666</v>
      </c>
    </row>
    <row r="1325" spans="1:8" x14ac:dyDescent="0.35">
      <c r="A1325">
        <v>21121</v>
      </c>
      <c r="B1325">
        <v>803</v>
      </c>
      <c r="C1325">
        <v>8</v>
      </c>
      <c r="D1325">
        <v>3003</v>
      </c>
      <c r="E1325">
        <v>10888</v>
      </c>
      <c r="F1325" s="2"/>
      <c r="G1325">
        <v>20</v>
      </c>
      <c r="H1325" s="2">
        <v>41669</v>
      </c>
    </row>
    <row r="1326" spans="1:8" x14ac:dyDescent="0.35">
      <c r="A1326">
        <v>21306</v>
      </c>
      <c r="B1326">
        <v>915</v>
      </c>
      <c r="C1326">
        <v>8</v>
      </c>
      <c r="D1326">
        <v>3115</v>
      </c>
      <c r="E1326">
        <v>18917</v>
      </c>
      <c r="F1326" s="2"/>
      <c r="G1326">
        <v>15</v>
      </c>
      <c r="H1326" s="2">
        <v>41673</v>
      </c>
    </row>
    <row r="1327" spans="1:8" x14ac:dyDescent="0.35">
      <c r="A1327">
        <v>21308</v>
      </c>
      <c r="B1327">
        <v>893</v>
      </c>
      <c r="C1327">
        <v>8</v>
      </c>
      <c r="D1327">
        <v>3093</v>
      </c>
      <c r="E1327">
        <v>16625</v>
      </c>
      <c r="F1327" s="2"/>
      <c r="G1327">
        <v>15</v>
      </c>
      <c r="H1327" s="2">
        <v>41673</v>
      </c>
    </row>
    <row r="1328" spans="1:8" x14ac:dyDescent="0.35">
      <c r="A1328">
        <v>21555</v>
      </c>
      <c r="B1328">
        <v>131</v>
      </c>
      <c r="C1328">
        <v>8</v>
      </c>
      <c r="D1328">
        <v>1261</v>
      </c>
      <c r="E1328">
        <v>14251</v>
      </c>
      <c r="F1328" s="2"/>
      <c r="G1328">
        <v>14</v>
      </c>
      <c r="H1328" s="2">
        <v>41676</v>
      </c>
    </row>
    <row r="1329" spans="1:8" x14ac:dyDescent="0.35">
      <c r="A1329">
        <v>21725</v>
      </c>
      <c r="B1329">
        <v>836</v>
      </c>
      <c r="C1329">
        <v>8</v>
      </c>
      <c r="D1329">
        <v>3036</v>
      </c>
      <c r="E1329">
        <v>16479</v>
      </c>
      <c r="F1329" s="2"/>
      <c r="G1329">
        <v>12</v>
      </c>
      <c r="H1329" s="2">
        <v>41680</v>
      </c>
    </row>
    <row r="1330" spans="1:8" x14ac:dyDescent="0.35">
      <c r="A1330">
        <v>22031</v>
      </c>
      <c r="B1330">
        <v>191</v>
      </c>
      <c r="C1330">
        <v>8</v>
      </c>
      <c r="D1330">
        <v>1381</v>
      </c>
      <c r="E1330">
        <v>13539</v>
      </c>
      <c r="F1330" s="2"/>
      <c r="G1330">
        <v>2</v>
      </c>
      <c r="H1330" s="2">
        <v>41685</v>
      </c>
    </row>
    <row r="1331" spans="1:8" x14ac:dyDescent="0.35">
      <c r="A1331">
        <v>22387</v>
      </c>
      <c r="B1331">
        <v>557</v>
      </c>
      <c r="C1331">
        <v>8</v>
      </c>
      <c r="D1331">
        <v>2313</v>
      </c>
      <c r="E1331">
        <v>19496</v>
      </c>
      <c r="F1331" s="2"/>
      <c r="G1331">
        <v>6</v>
      </c>
      <c r="H1331" s="2">
        <v>41691</v>
      </c>
    </row>
    <row r="1332" spans="1:8" x14ac:dyDescent="0.35">
      <c r="A1332">
        <v>23866</v>
      </c>
      <c r="B1332">
        <v>447</v>
      </c>
      <c r="C1332">
        <v>8</v>
      </c>
      <c r="D1332">
        <v>2093</v>
      </c>
      <c r="E1332">
        <v>16811</v>
      </c>
      <c r="F1332" s="2"/>
      <c r="G1332">
        <v>10</v>
      </c>
      <c r="H1332" s="2">
        <v>41719</v>
      </c>
    </row>
    <row r="1333" spans="1:8" x14ac:dyDescent="0.35">
      <c r="A1333">
        <v>23955</v>
      </c>
      <c r="B1333">
        <v>68</v>
      </c>
      <c r="C1333">
        <v>8</v>
      </c>
      <c r="D1333">
        <v>1135</v>
      </c>
      <c r="E1333">
        <v>11310</v>
      </c>
      <c r="F1333" s="2"/>
      <c r="G1333">
        <v>8</v>
      </c>
      <c r="H1333" s="2">
        <v>41722</v>
      </c>
    </row>
    <row r="1334" spans="1:8" x14ac:dyDescent="0.35">
      <c r="A1334">
        <v>24149</v>
      </c>
      <c r="B1334">
        <v>1014</v>
      </c>
      <c r="C1334">
        <v>8</v>
      </c>
      <c r="D1334">
        <v>3214</v>
      </c>
      <c r="E1334">
        <v>11606</v>
      </c>
      <c r="F1334" s="2"/>
      <c r="G1334">
        <v>20</v>
      </c>
      <c r="H1334" s="2">
        <v>41725</v>
      </c>
    </row>
    <row r="1335" spans="1:8" x14ac:dyDescent="0.35">
      <c r="A1335">
        <v>24353</v>
      </c>
      <c r="B1335">
        <v>914</v>
      </c>
      <c r="C1335">
        <v>8</v>
      </c>
      <c r="D1335">
        <v>3114</v>
      </c>
      <c r="E1335">
        <v>18407</v>
      </c>
      <c r="F1335" s="2"/>
      <c r="G1335">
        <v>13</v>
      </c>
      <c r="H1335" s="2">
        <v>41729</v>
      </c>
    </row>
    <row r="1336" spans="1:8" x14ac:dyDescent="0.35">
      <c r="A1336">
        <v>24431</v>
      </c>
      <c r="B1336">
        <v>140</v>
      </c>
      <c r="C1336">
        <v>8</v>
      </c>
      <c r="D1336">
        <v>1279</v>
      </c>
      <c r="E1336">
        <v>16044</v>
      </c>
      <c r="F1336" s="2"/>
      <c r="G1336">
        <v>7</v>
      </c>
      <c r="H1336" s="2">
        <v>41730</v>
      </c>
    </row>
    <row r="1337" spans="1:8" x14ac:dyDescent="0.35">
      <c r="A1337">
        <v>24735</v>
      </c>
      <c r="B1337">
        <v>178</v>
      </c>
      <c r="C1337">
        <v>8</v>
      </c>
      <c r="D1337">
        <v>1355</v>
      </c>
      <c r="E1337">
        <v>13708</v>
      </c>
      <c r="F1337" s="2"/>
      <c r="G1337">
        <v>8</v>
      </c>
      <c r="H1337" s="2">
        <v>41736</v>
      </c>
    </row>
    <row r="1338" spans="1:8" x14ac:dyDescent="0.35">
      <c r="A1338">
        <v>24736</v>
      </c>
      <c r="B1338">
        <v>441</v>
      </c>
      <c r="C1338">
        <v>8</v>
      </c>
      <c r="D1338">
        <v>2081</v>
      </c>
      <c r="E1338">
        <v>15452</v>
      </c>
      <c r="F1338" s="2"/>
      <c r="G1338">
        <v>8</v>
      </c>
      <c r="H1338" s="2">
        <v>41736</v>
      </c>
    </row>
    <row r="1339" spans="1:8" x14ac:dyDescent="0.35">
      <c r="A1339">
        <v>24803</v>
      </c>
      <c r="B1339">
        <v>157</v>
      </c>
      <c r="C1339">
        <v>8</v>
      </c>
      <c r="D1339">
        <v>1313</v>
      </c>
      <c r="E1339">
        <v>12005</v>
      </c>
      <c r="F1339" s="2"/>
      <c r="G1339">
        <v>3</v>
      </c>
      <c r="H1339" s="2">
        <v>41737</v>
      </c>
    </row>
    <row r="1340" spans="1:8" x14ac:dyDescent="0.35">
      <c r="A1340">
        <v>25234</v>
      </c>
      <c r="B1340">
        <v>876</v>
      </c>
      <c r="C1340">
        <v>8</v>
      </c>
      <c r="D1340">
        <v>3076</v>
      </c>
      <c r="E1340">
        <v>16572</v>
      </c>
      <c r="F1340" s="2"/>
      <c r="G1340">
        <v>8</v>
      </c>
      <c r="H1340" s="2">
        <v>41745</v>
      </c>
    </row>
    <row r="1341" spans="1:8" x14ac:dyDescent="0.35">
      <c r="A1341">
        <v>25678</v>
      </c>
      <c r="B1341">
        <v>22</v>
      </c>
      <c r="C1341">
        <v>8</v>
      </c>
      <c r="D1341">
        <v>1043</v>
      </c>
      <c r="E1341">
        <v>16185</v>
      </c>
      <c r="F1341" s="2"/>
      <c r="G1341">
        <v>10</v>
      </c>
      <c r="H1341" s="2">
        <v>41752</v>
      </c>
    </row>
    <row r="1342" spans="1:8" x14ac:dyDescent="0.35">
      <c r="A1342">
        <v>25869</v>
      </c>
      <c r="B1342">
        <v>548</v>
      </c>
      <c r="C1342">
        <v>8</v>
      </c>
      <c r="D1342">
        <v>2295</v>
      </c>
      <c r="E1342">
        <v>12679</v>
      </c>
      <c r="F1342" s="2"/>
      <c r="G1342">
        <v>11</v>
      </c>
      <c r="H1342" s="2">
        <v>41754</v>
      </c>
    </row>
    <row r="1343" spans="1:8" x14ac:dyDescent="0.35">
      <c r="A1343">
        <v>26323</v>
      </c>
      <c r="B1343">
        <v>1</v>
      </c>
      <c r="C1343">
        <v>8</v>
      </c>
      <c r="D1343">
        <v>1001</v>
      </c>
      <c r="E1343">
        <v>12968</v>
      </c>
      <c r="F1343" s="2"/>
      <c r="G1343">
        <v>3</v>
      </c>
      <c r="H1343" s="2">
        <v>41762</v>
      </c>
    </row>
    <row r="1344" spans="1:8" x14ac:dyDescent="0.35">
      <c r="A1344">
        <v>26751</v>
      </c>
      <c r="B1344">
        <v>880</v>
      </c>
      <c r="C1344">
        <v>8</v>
      </c>
      <c r="D1344">
        <v>3080</v>
      </c>
      <c r="E1344">
        <v>10504</v>
      </c>
      <c r="F1344" s="2"/>
      <c r="G1344">
        <v>14</v>
      </c>
      <c r="H1344" s="2">
        <v>41768</v>
      </c>
    </row>
    <row r="1345" spans="1:8" x14ac:dyDescent="0.35">
      <c r="A1345">
        <v>27518</v>
      </c>
      <c r="B1345">
        <v>145</v>
      </c>
      <c r="C1345">
        <v>8</v>
      </c>
      <c r="D1345">
        <v>1289</v>
      </c>
      <c r="E1345">
        <v>14055</v>
      </c>
      <c r="F1345" s="2"/>
      <c r="G1345">
        <v>8</v>
      </c>
      <c r="H1345" s="2">
        <v>41782</v>
      </c>
    </row>
    <row r="1346" spans="1:8" x14ac:dyDescent="0.35">
      <c r="A1346">
        <v>27962</v>
      </c>
      <c r="B1346">
        <v>5</v>
      </c>
      <c r="C1346">
        <v>8</v>
      </c>
      <c r="D1346">
        <v>1009</v>
      </c>
      <c r="E1346">
        <v>19500</v>
      </c>
      <c r="F1346" s="2"/>
      <c r="G1346">
        <v>17</v>
      </c>
      <c r="H1346" s="2">
        <v>41789</v>
      </c>
    </row>
    <row r="1347" spans="1:8" x14ac:dyDescent="0.35">
      <c r="A1347">
        <v>28103</v>
      </c>
      <c r="B1347">
        <v>90</v>
      </c>
      <c r="C1347">
        <v>8</v>
      </c>
      <c r="D1347">
        <v>1179</v>
      </c>
      <c r="E1347">
        <v>13470</v>
      </c>
      <c r="F1347" s="2"/>
      <c r="G1347">
        <v>4</v>
      </c>
      <c r="H1347" s="2">
        <v>41792</v>
      </c>
    </row>
    <row r="1348" spans="1:8" x14ac:dyDescent="0.35">
      <c r="A1348">
        <v>28104</v>
      </c>
      <c r="B1348">
        <v>874</v>
      </c>
      <c r="C1348">
        <v>8</v>
      </c>
      <c r="D1348">
        <v>3074</v>
      </c>
      <c r="E1348">
        <v>19358</v>
      </c>
      <c r="F1348" s="2"/>
      <c r="G1348">
        <v>4</v>
      </c>
      <c r="H1348" s="2">
        <v>41792</v>
      </c>
    </row>
    <row r="1349" spans="1:8" x14ac:dyDescent="0.35">
      <c r="A1349">
        <v>28244</v>
      </c>
      <c r="B1349">
        <v>128</v>
      </c>
      <c r="C1349">
        <v>8</v>
      </c>
      <c r="D1349">
        <v>1255</v>
      </c>
      <c r="E1349">
        <v>10794</v>
      </c>
      <c r="F1349" s="2"/>
      <c r="G1349">
        <v>10</v>
      </c>
      <c r="H1349" s="2">
        <v>41794</v>
      </c>
    </row>
    <row r="1350" spans="1:8" x14ac:dyDescent="0.35">
      <c r="A1350">
        <v>28736</v>
      </c>
      <c r="B1350">
        <v>541</v>
      </c>
      <c r="C1350">
        <v>8</v>
      </c>
      <c r="D1350">
        <v>2281</v>
      </c>
      <c r="E1350">
        <v>10749</v>
      </c>
      <c r="F1350" s="2"/>
      <c r="G1350">
        <v>5</v>
      </c>
      <c r="H1350" s="2">
        <v>41801</v>
      </c>
    </row>
    <row r="1351" spans="1:8" x14ac:dyDescent="0.35">
      <c r="A1351">
        <v>28830</v>
      </c>
      <c r="B1351">
        <v>959</v>
      </c>
      <c r="C1351">
        <v>8</v>
      </c>
      <c r="D1351">
        <v>3159</v>
      </c>
      <c r="E1351">
        <v>17182</v>
      </c>
      <c r="F1351" s="2"/>
      <c r="G1351">
        <v>7</v>
      </c>
      <c r="H1351" s="2">
        <v>41802</v>
      </c>
    </row>
    <row r="1352" spans="1:8" x14ac:dyDescent="0.35">
      <c r="A1352">
        <v>28968</v>
      </c>
      <c r="B1352">
        <v>502</v>
      </c>
      <c r="C1352">
        <v>8</v>
      </c>
      <c r="D1352">
        <v>2203</v>
      </c>
      <c r="E1352">
        <v>19268</v>
      </c>
      <c r="F1352" s="2"/>
      <c r="G1352">
        <v>10</v>
      </c>
      <c r="H1352" s="2">
        <v>41804</v>
      </c>
    </row>
    <row r="1353" spans="1:8" x14ac:dyDescent="0.35">
      <c r="A1353">
        <v>29171</v>
      </c>
      <c r="B1353">
        <v>66</v>
      </c>
      <c r="C1353">
        <v>8</v>
      </c>
      <c r="D1353">
        <v>1131</v>
      </c>
      <c r="E1353">
        <v>10796</v>
      </c>
      <c r="F1353" s="2"/>
      <c r="G1353">
        <v>9</v>
      </c>
      <c r="H1353" s="2">
        <v>41808</v>
      </c>
    </row>
    <row r="1354" spans="1:8" x14ac:dyDescent="0.35">
      <c r="A1354">
        <v>29248</v>
      </c>
      <c r="B1354">
        <v>504</v>
      </c>
      <c r="C1354">
        <v>8</v>
      </c>
      <c r="D1354">
        <v>2207</v>
      </c>
      <c r="E1354">
        <v>15341</v>
      </c>
      <c r="F1354" s="2"/>
      <c r="G1354">
        <v>17</v>
      </c>
      <c r="H1354" s="2">
        <v>41809</v>
      </c>
    </row>
    <row r="1355" spans="1:8" x14ac:dyDescent="0.35">
      <c r="A1355">
        <v>29570</v>
      </c>
      <c r="B1355">
        <v>821</v>
      </c>
      <c r="C1355">
        <v>8</v>
      </c>
      <c r="D1355">
        <v>3021</v>
      </c>
      <c r="E1355">
        <v>17073</v>
      </c>
      <c r="F1355" s="2"/>
      <c r="G1355">
        <v>11</v>
      </c>
      <c r="H1355" s="2">
        <v>41814</v>
      </c>
    </row>
    <row r="1356" spans="1:8" x14ac:dyDescent="0.35">
      <c r="A1356">
        <v>29946</v>
      </c>
      <c r="B1356">
        <v>143</v>
      </c>
      <c r="C1356">
        <v>8</v>
      </c>
      <c r="D1356">
        <v>1285</v>
      </c>
      <c r="E1356">
        <v>12660</v>
      </c>
      <c r="F1356" s="2"/>
      <c r="G1356">
        <v>8</v>
      </c>
      <c r="H1356" s="2">
        <v>41821</v>
      </c>
    </row>
    <row r="1357" spans="1:8" x14ac:dyDescent="0.35">
      <c r="A1357">
        <v>31254</v>
      </c>
      <c r="B1357">
        <v>421</v>
      </c>
      <c r="C1357">
        <v>8</v>
      </c>
      <c r="D1357">
        <v>2041</v>
      </c>
      <c r="E1357">
        <v>15368</v>
      </c>
      <c r="F1357" s="2"/>
      <c r="G1357">
        <v>18</v>
      </c>
      <c r="H1357" s="2">
        <v>41841</v>
      </c>
    </row>
    <row r="1358" spans="1:8" x14ac:dyDescent="0.35">
      <c r="A1358">
        <v>31483</v>
      </c>
      <c r="B1358">
        <v>522</v>
      </c>
      <c r="C1358">
        <v>8</v>
      </c>
      <c r="D1358">
        <v>2243</v>
      </c>
      <c r="E1358">
        <v>19355</v>
      </c>
      <c r="F1358" s="2"/>
      <c r="G1358">
        <v>4</v>
      </c>
      <c r="H1358" s="2">
        <v>41844</v>
      </c>
    </row>
    <row r="1359" spans="1:8" x14ac:dyDescent="0.35">
      <c r="A1359">
        <v>31488</v>
      </c>
      <c r="B1359">
        <v>930</v>
      </c>
      <c r="C1359">
        <v>8</v>
      </c>
      <c r="D1359">
        <v>3130</v>
      </c>
      <c r="E1359">
        <v>16250</v>
      </c>
      <c r="F1359" s="2"/>
      <c r="G1359">
        <v>4</v>
      </c>
      <c r="H1359" s="2">
        <v>41844</v>
      </c>
    </row>
    <row r="1360" spans="1:8" x14ac:dyDescent="0.35">
      <c r="A1360">
        <v>32265</v>
      </c>
      <c r="B1360">
        <v>419</v>
      </c>
      <c r="C1360">
        <v>8</v>
      </c>
      <c r="D1360">
        <v>2037</v>
      </c>
      <c r="E1360">
        <v>17447</v>
      </c>
      <c r="F1360" s="2"/>
      <c r="G1360">
        <v>14</v>
      </c>
      <c r="H1360" s="2">
        <v>41858</v>
      </c>
    </row>
    <row r="1361" spans="1:8" x14ac:dyDescent="0.35">
      <c r="A1361">
        <v>32487</v>
      </c>
      <c r="B1361">
        <v>421</v>
      </c>
      <c r="C1361">
        <v>8</v>
      </c>
      <c r="D1361">
        <v>2041</v>
      </c>
      <c r="E1361">
        <v>18055</v>
      </c>
      <c r="F1361" s="2"/>
      <c r="G1361">
        <v>2</v>
      </c>
      <c r="H1361" s="2">
        <v>41862</v>
      </c>
    </row>
    <row r="1362" spans="1:8" x14ac:dyDescent="0.35">
      <c r="A1362">
        <v>32566</v>
      </c>
      <c r="B1362">
        <v>142</v>
      </c>
      <c r="C1362">
        <v>8</v>
      </c>
      <c r="D1362">
        <v>1283</v>
      </c>
      <c r="E1362">
        <v>17178</v>
      </c>
      <c r="F1362" s="2"/>
      <c r="G1362">
        <v>12</v>
      </c>
      <c r="H1362" s="2">
        <v>41863</v>
      </c>
    </row>
    <row r="1363" spans="1:8" x14ac:dyDescent="0.35">
      <c r="A1363">
        <v>32792</v>
      </c>
      <c r="B1363">
        <v>456</v>
      </c>
      <c r="C1363">
        <v>8</v>
      </c>
      <c r="D1363">
        <v>2111</v>
      </c>
      <c r="E1363">
        <v>15693</v>
      </c>
      <c r="F1363" s="2"/>
      <c r="G1363">
        <v>7</v>
      </c>
      <c r="H1363" s="2">
        <v>41867</v>
      </c>
    </row>
    <row r="1364" spans="1:8" x14ac:dyDescent="0.35">
      <c r="A1364">
        <v>32862</v>
      </c>
      <c r="B1364">
        <v>3</v>
      </c>
      <c r="C1364">
        <v>8</v>
      </c>
      <c r="D1364">
        <v>1005</v>
      </c>
      <c r="E1364">
        <v>14933</v>
      </c>
      <c r="F1364" s="2"/>
      <c r="G1364">
        <v>2</v>
      </c>
      <c r="H1364" s="2">
        <v>41869</v>
      </c>
    </row>
    <row r="1365" spans="1:8" x14ac:dyDescent="0.35">
      <c r="A1365">
        <v>33374</v>
      </c>
      <c r="B1365">
        <v>978</v>
      </c>
      <c r="C1365">
        <v>8</v>
      </c>
      <c r="D1365">
        <v>3178</v>
      </c>
      <c r="E1365">
        <v>12293</v>
      </c>
      <c r="F1365" s="2"/>
      <c r="G1365">
        <v>7</v>
      </c>
      <c r="H1365" s="2">
        <v>41878</v>
      </c>
    </row>
    <row r="1366" spans="1:8" x14ac:dyDescent="0.35">
      <c r="A1366">
        <v>34279</v>
      </c>
      <c r="B1366">
        <v>521</v>
      </c>
      <c r="C1366">
        <v>8</v>
      </c>
      <c r="D1366">
        <v>2241</v>
      </c>
      <c r="E1366">
        <v>15122</v>
      </c>
      <c r="F1366" s="2"/>
      <c r="G1366">
        <v>11</v>
      </c>
      <c r="H1366" s="2">
        <v>41895</v>
      </c>
    </row>
    <row r="1367" spans="1:8" x14ac:dyDescent="0.35">
      <c r="A1367">
        <v>35490</v>
      </c>
      <c r="B1367">
        <v>498</v>
      </c>
      <c r="C1367">
        <v>8</v>
      </c>
      <c r="D1367">
        <v>2195</v>
      </c>
      <c r="E1367">
        <v>17953</v>
      </c>
      <c r="F1367" s="2"/>
      <c r="G1367">
        <v>9</v>
      </c>
      <c r="H1367" s="2">
        <v>41918</v>
      </c>
    </row>
    <row r="1368" spans="1:8" x14ac:dyDescent="0.35">
      <c r="A1368">
        <v>35547</v>
      </c>
      <c r="B1368">
        <v>493</v>
      </c>
      <c r="C1368">
        <v>8</v>
      </c>
      <c r="D1368">
        <v>2185</v>
      </c>
      <c r="E1368">
        <v>10165</v>
      </c>
      <c r="F1368" s="2"/>
      <c r="G1368">
        <v>14</v>
      </c>
      <c r="H1368" s="2">
        <v>41919</v>
      </c>
    </row>
    <row r="1369" spans="1:8" x14ac:dyDescent="0.35">
      <c r="A1369">
        <v>35548</v>
      </c>
      <c r="B1369">
        <v>886</v>
      </c>
      <c r="C1369">
        <v>8</v>
      </c>
      <c r="D1369">
        <v>3086</v>
      </c>
      <c r="E1369">
        <v>19763</v>
      </c>
      <c r="F1369" s="2"/>
      <c r="G1369">
        <v>14</v>
      </c>
      <c r="H1369" s="2">
        <v>41919</v>
      </c>
    </row>
    <row r="1370" spans="1:8" x14ac:dyDescent="0.35">
      <c r="A1370">
        <v>35708</v>
      </c>
      <c r="B1370">
        <v>571</v>
      </c>
      <c r="C1370">
        <v>8</v>
      </c>
      <c r="D1370">
        <v>2341</v>
      </c>
      <c r="E1370">
        <v>19080</v>
      </c>
      <c r="F1370" s="2"/>
      <c r="G1370">
        <v>16</v>
      </c>
      <c r="H1370" s="2">
        <v>41921</v>
      </c>
    </row>
    <row r="1371" spans="1:8" x14ac:dyDescent="0.35">
      <c r="A1371">
        <v>35713</v>
      </c>
      <c r="B1371">
        <v>456</v>
      </c>
      <c r="C1371">
        <v>8</v>
      </c>
      <c r="D1371">
        <v>2111</v>
      </c>
      <c r="E1371">
        <v>17446</v>
      </c>
      <c r="F1371" s="2"/>
      <c r="G1371">
        <v>16</v>
      </c>
      <c r="H1371" s="2">
        <v>41921</v>
      </c>
    </row>
    <row r="1372" spans="1:8" x14ac:dyDescent="0.35">
      <c r="A1372">
        <v>35832</v>
      </c>
      <c r="B1372">
        <v>22</v>
      </c>
      <c r="C1372">
        <v>8</v>
      </c>
      <c r="D1372">
        <v>1043</v>
      </c>
      <c r="E1372">
        <v>16224</v>
      </c>
      <c r="F1372" s="2"/>
      <c r="G1372">
        <v>17</v>
      </c>
      <c r="H1372" s="2">
        <v>41923</v>
      </c>
    </row>
    <row r="1373" spans="1:8" x14ac:dyDescent="0.35">
      <c r="A1373">
        <v>35899</v>
      </c>
      <c r="B1373">
        <v>108</v>
      </c>
      <c r="C1373">
        <v>8</v>
      </c>
      <c r="D1373">
        <v>1215</v>
      </c>
      <c r="E1373">
        <v>18117</v>
      </c>
      <c r="F1373" s="2"/>
      <c r="G1373">
        <v>20</v>
      </c>
      <c r="H1373" s="2">
        <v>41925</v>
      </c>
    </row>
    <row r="1374" spans="1:8" x14ac:dyDescent="0.35">
      <c r="A1374">
        <v>36050</v>
      </c>
      <c r="B1374">
        <v>460</v>
      </c>
      <c r="C1374">
        <v>8</v>
      </c>
      <c r="D1374">
        <v>2119</v>
      </c>
      <c r="E1374">
        <v>14289</v>
      </c>
      <c r="F1374" s="2"/>
      <c r="G1374">
        <v>11</v>
      </c>
      <c r="H1374" s="2">
        <v>41927</v>
      </c>
    </row>
    <row r="1375" spans="1:8" x14ac:dyDescent="0.35">
      <c r="A1375">
        <v>36347</v>
      </c>
      <c r="B1375">
        <v>415</v>
      </c>
      <c r="C1375">
        <v>8</v>
      </c>
      <c r="D1375">
        <v>2029</v>
      </c>
      <c r="E1375">
        <v>15512</v>
      </c>
      <c r="F1375" s="2"/>
      <c r="G1375">
        <v>19</v>
      </c>
      <c r="H1375" s="2">
        <v>41932</v>
      </c>
    </row>
    <row r="1376" spans="1:8" x14ac:dyDescent="0.35">
      <c r="A1376">
        <v>36433</v>
      </c>
      <c r="B1376">
        <v>918</v>
      </c>
      <c r="C1376">
        <v>8</v>
      </c>
      <c r="D1376">
        <v>3118</v>
      </c>
      <c r="E1376">
        <v>17383</v>
      </c>
      <c r="F1376" s="2"/>
      <c r="G1376">
        <v>4</v>
      </c>
      <c r="H1376" s="2">
        <v>41933</v>
      </c>
    </row>
    <row r="1377" spans="1:8" x14ac:dyDescent="0.35">
      <c r="A1377">
        <v>36556</v>
      </c>
      <c r="B1377">
        <v>23</v>
      </c>
      <c r="C1377">
        <v>8</v>
      </c>
      <c r="D1377">
        <v>1045</v>
      </c>
      <c r="E1377">
        <v>14349</v>
      </c>
      <c r="F1377" s="2"/>
      <c r="G1377">
        <v>18</v>
      </c>
      <c r="H1377" s="2">
        <v>41935</v>
      </c>
    </row>
    <row r="1378" spans="1:8" x14ac:dyDescent="0.35">
      <c r="A1378">
        <v>36650</v>
      </c>
      <c r="B1378">
        <v>105</v>
      </c>
      <c r="C1378">
        <v>8</v>
      </c>
      <c r="D1378">
        <v>1209</v>
      </c>
      <c r="E1378">
        <v>16031</v>
      </c>
      <c r="F1378" s="2"/>
      <c r="G1378">
        <v>12</v>
      </c>
      <c r="H1378" s="2">
        <v>41937</v>
      </c>
    </row>
    <row r="1379" spans="1:8" x14ac:dyDescent="0.35">
      <c r="A1379">
        <v>36801</v>
      </c>
      <c r="B1379">
        <v>861</v>
      </c>
      <c r="C1379">
        <v>8</v>
      </c>
      <c r="D1379">
        <v>3061</v>
      </c>
      <c r="E1379">
        <v>19229</v>
      </c>
      <c r="F1379" s="2"/>
      <c r="G1379">
        <v>8</v>
      </c>
      <c r="H1379" s="2">
        <v>41940</v>
      </c>
    </row>
    <row r="1380" spans="1:8" x14ac:dyDescent="0.35">
      <c r="A1380">
        <v>36987</v>
      </c>
      <c r="B1380">
        <v>2</v>
      </c>
      <c r="C1380">
        <v>8</v>
      </c>
      <c r="D1380">
        <v>1003</v>
      </c>
      <c r="E1380">
        <v>12761</v>
      </c>
      <c r="F1380" s="2"/>
      <c r="G1380">
        <v>4</v>
      </c>
      <c r="H1380" s="2">
        <v>41942</v>
      </c>
    </row>
    <row r="1381" spans="1:8" x14ac:dyDescent="0.35">
      <c r="A1381">
        <v>36990</v>
      </c>
      <c r="B1381">
        <v>940</v>
      </c>
      <c r="C1381">
        <v>8</v>
      </c>
      <c r="D1381">
        <v>3140</v>
      </c>
      <c r="E1381">
        <v>10733</v>
      </c>
      <c r="F1381" s="2"/>
      <c r="G1381">
        <v>4</v>
      </c>
      <c r="H1381" s="2">
        <v>41942</v>
      </c>
    </row>
    <row r="1382" spans="1:8" x14ac:dyDescent="0.35">
      <c r="A1382">
        <v>37554</v>
      </c>
      <c r="B1382">
        <v>841</v>
      </c>
      <c r="C1382">
        <v>8</v>
      </c>
      <c r="D1382">
        <v>3041</v>
      </c>
      <c r="E1382">
        <v>19275</v>
      </c>
      <c r="F1382" s="2"/>
      <c r="G1382">
        <v>4</v>
      </c>
      <c r="H1382" s="2">
        <v>41950</v>
      </c>
    </row>
    <row r="1383" spans="1:8" x14ac:dyDescent="0.35">
      <c r="A1383">
        <v>37679</v>
      </c>
      <c r="B1383">
        <v>413</v>
      </c>
      <c r="C1383">
        <v>8</v>
      </c>
      <c r="D1383">
        <v>2025</v>
      </c>
      <c r="E1383">
        <v>10437</v>
      </c>
      <c r="F1383" s="2"/>
      <c r="G1383">
        <v>6</v>
      </c>
      <c r="H1383" s="2">
        <v>41953</v>
      </c>
    </row>
    <row r="1384" spans="1:8" x14ac:dyDescent="0.35">
      <c r="A1384">
        <v>37834</v>
      </c>
      <c r="B1384">
        <v>121</v>
      </c>
      <c r="C1384">
        <v>8</v>
      </c>
      <c r="D1384">
        <v>1241</v>
      </c>
      <c r="E1384">
        <v>18731</v>
      </c>
      <c r="F1384" s="2"/>
      <c r="G1384">
        <v>15</v>
      </c>
      <c r="H1384" s="2">
        <v>41955</v>
      </c>
    </row>
    <row r="1385" spans="1:8" x14ac:dyDescent="0.35">
      <c r="A1385">
        <v>38119</v>
      </c>
      <c r="B1385">
        <v>50</v>
      </c>
      <c r="C1385">
        <v>8</v>
      </c>
      <c r="D1385">
        <v>1099</v>
      </c>
      <c r="E1385">
        <v>15794</v>
      </c>
      <c r="F1385" s="2"/>
      <c r="G1385">
        <v>7</v>
      </c>
      <c r="H1385" s="2">
        <v>41961</v>
      </c>
    </row>
    <row r="1386" spans="1:8" x14ac:dyDescent="0.35">
      <c r="A1386">
        <v>38604</v>
      </c>
      <c r="B1386">
        <v>34</v>
      </c>
      <c r="C1386">
        <v>8</v>
      </c>
      <c r="D1386">
        <v>1067</v>
      </c>
      <c r="E1386">
        <v>11532</v>
      </c>
      <c r="F1386" s="2"/>
      <c r="G1386">
        <v>16</v>
      </c>
      <c r="H1386" s="2">
        <v>41969</v>
      </c>
    </row>
    <row r="1387" spans="1:8" x14ac:dyDescent="0.35">
      <c r="A1387">
        <v>38858</v>
      </c>
      <c r="B1387">
        <v>134</v>
      </c>
      <c r="C1387">
        <v>8</v>
      </c>
      <c r="D1387">
        <v>1267</v>
      </c>
      <c r="E1387">
        <v>12083</v>
      </c>
      <c r="F1387" s="2"/>
      <c r="G1387">
        <v>10</v>
      </c>
      <c r="H1387" s="2">
        <v>41975</v>
      </c>
    </row>
    <row r="1388" spans="1:8" x14ac:dyDescent="0.35">
      <c r="A1388">
        <v>38983</v>
      </c>
      <c r="B1388">
        <v>811</v>
      </c>
      <c r="C1388">
        <v>8</v>
      </c>
      <c r="D1388">
        <v>3011</v>
      </c>
      <c r="E1388">
        <v>10796</v>
      </c>
      <c r="F1388" s="2"/>
      <c r="G1388">
        <v>3</v>
      </c>
      <c r="H1388" s="2">
        <v>41977</v>
      </c>
    </row>
    <row r="1389" spans="1:8" x14ac:dyDescent="0.35">
      <c r="A1389">
        <v>39370</v>
      </c>
      <c r="B1389">
        <v>904</v>
      </c>
      <c r="C1389">
        <v>8</v>
      </c>
      <c r="D1389">
        <v>3104</v>
      </c>
      <c r="E1389">
        <v>10589</v>
      </c>
      <c r="F1389" s="2"/>
      <c r="G1389">
        <v>4</v>
      </c>
      <c r="H1389" s="2">
        <v>41984</v>
      </c>
    </row>
    <row r="1390" spans="1:8" x14ac:dyDescent="0.35">
      <c r="A1390">
        <v>39426</v>
      </c>
      <c r="B1390">
        <v>518</v>
      </c>
      <c r="C1390">
        <v>8</v>
      </c>
      <c r="D1390">
        <v>2235</v>
      </c>
      <c r="E1390">
        <v>18479</v>
      </c>
      <c r="F1390" s="2"/>
      <c r="G1390">
        <v>3</v>
      </c>
      <c r="H1390" s="2">
        <v>41985</v>
      </c>
    </row>
    <row r="1391" spans="1:8" x14ac:dyDescent="0.35">
      <c r="A1391">
        <v>39833</v>
      </c>
      <c r="B1391">
        <v>105</v>
      </c>
      <c r="C1391">
        <v>8</v>
      </c>
      <c r="D1391">
        <v>1209</v>
      </c>
      <c r="E1391">
        <v>13462</v>
      </c>
      <c r="F1391" s="2"/>
      <c r="G1391">
        <v>13</v>
      </c>
      <c r="H1391" s="2">
        <v>41991</v>
      </c>
    </row>
    <row r="1392" spans="1:8" x14ac:dyDescent="0.35">
      <c r="A1392">
        <v>40215</v>
      </c>
      <c r="B1392">
        <v>465</v>
      </c>
      <c r="C1392">
        <v>8</v>
      </c>
      <c r="D1392">
        <v>2129</v>
      </c>
      <c r="E1392">
        <v>11318</v>
      </c>
      <c r="F1392" s="2"/>
      <c r="G1392">
        <v>6</v>
      </c>
      <c r="H1392" s="2">
        <v>41997</v>
      </c>
    </row>
    <row r="1393" spans="1:8" x14ac:dyDescent="0.35">
      <c r="A1393">
        <v>40350</v>
      </c>
      <c r="B1393">
        <v>848</v>
      </c>
      <c r="C1393">
        <v>8</v>
      </c>
      <c r="D1393">
        <v>3048</v>
      </c>
      <c r="E1393">
        <v>18215</v>
      </c>
      <c r="F1393" s="2"/>
      <c r="G1393">
        <v>6</v>
      </c>
      <c r="H1393" s="2">
        <v>41999</v>
      </c>
    </row>
    <row r="1394" spans="1:8" x14ac:dyDescent="0.35">
      <c r="A1394">
        <v>40918</v>
      </c>
      <c r="B1394">
        <v>416</v>
      </c>
      <c r="C1394">
        <v>8</v>
      </c>
      <c r="D1394">
        <v>2031</v>
      </c>
      <c r="E1394">
        <v>13444</v>
      </c>
      <c r="F1394" s="2"/>
      <c r="G1394">
        <v>6</v>
      </c>
      <c r="H1394" s="2">
        <v>42009</v>
      </c>
    </row>
    <row r="1395" spans="1:8" x14ac:dyDescent="0.35">
      <c r="A1395">
        <v>40975</v>
      </c>
      <c r="B1395">
        <v>807</v>
      </c>
      <c r="C1395">
        <v>8</v>
      </c>
      <c r="D1395">
        <v>3007</v>
      </c>
      <c r="E1395">
        <v>11092</v>
      </c>
      <c r="F1395" s="2"/>
      <c r="G1395">
        <v>15</v>
      </c>
      <c r="H1395" s="2">
        <v>42010</v>
      </c>
    </row>
    <row r="1396" spans="1:8" x14ac:dyDescent="0.35">
      <c r="A1396">
        <v>41108</v>
      </c>
      <c r="B1396">
        <v>560</v>
      </c>
      <c r="C1396">
        <v>8</v>
      </c>
      <c r="D1396">
        <v>2319</v>
      </c>
      <c r="E1396">
        <v>10481</v>
      </c>
      <c r="F1396" s="2"/>
      <c r="G1396">
        <v>16</v>
      </c>
      <c r="H1396" s="2">
        <v>42012</v>
      </c>
    </row>
    <row r="1397" spans="1:8" x14ac:dyDescent="0.35">
      <c r="A1397">
        <v>41427</v>
      </c>
      <c r="B1397">
        <v>584</v>
      </c>
      <c r="C1397">
        <v>8</v>
      </c>
      <c r="D1397">
        <v>2367</v>
      </c>
      <c r="E1397">
        <v>17317</v>
      </c>
      <c r="F1397" s="2"/>
      <c r="G1397">
        <v>10</v>
      </c>
      <c r="H1397" s="2">
        <v>42018</v>
      </c>
    </row>
    <row r="1398" spans="1:8" x14ac:dyDescent="0.35">
      <c r="A1398">
        <v>41656</v>
      </c>
      <c r="B1398">
        <v>805</v>
      </c>
      <c r="C1398">
        <v>8</v>
      </c>
      <c r="D1398">
        <v>3005</v>
      </c>
      <c r="E1398">
        <v>14068</v>
      </c>
      <c r="F1398" s="2"/>
      <c r="G1398">
        <v>8</v>
      </c>
      <c r="H1398" s="2">
        <v>42023</v>
      </c>
    </row>
    <row r="1399" spans="1:8" x14ac:dyDescent="0.35">
      <c r="A1399">
        <v>41959</v>
      </c>
      <c r="B1399">
        <v>20</v>
      </c>
      <c r="C1399">
        <v>8</v>
      </c>
      <c r="D1399">
        <v>1039</v>
      </c>
      <c r="E1399">
        <v>19481</v>
      </c>
      <c r="F1399" s="2"/>
      <c r="G1399">
        <v>6</v>
      </c>
      <c r="H1399" s="2">
        <v>42027</v>
      </c>
    </row>
    <row r="1400" spans="1:8" x14ac:dyDescent="0.35">
      <c r="A1400">
        <v>42087</v>
      </c>
      <c r="B1400">
        <v>507</v>
      </c>
      <c r="C1400">
        <v>8</v>
      </c>
      <c r="D1400">
        <v>2213</v>
      </c>
      <c r="E1400">
        <v>16594</v>
      </c>
      <c r="F1400" s="2"/>
      <c r="G1400">
        <v>16</v>
      </c>
      <c r="H1400" s="2">
        <v>42030</v>
      </c>
    </row>
    <row r="1401" spans="1:8" x14ac:dyDescent="0.35">
      <c r="A1401">
        <v>43202</v>
      </c>
      <c r="B1401">
        <v>148</v>
      </c>
      <c r="C1401">
        <v>8</v>
      </c>
      <c r="D1401">
        <v>1295</v>
      </c>
      <c r="E1401">
        <v>16553</v>
      </c>
      <c r="F1401" s="2"/>
      <c r="G1401">
        <v>6</v>
      </c>
      <c r="H1401" s="2">
        <v>42047</v>
      </c>
    </row>
    <row r="1402" spans="1:8" x14ac:dyDescent="0.35">
      <c r="A1402">
        <v>44342</v>
      </c>
      <c r="B1402">
        <v>817</v>
      </c>
      <c r="C1402">
        <v>8</v>
      </c>
      <c r="D1402">
        <v>3017</v>
      </c>
      <c r="E1402">
        <v>16903</v>
      </c>
      <c r="F1402" s="2"/>
      <c r="G1402">
        <v>14</v>
      </c>
      <c r="H1402" s="2">
        <v>42066</v>
      </c>
    </row>
    <row r="1403" spans="1:8" x14ac:dyDescent="0.35">
      <c r="A1403">
        <v>44653</v>
      </c>
      <c r="B1403">
        <v>192</v>
      </c>
      <c r="C1403">
        <v>8</v>
      </c>
      <c r="D1403">
        <v>1383</v>
      </c>
      <c r="E1403">
        <v>14105</v>
      </c>
      <c r="F1403" s="2"/>
      <c r="G1403">
        <v>18</v>
      </c>
      <c r="H1403" s="2">
        <v>42072</v>
      </c>
    </row>
    <row r="1404" spans="1:8" x14ac:dyDescent="0.35">
      <c r="A1404">
        <v>44658</v>
      </c>
      <c r="B1404">
        <v>51</v>
      </c>
      <c r="C1404">
        <v>8</v>
      </c>
      <c r="D1404">
        <v>1101</v>
      </c>
      <c r="E1404">
        <v>13081</v>
      </c>
      <c r="F1404" s="2"/>
      <c r="G1404">
        <v>18</v>
      </c>
      <c r="H1404" s="2">
        <v>42072</v>
      </c>
    </row>
    <row r="1405" spans="1:8" x14ac:dyDescent="0.35">
      <c r="A1405">
        <v>44750</v>
      </c>
      <c r="B1405">
        <v>856</v>
      </c>
      <c r="C1405">
        <v>8</v>
      </c>
      <c r="D1405">
        <v>3056</v>
      </c>
      <c r="E1405">
        <v>14419</v>
      </c>
      <c r="F1405" s="2"/>
      <c r="G1405">
        <v>20</v>
      </c>
      <c r="H1405" s="2">
        <v>42073</v>
      </c>
    </row>
    <row r="1406" spans="1:8" x14ac:dyDescent="0.35">
      <c r="A1406">
        <v>44868</v>
      </c>
      <c r="B1406">
        <v>865</v>
      </c>
      <c r="C1406">
        <v>8</v>
      </c>
      <c r="D1406">
        <v>3065</v>
      </c>
      <c r="E1406">
        <v>14958</v>
      </c>
      <c r="F1406" s="2"/>
      <c r="G1406">
        <v>20</v>
      </c>
      <c r="H1406" s="2">
        <v>42074</v>
      </c>
    </row>
    <row r="1407" spans="1:8" x14ac:dyDescent="0.35">
      <c r="A1407">
        <v>45369</v>
      </c>
      <c r="B1407">
        <v>97</v>
      </c>
      <c r="C1407">
        <v>8</v>
      </c>
      <c r="D1407">
        <v>1193</v>
      </c>
      <c r="E1407">
        <v>13649</v>
      </c>
      <c r="F1407" s="2"/>
      <c r="G1407">
        <v>3</v>
      </c>
      <c r="H1407" s="2">
        <v>42082</v>
      </c>
    </row>
    <row r="1408" spans="1:8" x14ac:dyDescent="0.35">
      <c r="A1408">
        <v>45663</v>
      </c>
      <c r="B1408">
        <v>946</v>
      </c>
      <c r="C1408">
        <v>8</v>
      </c>
      <c r="D1408">
        <v>3146</v>
      </c>
      <c r="E1408">
        <v>12095</v>
      </c>
      <c r="F1408" s="2"/>
      <c r="G1408">
        <v>17</v>
      </c>
      <c r="H1408" s="2">
        <v>42087</v>
      </c>
    </row>
    <row r="1409" spans="1:8" x14ac:dyDescent="0.35">
      <c r="A1409">
        <v>45979</v>
      </c>
      <c r="B1409">
        <v>884</v>
      </c>
      <c r="C1409">
        <v>8</v>
      </c>
      <c r="D1409">
        <v>3084</v>
      </c>
      <c r="E1409">
        <v>11821</v>
      </c>
      <c r="F1409" s="2"/>
      <c r="G1409">
        <v>17</v>
      </c>
      <c r="H1409" s="2">
        <v>42091</v>
      </c>
    </row>
    <row r="1410" spans="1:8" x14ac:dyDescent="0.35">
      <c r="A1410">
        <v>46223</v>
      </c>
      <c r="B1410">
        <v>514</v>
      </c>
      <c r="C1410">
        <v>8</v>
      </c>
      <c r="D1410">
        <v>2227</v>
      </c>
      <c r="E1410">
        <v>10813</v>
      </c>
      <c r="F1410" s="2"/>
      <c r="G1410">
        <v>15</v>
      </c>
      <c r="H1410" s="2">
        <v>42096</v>
      </c>
    </row>
    <row r="1411" spans="1:8" x14ac:dyDescent="0.35">
      <c r="A1411">
        <v>46392</v>
      </c>
      <c r="B1411">
        <v>828</v>
      </c>
      <c r="C1411">
        <v>8</v>
      </c>
      <c r="D1411">
        <v>3028</v>
      </c>
      <c r="E1411">
        <v>15844</v>
      </c>
      <c r="F1411" s="2"/>
      <c r="G1411">
        <v>3</v>
      </c>
      <c r="H1411" s="2">
        <v>42098</v>
      </c>
    </row>
    <row r="1412" spans="1:8" x14ac:dyDescent="0.35">
      <c r="A1412">
        <v>46821</v>
      </c>
      <c r="B1412">
        <v>596</v>
      </c>
      <c r="C1412">
        <v>8</v>
      </c>
      <c r="D1412">
        <v>2391</v>
      </c>
      <c r="E1412">
        <v>14589</v>
      </c>
      <c r="F1412" s="2"/>
      <c r="G1412">
        <v>10</v>
      </c>
      <c r="H1412" s="2">
        <v>42104</v>
      </c>
    </row>
    <row r="1413" spans="1:8" x14ac:dyDescent="0.35">
      <c r="A1413">
        <v>46826</v>
      </c>
      <c r="B1413">
        <v>188</v>
      </c>
      <c r="C1413">
        <v>8</v>
      </c>
      <c r="D1413">
        <v>1375</v>
      </c>
      <c r="E1413">
        <v>11866</v>
      </c>
      <c r="F1413" s="2"/>
      <c r="G1413">
        <v>10</v>
      </c>
      <c r="H1413" s="2">
        <v>42104</v>
      </c>
    </row>
    <row r="1414" spans="1:8" x14ac:dyDescent="0.35">
      <c r="A1414">
        <v>47536</v>
      </c>
      <c r="B1414">
        <v>837</v>
      </c>
      <c r="C1414">
        <v>8</v>
      </c>
      <c r="D1414">
        <v>3037</v>
      </c>
      <c r="E1414">
        <v>12646</v>
      </c>
      <c r="F1414" s="2"/>
      <c r="G1414">
        <v>3</v>
      </c>
      <c r="H1414" s="2">
        <v>42115</v>
      </c>
    </row>
    <row r="1415" spans="1:8" x14ac:dyDescent="0.35">
      <c r="A1415">
        <v>47601</v>
      </c>
      <c r="B1415">
        <v>517</v>
      </c>
      <c r="C1415">
        <v>8</v>
      </c>
      <c r="D1415">
        <v>2233</v>
      </c>
      <c r="E1415">
        <v>14624</v>
      </c>
      <c r="F1415" s="2"/>
      <c r="G1415">
        <v>7</v>
      </c>
      <c r="H1415" s="2">
        <v>42116</v>
      </c>
    </row>
    <row r="1416" spans="1:8" x14ac:dyDescent="0.35">
      <c r="A1416">
        <v>47602</v>
      </c>
      <c r="B1416">
        <v>1026</v>
      </c>
      <c r="C1416">
        <v>8</v>
      </c>
      <c r="D1416">
        <v>3226</v>
      </c>
      <c r="E1416">
        <v>11021</v>
      </c>
      <c r="F1416" s="2"/>
      <c r="G1416">
        <v>7</v>
      </c>
      <c r="H1416" s="2">
        <v>42116</v>
      </c>
    </row>
    <row r="1417" spans="1:8" x14ac:dyDescent="0.35">
      <c r="A1417">
        <v>47707</v>
      </c>
      <c r="B1417">
        <v>429</v>
      </c>
      <c r="C1417">
        <v>8</v>
      </c>
      <c r="D1417">
        <v>2057</v>
      </c>
      <c r="E1417">
        <v>13502</v>
      </c>
      <c r="F1417" s="2"/>
      <c r="G1417">
        <v>11</v>
      </c>
      <c r="H1417" s="2">
        <v>42117</v>
      </c>
    </row>
    <row r="1418" spans="1:8" x14ac:dyDescent="0.35">
      <c r="A1418">
        <v>48412</v>
      </c>
      <c r="B1418">
        <v>44</v>
      </c>
      <c r="C1418">
        <v>8</v>
      </c>
      <c r="D1418">
        <v>1087</v>
      </c>
      <c r="E1418">
        <v>11969</v>
      </c>
      <c r="F1418" s="2"/>
      <c r="G1418">
        <v>13</v>
      </c>
      <c r="H1418" s="2">
        <v>42128</v>
      </c>
    </row>
    <row r="1419" spans="1:8" x14ac:dyDescent="0.35">
      <c r="A1419">
        <v>48529</v>
      </c>
      <c r="B1419">
        <v>11</v>
      </c>
      <c r="C1419">
        <v>8</v>
      </c>
      <c r="D1419">
        <v>1021</v>
      </c>
      <c r="E1419">
        <v>16307</v>
      </c>
      <c r="F1419" s="2"/>
      <c r="G1419">
        <v>13</v>
      </c>
      <c r="H1419" s="2">
        <v>42129</v>
      </c>
    </row>
    <row r="1420" spans="1:8" x14ac:dyDescent="0.35">
      <c r="A1420">
        <v>48648</v>
      </c>
      <c r="B1420">
        <v>518</v>
      </c>
      <c r="C1420">
        <v>8</v>
      </c>
      <c r="D1420">
        <v>2235</v>
      </c>
      <c r="E1420">
        <v>18431</v>
      </c>
      <c r="F1420" s="2"/>
      <c r="G1420">
        <v>5</v>
      </c>
      <c r="H1420" s="2">
        <v>42131</v>
      </c>
    </row>
    <row r="1421" spans="1:8" x14ac:dyDescent="0.35">
      <c r="A1421">
        <v>48921</v>
      </c>
      <c r="B1421">
        <v>956</v>
      </c>
      <c r="C1421">
        <v>8</v>
      </c>
      <c r="D1421">
        <v>3156</v>
      </c>
      <c r="E1421">
        <v>10169</v>
      </c>
      <c r="F1421" s="2"/>
      <c r="G1421">
        <v>16</v>
      </c>
      <c r="H1421" s="2">
        <v>42136</v>
      </c>
    </row>
    <row r="1422" spans="1:8" x14ac:dyDescent="0.35">
      <c r="A1422">
        <v>48925</v>
      </c>
      <c r="B1422">
        <v>593</v>
      </c>
      <c r="C1422">
        <v>8</v>
      </c>
      <c r="D1422">
        <v>2385</v>
      </c>
      <c r="E1422">
        <v>12053</v>
      </c>
      <c r="F1422" s="2"/>
      <c r="G1422">
        <v>16</v>
      </c>
      <c r="H1422" s="2">
        <v>42136</v>
      </c>
    </row>
    <row r="1423" spans="1:8" x14ac:dyDescent="0.35">
      <c r="A1423">
        <v>49070</v>
      </c>
      <c r="B1423">
        <v>16</v>
      </c>
      <c r="C1423">
        <v>8</v>
      </c>
      <c r="D1423">
        <v>1031</v>
      </c>
      <c r="E1423">
        <v>17460</v>
      </c>
      <c r="F1423" s="2"/>
      <c r="G1423">
        <v>4</v>
      </c>
      <c r="H1423" s="2">
        <v>42138</v>
      </c>
    </row>
    <row r="1424" spans="1:8" x14ac:dyDescent="0.35">
      <c r="A1424">
        <v>49136</v>
      </c>
      <c r="B1424">
        <v>882</v>
      </c>
      <c r="C1424">
        <v>8</v>
      </c>
      <c r="D1424">
        <v>3082</v>
      </c>
      <c r="E1424">
        <v>15293</v>
      </c>
      <c r="F1424" s="2"/>
      <c r="G1424">
        <v>16</v>
      </c>
      <c r="H1424" s="2">
        <v>42139</v>
      </c>
    </row>
    <row r="1425" spans="1:8" x14ac:dyDescent="0.35">
      <c r="A1425">
        <v>49139</v>
      </c>
      <c r="B1425">
        <v>90</v>
      </c>
      <c r="C1425">
        <v>8</v>
      </c>
      <c r="D1425">
        <v>1179</v>
      </c>
      <c r="E1425">
        <v>12456</v>
      </c>
      <c r="F1425" s="2"/>
      <c r="G1425">
        <v>16</v>
      </c>
      <c r="H1425" s="2">
        <v>42139</v>
      </c>
    </row>
    <row r="1426" spans="1:8" x14ac:dyDescent="0.35">
      <c r="A1426">
        <v>49141</v>
      </c>
      <c r="B1426">
        <v>194</v>
      </c>
      <c r="C1426">
        <v>8</v>
      </c>
      <c r="D1426">
        <v>1387</v>
      </c>
      <c r="E1426">
        <v>14816</v>
      </c>
      <c r="F1426" s="2"/>
      <c r="G1426">
        <v>16</v>
      </c>
      <c r="H1426" s="2">
        <v>42139</v>
      </c>
    </row>
    <row r="1427" spans="1:8" x14ac:dyDescent="0.35">
      <c r="A1427">
        <v>49202</v>
      </c>
      <c r="B1427">
        <v>109</v>
      </c>
      <c r="C1427">
        <v>8</v>
      </c>
      <c r="D1427">
        <v>1217</v>
      </c>
      <c r="E1427">
        <v>17867</v>
      </c>
      <c r="F1427" s="2"/>
      <c r="G1427">
        <v>11</v>
      </c>
      <c r="H1427" s="2">
        <v>42140</v>
      </c>
    </row>
    <row r="1428" spans="1:8" x14ac:dyDescent="0.35">
      <c r="A1428">
        <v>49561</v>
      </c>
      <c r="B1428">
        <v>461</v>
      </c>
      <c r="C1428">
        <v>8</v>
      </c>
      <c r="D1428">
        <v>2121</v>
      </c>
      <c r="E1428">
        <v>13272</v>
      </c>
      <c r="F1428" s="2"/>
      <c r="G1428">
        <v>7</v>
      </c>
      <c r="H1428" s="2">
        <v>42145</v>
      </c>
    </row>
    <row r="1429" spans="1:8" x14ac:dyDescent="0.35">
      <c r="A1429">
        <v>49657</v>
      </c>
      <c r="B1429">
        <v>487</v>
      </c>
      <c r="C1429">
        <v>8</v>
      </c>
      <c r="D1429">
        <v>2173</v>
      </c>
      <c r="E1429">
        <v>15648</v>
      </c>
      <c r="F1429" s="2"/>
      <c r="G1429">
        <v>10</v>
      </c>
      <c r="H1429" s="2">
        <v>42147</v>
      </c>
    </row>
    <row r="1430" spans="1:8" x14ac:dyDescent="0.35">
      <c r="A1430">
        <v>49927</v>
      </c>
      <c r="B1430">
        <v>1037</v>
      </c>
      <c r="C1430">
        <v>8</v>
      </c>
      <c r="D1430">
        <v>3237</v>
      </c>
      <c r="E1430">
        <v>10960</v>
      </c>
      <c r="F1430" s="2"/>
      <c r="G1430">
        <v>3</v>
      </c>
      <c r="H1430" s="2">
        <v>42151</v>
      </c>
    </row>
    <row r="1431" spans="1:8" x14ac:dyDescent="0.35">
      <c r="A1431">
        <v>49930</v>
      </c>
      <c r="B1431">
        <v>918</v>
      </c>
      <c r="C1431">
        <v>8</v>
      </c>
      <c r="D1431">
        <v>3118</v>
      </c>
      <c r="E1431">
        <v>10475</v>
      </c>
      <c r="F1431" s="2"/>
      <c r="G1431">
        <v>3</v>
      </c>
      <c r="H1431" s="2">
        <v>42151</v>
      </c>
    </row>
    <row r="1432" spans="1:8" x14ac:dyDescent="0.35">
      <c r="A1432">
        <v>49992</v>
      </c>
      <c r="B1432">
        <v>595</v>
      </c>
      <c r="C1432">
        <v>8</v>
      </c>
      <c r="D1432">
        <v>2389</v>
      </c>
      <c r="E1432">
        <v>19288</v>
      </c>
      <c r="F1432" s="2"/>
      <c r="G1432">
        <v>7</v>
      </c>
      <c r="H1432" s="2">
        <v>42152</v>
      </c>
    </row>
    <row r="1433" spans="1:8" x14ac:dyDescent="0.35">
      <c r="A1433">
        <v>50094</v>
      </c>
      <c r="B1433">
        <v>554</v>
      </c>
      <c r="C1433">
        <v>8</v>
      </c>
      <c r="D1433">
        <v>2307</v>
      </c>
      <c r="E1433">
        <v>16082</v>
      </c>
      <c r="F1433" s="2"/>
      <c r="G1433">
        <v>19</v>
      </c>
      <c r="H1433" s="2">
        <v>42153</v>
      </c>
    </row>
    <row r="1434" spans="1:8" x14ac:dyDescent="0.35">
      <c r="A1434">
        <v>50099</v>
      </c>
      <c r="B1434">
        <v>64</v>
      </c>
      <c r="C1434">
        <v>8</v>
      </c>
      <c r="D1434">
        <v>1127</v>
      </c>
      <c r="E1434">
        <v>17388</v>
      </c>
      <c r="F1434" s="2"/>
      <c r="G1434">
        <v>19</v>
      </c>
      <c r="H1434" s="2">
        <v>42153</v>
      </c>
    </row>
    <row r="1435" spans="1:8" x14ac:dyDescent="0.35">
      <c r="A1435">
        <v>50100</v>
      </c>
      <c r="B1435">
        <v>1029</v>
      </c>
      <c r="C1435">
        <v>8</v>
      </c>
      <c r="D1435">
        <v>3229</v>
      </c>
      <c r="E1435">
        <v>18536</v>
      </c>
      <c r="F1435" s="2"/>
      <c r="G1435">
        <v>19</v>
      </c>
      <c r="H1435" s="2">
        <v>42153</v>
      </c>
    </row>
    <row r="1436" spans="1:8" x14ac:dyDescent="0.35">
      <c r="A1436">
        <v>50325</v>
      </c>
      <c r="B1436">
        <v>164</v>
      </c>
      <c r="C1436">
        <v>8</v>
      </c>
      <c r="D1436">
        <v>1327</v>
      </c>
      <c r="E1436">
        <v>11912</v>
      </c>
      <c r="F1436" s="2"/>
      <c r="G1436">
        <v>14</v>
      </c>
      <c r="H1436" s="2">
        <v>42157</v>
      </c>
    </row>
    <row r="1437" spans="1:8" x14ac:dyDescent="0.35">
      <c r="A1437">
        <v>50419</v>
      </c>
      <c r="B1437">
        <v>442</v>
      </c>
      <c r="C1437">
        <v>8</v>
      </c>
      <c r="D1437">
        <v>2083</v>
      </c>
      <c r="E1437">
        <v>16835</v>
      </c>
      <c r="F1437" s="2"/>
      <c r="G1437">
        <v>12</v>
      </c>
      <c r="H1437" s="2">
        <v>42158</v>
      </c>
    </row>
    <row r="1438" spans="1:8" x14ac:dyDescent="0.35">
      <c r="A1438">
        <v>50508</v>
      </c>
      <c r="B1438">
        <v>819</v>
      </c>
      <c r="C1438">
        <v>8</v>
      </c>
      <c r="D1438">
        <v>3019</v>
      </c>
      <c r="E1438">
        <v>10776</v>
      </c>
      <c r="F1438" s="2"/>
      <c r="G1438">
        <v>6</v>
      </c>
      <c r="H1438" s="2">
        <v>42159</v>
      </c>
    </row>
    <row r="1439" spans="1:8" x14ac:dyDescent="0.35">
      <c r="A1439">
        <v>50517</v>
      </c>
      <c r="B1439">
        <v>569</v>
      </c>
      <c r="C1439">
        <v>8</v>
      </c>
      <c r="D1439">
        <v>2337</v>
      </c>
      <c r="E1439">
        <v>16409</v>
      </c>
      <c r="F1439" s="2"/>
      <c r="G1439">
        <v>6</v>
      </c>
      <c r="H1439" s="2">
        <v>42159</v>
      </c>
    </row>
    <row r="1440" spans="1:8" x14ac:dyDescent="0.35">
      <c r="A1440">
        <v>50680</v>
      </c>
      <c r="B1440">
        <v>421</v>
      </c>
      <c r="C1440">
        <v>8</v>
      </c>
      <c r="D1440">
        <v>2041</v>
      </c>
      <c r="E1440">
        <v>11914</v>
      </c>
      <c r="F1440" s="2"/>
      <c r="G1440">
        <v>13</v>
      </c>
      <c r="H1440" s="2">
        <v>42161</v>
      </c>
    </row>
    <row r="1441" spans="1:8" x14ac:dyDescent="0.35">
      <c r="A1441">
        <v>50756</v>
      </c>
      <c r="B1441">
        <v>36</v>
      </c>
      <c r="C1441">
        <v>8</v>
      </c>
      <c r="D1441">
        <v>1071</v>
      </c>
      <c r="E1441">
        <v>10560</v>
      </c>
      <c r="F1441" s="2"/>
      <c r="G1441">
        <v>14</v>
      </c>
      <c r="H1441" s="2">
        <v>42163</v>
      </c>
    </row>
    <row r="1442" spans="1:8" x14ac:dyDescent="0.35">
      <c r="A1442">
        <v>50758</v>
      </c>
      <c r="B1442">
        <v>471</v>
      </c>
      <c r="C1442">
        <v>8</v>
      </c>
      <c r="D1442">
        <v>2141</v>
      </c>
      <c r="E1442">
        <v>12563</v>
      </c>
      <c r="F1442" s="2"/>
      <c r="G1442">
        <v>14</v>
      </c>
      <c r="H1442" s="2">
        <v>42163</v>
      </c>
    </row>
    <row r="1443" spans="1:8" x14ac:dyDescent="0.35">
      <c r="A1443">
        <v>50871</v>
      </c>
      <c r="B1443">
        <v>883</v>
      </c>
      <c r="C1443">
        <v>8</v>
      </c>
      <c r="D1443">
        <v>3083</v>
      </c>
      <c r="E1443">
        <v>14126</v>
      </c>
      <c r="F1443" s="2"/>
      <c r="G1443">
        <v>2</v>
      </c>
      <c r="H1443" s="2">
        <v>42164</v>
      </c>
    </row>
    <row r="1444" spans="1:8" x14ac:dyDescent="0.35">
      <c r="A1444">
        <v>51666</v>
      </c>
      <c r="B1444">
        <v>961</v>
      </c>
      <c r="C1444">
        <v>8</v>
      </c>
      <c r="D1444">
        <v>3161</v>
      </c>
      <c r="E1444">
        <v>18747</v>
      </c>
      <c r="F1444" s="2"/>
      <c r="G1444">
        <v>15</v>
      </c>
      <c r="H1444" s="2">
        <v>42178</v>
      </c>
    </row>
    <row r="1445" spans="1:8" x14ac:dyDescent="0.35">
      <c r="A1445">
        <v>51667</v>
      </c>
      <c r="B1445">
        <v>130</v>
      </c>
      <c r="C1445">
        <v>8</v>
      </c>
      <c r="D1445">
        <v>1259</v>
      </c>
      <c r="E1445">
        <v>16038</v>
      </c>
      <c r="F1445" s="2"/>
      <c r="G1445">
        <v>15</v>
      </c>
      <c r="H1445" s="2">
        <v>42178</v>
      </c>
    </row>
    <row r="1446" spans="1:8" x14ac:dyDescent="0.35">
      <c r="A1446">
        <v>52317</v>
      </c>
      <c r="B1446">
        <v>1013</v>
      </c>
      <c r="C1446">
        <v>8</v>
      </c>
      <c r="D1446">
        <v>3213</v>
      </c>
      <c r="E1446">
        <v>18488</v>
      </c>
      <c r="F1446" s="2"/>
      <c r="G1446">
        <v>12</v>
      </c>
      <c r="H1446" s="2">
        <v>42187</v>
      </c>
    </row>
    <row r="1447" spans="1:8" x14ac:dyDescent="0.35">
      <c r="A1447">
        <v>52706</v>
      </c>
      <c r="B1447">
        <v>848</v>
      </c>
      <c r="C1447">
        <v>8</v>
      </c>
      <c r="D1447">
        <v>3048</v>
      </c>
      <c r="E1447">
        <v>13867</v>
      </c>
      <c r="F1447" s="2"/>
      <c r="G1447">
        <v>2</v>
      </c>
      <c r="H1447" s="2">
        <v>42193</v>
      </c>
    </row>
    <row r="1448" spans="1:8" x14ac:dyDescent="0.35">
      <c r="A1448">
        <v>52822</v>
      </c>
      <c r="B1448">
        <v>56</v>
      </c>
      <c r="C1448">
        <v>8</v>
      </c>
      <c r="D1448">
        <v>1111</v>
      </c>
      <c r="E1448">
        <v>13264</v>
      </c>
      <c r="F1448" s="2"/>
      <c r="G1448">
        <v>6</v>
      </c>
      <c r="H1448" s="2">
        <v>42194</v>
      </c>
    </row>
    <row r="1449" spans="1:8" x14ac:dyDescent="0.35">
      <c r="A1449">
        <v>53121</v>
      </c>
      <c r="B1449">
        <v>545</v>
      </c>
      <c r="C1449">
        <v>8</v>
      </c>
      <c r="D1449">
        <v>2289</v>
      </c>
      <c r="E1449">
        <v>10215</v>
      </c>
      <c r="F1449" s="2"/>
      <c r="G1449">
        <v>4</v>
      </c>
      <c r="H1449" s="2">
        <v>42199</v>
      </c>
    </row>
    <row r="1450" spans="1:8" x14ac:dyDescent="0.35">
      <c r="A1450">
        <v>53319</v>
      </c>
      <c r="B1450">
        <v>164</v>
      </c>
      <c r="C1450">
        <v>8</v>
      </c>
      <c r="D1450">
        <v>1327</v>
      </c>
      <c r="E1450">
        <v>15073</v>
      </c>
      <c r="F1450" s="2"/>
      <c r="G1450">
        <v>6</v>
      </c>
      <c r="H1450" s="2">
        <v>42201</v>
      </c>
    </row>
    <row r="1451" spans="1:8" x14ac:dyDescent="0.35">
      <c r="A1451">
        <v>53320</v>
      </c>
      <c r="B1451">
        <v>526</v>
      </c>
      <c r="C1451">
        <v>8</v>
      </c>
      <c r="D1451">
        <v>2251</v>
      </c>
      <c r="E1451">
        <v>12245</v>
      </c>
      <c r="F1451" s="2"/>
      <c r="G1451">
        <v>6</v>
      </c>
      <c r="H1451" s="2">
        <v>42201</v>
      </c>
    </row>
    <row r="1452" spans="1:8" x14ac:dyDescent="0.35">
      <c r="A1452">
        <v>53381</v>
      </c>
      <c r="B1452">
        <v>115</v>
      </c>
      <c r="C1452">
        <v>8</v>
      </c>
      <c r="D1452">
        <v>1229</v>
      </c>
      <c r="E1452">
        <v>19700</v>
      </c>
      <c r="F1452" s="2"/>
      <c r="G1452">
        <v>2</v>
      </c>
      <c r="H1452" s="2">
        <v>42202</v>
      </c>
    </row>
    <row r="1453" spans="1:8" x14ac:dyDescent="0.35">
      <c r="A1453">
        <v>53516</v>
      </c>
      <c r="B1453">
        <v>566</v>
      </c>
      <c r="C1453">
        <v>8</v>
      </c>
      <c r="D1453">
        <v>2331</v>
      </c>
      <c r="E1453">
        <v>16601</v>
      </c>
      <c r="F1453" s="2"/>
      <c r="G1453">
        <v>18</v>
      </c>
      <c r="H1453" s="2">
        <v>42205</v>
      </c>
    </row>
    <row r="1454" spans="1:8" x14ac:dyDescent="0.35">
      <c r="A1454">
        <v>53583</v>
      </c>
      <c r="B1454">
        <v>480</v>
      </c>
      <c r="C1454">
        <v>8</v>
      </c>
      <c r="D1454">
        <v>2159</v>
      </c>
      <c r="E1454">
        <v>10159</v>
      </c>
      <c r="F1454" s="2"/>
      <c r="G1454">
        <v>5</v>
      </c>
      <c r="H1454" s="2">
        <v>42206</v>
      </c>
    </row>
    <row r="1455" spans="1:8" x14ac:dyDescent="0.35">
      <c r="A1455">
        <v>53693</v>
      </c>
      <c r="B1455">
        <v>19</v>
      </c>
      <c r="C1455">
        <v>8</v>
      </c>
      <c r="D1455">
        <v>1037</v>
      </c>
      <c r="E1455">
        <v>17360</v>
      </c>
      <c r="F1455" s="2"/>
      <c r="G1455">
        <v>16</v>
      </c>
      <c r="H1455" s="2">
        <v>42207</v>
      </c>
    </row>
    <row r="1456" spans="1:8" x14ac:dyDescent="0.35">
      <c r="A1456">
        <v>53694</v>
      </c>
      <c r="B1456">
        <v>569</v>
      </c>
      <c r="C1456">
        <v>8</v>
      </c>
      <c r="D1456">
        <v>2337</v>
      </c>
      <c r="E1456">
        <v>16859</v>
      </c>
      <c r="F1456" s="2"/>
      <c r="G1456">
        <v>16</v>
      </c>
      <c r="H1456" s="2">
        <v>42207</v>
      </c>
    </row>
    <row r="1457" spans="1:8" x14ac:dyDescent="0.35">
      <c r="A1457">
        <v>53919</v>
      </c>
      <c r="B1457">
        <v>86</v>
      </c>
      <c r="C1457">
        <v>8</v>
      </c>
      <c r="D1457">
        <v>1171</v>
      </c>
      <c r="E1457">
        <v>10929</v>
      </c>
      <c r="F1457" s="2"/>
      <c r="G1457">
        <v>5</v>
      </c>
      <c r="H1457" s="2">
        <v>42209</v>
      </c>
    </row>
    <row r="1458" spans="1:8" x14ac:dyDescent="0.35">
      <c r="A1458">
        <v>53920</v>
      </c>
      <c r="B1458">
        <v>1045</v>
      </c>
      <c r="C1458">
        <v>8</v>
      </c>
      <c r="D1458">
        <v>3245</v>
      </c>
      <c r="E1458">
        <v>14581</v>
      </c>
      <c r="F1458" s="2"/>
      <c r="G1458">
        <v>5</v>
      </c>
      <c r="H1458" s="2">
        <v>42209</v>
      </c>
    </row>
    <row r="1459" spans="1:8" x14ac:dyDescent="0.35">
      <c r="A1459">
        <v>53964</v>
      </c>
      <c r="B1459">
        <v>451</v>
      </c>
      <c r="C1459">
        <v>8</v>
      </c>
      <c r="D1459">
        <v>2101</v>
      </c>
      <c r="E1459">
        <v>11625</v>
      </c>
      <c r="F1459" s="2"/>
      <c r="G1459">
        <v>15</v>
      </c>
      <c r="H1459" s="2">
        <v>42210</v>
      </c>
    </row>
    <row r="1460" spans="1:8" x14ac:dyDescent="0.35">
      <c r="A1460">
        <v>54326</v>
      </c>
      <c r="B1460">
        <v>985</v>
      </c>
      <c r="C1460">
        <v>8</v>
      </c>
      <c r="D1460">
        <v>3185</v>
      </c>
      <c r="E1460">
        <v>15758</v>
      </c>
      <c r="F1460" s="2"/>
      <c r="G1460">
        <v>12</v>
      </c>
      <c r="H1460" s="2">
        <v>42215</v>
      </c>
    </row>
    <row r="1461" spans="1:8" x14ac:dyDescent="0.35">
      <c r="A1461">
        <v>54328</v>
      </c>
      <c r="B1461">
        <v>23</v>
      </c>
      <c r="C1461">
        <v>8</v>
      </c>
      <c r="D1461">
        <v>1045</v>
      </c>
      <c r="E1461">
        <v>14239</v>
      </c>
      <c r="F1461" s="2"/>
      <c r="G1461">
        <v>12</v>
      </c>
      <c r="H1461" s="2">
        <v>42215</v>
      </c>
    </row>
    <row r="1462" spans="1:8" x14ac:dyDescent="0.35">
      <c r="A1462">
        <v>55006</v>
      </c>
      <c r="B1462">
        <v>944</v>
      </c>
      <c r="C1462">
        <v>8</v>
      </c>
      <c r="D1462">
        <v>3144</v>
      </c>
      <c r="E1462">
        <v>14875</v>
      </c>
      <c r="F1462" s="2"/>
      <c r="G1462">
        <v>17</v>
      </c>
      <c r="H1462" s="2">
        <v>42227</v>
      </c>
    </row>
    <row r="1463" spans="1:8" x14ac:dyDescent="0.35">
      <c r="A1463">
        <v>55015</v>
      </c>
      <c r="B1463">
        <v>825</v>
      </c>
      <c r="C1463">
        <v>8</v>
      </c>
      <c r="D1463">
        <v>3025</v>
      </c>
      <c r="E1463">
        <v>12813</v>
      </c>
      <c r="F1463" s="2"/>
      <c r="G1463">
        <v>17</v>
      </c>
      <c r="H1463" s="2">
        <v>42227</v>
      </c>
    </row>
    <row r="1464" spans="1:8" x14ac:dyDescent="0.35">
      <c r="A1464">
        <v>55440</v>
      </c>
      <c r="B1464">
        <v>849</v>
      </c>
      <c r="C1464">
        <v>8</v>
      </c>
      <c r="D1464">
        <v>3049</v>
      </c>
      <c r="E1464">
        <v>16221</v>
      </c>
      <c r="F1464" s="2"/>
      <c r="G1464">
        <v>19</v>
      </c>
      <c r="H1464" s="2">
        <v>42235</v>
      </c>
    </row>
    <row r="1465" spans="1:8" x14ac:dyDescent="0.35">
      <c r="A1465">
        <v>55951</v>
      </c>
      <c r="B1465">
        <v>452</v>
      </c>
      <c r="C1465">
        <v>8</v>
      </c>
      <c r="D1465">
        <v>2103</v>
      </c>
      <c r="E1465">
        <v>19234</v>
      </c>
      <c r="F1465" s="2"/>
      <c r="G1465">
        <v>3</v>
      </c>
      <c r="H1465" s="2">
        <v>42243</v>
      </c>
    </row>
    <row r="1466" spans="1:8" x14ac:dyDescent="0.35">
      <c r="A1466">
        <v>56070</v>
      </c>
      <c r="B1466">
        <v>193</v>
      </c>
      <c r="C1466">
        <v>8</v>
      </c>
      <c r="D1466">
        <v>1385</v>
      </c>
      <c r="E1466">
        <v>14834</v>
      </c>
      <c r="F1466" s="2"/>
      <c r="G1466">
        <v>18</v>
      </c>
      <c r="H1466" s="2">
        <v>42244</v>
      </c>
    </row>
    <row r="1467" spans="1:8" x14ac:dyDescent="0.35">
      <c r="A1467">
        <v>56628</v>
      </c>
      <c r="B1467">
        <v>508</v>
      </c>
      <c r="C1467">
        <v>8</v>
      </c>
      <c r="D1467">
        <v>2215</v>
      </c>
      <c r="E1467">
        <v>12807</v>
      </c>
      <c r="F1467" s="2"/>
      <c r="G1467">
        <v>16</v>
      </c>
      <c r="H1467" s="2">
        <v>42254</v>
      </c>
    </row>
    <row r="1468" spans="1:8" x14ac:dyDescent="0.35">
      <c r="A1468">
        <v>56726</v>
      </c>
      <c r="B1468">
        <v>1040</v>
      </c>
      <c r="C1468">
        <v>8</v>
      </c>
      <c r="D1468">
        <v>3240</v>
      </c>
      <c r="E1468">
        <v>10444</v>
      </c>
      <c r="F1468" s="2"/>
      <c r="G1468">
        <v>9</v>
      </c>
      <c r="H1468" s="2">
        <v>42255</v>
      </c>
    </row>
    <row r="1469" spans="1:8" x14ac:dyDescent="0.35">
      <c r="A1469">
        <v>56727</v>
      </c>
      <c r="B1469">
        <v>872</v>
      </c>
      <c r="C1469">
        <v>8</v>
      </c>
      <c r="D1469">
        <v>3072</v>
      </c>
      <c r="E1469">
        <v>19741</v>
      </c>
      <c r="F1469" s="2"/>
      <c r="G1469">
        <v>9</v>
      </c>
      <c r="H1469" s="2">
        <v>42255</v>
      </c>
    </row>
    <row r="1470" spans="1:8" x14ac:dyDescent="0.35">
      <c r="A1470">
        <v>56876</v>
      </c>
      <c r="B1470">
        <v>77</v>
      </c>
      <c r="C1470">
        <v>8</v>
      </c>
      <c r="D1470">
        <v>1153</v>
      </c>
      <c r="E1470">
        <v>14355</v>
      </c>
      <c r="F1470" s="2"/>
      <c r="G1470">
        <v>15</v>
      </c>
      <c r="H1470" s="2">
        <v>42257</v>
      </c>
    </row>
    <row r="1471" spans="1:8" x14ac:dyDescent="0.35">
      <c r="A1471">
        <v>57182</v>
      </c>
      <c r="B1471">
        <v>156</v>
      </c>
      <c r="C1471">
        <v>8</v>
      </c>
      <c r="D1471">
        <v>1311</v>
      </c>
      <c r="E1471">
        <v>15999</v>
      </c>
      <c r="F1471" s="2"/>
      <c r="G1471">
        <v>5</v>
      </c>
      <c r="H1471" s="2">
        <v>42262</v>
      </c>
    </row>
    <row r="1472" spans="1:8" x14ac:dyDescent="0.35">
      <c r="A1472">
        <v>57783</v>
      </c>
      <c r="B1472">
        <v>26</v>
      </c>
      <c r="C1472">
        <v>8</v>
      </c>
      <c r="D1472">
        <v>1051</v>
      </c>
      <c r="E1472">
        <v>12360</v>
      </c>
      <c r="F1472" s="2"/>
      <c r="G1472">
        <v>8</v>
      </c>
      <c r="H1472" s="2">
        <v>42270</v>
      </c>
    </row>
    <row r="1473" spans="1:8" x14ac:dyDescent="0.35">
      <c r="A1473">
        <v>58107</v>
      </c>
      <c r="B1473">
        <v>558</v>
      </c>
      <c r="C1473">
        <v>8</v>
      </c>
      <c r="D1473">
        <v>2315</v>
      </c>
      <c r="E1473">
        <v>19943</v>
      </c>
      <c r="F1473" s="2"/>
      <c r="G1473">
        <v>10</v>
      </c>
      <c r="H1473" s="2">
        <v>42276</v>
      </c>
    </row>
    <row r="1474" spans="1:8" x14ac:dyDescent="0.35">
      <c r="A1474">
        <v>58212</v>
      </c>
      <c r="B1474">
        <v>933</v>
      </c>
      <c r="C1474">
        <v>8</v>
      </c>
      <c r="D1474">
        <v>3133</v>
      </c>
      <c r="E1474">
        <v>10912</v>
      </c>
      <c r="F1474" s="2"/>
      <c r="G1474">
        <v>13</v>
      </c>
      <c r="H1474" s="2">
        <v>42277</v>
      </c>
    </row>
    <row r="1475" spans="1:8" x14ac:dyDescent="0.35">
      <c r="A1475">
        <v>58559</v>
      </c>
      <c r="B1475">
        <v>46</v>
      </c>
      <c r="C1475">
        <v>8</v>
      </c>
      <c r="D1475">
        <v>1091</v>
      </c>
      <c r="E1475">
        <v>11917</v>
      </c>
      <c r="F1475" s="2"/>
      <c r="G1475">
        <v>15</v>
      </c>
      <c r="H1475" s="2">
        <v>42283</v>
      </c>
    </row>
    <row r="1476" spans="1:8" x14ac:dyDescent="0.35">
      <c r="A1476">
        <v>58891</v>
      </c>
      <c r="B1476">
        <v>494</v>
      </c>
      <c r="C1476">
        <v>8</v>
      </c>
      <c r="D1476">
        <v>2187</v>
      </c>
      <c r="E1476">
        <v>13776</v>
      </c>
      <c r="F1476" s="2"/>
      <c r="G1476">
        <v>8</v>
      </c>
      <c r="H1476" s="2">
        <v>42289</v>
      </c>
    </row>
    <row r="1477" spans="1:8" x14ac:dyDescent="0.35">
      <c r="A1477">
        <v>58954</v>
      </c>
      <c r="B1477">
        <v>994</v>
      </c>
      <c r="C1477">
        <v>8</v>
      </c>
      <c r="D1477">
        <v>3194</v>
      </c>
      <c r="E1477">
        <v>17538</v>
      </c>
      <c r="F1477" s="2"/>
      <c r="G1477">
        <v>16</v>
      </c>
      <c r="H1477" s="2">
        <v>42290</v>
      </c>
    </row>
    <row r="1478" spans="1:8" x14ac:dyDescent="0.35">
      <c r="A1478">
        <v>59111</v>
      </c>
      <c r="B1478">
        <v>2</v>
      </c>
      <c r="C1478">
        <v>8</v>
      </c>
      <c r="D1478">
        <v>1003</v>
      </c>
      <c r="E1478">
        <v>11296</v>
      </c>
      <c r="F1478" s="2"/>
      <c r="G1478">
        <v>16</v>
      </c>
      <c r="H1478" s="2">
        <v>42292</v>
      </c>
    </row>
    <row r="1479" spans="1:8" x14ac:dyDescent="0.35">
      <c r="A1479">
        <v>59118</v>
      </c>
      <c r="B1479">
        <v>127</v>
      </c>
      <c r="C1479">
        <v>8</v>
      </c>
      <c r="D1479">
        <v>1253</v>
      </c>
      <c r="E1479">
        <v>12528</v>
      </c>
      <c r="F1479" s="2"/>
      <c r="G1479">
        <v>16</v>
      </c>
      <c r="H1479" s="2">
        <v>42292</v>
      </c>
    </row>
    <row r="1480" spans="1:8" x14ac:dyDescent="0.35">
      <c r="A1480">
        <v>59215</v>
      </c>
      <c r="B1480">
        <v>966</v>
      </c>
      <c r="C1480">
        <v>8</v>
      </c>
      <c r="D1480">
        <v>3166</v>
      </c>
      <c r="E1480">
        <v>17868</v>
      </c>
      <c r="F1480" s="2"/>
      <c r="G1480">
        <v>16</v>
      </c>
      <c r="H1480" s="2">
        <v>42293</v>
      </c>
    </row>
    <row r="1481" spans="1:8" x14ac:dyDescent="0.35">
      <c r="A1481">
        <v>59218</v>
      </c>
      <c r="B1481">
        <v>932</v>
      </c>
      <c r="C1481">
        <v>8</v>
      </c>
      <c r="D1481">
        <v>3132</v>
      </c>
      <c r="E1481">
        <v>15358</v>
      </c>
      <c r="F1481" s="2"/>
      <c r="G1481">
        <v>16</v>
      </c>
      <c r="H1481" s="2">
        <v>42293</v>
      </c>
    </row>
    <row r="1482" spans="1:8" x14ac:dyDescent="0.35">
      <c r="A1482">
        <v>59584</v>
      </c>
      <c r="B1482">
        <v>6</v>
      </c>
      <c r="C1482">
        <v>8</v>
      </c>
      <c r="D1482">
        <v>1011</v>
      </c>
      <c r="E1482">
        <v>18380</v>
      </c>
      <c r="F1482" s="2"/>
      <c r="G1482">
        <v>6</v>
      </c>
      <c r="H1482" s="2">
        <v>42298</v>
      </c>
    </row>
    <row r="1483" spans="1:8" x14ac:dyDescent="0.35">
      <c r="A1483">
        <v>59588</v>
      </c>
      <c r="B1483">
        <v>112</v>
      </c>
      <c r="C1483">
        <v>8</v>
      </c>
      <c r="D1483">
        <v>1223</v>
      </c>
      <c r="E1483">
        <v>12936</v>
      </c>
      <c r="F1483" s="2"/>
      <c r="G1483">
        <v>6</v>
      </c>
      <c r="H1483" s="2">
        <v>42298</v>
      </c>
    </row>
    <row r="1484" spans="1:8" x14ac:dyDescent="0.35">
      <c r="A1484">
        <v>59674</v>
      </c>
      <c r="B1484">
        <v>13</v>
      </c>
      <c r="C1484">
        <v>8</v>
      </c>
      <c r="D1484">
        <v>1025</v>
      </c>
      <c r="E1484">
        <v>11069</v>
      </c>
      <c r="F1484" s="2"/>
      <c r="G1484">
        <v>7</v>
      </c>
      <c r="H1484" s="2">
        <v>42299</v>
      </c>
    </row>
    <row r="1485" spans="1:8" x14ac:dyDescent="0.35">
      <c r="A1485">
        <v>59737</v>
      </c>
      <c r="B1485">
        <v>184</v>
      </c>
      <c r="C1485">
        <v>8</v>
      </c>
      <c r="D1485">
        <v>1367</v>
      </c>
      <c r="E1485">
        <v>18740</v>
      </c>
      <c r="F1485" s="2"/>
      <c r="G1485">
        <v>6</v>
      </c>
      <c r="H1485" s="2">
        <v>42300</v>
      </c>
    </row>
    <row r="1486" spans="1:8" x14ac:dyDescent="0.35">
      <c r="A1486">
        <v>59895</v>
      </c>
      <c r="B1486">
        <v>898</v>
      </c>
      <c r="C1486">
        <v>8</v>
      </c>
      <c r="D1486">
        <v>3098</v>
      </c>
      <c r="E1486">
        <v>12562</v>
      </c>
      <c r="F1486" s="2"/>
      <c r="G1486">
        <v>13</v>
      </c>
      <c r="H1486" s="2">
        <v>42304</v>
      </c>
    </row>
    <row r="1487" spans="1:8" x14ac:dyDescent="0.35">
      <c r="A1487">
        <v>60180</v>
      </c>
      <c r="B1487">
        <v>1046</v>
      </c>
      <c r="C1487">
        <v>8</v>
      </c>
      <c r="D1487">
        <v>3246</v>
      </c>
      <c r="E1487">
        <v>16043</v>
      </c>
      <c r="F1487" s="2"/>
      <c r="G1487">
        <v>20</v>
      </c>
      <c r="H1487" s="2">
        <v>42308</v>
      </c>
    </row>
    <row r="1488" spans="1:8" x14ac:dyDescent="0.35">
      <c r="A1488">
        <v>60248</v>
      </c>
      <c r="B1488">
        <v>861</v>
      </c>
      <c r="C1488">
        <v>8</v>
      </c>
      <c r="D1488">
        <v>3061</v>
      </c>
      <c r="E1488">
        <v>16489</v>
      </c>
      <c r="F1488" s="2"/>
      <c r="G1488">
        <v>8</v>
      </c>
      <c r="H1488" s="2">
        <v>42310</v>
      </c>
    </row>
    <row r="1489" spans="1:8" x14ac:dyDescent="0.35">
      <c r="A1489">
        <v>60367</v>
      </c>
      <c r="B1489">
        <v>587</v>
      </c>
      <c r="C1489">
        <v>8</v>
      </c>
      <c r="D1489">
        <v>2373</v>
      </c>
      <c r="E1489">
        <v>17862</v>
      </c>
      <c r="F1489" s="2"/>
      <c r="G1489">
        <v>9</v>
      </c>
      <c r="H1489" s="2">
        <v>42311</v>
      </c>
    </row>
    <row r="1490" spans="1:8" x14ac:dyDescent="0.35">
      <c r="A1490">
        <v>60369</v>
      </c>
      <c r="B1490">
        <v>410</v>
      </c>
      <c r="C1490">
        <v>8</v>
      </c>
      <c r="D1490">
        <v>2019</v>
      </c>
      <c r="E1490">
        <v>13052</v>
      </c>
      <c r="F1490" s="2"/>
      <c r="G1490">
        <v>9</v>
      </c>
      <c r="H1490" s="2">
        <v>42311</v>
      </c>
    </row>
    <row r="1491" spans="1:8" x14ac:dyDescent="0.35">
      <c r="A1491">
        <v>60371</v>
      </c>
      <c r="B1491">
        <v>80</v>
      </c>
      <c r="C1491">
        <v>8</v>
      </c>
      <c r="D1491">
        <v>1159</v>
      </c>
      <c r="E1491">
        <v>18832</v>
      </c>
      <c r="F1491" s="2"/>
      <c r="G1491">
        <v>9</v>
      </c>
      <c r="H1491" s="2">
        <v>42311</v>
      </c>
    </row>
    <row r="1492" spans="1:8" x14ac:dyDescent="0.35">
      <c r="A1492">
        <v>60904</v>
      </c>
      <c r="B1492">
        <v>834</v>
      </c>
      <c r="C1492">
        <v>8</v>
      </c>
      <c r="D1492">
        <v>3034</v>
      </c>
      <c r="E1492">
        <v>19209</v>
      </c>
      <c r="F1492" s="2"/>
      <c r="G1492">
        <v>18</v>
      </c>
      <c r="H1492" s="2">
        <v>42319</v>
      </c>
    </row>
    <row r="1493" spans="1:8" x14ac:dyDescent="0.35">
      <c r="A1493">
        <v>60907</v>
      </c>
      <c r="B1493">
        <v>1041</v>
      </c>
      <c r="C1493">
        <v>8</v>
      </c>
      <c r="D1493">
        <v>3241</v>
      </c>
      <c r="E1493">
        <v>17260</v>
      </c>
      <c r="F1493" s="2"/>
      <c r="G1493">
        <v>18</v>
      </c>
      <c r="H1493" s="2">
        <v>42319</v>
      </c>
    </row>
    <row r="1494" spans="1:8" x14ac:dyDescent="0.35">
      <c r="A1494">
        <v>61109</v>
      </c>
      <c r="B1494">
        <v>84</v>
      </c>
      <c r="C1494">
        <v>8</v>
      </c>
      <c r="D1494">
        <v>1167</v>
      </c>
      <c r="E1494">
        <v>16479</v>
      </c>
      <c r="F1494" s="2"/>
      <c r="G1494">
        <v>20</v>
      </c>
      <c r="H1494" s="2">
        <v>42322</v>
      </c>
    </row>
    <row r="1495" spans="1:8" x14ac:dyDescent="0.35">
      <c r="A1495">
        <v>61492</v>
      </c>
      <c r="B1495">
        <v>500</v>
      </c>
      <c r="C1495">
        <v>8</v>
      </c>
      <c r="D1495">
        <v>2199</v>
      </c>
      <c r="E1495">
        <v>12377</v>
      </c>
      <c r="F1495" s="2"/>
      <c r="G1495">
        <v>4</v>
      </c>
      <c r="H1495" s="2">
        <v>42328</v>
      </c>
    </row>
    <row r="1496" spans="1:8" x14ac:dyDescent="0.35">
      <c r="A1496">
        <v>61494</v>
      </c>
      <c r="B1496">
        <v>931</v>
      </c>
      <c r="C1496">
        <v>8</v>
      </c>
      <c r="D1496">
        <v>3131</v>
      </c>
      <c r="E1496">
        <v>17423</v>
      </c>
      <c r="F1496" s="2"/>
      <c r="G1496">
        <v>4</v>
      </c>
      <c r="H1496" s="2">
        <v>42328</v>
      </c>
    </row>
    <row r="1497" spans="1:8" x14ac:dyDescent="0.35">
      <c r="A1497">
        <v>61929</v>
      </c>
      <c r="B1497">
        <v>410</v>
      </c>
      <c r="C1497">
        <v>8</v>
      </c>
      <c r="D1497">
        <v>2019</v>
      </c>
      <c r="E1497">
        <v>17552</v>
      </c>
      <c r="F1497" s="2"/>
      <c r="G1497">
        <v>13</v>
      </c>
      <c r="H1497" s="2">
        <v>42335</v>
      </c>
    </row>
    <row r="1498" spans="1:8" x14ac:dyDescent="0.35">
      <c r="A1498">
        <v>62162</v>
      </c>
      <c r="B1498">
        <v>14</v>
      </c>
      <c r="C1498">
        <v>8</v>
      </c>
      <c r="D1498">
        <v>1027</v>
      </c>
      <c r="E1498">
        <v>17926</v>
      </c>
      <c r="F1498" s="2"/>
      <c r="G1498">
        <v>4</v>
      </c>
      <c r="H1498" s="2">
        <v>42340</v>
      </c>
    </row>
    <row r="1499" spans="1:8" x14ac:dyDescent="0.35">
      <c r="A1499">
        <v>62276</v>
      </c>
      <c r="B1499">
        <v>848</v>
      </c>
      <c r="C1499">
        <v>8</v>
      </c>
      <c r="D1499">
        <v>3048</v>
      </c>
      <c r="E1499">
        <v>19263</v>
      </c>
      <c r="F1499" s="2"/>
      <c r="G1499">
        <v>9</v>
      </c>
      <c r="H1499" s="2">
        <v>42341</v>
      </c>
    </row>
    <row r="1500" spans="1:8" x14ac:dyDescent="0.35">
      <c r="A1500">
        <v>62277</v>
      </c>
      <c r="B1500">
        <v>169</v>
      </c>
      <c r="C1500">
        <v>8</v>
      </c>
      <c r="D1500">
        <v>1337</v>
      </c>
      <c r="E1500">
        <v>16923</v>
      </c>
      <c r="F1500" s="2"/>
      <c r="G1500">
        <v>9</v>
      </c>
      <c r="H1500" s="2">
        <v>42341</v>
      </c>
    </row>
    <row r="1501" spans="1:8" x14ac:dyDescent="0.35">
      <c r="A1501">
        <v>62461</v>
      </c>
      <c r="B1501">
        <v>578</v>
      </c>
      <c r="C1501">
        <v>8</v>
      </c>
      <c r="D1501">
        <v>2355</v>
      </c>
      <c r="E1501">
        <v>15477</v>
      </c>
      <c r="F1501" s="2"/>
      <c r="G1501">
        <v>15</v>
      </c>
      <c r="H1501" s="2">
        <v>42345</v>
      </c>
    </row>
    <row r="1502" spans="1:8" x14ac:dyDescent="0.35">
      <c r="A1502">
        <v>62469</v>
      </c>
      <c r="B1502">
        <v>15</v>
      </c>
      <c r="C1502">
        <v>8</v>
      </c>
      <c r="D1502">
        <v>1029</v>
      </c>
      <c r="E1502">
        <v>11290</v>
      </c>
      <c r="F1502" s="2"/>
      <c r="G1502">
        <v>15</v>
      </c>
      <c r="H1502" s="2">
        <v>42345</v>
      </c>
    </row>
    <row r="1503" spans="1:8" x14ac:dyDescent="0.35">
      <c r="A1503">
        <v>62578</v>
      </c>
      <c r="B1503">
        <v>580</v>
      </c>
      <c r="C1503">
        <v>8</v>
      </c>
      <c r="D1503">
        <v>2359</v>
      </c>
      <c r="E1503">
        <v>18701</v>
      </c>
      <c r="F1503" s="2"/>
      <c r="G1503">
        <v>6</v>
      </c>
      <c r="H1503" s="2">
        <v>42346</v>
      </c>
    </row>
    <row r="1504" spans="1:8" x14ac:dyDescent="0.35">
      <c r="A1504">
        <v>62906</v>
      </c>
      <c r="B1504">
        <v>949</v>
      </c>
      <c r="C1504">
        <v>8</v>
      </c>
      <c r="D1504">
        <v>3149</v>
      </c>
      <c r="E1504">
        <v>11184</v>
      </c>
      <c r="F1504" s="2"/>
      <c r="G1504">
        <v>13</v>
      </c>
      <c r="H1504" s="2">
        <v>42352</v>
      </c>
    </row>
    <row r="1505" spans="1:8" x14ac:dyDescent="0.35">
      <c r="A1505">
        <v>62910</v>
      </c>
      <c r="B1505">
        <v>22</v>
      </c>
      <c r="C1505">
        <v>8</v>
      </c>
      <c r="D1505">
        <v>1043</v>
      </c>
      <c r="E1505">
        <v>18002</v>
      </c>
      <c r="F1505" s="2"/>
      <c r="G1505">
        <v>13</v>
      </c>
      <c r="H1505" s="2">
        <v>42352</v>
      </c>
    </row>
    <row r="1506" spans="1:8" x14ac:dyDescent="0.35">
      <c r="A1506">
        <v>63125</v>
      </c>
      <c r="B1506">
        <v>856</v>
      </c>
      <c r="C1506">
        <v>8</v>
      </c>
      <c r="D1506">
        <v>3056</v>
      </c>
      <c r="E1506">
        <v>18876</v>
      </c>
      <c r="F1506" s="2"/>
      <c r="G1506">
        <v>17</v>
      </c>
      <c r="H1506" s="2">
        <v>42355</v>
      </c>
    </row>
    <row r="1507" spans="1:8" x14ac:dyDescent="0.35">
      <c r="A1507">
        <v>63518</v>
      </c>
      <c r="B1507">
        <v>156</v>
      </c>
      <c r="C1507">
        <v>8</v>
      </c>
      <c r="D1507">
        <v>1311</v>
      </c>
      <c r="E1507">
        <v>12568</v>
      </c>
      <c r="F1507" s="2"/>
      <c r="G1507">
        <v>12</v>
      </c>
      <c r="H1507" s="2">
        <v>42362</v>
      </c>
    </row>
    <row r="1508" spans="1:8" x14ac:dyDescent="0.35">
      <c r="A1508">
        <v>63591</v>
      </c>
      <c r="B1508">
        <v>910</v>
      </c>
      <c r="C1508">
        <v>8</v>
      </c>
      <c r="D1508">
        <v>3110</v>
      </c>
      <c r="E1508">
        <v>14229</v>
      </c>
      <c r="F1508" s="2"/>
      <c r="G1508">
        <v>12</v>
      </c>
      <c r="H1508" s="2">
        <v>42363</v>
      </c>
    </row>
    <row r="1509" spans="1:8" x14ac:dyDescent="0.35">
      <c r="A1509">
        <v>63805</v>
      </c>
      <c r="B1509">
        <v>444</v>
      </c>
      <c r="C1509">
        <v>8</v>
      </c>
      <c r="D1509">
        <v>2087</v>
      </c>
      <c r="E1509">
        <v>13706</v>
      </c>
      <c r="F1509" s="2"/>
      <c r="G1509">
        <v>18</v>
      </c>
      <c r="H1509" s="2">
        <v>42367</v>
      </c>
    </row>
    <row r="1510" spans="1:8" x14ac:dyDescent="0.35">
      <c r="A1510">
        <v>3017</v>
      </c>
      <c r="B1510">
        <v>177</v>
      </c>
      <c r="C1510">
        <v>15</v>
      </c>
      <c r="D1510">
        <v>1353</v>
      </c>
      <c r="E1510">
        <v>11351</v>
      </c>
      <c r="F1510" s="2"/>
      <c r="G1510">
        <v>17</v>
      </c>
      <c r="H1510" s="2">
        <v>41337</v>
      </c>
    </row>
    <row r="1511" spans="1:8" x14ac:dyDescent="0.35">
      <c r="A1511">
        <v>3240</v>
      </c>
      <c r="B1511">
        <v>79</v>
      </c>
      <c r="C1511">
        <v>15</v>
      </c>
      <c r="D1511">
        <v>1157</v>
      </c>
      <c r="E1511">
        <v>15213</v>
      </c>
      <c r="F1511" s="2"/>
      <c r="G1511">
        <v>5</v>
      </c>
      <c r="H1511" s="2">
        <v>41340</v>
      </c>
    </row>
    <row r="1512" spans="1:8" x14ac:dyDescent="0.35">
      <c r="A1512">
        <v>3360</v>
      </c>
      <c r="B1512">
        <v>408</v>
      </c>
      <c r="C1512">
        <v>15</v>
      </c>
      <c r="D1512">
        <v>2015</v>
      </c>
      <c r="E1512">
        <v>15426</v>
      </c>
      <c r="F1512" s="2"/>
      <c r="G1512">
        <v>7</v>
      </c>
      <c r="H1512" s="2">
        <v>41342</v>
      </c>
    </row>
    <row r="1513" spans="1:8" x14ac:dyDescent="0.35">
      <c r="A1513">
        <v>3441</v>
      </c>
      <c r="B1513">
        <v>807</v>
      </c>
      <c r="C1513">
        <v>15</v>
      </c>
      <c r="D1513">
        <v>3007</v>
      </c>
      <c r="E1513">
        <v>16944</v>
      </c>
      <c r="F1513" s="2"/>
      <c r="G1513">
        <v>3</v>
      </c>
      <c r="H1513" s="2">
        <v>41344</v>
      </c>
    </row>
    <row r="1514" spans="1:8" x14ac:dyDescent="0.35">
      <c r="A1514">
        <v>6380</v>
      </c>
      <c r="B1514">
        <v>859</v>
      </c>
      <c r="C1514">
        <v>15</v>
      </c>
      <c r="D1514">
        <v>3059</v>
      </c>
      <c r="E1514">
        <v>18394</v>
      </c>
      <c r="F1514" s="2"/>
      <c r="G1514">
        <v>19</v>
      </c>
      <c r="H1514" s="2">
        <v>41397</v>
      </c>
    </row>
    <row r="1515" spans="1:8" x14ac:dyDescent="0.35">
      <c r="A1515">
        <v>6523</v>
      </c>
      <c r="B1515">
        <v>176</v>
      </c>
      <c r="C1515">
        <v>15</v>
      </c>
      <c r="D1515">
        <v>1351</v>
      </c>
      <c r="E1515">
        <v>15190</v>
      </c>
      <c r="F1515" s="2"/>
      <c r="G1515">
        <v>10</v>
      </c>
      <c r="H1515" s="2">
        <v>41400</v>
      </c>
    </row>
    <row r="1516" spans="1:8" x14ac:dyDescent="0.35">
      <c r="A1516">
        <v>6834</v>
      </c>
      <c r="B1516">
        <v>113</v>
      </c>
      <c r="C1516">
        <v>15</v>
      </c>
      <c r="D1516">
        <v>1225</v>
      </c>
      <c r="E1516">
        <v>12569</v>
      </c>
      <c r="F1516" s="2"/>
      <c r="G1516">
        <v>2</v>
      </c>
      <c r="H1516" s="2">
        <v>41404</v>
      </c>
    </row>
    <row r="1517" spans="1:8" x14ac:dyDescent="0.35">
      <c r="A1517">
        <v>7027</v>
      </c>
      <c r="B1517">
        <v>982</v>
      </c>
      <c r="C1517">
        <v>15</v>
      </c>
      <c r="D1517">
        <v>3182</v>
      </c>
      <c r="E1517">
        <v>12789</v>
      </c>
      <c r="F1517" s="2"/>
      <c r="G1517">
        <v>15</v>
      </c>
      <c r="H1517" s="2">
        <v>41408</v>
      </c>
    </row>
    <row r="1518" spans="1:8" x14ac:dyDescent="0.35">
      <c r="A1518">
        <v>7910</v>
      </c>
      <c r="B1518">
        <v>591</v>
      </c>
      <c r="C1518">
        <v>15</v>
      </c>
      <c r="D1518">
        <v>2381</v>
      </c>
      <c r="E1518">
        <v>10353</v>
      </c>
      <c r="F1518" s="2"/>
      <c r="G1518">
        <v>6</v>
      </c>
      <c r="H1518" s="2">
        <v>41424</v>
      </c>
    </row>
    <row r="1519" spans="1:8" x14ac:dyDescent="0.35">
      <c r="A1519">
        <v>9370</v>
      </c>
      <c r="B1519">
        <v>474</v>
      </c>
      <c r="C1519">
        <v>15</v>
      </c>
      <c r="D1519">
        <v>2147</v>
      </c>
      <c r="E1519">
        <v>16805</v>
      </c>
      <c r="F1519" s="2"/>
      <c r="G1519">
        <v>18</v>
      </c>
      <c r="H1519" s="2">
        <v>41450</v>
      </c>
    </row>
    <row r="1520" spans="1:8" x14ac:dyDescent="0.35">
      <c r="A1520">
        <v>9433</v>
      </c>
      <c r="B1520">
        <v>583</v>
      </c>
      <c r="C1520">
        <v>15</v>
      </c>
      <c r="D1520">
        <v>2365</v>
      </c>
      <c r="E1520">
        <v>18399</v>
      </c>
      <c r="F1520" s="2"/>
      <c r="G1520">
        <v>9</v>
      </c>
      <c r="H1520" s="2">
        <v>41451</v>
      </c>
    </row>
    <row r="1521" spans="1:8" x14ac:dyDescent="0.35">
      <c r="A1521">
        <v>9661</v>
      </c>
      <c r="B1521">
        <v>510</v>
      </c>
      <c r="C1521">
        <v>15</v>
      </c>
      <c r="D1521">
        <v>2219</v>
      </c>
      <c r="E1521">
        <v>12468</v>
      </c>
      <c r="F1521" s="2"/>
      <c r="G1521">
        <v>4</v>
      </c>
      <c r="H1521" s="2">
        <v>41454</v>
      </c>
    </row>
    <row r="1522" spans="1:8" x14ac:dyDescent="0.35">
      <c r="A1522">
        <v>10323</v>
      </c>
      <c r="B1522">
        <v>201</v>
      </c>
      <c r="C1522">
        <v>15</v>
      </c>
      <c r="D1522">
        <v>1401</v>
      </c>
      <c r="E1522">
        <v>15432</v>
      </c>
      <c r="F1522" s="2"/>
      <c r="G1522">
        <v>14</v>
      </c>
      <c r="H1522" s="2">
        <v>41465</v>
      </c>
    </row>
    <row r="1523" spans="1:8" x14ac:dyDescent="0.35">
      <c r="A1523">
        <v>11010</v>
      </c>
      <c r="B1523">
        <v>873</v>
      </c>
      <c r="C1523">
        <v>15</v>
      </c>
      <c r="D1523">
        <v>3073</v>
      </c>
      <c r="E1523">
        <v>14869</v>
      </c>
      <c r="F1523" s="2"/>
      <c r="G1523">
        <v>6</v>
      </c>
      <c r="H1523" s="2">
        <v>41477</v>
      </c>
    </row>
    <row r="1524" spans="1:8" x14ac:dyDescent="0.35">
      <c r="A1524">
        <v>11553</v>
      </c>
      <c r="B1524">
        <v>172</v>
      </c>
      <c r="C1524">
        <v>15</v>
      </c>
      <c r="D1524">
        <v>1343</v>
      </c>
      <c r="E1524">
        <v>10939</v>
      </c>
      <c r="F1524" s="2"/>
      <c r="G1524">
        <v>5</v>
      </c>
      <c r="H1524" s="2">
        <v>41486</v>
      </c>
    </row>
    <row r="1525" spans="1:8" x14ac:dyDescent="0.35">
      <c r="A1525">
        <v>11800</v>
      </c>
      <c r="B1525">
        <v>133</v>
      </c>
      <c r="C1525">
        <v>15</v>
      </c>
      <c r="D1525">
        <v>1265</v>
      </c>
      <c r="E1525">
        <v>13080</v>
      </c>
      <c r="F1525" s="2"/>
      <c r="G1525">
        <v>10</v>
      </c>
      <c r="H1525" s="2">
        <v>41491</v>
      </c>
    </row>
    <row r="1526" spans="1:8" x14ac:dyDescent="0.35">
      <c r="A1526">
        <v>11807</v>
      </c>
      <c r="B1526">
        <v>889</v>
      </c>
      <c r="C1526">
        <v>15</v>
      </c>
      <c r="D1526">
        <v>3089</v>
      </c>
      <c r="E1526">
        <v>11944</v>
      </c>
      <c r="F1526" s="2"/>
      <c r="G1526">
        <v>10</v>
      </c>
      <c r="H1526" s="2">
        <v>41491</v>
      </c>
    </row>
    <row r="1527" spans="1:8" x14ac:dyDescent="0.35">
      <c r="A1527">
        <v>11808</v>
      </c>
      <c r="B1527">
        <v>188</v>
      </c>
      <c r="C1527">
        <v>15</v>
      </c>
      <c r="D1527">
        <v>1375</v>
      </c>
      <c r="E1527">
        <v>17122</v>
      </c>
      <c r="F1527" s="2"/>
      <c r="G1527">
        <v>10</v>
      </c>
      <c r="H1527" s="2">
        <v>41491</v>
      </c>
    </row>
    <row r="1528" spans="1:8" x14ac:dyDescent="0.35">
      <c r="A1528">
        <v>12298</v>
      </c>
      <c r="B1528">
        <v>401</v>
      </c>
      <c r="C1528">
        <v>15</v>
      </c>
      <c r="D1528">
        <v>2001</v>
      </c>
      <c r="E1528">
        <v>15599</v>
      </c>
      <c r="F1528" s="2"/>
      <c r="G1528">
        <v>10</v>
      </c>
      <c r="H1528" s="2">
        <v>41500</v>
      </c>
    </row>
    <row r="1529" spans="1:8" x14ac:dyDescent="0.35">
      <c r="A1529">
        <v>12308</v>
      </c>
      <c r="B1529">
        <v>79</v>
      </c>
      <c r="C1529">
        <v>15</v>
      </c>
      <c r="D1529">
        <v>1157</v>
      </c>
      <c r="E1529">
        <v>12534</v>
      </c>
      <c r="F1529" s="2"/>
      <c r="G1529">
        <v>10</v>
      </c>
      <c r="H1529" s="2">
        <v>41500</v>
      </c>
    </row>
    <row r="1530" spans="1:8" x14ac:dyDescent="0.35">
      <c r="A1530">
        <v>12808</v>
      </c>
      <c r="B1530">
        <v>72</v>
      </c>
      <c r="C1530">
        <v>15</v>
      </c>
      <c r="D1530">
        <v>1143</v>
      </c>
      <c r="E1530">
        <v>13264</v>
      </c>
      <c r="F1530" s="2"/>
      <c r="G1530">
        <v>19</v>
      </c>
      <c r="H1530" s="2">
        <v>41512</v>
      </c>
    </row>
    <row r="1531" spans="1:8" x14ac:dyDescent="0.35">
      <c r="A1531">
        <v>12863</v>
      </c>
      <c r="B1531">
        <v>982</v>
      </c>
      <c r="C1531">
        <v>15</v>
      </c>
      <c r="D1531">
        <v>3182</v>
      </c>
      <c r="E1531">
        <v>16749</v>
      </c>
      <c r="F1531" s="2"/>
      <c r="G1531">
        <v>8</v>
      </c>
      <c r="H1531" s="2">
        <v>41513</v>
      </c>
    </row>
    <row r="1532" spans="1:8" x14ac:dyDescent="0.35">
      <c r="A1532">
        <v>13438</v>
      </c>
      <c r="B1532">
        <v>970</v>
      </c>
      <c r="C1532">
        <v>15</v>
      </c>
      <c r="D1532">
        <v>3170</v>
      </c>
      <c r="E1532">
        <v>13604</v>
      </c>
      <c r="F1532" s="2"/>
      <c r="G1532">
        <v>17</v>
      </c>
      <c r="H1532" s="2">
        <v>41523</v>
      </c>
    </row>
    <row r="1533" spans="1:8" x14ac:dyDescent="0.35">
      <c r="A1533">
        <v>13970</v>
      </c>
      <c r="B1533">
        <v>486</v>
      </c>
      <c r="C1533">
        <v>15</v>
      </c>
      <c r="D1533">
        <v>2171</v>
      </c>
      <c r="E1533">
        <v>16215</v>
      </c>
      <c r="F1533" s="2"/>
      <c r="G1533">
        <v>17</v>
      </c>
      <c r="H1533" s="2">
        <v>41534</v>
      </c>
    </row>
    <row r="1534" spans="1:8" x14ac:dyDescent="0.35">
      <c r="A1534">
        <v>14404</v>
      </c>
      <c r="B1534">
        <v>26</v>
      </c>
      <c r="C1534">
        <v>15</v>
      </c>
      <c r="D1534">
        <v>1051</v>
      </c>
      <c r="E1534">
        <v>17645</v>
      </c>
      <c r="F1534" s="2"/>
      <c r="G1534">
        <v>5</v>
      </c>
      <c r="H1534" s="2">
        <v>41541</v>
      </c>
    </row>
    <row r="1535" spans="1:8" x14ac:dyDescent="0.35">
      <c r="A1535">
        <v>14625</v>
      </c>
      <c r="B1535">
        <v>487</v>
      </c>
      <c r="C1535">
        <v>15</v>
      </c>
      <c r="D1535">
        <v>2173</v>
      </c>
      <c r="E1535">
        <v>19848</v>
      </c>
      <c r="F1535" s="2"/>
      <c r="G1535">
        <v>15</v>
      </c>
      <c r="H1535" s="2">
        <v>41544</v>
      </c>
    </row>
    <row r="1536" spans="1:8" x14ac:dyDescent="0.35">
      <c r="A1536">
        <v>14914</v>
      </c>
      <c r="B1536">
        <v>13</v>
      </c>
      <c r="C1536">
        <v>15</v>
      </c>
      <c r="D1536">
        <v>1025</v>
      </c>
      <c r="E1536">
        <v>10395</v>
      </c>
      <c r="F1536" s="2"/>
      <c r="G1536">
        <v>4</v>
      </c>
      <c r="H1536" s="2">
        <v>41551</v>
      </c>
    </row>
    <row r="1537" spans="1:8" x14ac:dyDescent="0.35">
      <c r="A1537">
        <v>15068</v>
      </c>
      <c r="B1537">
        <v>922</v>
      </c>
      <c r="C1537">
        <v>15</v>
      </c>
      <c r="D1537">
        <v>3122</v>
      </c>
      <c r="E1537">
        <v>10870</v>
      </c>
      <c r="F1537" s="2"/>
      <c r="G1537">
        <v>13</v>
      </c>
      <c r="H1537" s="2">
        <v>41555</v>
      </c>
    </row>
    <row r="1538" spans="1:8" x14ac:dyDescent="0.35">
      <c r="A1538">
        <v>15708</v>
      </c>
      <c r="B1538">
        <v>452</v>
      </c>
      <c r="C1538">
        <v>15</v>
      </c>
      <c r="D1538">
        <v>2103</v>
      </c>
      <c r="E1538">
        <v>18902</v>
      </c>
      <c r="F1538" s="2"/>
      <c r="G1538">
        <v>10</v>
      </c>
      <c r="H1538" s="2">
        <v>41568</v>
      </c>
    </row>
    <row r="1539" spans="1:8" x14ac:dyDescent="0.35">
      <c r="A1539">
        <v>16703</v>
      </c>
      <c r="B1539">
        <v>407</v>
      </c>
      <c r="C1539">
        <v>15</v>
      </c>
      <c r="D1539">
        <v>2013</v>
      </c>
      <c r="E1539">
        <v>15960</v>
      </c>
      <c r="F1539" s="2"/>
      <c r="G1539">
        <v>9</v>
      </c>
      <c r="H1539" s="2">
        <v>41586</v>
      </c>
    </row>
    <row r="1540" spans="1:8" x14ac:dyDescent="0.35">
      <c r="A1540">
        <v>17059</v>
      </c>
      <c r="B1540">
        <v>90</v>
      </c>
      <c r="C1540">
        <v>15</v>
      </c>
      <c r="D1540">
        <v>1179</v>
      </c>
      <c r="E1540">
        <v>18738</v>
      </c>
      <c r="F1540" s="2"/>
      <c r="G1540">
        <v>3</v>
      </c>
      <c r="H1540" s="2">
        <v>41593</v>
      </c>
    </row>
    <row r="1541" spans="1:8" x14ac:dyDescent="0.35">
      <c r="A1541">
        <v>17060</v>
      </c>
      <c r="B1541">
        <v>46</v>
      </c>
      <c r="C1541">
        <v>15</v>
      </c>
      <c r="D1541">
        <v>1091</v>
      </c>
      <c r="E1541">
        <v>16980</v>
      </c>
      <c r="F1541" s="2"/>
      <c r="G1541">
        <v>3</v>
      </c>
      <c r="H1541" s="2">
        <v>41593</v>
      </c>
    </row>
    <row r="1542" spans="1:8" x14ac:dyDescent="0.35">
      <c r="A1542">
        <v>17187</v>
      </c>
      <c r="B1542">
        <v>1004</v>
      </c>
      <c r="C1542">
        <v>15</v>
      </c>
      <c r="D1542">
        <v>3204</v>
      </c>
      <c r="E1542">
        <v>15557</v>
      </c>
      <c r="F1542" s="2"/>
      <c r="G1542">
        <v>18</v>
      </c>
      <c r="H1542" s="2">
        <v>41596</v>
      </c>
    </row>
    <row r="1543" spans="1:8" x14ac:dyDescent="0.35">
      <c r="A1543">
        <v>17799</v>
      </c>
      <c r="B1543">
        <v>133</v>
      </c>
      <c r="C1543">
        <v>15</v>
      </c>
      <c r="D1543">
        <v>1265</v>
      </c>
      <c r="E1543">
        <v>15008</v>
      </c>
      <c r="F1543" s="2"/>
      <c r="G1543">
        <v>15</v>
      </c>
      <c r="H1543" s="2">
        <v>41606</v>
      </c>
    </row>
    <row r="1544" spans="1:8" x14ac:dyDescent="0.35">
      <c r="A1544">
        <v>18459</v>
      </c>
      <c r="B1544">
        <v>1016</v>
      </c>
      <c r="C1544">
        <v>15</v>
      </c>
      <c r="D1544">
        <v>3216</v>
      </c>
      <c r="E1544">
        <v>16598</v>
      </c>
      <c r="F1544" s="2"/>
      <c r="G1544">
        <v>6</v>
      </c>
      <c r="H1544" s="2">
        <v>41619</v>
      </c>
    </row>
    <row r="1545" spans="1:8" x14ac:dyDescent="0.35">
      <c r="A1545">
        <v>19267</v>
      </c>
      <c r="B1545">
        <v>945</v>
      </c>
      <c r="C1545">
        <v>15</v>
      </c>
      <c r="D1545">
        <v>3145</v>
      </c>
      <c r="E1545">
        <v>19469</v>
      </c>
      <c r="F1545" s="2"/>
      <c r="G1545">
        <v>14</v>
      </c>
      <c r="H1545" s="2">
        <v>41635</v>
      </c>
    </row>
    <row r="1546" spans="1:8" x14ac:dyDescent="0.35">
      <c r="A1546">
        <v>19268</v>
      </c>
      <c r="B1546">
        <v>189</v>
      </c>
      <c r="C1546">
        <v>15</v>
      </c>
      <c r="D1546">
        <v>1377</v>
      </c>
      <c r="E1546">
        <v>13150</v>
      </c>
      <c r="F1546" s="2"/>
      <c r="G1546">
        <v>14</v>
      </c>
      <c r="H1546" s="2">
        <v>41635</v>
      </c>
    </row>
    <row r="1547" spans="1:8" x14ac:dyDescent="0.35">
      <c r="A1547">
        <v>19435</v>
      </c>
      <c r="B1547">
        <v>897</v>
      </c>
      <c r="C1547">
        <v>15</v>
      </c>
      <c r="D1547">
        <v>3097</v>
      </c>
      <c r="E1547">
        <v>18259</v>
      </c>
      <c r="F1547" s="2"/>
      <c r="G1547">
        <v>3</v>
      </c>
      <c r="H1547" s="2">
        <v>41639</v>
      </c>
    </row>
    <row r="1548" spans="1:8" x14ac:dyDescent="0.35">
      <c r="A1548">
        <v>19533</v>
      </c>
      <c r="B1548">
        <v>571</v>
      </c>
      <c r="C1548">
        <v>15</v>
      </c>
      <c r="D1548">
        <v>2341</v>
      </c>
      <c r="E1548">
        <v>19131</v>
      </c>
      <c r="F1548" s="2"/>
      <c r="G1548">
        <v>17</v>
      </c>
      <c r="H1548" s="2">
        <v>41640</v>
      </c>
    </row>
    <row r="1549" spans="1:8" x14ac:dyDescent="0.35">
      <c r="A1549">
        <v>19535</v>
      </c>
      <c r="B1549">
        <v>498</v>
      </c>
      <c r="C1549">
        <v>15</v>
      </c>
      <c r="D1549">
        <v>2195</v>
      </c>
      <c r="E1549">
        <v>10382</v>
      </c>
      <c r="F1549" s="2"/>
      <c r="G1549">
        <v>17</v>
      </c>
      <c r="H1549" s="2">
        <v>41640</v>
      </c>
    </row>
    <row r="1550" spans="1:8" x14ac:dyDescent="0.35">
      <c r="A1550">
        <v>19714</v>
      </c>
      <c r="B1550">
        <v>480</v>
      </c>
      <c r="C1550">
        <v>15</v>
      </c>
      <c r="D1550">
        <v>2159</v>
      </c>
      <c r="E1550">
        <v>18118</v>
      </c>
      <c r="F1550" s="2"/>
      <c r="G1550">
        <v>13</v>
      </c>
      <c r="H1550" s="2">
        <v>41643</v>
      </c>
    </row>
    <row r="1551" spans="1:8" x14ac:dyDescent="0.35">
      <c r="A1551">
        <v>20015</v>
      </c>
      <c r="B1551">
        <v>864</v>
      </c>
      <c r="C1551">
        <v>15</v>
      </c>
      <c r="D1551">
        <v>3064</v>
      </c>
      <c r="E1551">
        <v>17298</v>
      </c>
      <c r="F1551" s="2"/>
      <c r="G1551">
        <v>14</v>
      </c>
      <c r="H1551" s="2">
        <v>41649</v>
      </c>
    </row>
    <row r="1552" spans="1:8" x14ac:dyDescent="0.35">
      <c r="A1552">
        <v>20114</v>
      </c>
      <c r="B1552">
        <v>1011</v>
      </c>
      <c r="C1552">
        <v>15</v>
      </c>
      <c r="D1552">
        <v>3211</v>
      </c>
      <c r="E1552">
        <v>14682</v>
      </c>
      <c r="F1552" s="2"/>
      <c r="G1552">
        <v>2</v>
      </c>
      <c r="H1552" s="2">
        <v>41652</v>
      </c>
    </row>
    <row r="1553" spans="1:8" x14ac:dyDescent="0.35">
      <c r="A1553">
        <v>20386</v>
      </c>
      <c r="B1553">
        <v>829</v>
      </c>
      <c r="C1553">
        <v>15</v>
      </c>
      <c r="D1553">
        <v>3029</v>
      </c>
      <c r="E1553">
        <v>16856</v>
      </c>
      <c r="F1553" s="2"/>
      <c r="G1553">
        <v>20</v>
      </c>
      <c r="H1553" s="2">
        <v>41656</v>
      </c>
    </row>
    <row r="1554" spans="1:8" x14ac:dyDescent="0.35">
      <c r="A1554">
        <v>20913</v>
      </c>
      <c r="B1554">
        <v>155</v>
      </c>
      <c r="C1554">
        <v>15</v>
      </c>
      <c r="D1554">
        <v>1309</v>
      </c>
      <c r="E1554">
        <v>13101</v>
      </c>
      <c r="F1554" s="2"/>
      <c r="G1554">
        <v>20</v>
      </c>
      <c r="H1554" s="2">
        <v>41666</v>
      </c>
    </row>
    <row r="1555" spans="1:8" x14ac:dyDescent="0.35">
      <c r="A1555">
        <v>21224</v>
      </c>
      <c r="B1555">
        <v>971</v>
      </c>
      <c r="C1555">
        <v>15</v>
      </c>
      <c r="D1555">
        <v>3171</v>
      </c>
      <c r="E1555">
        <v>18891</v>
      </c>
      <c r="F1555" s="2"/>
      <c r="G1555">
        <v>10</v>
      </c>
      <c r="H1555" s="2">
        <v>41670</v>
      </c>
    </row>
    <row r="1556" spans="1:8" x14ac:dyDescent="0.35">
      <c r="A1556">
        <v>21780</v>
      </c>
      <c r="B1556">
        <v>993</v>
      </c>
      <c r="C1556">
        <v>15</v>
      </c>
      <c r="D1556">
        <v>3193</v>
      </c>
      <c r="E1556">
        <v>19000</v>
      </c>
      <c r="F1556" s="2"/>
      <c r="G1556">
        <v>3</v>
      </c>
      <c r="H1556" s="2">
        <v>41681</v>
      </c>
    </row>
    <row r="1557" spans="1:8" x14ac:dyDescent="0.35">
      <c r="A1557">
        <v>23108</v>
      </c>
      <c r="B1557">
        <v>546</v>
      </c>
      <c r="C1557">
        <v>15</v>
      </c>
      <c r="D1557">
        <v>2291</v>
      </c>
      <c r="E1557">
        <v>16114</v>
      </c>
      <c r="F1557" s="2"/>
      <c r="G1557">
        <v>13</v>
      </c>
      <c r="H1557" s="2">
        <v>41704</v>
      </c>
    </row>
    <row r="1558" spans="1:8" x14ac:dyDescent="0.35">
      <c r="A1558">
        <v>24049</v>
      </c>
      <c r="B1558">
        <v>1027</v>
      </c>
      <c r="C1558">
        <v>15</v>
      </c>
      <c r="D1558">
        <v>3227</v>
      </c>
      <c r="E1558">
        <v>17131</v>
      </c>
      <c r="F1558" s="2"/>
      <c r="G1558">
        <v>4</v>
      </c>
      <c r="H1558" s="2">
        <v>41723</v>
      </c>
    </row>
    <row r="1559" spans="1:8" x14ac:dyDescent="0.35">
      <c r="A1559">
        <v>25155</v>
      </c>
      <c r="B1559">
        <v>573</v>
      </c>
      <c r="C1559">
        <v>15</v>
      </c>
      <c r="D1559">
        <v>2345</v>
      </c>
      <c r="E1559">
        <v>15255</v>
      </c>
      <c r="F1559" s="2"/>
      <c r="G1559">
        <v>11</v>
      </c>
      <c r="H1559" s="2">
        <v>41744</v>
      </c>
    </row>
    <row r="1560" spans="1:8" x14ac:dyDescent="0.35">
      <c r="A1560">
        <v>25235</v>
      </c>
      <c r="B1560">
        <v>581</v>
      </c>
      <c r="C1560">
        <v>15</v>
      </c>
      <c r="D1560">
        <v>2361</v>
      </c>
      <c r="E1560">
        <v>17581</v>
      </c>
      <c r="F1560" s="2"/>
      <c r="G1560">
        <v>8</v>
      </c>
      <c r="H1560" s="2">
        <v>41745</v>
      </c>
    </row>
    <row r="1561" spans="1:8" x14ac:dyDescent="0.35">
      <c r="A1561">
        <v>25420</v>
      </c>
      <c r="B1561">
        <v>908</v>
      </c>
      <c r="C1561">
        <v>15</v>
      </c>
      <c r="D1561">
        <v>3108</v>
      </c>
      <c r="E1561">
        <v>18294</v>
      </c>
      <c r="F1561" s="2"/>
      <c r="G1561">
        <v>10</v>
      </c>
      <c r="H1561" s="2">
        <v>41747</v>
      </c>
    </row>
    <row r="1562" spans="1:8" x14ac:dyDescent="0.35">
      <c r="A1562">
        <v>25576</v>
      </c>
      <c r="B1562">
        <v>192</v>
      </c>
      <c r="C1562">
        <v>15</v>
      </c>
      <c r="D1562">
        <v>1383</v>
      </c>
      <c r="E1562">
        <v>14625</v>
      </c>
      <c r="F1562" s="2"/>
      <c r="G1562">
        <v>6</v>
      </c>
      <c r="H1562" s="2">
        <v>41751</v>
      </c>
    </row>
    <row r="1563" spans="1:8" x14ac:dyDescent="0.35">
      <c r="A1563">
        <v>25874</v>
      </c>
      <c r="B1563">
        <v>903</v>
      </c>
      <c r="C1563">
        <v>15</v>
      </c>
      <c r="D1563">
        <v>3103</v>
      </c>
      <c r="E1563">
        <v>16275</v>
      </c>
      <c r="F1563" s="2"/>
      <c r="G1563">
        <v>11</v>
      </c>
      <c r="H1563" s="2">
        <v>41754</v>
      </c>
    </row>
    <row r="1564" spans="1:8" x14ac:dyDescent="0.35">
      <c r="A1564">
        <v>26180</v>
      </c>
      <c r="B1564">
        <v>580</v>
      </c>
      <c r="C1564">
        <v>15</v>
      </c>
      <c r="D1564">
        <v>2359</v>
      </c>
      <c r="E1564">
        <v>18282</v>
      </c>
      <c r="F1564" s="2"/>
      <c r="G1564">
        <v>4</v>
      </c>
      <c r="H1564" s="2">
        <v>41760</v>
      </c>
    </row>
    <row r="1565" spans="1:8" x14ac:dyDescent="0.35">
      <c r="A1565">
        <v>26184</v>
      </c>
      <c r="B1565">
        <v>524</v>
      </c>
      <c r="C1565">
        <v>15</v>
      </c>
      <c r="D1565">
        <v>2247</v>
      </c>
      <c r="E1565">
        <v>10985</v>
      </c>
      <c r="F1565" s="2"/>
      <c r="G1565">
        <v>4</v>
      </c>
      <c r="H1565" s="2">
        <v>41760</v>
      </c>
    </row>
    <row r="1566" spans="1:8" x14ac:dyDescent="0.35">
      <c r="A1566">
        <v>26327</v>
      </c>
      <c r="B1566">
        <v>180</v>
      </c>
      <c r="C1566">
        <v>15</v>
      </c>
      <c r="D1566">
        <v>1359</v>
      </c>
      <c r="E1566">
        <v>12073</v>
      </c>
      <c r="F1566" s="2"/>
      <c r="G1566">
        <v>3</v>
      </c>
      <c r="H1566" s="2">
        <v>41762</v>
      </c>
    </row>
    <row r="1567" spans="1:8" x14ac:dyDescent="0.35">
      <c r="A1567">
        <v>26559</v>
      </c>
      <c r="B1567">
        <v>117</v>
      </c>
      <c r="C1567">
        <v>15</v>
      </c>
      <c r="D1567">
        <v>1233</v>
      </c>
      <c r="E1567">
        <v>19415</v>
      </c>
      <c r="F1567" s="2"/>
      <c r="G1567">
        <v>3</v>
      </c>
      <c r="H1567" s="2">
        <v>41766</v>
      </c>
    </row>
    <row r="1568" spans="1:8" x14ac:dyDescent="0.35">
      <c r="A1568">
        <v>26563</v>
      </c>
      <c r="B1568">
        <v>829</v>
      </c>
      <c r="C1568">
        <v>15</v>
      </c>
      <c r="D1568">
        <v>3029</v>
      </c>
      <c r="E1568">
        <v>17603</v>
      </c>
      <c r="F1568" s="2"/>
      <c r="G1568">
        <v>3</v>
      </c>
      <c r="H1568" s="2">
        <v>41766</v>
      </c>
    </row>
    <row r="1569" spans="1:8" x14ac:dyDescent="0.35">
      <c r="A1569">
        <v>26654</v>
      </c>
      <c r="B1569">
        <v>449</v>
      </c>
      <c r="C1569">
        <v>15</v>
      </c>
      <c r="D1569">
        <v>2097</v>
      </c>
      <c r="E1569">
        <v>17029</v>
      </c>
      <c r="F1569" s="2"/>
      <c r="G1569">
        <v>13</v>
      </c>
      <c r="H1569" s="2">
        <v>41767</v>
      </c>
    </row>
    <row r="1570" spans="1:8" x14ac:dyDescent="0.35">
      <c r="A1570">
        <v>26852</v>
      </c>
      <c r="B1570">
        <v>74</v>
      </c>
      <c r="C1570">
        <v>15</v>
      </c>
      <c r="D1570">
        <v>1147</v>
      </c>
      <c r="E1570">
        <v>13538</v>
      </c>
      <c r="F1570" s="2"/>
      <c r="G1570">
        <v>18</v>
      </c>
      <c r="H1570" s="2">
        <v>41772</v>
      </c>
    </row>
    <row r="1571" spans="1:8" x14ac:dyDescent="0.35">
      <c r="A1571">
        <v>27054</v>
      </c>
      <c r="B1571">
        <v>47</v>
      </c>
      <c r="C1571">
        <v>15</v>
      </c>
      <c r="D1571">
        <v>1093</v>
      </c>
      <c r="E1571">
        <v>19183</v>
      </c>
      <c r="F1571" s="2"/>
      <c r="G1571">
        <v>19</v>
      </c>
      <c r="H1571" s="2">
        <v>41774</v>
      </c>
    </row>
    <row r="1572" spans="1:8" x14ac:dyDescent="0.35">
      <c r="A1572">
        <v>27055</v>
      </c>
      <c r="B1572">
        <v>25</v>
      </c>
      <c r="C1572">
        <v>15</v>
      </c>
      <c r="D1572">
        <v>1049</v>
      </c>
      <c r="E1572">
        <v>13559</v>
      </c>
      <c r="F1572" s="2"/>
      <c r="G1572">
        <v>19</v>
      </c>
      <c r="H1572" s="2">
        <v>41774</v>
      </c>
    </row>
    <row r="1573" spans="1:8" x14ac:dyDescent="0.35">
      <c r="A1573">
        <v>27410</v>
      </c>
      <c r="B1573">
        <v>41</v>
      </c>
      <c r="C1573">
        <v>15</v>
      </c>
      <c r="D1573">
        <v>1081</v>
      </c>
      <c r="E1573">
        <v>12818</v>
      </c>
      <c r="F1573" s="2"/>
      <c r="G1573">
        <v>10</v>
      </c>
      <c r="H1573" s="2">
        <v>41780</v>
      </c>
    </row>
    <row r="1574" spans="1:8" x14ac:dyDescent="0.35">
      <c r="A1574">
        <v>27469</v>
      </c>
      <c r="B1574">
        <v>1006</v>
      </c>
      <c r="C1574">
        <v>15</v>
      </c>
      <c r="D1574">
        <v>3206</v>
      </c>
      <c r="E1574">
        <v>17306</v>
      </c>
      <c r="F1574" s="2"/>
      <c r="G1574">
        <v>5</v>
      </c>
      <c r="H1574" s="2">
        <v>41781</v>
      </c>
    </row>
    <row r="1575" spans="1:8" x14ac:dyDescent="0.35">
      <c r="A1575">
        <v>27767</v>
      </c>
      <c r="B1575">
        <v>501</v>
      </c>
      <c r="C1575">
        <v>15</v>
      </c>
      <c r="D1575">
        <v>2201</v>
      </c>
      <c r="E1575">
        <v>14719</v>
      </c>
      <c r="F1575" s="2"/>
      <c r="G1575">
        <v>6</v>
      </c>
      <c r="H1575" s="2">
        <v>41787</v>
      </c>
    </row>
    <row r="1576" spans="1:8" x14ac:dyDescent="0.35">
      <c r="A1576">
        <v>27880</v>
      </c>
      <c r="B1576">
        <v>117</v>
      </c>
      <c r="C1576">
        <v>15</v>
      </c>
      <c r="D1576">
        <v>1233</v>
      </c>
      <c r="E1576">
        <v>17451</v>
      </c>
      <c r="F1576" s="2"/>
      <c r="G1576">
        <v>20</v>
      </c>
      <c r="H1576" s="2">
        <v>41788</v>
      </c>
    </row>
    <row r="1577" spans="1:8" x14ac:dyDescent="0.35">
      <c r="A1577">
        <v>28347</v>
      </c>
      <c r="B1577">
        <v>143</v>
      </c>
      <c r="C1577">
        <v>15</v>
      </c>
      <c r="D1577">
        <v>1285</v>
      </c>
      <c r="E1577">
        <v>11973</v>
      </c>
      <c r="F1577" s="2"/>
      <c r="G1577">
        <v>13</v>
      </c>
      <c r="H1577" s="2">
        <v>41795</v>
      </c>
    </row>
    <row r="1578" spans="1:8" x14ac:dyDescent="0.35">
      <c r="A1578">
        <v>28739</v>
      </c>
      <c r="B1578">
        <v>41</v>
      </c>
      <c r="C1578">
        <v>15</v>
      </c>
      <c r="D1578">
        <v>1081</v>
      </c>
      <c r="E1578">
        <v>13092</v>
      </c>
      <c r="F1578" s="2"/>
      <c r="G1578">
        <v>5</v>
      </c>
      <c r="H1578" s="2">
        <v>41801</v>
      </c>
    </row>
    <row r="1579" spans="1:8" x14ac:dyDescent="0.35">
      <c r="A1579">
        <v>28740</v>
      </c>
      <c r="B1579">
        <v>942</v>
      </c>
      <c r="C1579">
        <v>15</v>
      </c>
      <c r="D1579">
        <v>3142</v>
      </c>
      <c r="E1579">
        <v>19982</v>
      </c>
      <c r="F1579" s="2"/>
      <c r="G1579">
        <v>5</v>
      </c>
      <c r="H1579" s="2">
        <v>41801</v>
      </c>
    </row>
    <row r="1580" spans="1:8" x14ac:dyDescent="0.35">
      <c r="A1580">
        <v>28825</v>
      </c>
      <c r="B1580">
        <v>862</v>
      </c>
      <c r="C1580">
        <v>15</v>
      </c>
      <c r="D1580">
        <v>3062</v>
      </c>
      <c r="E1580">
        <v>13263</v>
      </c>
      <c r="F1580" s="2"/>
      <c r="G1580">
        <v>7</v>
      </c>
      <c r="H1580" s="2">
        <v>41802</v>
      </c>
    </row>
    <row r="1581" spans="1:8" x14ac:dyDescent="0.35">
      <c r="A1581">
        <v>28835</v>
      </c>
      <c r="B1581">
        <v>1018</v>
      </c>
      <c r="C1581">
        <v>15</v>
      </c>
      <c r="D1581">
        <v>3218</v>
      </c>
      <c r="E1581">
        <v>15581</v>
      </c>
      <c r="F1581" s="2"/>
      <c r="G1581">
        <v>7</v>
      </c>
      <c r="H1581" s="2">
        <v>41802</v>
      </c>
    </row>
    <row r="1582" spans="1:8" x14ac:dyDescent="0.35">
      <c r="A1582">
        <v>29170</v>
      </c>
      <c r="B1582">
        <v>811</v>
      </c>
      <c r="C1582">
        <v>15</v>
      </c>
      <c r="D1582">
        <v>3011</v>
      </c>
      <c r="E1582">
        <v>10878</v>
      </c>
      <c r="F1582" s="2"/>
      <c r="G1582">
        <v>9</v>
      </c>
      <c r="H1582" s="2">
        <v>41808</v>
      </c>
    </row>
    <row r="1583" spans="1:8" x14ac:dyDescent="0.35">
      <c r="A1583">
        <v>29173</v>
      </c>
      <c r="B1583">
        <v>967</v>
      </c>
      <c r="C1583">
        <v>15</v>
      </c>
      <c r="D1583">
        <v>3167</v>
      </c>
      <c r="E1583">
        <v>18180</v>
      </c>
      <c r="F1583" s="2"/>
      <c r="G1583">
        <v>9</v>
      </c>
      <c r="H1583" s="2">
        <v>41808</v>
      </c>
    </row>
    <row r="1584" spans="1:8" x14ac:dyDescent="0.35">
      <c r="A1584">
        <v>29461</v>
      </c>
      <c r="B1584">
        <v>462</v>
      </c>
      <c r="C1584">
        <v>15</v>
      </c>
      <c r="D1584">
        <v>2123</v>
      </c>
      <c r="E1584">
        <v>18238</v>
      </c>
      <c r="F1584" s="2"/>
      <c r="G1584">
        <v>6</v>
      </c>
      <c r="H1584" s="2">
        <v>41813</v>
      </c>
    </row>
    <row r="1585" spans="1:8" x14ac:dyDescent="0.35">
      <c r="A1585">
        <v>29640</v>
      </c>
      <c r="B1585">
        <v>939</v>
      </c>
      <c r="C1585">
        <v>15</v>
      </c>
      <c r="D1585">
        <v>3139</v>
      </c>
      <c r="E1585">
        <v>14296</v>
      </c>
      <c r="F1585" s="2"/>
      <c r="G1585">
        <v>15</v>
      </c>
      <c r="H1585" s="2">
        <v>41815</v>
      </c>
    </row>
    <row r="1586" spans="1:8" x14ac:dyDescent="0.35">
      <c r="A1586">
        <v>29795</v>
      </c>
      <c r="B1586">
        <v>440</v>
      </c>
      <c r="C1586">
        <v>15</v>
      </c>
      <c r="D1586">
        <v>2079</v>
      </c>
      <c r="E1586">
        <v>12670</v>
      </c>
      <c r="F1586" s="2"/>
      <c r="G1586">
        <v>16</v>
      </c>
      <c r="H1586" s="2">
        <v>41817</v>
      </c>
    </row>
    <row r="1587" spans="1:8" x14ac:dyDescent="0.35">
      <c r="A1587">
        <v>30004</v>
      </c>
      <c r="B1587">
        <v>28</v>
      </c>
      <c r="C1587">
        <v>15</v>
      </c>
      <c r="D1587">
        <v>1055</v>
      </c>
      <c r="E1587">
        <v>15385</v>
      </c>
      <c r="F1587" s="2"/>
      <c r="G1587">
        <v>15</v>
      </c>
      <c r="H1587" s="2">
        <v>41822</v>
      </c>
    </row>
    <row r="1588" spans="1:8" x14ac:dyDescent="0.35">
      <c r="A1588">
        <v>30113</v>
      </c>
      <c r="B1588">
        <v>426</v>
      </c>
      <c r="C1588">
        <v>15</v>
      </c>
      <c r="D1588">
        <v>2051</v>
      </c>
      <c r="E1588">
        <v>10706</v>
      </c>
      <c r="F1588" s="2"/>
      <c r="G1588">
        <v>19</v>
      </c>
      <c r="H1588" s="2">
        <v>41823</v>
      </c>
    </row>
    <row r="1589" spans="1:8" x14ac:dyDescent="0.35">
      <c r="A1589">
        <v>30248</v>
      </c>
      <c r="B1589">
        <v>558</v>
      </c>
      <c r="C1589">
        <v>15</v>
      </c>
      <c r="D1589">
        <v>2315</v>
      </c>
      <c r="E1589">
        <v>18621</v>
      </c>
      <c r="F1589" s="2"/>
      <c r="G1589">
        <v>20</v>
      </c>
      <c r="H1589" s="2">
        <v>41825</v>
      </c>
    </row>
    <row r="1590" spans="1:8" x14ac:dyDescent="0.35">
      <c r="A1590">
        <v>30420</v>
      </c>
      <c r="B1590">
        <v>509</v>
      </c>
      <c r="C1590">
        <v>15</v>
      </c>
      <c r="D1590">
        <v>2217</v>
      </c>
      <c r="E1590">
        <v>14714</v>
      </c>
      <c r="F1590" s="2"/>
      <c r="G1590">
        <v>4</v>
      </c>
      <c r="H1590" s="2">
        <v>41828</v>
      </c>
    </row>
    <row r="1591" spans="1:8" x14ac:dyDescent="0.35">
      <c r="A1591">
        <v>30497</v>
      </c>
      <c r="B1591">
        <v>68</v>
      </c>
      <c r="C1591">
        <v>15</v>
      </c>
      <c r="D1591">
        <v>1135</v>
      </c>
      <c r="E1591">
        <v>18992</v>
      </c>
      <c r="F1591" s="2"/>
      <c r="G1591">
        <v>11</v>
      </c>
      <c r="H1591" s="2">
        <v>41829</v>
      </c>
    </row>
    <row r="1592" spans="1:8" x14ac:dyDescent="0.35">
      <c r="A1592">
        <v>31748</v>
      </c>
      <c r="B1592">
        <v>861</v>
      </c>
      <c r="C1592">
        <v>15</v>
      </c>
      <c r="D1592">
        <v>3061</v>
      </c>
      <c r="E1592">
        <v>13868</v>
      </c>
      <c r="F1592" s="2"/>
      <c r="G1592">
        <v>7</v>
      </c>
      <c r="H1592" s="2">
        <v>41849</v>
      </c>
    </row>
    <row r="1593" spans="1:8" x14ac:dyDescent="0.35">
      <c r="A1593">
        <v>32370</v>
      </c>
      <c r="B1593">
        <v>90</v>
      </c>
      <c r="C1593">
        <v>15</v>
      </c>
      <c r="D1593">
        <v>1179</v>
      </c>
      <c r="E1593">
        <v>10759</v>
      </c>
      <c r="F1593" s="2"/>
      <c r="G1593">
        <v>7</v>
      </c>
      <c r="H1593" s="2">
        <v>41859</v>
      </c>
    </row>
    <row r="1594" spans="1:8" x14ac:dyDescent="0.35">
      <c r="A1594">
        <v>32412</v>
      </c>
      <c r="B1594">
        <v>459</v>
      </c>
      <c r="C1594">
        <v>15</v>
      </c>
      <c r="D1594">
        <v>2117</v>
      </c>
      <c r="E1594">
        <v>14081</v>
      </c>
      <c r="F1594" s="2"/>
      <c r="G1594">
        <v>14</v>
      </c>
      <c r="H1594" s="2">
        <v>41860</v>
      </c>
    </row>
    <row r="1595" spans="1:8" x14ac:dyDescent="0.35">
      <c r="A1595">
        <v>32678</v>
      </c>
      <c r="B1595">
        <v>967</v>
      </c>
      <c r="C1595">
        <v>15</v>
      </c>
      <c r="D1595">
        <v>3167</v>
      </c>
      <c r="E1595">
        <v>14424</v>
      </c>
      <c r="F1595" s="2"/>
      <c r="G1595">
        <v>5</v>
      </c>
      <c r="H1595" s="2">
        <v>41865</v>
      </c>
    </row>
    <row r="1596" spans="1:8" x14ac:dyDescent="0.35">
      <c r="A1596">
        <v>33044</v>
      </c>
      <c r="B1596">
        <v>157</v>
      </c>
      <c r="C1596">
        <v>15</v>
      </c>
      <c r="D1596">
        <v>1313</v>
      </c>
      <c r="E1596">
        <v>13215</v>
      </c>
      <c r="F1596" s="2"/>
      <c r="G1596">
        <v>18</v>
      </c>
      <c r="H1596" s="2">
        <v>41871</v>
      </c>
    </row>
    <row r="1597" spans="1:8" x14ac:dyDescent="0.35">
      <c r="A1597">
        <v>33167</v>
      </c>
      <c r="B1597">
        <v>953</v>
      </c>
      <c r="C1597">
        <v>15</v>
      </c>
      <c r="D1597">
        <v>3153</v>
      </c>
      <c r="E1597">
        <v>17072</v>
      </c>
      <c r="F1597" s="2"/>
      <c r="G1597">
        <v>6</v>
      </c>
      <c r="H1597" s="2">
        <v>41874</v>
      </c>
    </row>
    <row r="1598" spans="1:8" x14ac:dyDescent="0.35">
      <c r="A1598">
        <v>33506</v>
      </c>
      <c r="B1598">
        <v>101</v>
      </c>
      <c r="C1598">
        <v>15</v>
      </c>
      <c r="D1598">
        <v>1201</v>
      </c>
      <c r="E1598">
        <v>11970</v>
      </c>
      <c r="F1598" s="2"/>
      <c r="G1598">
        <v>20</v>
      </c>
      <c r="H1598" s="2">
        <v>41880</v>
      </c>
    </row>
    <row r="1599" spans="1:8" x14ac:dyDescent="0.35">
      <c r="A1599">
        <v>33757</v>
      </c>
      <c r="B1599">
        <v>557</v>
      </c>
      <c r="C1599">
        <v>15</v>
      </c>
      <c r="D1599">
        <v>2313</v>
      </c>
      <c r="E1599">
        <v>10511</v>
      </c>
      <c r="F1599" s="2"/>
      <c r="G1599">
        <v>19</v>
      </c>
      <c r="H1599" s="2">
        <v>41885</v>
      </c>
    </row>
    <row r="1600" spans="1:8" x14ac:dyDescent="0.35">
      <c r="A1600">
        <v>34094</v>
      </c>
      <c r="B1600">
        <v>3</v>
      </c>
      <c r="C1600">
        <v>15</v>
      </c>
      <c r="D1600">
        <v>1005</v>
      </c>
      <c r="E1600">
        <v>17112</v>
      </c>
      <c r="F1600" s="2"/>
      <c r="G1600">
        <v>19</v>
      </c>
      <c r="H1600" s="2">
        <v>41892</v>
      </c>
    </row>
    <row r="1601" spans="1:8" x14ac:dyDescent="0.35">
      <c r="A1601">
        <v>34150</v>
      </c>
      <c r="B1601">
        <v>839</v>
      </c>
      <c r="C1601">
        <v>15</v>
      </c>
      <c r="D1601">
        <v>3039</v>
      </c>
      <c r="E1601">
        <v>11339</v>
      </c>
      <c r="F1601" s="2"/>
      <c r="G1601">
        <v>2</v>
      </c>
      <c r="H1601" s="2">
        <v>41893</v>
      </c>
    </row>
    <row r="1602" spans="1:8" x14ac:dyDescent="0.35">
      <c r="A1602">
        <v>34232</v>
      </c>
      <c r="B1602">
        <v>523</v>
      </c>
      <c r="C1602">
        <v>15</v>
      </c>
      <c r="D1602">
        <v>2245</v>
      </c>
      <c r="E1602">
        <v>13671</v>
      </c>
      <c r="F1602" s="2"/>
      <c r="G1602">
        <v>20</v>
      </c>
      <c r="H1602" s="2">
        <v>41894</v>
      </c>
    </row>
    <row r="1603" spans="1:8" x14ac:dyDescent="0.35">
      <c r="A1603">
        <v>34495</v>
      </c>
      <c r="B1603">
        <v>601</v>
      </c>
      <c r="C1603">
        <v>15</v>
      </c>
      <c r="D1603">
        <v>2401</v>
      </c>
      <c r="E1603">
        <v>11194</v>
      </c>
      <c r="F1603" s="2"/>
      <c r="G1603">
        <v>20</v>
      </c>
      <c r="H1603" s="2">
        <v>41900</v>
      </c>
    </row>
    <row r="1604" spans="1:8" x14ac:dyDescent="0.35">
      <c r="A1604">
        <v>34800</v>
      </c>
      <c r="B1604">
        <v>985</v>
      </c>
      <c r="C1604">
        <v>15</v>
      </c>
      <c r="D1604">
        <v>3185</v>
      </c>
      <c r="E1604">
        <v>17291</v>
      </c>
      <c r="F1604" s="2"/>
      <c r="G1604">
        <v>10</v>
      </c>
      <c r="H1604" s="2">
        <v>41906</v>
      </c>
    </row>
    <row r="1605" spans="1:8" x14ac:dyDescent="0.35">
      <c r="A1605">
        <v>34801</v>
      </c>
      <c r="B1605">
        <v>70</v>
      </c>
      <c r="C1605">
        <v>15</v>
      </c>
      <c r="D1605">
        <v>1139</v>
      </c>
      <c r="E1605">
        <v>10921</v>
      </c>
      <c r="F1605" s="2"/>
      <c r="G1605">
        <v>10</v>
      </c>
      <c r="H1605" s="2">
        <v>41906</v>
      </c>
    </row>
    <row r="1606" spans="1:8" x14ac:dyDescent="0.35">
      <c r="A1606">
        <v>35233</v>
      </c>
      <c r="B1606">
        <v>409</v>
      </c>
      <c r="C1606">
        <v>15</v>
      </c>
      <c r="D1606">
        <v>2017</v>
      </c>
      <c r="E1606">
        <v>15447</v>
      </c>
      <c r="F1606" s="2"/>
      <c r="G1606">
        <v>11</v>
      </c>
      <c r="H1606" s="2">
        <v>41913</v>
      </c>
    </row>
    <row r="1607" spans="1:8" x14ac:dyDescent="0.35">
      <c r="A1607">
        <v>35294</v>
      </c>
      <c r="B1607">
        <v>196</v>
      </c>
      <c r="C1607">
        <v>15</v>
      </c>
      <c r="D1607">
        <v>1391</v>
      </c>
      <c r="E1607">
        <v>18582</v>
      </c>
      <c r="F1607" s="2"/>
      <c r="G1607">
        <v>16</v>
      </c>
      <c r="H1607" s="2">
        <v>41914</v>
      </c>
    </row>
    <row r="1608" spans="1:8" x14ac:dyDescent="0.35">
      <c r="A1608">
        <v>35779</v>
      </c>
      <c r="B1608">
        <v>9</v>
      </c>
      <c r="C1608">
        <v>15</v>
      </c>
      <c r="D1608">
        <v>1017</v>
      </c>
      <c r="E1608">
        <v>10388</v>
      </c>
      <c r="F1608" s="2"/>
      <c r="G1608">
        <v>15</v>
      </c>
      <c r="H1608" s="2">
        <v>41922</v>
      </c>
    </row>
    <row r="1609" spans="1:8" x14ac:dyDescent="0.35">
      <c r="A1609">
        <v>35901</v>
      </c>
      <c r="B1609">
        <v>837</v>
      </c>
      <c r="C1609">
        <v>15</v>
      </c>
      <c r="D1609">
        <v>3037</v>
      </c>
      <c r="E1609">
        <v>19609</v>
      </c>
      <c r="F1609" s="2"/>
      <c r="G1609">
        <v>20</v>
      </c>
      <c r="H1609" s="2">
        <v>41925</v>
      </c>
    </row>
    <row r="1610" spans="1:8" x14ac:dyDescent="0.35">
      <c r="A1610">
        <v>36142</v>
      </c>
      <c r="B1610">
        <v>27</v>
      </c>
      <c r="C1610">
        <v>15</v>
      </c>
      <c r="D1610">
        <v>1053</v>
      </c>
      <c r="E1610">
        <v>17618</v>
      </c>
      <c r="F1610" s="2"/>
      <c r="G1610">
        <v>16</v>
      </c>
      <c r="H1610" s="2">
        <v>41928</v>
      </c>
    </row>
    <row r="1611" spans="1:8" x14ac:dyDescent="0.35">
      <c r="A1611">
        <v>36557</v>
      </c>
      <c r="B1611">
        <v>15</v>
      </c>
      <c r="C1611">
        <v>15</v>
      </c>
      <c r="D1611">
        <v>1029</v>
      </c>
      <c r="E1611">
        <v>10272</v>
      </c>
      <c r="F1611" s="2"/>
      <c r="G1611">
        <v>18</v>
      </c>
      <c r="H1611" s="2">
        <v>41935</v>
      </c>
    </row>
    <row r="1612" spans="1:8" x14ac:dyDescent="0.35">
      <c r="A1612">
        <v>36649</v>
      </c>
      <c r="B1612">
        <v>452</v>
      </c>
      <c r="C1612">
        <v>15</v>
      </c>
      <c r="D1612">
        <v>2103</v>
      </c>
      <c r="E1612">
        <v>10004</v>
      </c>
      <c r="F1612" s="2"/>
      <c r="G1612">
        <v>12</v>
      </c>
      <c r="H1612" s="2">
        <v>41937</v>
      </c>
    </row>
    <row r="1613" spans="1:8" x14ac:dyDescent="0.35">
      <c r="A1613">
        <v>36735</v>
      </c>
      <c r="B1613">
        <v>167</v>
      </c>
      <c r="C1613">
        <v>15</v>
      </c>
      <c r="D1613">
        <v>1333</v>
      </c>
      <c r="E1613">
        <v>12396</v>
      </c>
      <c r="F1613" s="2"/>
      <c r="G1613">
        <v>11</v>
      </c>
      <c r="H1613" s="2">
        <v>41939</v>
      </c>
    </row>
    <row r="1614" spans="1:8" x14ac:dyDescent="0.35">
      <c r="A1614">
        <v>36799</v>
      </c>
      <c r="B1614">
        <v>161</v>
      </c>
      <c r="C1614">
        <v>15</v>
      </c>
      <c r="D1614">
        <v>1321</v>
      </c>
      <c r="E1614">
        <v>13014</v>
      </c>
      <c r="F1614" s="2"/>
      <c r="G1614">
        <v>8</v>
      </c>
      <c r="H1614" s="2">
        <v>41940</v>
      </c>
    </row>
    <row r="1615" spans="1:8" x14ac:dyDescent="0.35">
      <c r="A1615">
        <v>37142</v>
      </c>
      <c r="B1615">
        <v>932</v>
      </c>
      <c r="C1615">
        <v>15</v>
      </c>
      <c r="D1615">
        <v>3132</v>
      </c>
      <c r="E1615">
        <v>15254</v>
      </c>
      <c r="F1615" s="2"/>
      <c r="G1615">
        <v>6</v>
      </c>
      <c r="H1615" s="2">
        <v>41944</v>
      </c>
    </row>
    <row r="1616" spans="1:8" x14ac:dyDescent="0.35">
      <c r="A1616">
        <v>37143</v>
      </c>
      <c r="B1616">
        <v>543</v>
      </c>
      <c r="C1616">
        <v>15</v>
      </c>
      <c r="D1616">
        <v>2285</v>
      </c>
      <c r="E1616">
        <v>16981</v>
      </c>
      <c r="F1616" s="2"/>
      <c r="G1616">
        <v>6</v>
      </c>
      <c r="H1616" s="2">
        <v>41944</v>
      </c>
    </row>
    <row r="1617" spans="1:8" x14ac:dyDescent="0.35">
      <c r="A1617">
        <v>37315</v>
      </c>
      <c r="B1617">
        <v>850</v>
      </c>
      <c r="C1617">
        <v>15</v>
      </c>
      <c r="D1617">
        <v>3050</v>
      </c>
      <c r="E1617">
        <v>11939</v>
      </c>
      <c r="F1617" s="2"/>
      <c r="G1617">
        <v>12</v>
      </c>
      <c r="H1617" s="2">
        <v>41947</v>
      </c>
    </row>
    <row r="1618" spans="1:8" x14ac:dyDescent="0.35">
      <c r="A1618">
        <v>37416</v>
      </c>
      <c r="B1618">
        <v>493</v>
      </c>
      <c r="C1618">
        <v>15</v>
      </c>
      <c r="D1618">
        <v>2185</v>
      </c>
      <c r="E1618">
        <v>17249</v>
      </c>
      <c r="F1618" s="2"/>
      <c r="G1618">
        <v>6</v>
      </c>
      <c r="H1618" s="2">
        <v>41948</v>
      </c>
    </row>
    <row r="1619" spans="1:8" x14ac:dyDescent="0.35">
      <c r="A1619">
        <v>38864</v>
      </c>
      <c r="B1619">
        <v>978</v>
      </c>
      <c r="C1619">
        <v>15</v>
      </c>
      <c r="D1619">
        <v>3178</v>
      </c>
      <c r="E1619">
        <v>12673</v>
      </c>
      <c r="F1619" s="2"/>
      <c r="G1619">
        <v>10</v>
      </c>
      <c r="H1619" s="2">
        <v>41975</v>
      </c>
    </row>
    <row r="1620" spans="1:8" x14ac:dyDescent="0.35">
      <c r="A1620">
        <v>39222</v>
      </c>
      <c r="B1620">
        <v>552</v>
      </c>
      <c r="C1620">
        <v>15</v>
      </c>
      <c r="D1620">
        <v>2303</v>
      </c>
      <c r="E1620">
        <v>14875</v>
      </c>
      <c r="F1620" s="2"/>
      <c r="G1620">
        <v>6</v>
      </c>
      <c r="H1620" s="2">
        <v>41982</v>
      </c>
    </row>
    <row r="1621" spans="1:8" x14ac:dyDescent="0.35">
      <c r="A1621">
        <v>39314</v>
      </c>
      <c r="B1621">
        <v>547</v>
      </c>
      <c r="C1621">
        <v>15</v>
      </c>
      <c r="D1621">
        <v>2293</v>
      </c>
      <c r="E1621">
        <v>16943</v>
      </c>
      <c r="F1621" s="2"/>
      <c r="G1621">
        <v>10</v>
      </c>
      <c r="H1621" s="2">
        <v>41983</v>
      </c>
    </row>
    <row r="1622" spans="1:8" x14ac:dyDescent="0.35">
      <c r="A1622">
        <v>39559</v>
      </c>
      <c r="B1622">
        <v>1003</v>
      </c>
      <c r="C1622">
        <v>15</v>
      </c>
      <c r="D1622">
        <v>3203</v>
      </c>
      <c r="E1622">
        <v>14527</v>
      </c>
      <c r="F1622" s="2"/>
      <c r="G1622">
        <v>8</v>
      </c>
      <c r="H1622" s="2">
        <v>41988</v>
      </c>
    </row>
    <row r="1623" spans="1:8" x14ac:dyDescent="0.35">
      <c r="A1623">
        <v>39837</v>
      </c>
      <c r="B1623">
        <v>429</v>
      </c>
      <c r="C1623">
        <v>15</v>
      </c>
      <c r="D1623">
        <v>2057</v>
      </c>
      <c r="E1623">
        <v>18350</v>
      </c>
      <c r="F1623" s="2"/>
      <c r="G1623">
        <v>13</v>
      </c>
      <c r="H1623" s="2">
        <v>41991</v>
      </c>
    </row>
    <row r="1624" spans="1:8" x14ac:dyDescent="0.35">
      <c r="A1624">
        <v>39939</v>
      </c>
      <c r="B1624">
        <v>144</v>
      </c>
      <c r="C1624">
        <v>15</v>
      </c>
      <c r="D1624">
        <v>1287</v>
      </c>
      <c r="E1624">
        <v>11370</v>
      </c>
      <c r="F1624" s="2"/>
      <c r="G1624">
        <v>17</v>
      </c>
      <c r="H1624" s="2">
        <v>41992</v>
      </c>
    </row>
    <row r="1625" spans="1:8" x14ac:dyDescent="0.35">
      <c r="A1625">
        <v>39941</v>
      </c>
      <c r="B1625">
        <v>69</v>
      </c>
      <c r="C1625">
        <v>15</v>
      </c>
      <c r="D1625">
        <v>1137</v>
      </c>
      <c r="E1625">
        <v>14490</v>
      </c>
      <c r="F1625" s="2"/>
      <c r="G1625">
        <v>17</v>
      </c>
      <c r="H1625" s="2">
        <v>41992</v>
      </c>
    </row>
    <row r="1626" spans="1:8" x14ac:dyDescent="0.35">
      <c r="A1626">
        <v>39949</v>
      </c>
      <c r="B1626">
        <v>942</v>
      </c>
      <c r="C1626">
        <v>15</v>
      </c>
      <c r="D1626">
        <v>3142</v>
      </c>
      <c r="E1626">
        <v>16139</v>
      </c>
      <c r="F1626" s="2"/>
      <c r="G1626">
        <v>17</v>
      </c>
      <c r="H1626" s="2">
        <v>41992</v>
      </c>
    </row>
    <row r="1627" spans="1:8" x14ac:dyDescent="0.35">
      <c r="A1627">
        <v>40310</v>
      </c>
      <c r="B1627">
        <v>80</v>
      </c>
      <c r="C1627">
        <v>15</v>
      </c>
      <c r="D1627">
        <v>1159</v>
      </c>
      <c r="E1627">
        <v>15309</v>
      </c>
      <c r="F1627" s="2"/>
      <c r="G1627">
        <v>18</v>
      </c>
      <c r="H1627" s="2">
        <v>41998</v>
      </c>
    </row>
    <row r="1628" spans="1:8" x14ac:dyDescent="0.35">
      <c r="A1628">
        <v>40730</v>
      </c>
      <c r="B1628">
        <v>1023</v>
      </c>
      <c r="C1628">
        <v>15</v>
      </c>
      <c r="D1628">
        <v>3223</v>
      </c>
      <c r="E1628">
        <v>10959</v>
      </c>
      <c r="F1628" s="2"/>
      <c r="G1628">
        <v>3</v>
      </c>
      <c r="H1628" s="2">
        <v>42005</v>
      </c>
    </row>
    <row r="1629" spans="1:8" x14ac:dyDescent="0.35">
      <c r="A1629">
        <v>41196</v>
      </c>
      <c r="B1629">
        <v>524</v>
      </c>
      <c r="C1629">
        <v>15</v>
      </c>
      <c r="D1629">
        <v>2247</v>
      </c>
      <c r="E1629">
        <v>15486</v>
      </c>
      <c r="F1629" s="2"/>
      <c r="G1629">
        <v>13</v>
      </c>
      <c r="H1629" s="2">
        <v>42014</v>
      </c>
    </row>
    <row r="1630" spans="1:8" x14ac:dyDescent="0.35">
      <c r="A1630">
        <v>41245</v>
      </c>
      <c r="B1630">
        <v>908</v>
      </c>
      <c r="C1630">
        <v>15</v>
      </c>
      <c r="D1630">
        <v>3108</v>
      </c>
      <c r="E1630">
        <v>16361</v>
      </c>
      <c r="F1630" s="2"/>
      <c r="G1630">
        <v>12</v>
      </c>
      <c r="H1630" s="2">
        <v>42016</v>
      </c>
    </row>
    <row r="1631" spans="1:8" x14ac:dyDescent="0.35">
      <c r="A1631">
        <v>41430</v>
      </c>
      <c r="B1631">
        <v>974</v>
      </c>
      <c r="C1631">
        <v>15</v>
      </c>
      <c r="D1631">
        <v>3174</v>
      </c>
      <c r="E1631">
        <v>15006</v>
      </c>
      <c r="F1631" s="2"/>
      <c r="G1631">
        <v>10</v>
      </c>
      <c r="H1631" s="2">
        <v>42018</v>
      </c>
    </row>
    <row r="1632" spans="1:8" x14ac:dyDescent="0.35">
      <c r="A1632">
        <v>41485</v>
      </c>
      <c r="B1632">
        <v>845</v>
      </c>
      <c r="C1632">
        <v>15</v>
      </c>
      <c r="D1632">
        <v>3045</v>
      </c>
      <c r="E1632">
        <v>18307</v>
      </c>
      <c r="F1632" s="2"/>
      <c r="G1632">
        <v>2</v>
      </c>
      <c r="H1632" s="2">
        <v>42019</v>
      </c>
    </row>
    <row r="1633" spans="1:8" x14ac:dyDescent="0.35">
      <c r="A1633">
        <v>41660</v>
      </c>
      <c r="B1633">
        <v>532</v>
      </c>
      <c r="C1633">
        <v>15</v>
      </c>
      <c r="D1633">
        <v>2263</v>
      </c>
      <c r="E1633">
        <v>17555</v>
      </c>
      <c r="F1633" s="2"/>
      <c r="G1633">
        <v>8</v>
      </c>
      <c r="H1633" s="2">
        <v>42023</v>
      </c>
    </row>
    <row r="1634" spans="1:8" x14ac:dyDescent="0.35">
      <c r="A1634">
        <v>41955</v>
      </c>
      <c r="B1634">
        <v>1021</v>
      </c>
      <c r="C1634">
        <v>15</v>
      </c>
      <c r="D1634">
        <v>3221</v>
      </c>
      <c r="E1634">
        <v>16349</v>
      </c>
      <c r="F1634" s="2"/>
      <c r="G1634">
        <v>6</v>
      </c>
      <c r="H1634" s="2">
        <v>42027</v>
      </c>
    </row>
    <row r="1635" spans="1:8" x14ac:dyDescent="0.35">
      <c r="A1635">
        <v>41997</v>
      </c>
      <c r="B1635">
        <v>574</v>
      </c>
      <c r="C1635">
        <v>15</v>
      </c>
      <c r="D1635">
        <v>2347</v>
      </c>
      <c r="E1635">
        <v>17329</v>
      </c>
      <c r="F1635" s="2"/>
      <c r="G1635">
        <v>17</v>
      </c>
      <c r="H1635" s="2">
        <v>42028</v>
      </c>
    </row>
    <row r="1636" spans="1:8" x14ac:dyDescent="0.35">
      <c r="A1636">
        <v>42090</v>
      </c>
      <c r="B1636">
        <v>842</v>
      </c>
      <c r="C1636">
        <v>15</v>
      </c>
      <c r="D1636">
        <v>3042</v>
      </c>
      <c r="E1636">
        <v>18822</v>
      </c>
      <c r="F1636" s="2"/>
      <c r="G1636">
        <v>16</v>
      </c>
      <c r="H1636" s="2">
        <v>42030</v>
      </c>
    </row>
    <row r="1637" spans="1:8" x14ac:dyDescent="0.35">
      <c r="A1637">
        <v>42413</v>
      </c>
      <c r="B1637">
        <v>518</v>
      </c>
      <c r="C1637">
        <v>15</v>
      </c>
      <c r="D1637">
        <v>2235</v>
      </c>
      <c r="E1637">
        <v>14224</v>
      </c>
      <c r="F1637" s="2"/>
      <c r="G1637">
        <v>7</v>
      </c>
      <c r="H1637" s="2">
        <v>42034</v>
      </c>
    </row>
    <row r="1638" spans="1:8" x14ac:dyDescent="0.35">
      <c r="A1638">
        <v>42472</v>
      </c>
      <c r="B1638">
        <v>468</v>
      </c>
      <c r="C1638">
        <v>15</v>
      </c>
      <c r="D1638">
        <v>2135</v>
      </c>
      <c r="E1638">
        <v>16904</v>
      </c>
      <c r="F1638" s="2"/>
      <c r="G1638">
        <v>18</v>
      </c>
      <c r="H1638" s="2">
        <v>42035</v>
      </c>
    </row>
    <row r="1639" spans="1:8" x14ac:dyDescent="0.35">
      <c r="A1639">
        <v>42702</v>
      </c>
      <c r="B1639">
        <v>38</v>
      </c>
      <c r="C1639">
        <v>15</v>
      </c>
      <c r="D1639">
        <v>1075</v>
      </c>
      <c r="E1639">
        <v>10746</v>
      </c>
      <c r="F1639" s="2"/>
      <c r="G1639">
        <v>14</v>
      </c>
      <c r="H1639" s="2">
        <v>42039</v>
      </c>
    </row>
    <row r="1640" spans="1:8" x14ac:dyDescent="0.35">
      <c r="A1640">
        <v>42762</v>
      </c>
      <c r="B1640">
        <v>898</v>
      </c>
      <c r="C1640">
        <v>15</v>
      </c>
      <c r="D1640">
        <v>3098</v>
      </c>
      <c r="E1640">
        <v>16673</v>
      </c>
      <c r="F1640" s="2"/>
      <c r="G1640">
        <v>3</v>
      </c>
      <c r="H1640" s="2">
        <v>42040</v>
      </c>
    </row>
    <row r="1641" spans="1:8" x14ac:dyDescent="0.35">
      <c r="A1641">
        <v>43255</v>
      </c>
      <c r="B1641">
        <v>912</v>
      </c>
      <c r="C1641">
        <v>15</v>
      </c>
      <c r="D1641">
        <v>3112</v>
      </c>
      <c r="E1641">
        <v>12398</v>
      </c>
      <c r="F1641" s="2"/>
      <c r="G1641">
        <v>1</v>
      </c>
      <c r="H1641" s="2">
        <v>42049</v>
      </c>
    </row>
    <row r="1642" spans="1:8" x14ac:dyDescent="0.35">
      <c r="A1642">
        <v>44138</v>
      </c>
      <c r="B1642">
        <v>132</v>
      </c>
      <c r="C1642">
        <v>15</v>
      </c>
      <c r="D1642">
        <v>1263</v>
      </c>
      <c r="E1642">
        <v>10730</v>
      </c>
      <c r="F1642" s="2"/>
      <c r="G1642">
        <v>2</v>
      </c>
      <c r="H1642" s="2">
        <v>42062</v>
      </c>
    </row>
    <row r="1643" spans="1:8" x14ac:dyDescent="0.35">
      <c r="A1643">
        <v>44597</v>
      </c>
      <c r="B1643">
        <v>820</v>
      </c>
      <c r="C1643">
        <v>15</v>
      </c>
      <c r="D1643">
        <v>3020</v>
      </c>
      <c r="E1643">
        <v>14873</v>
      </c>
      <c r="F1643" s="2"/>
      <c r="G1643">
        <v>13</v>
      </c>
      <c r="H1643" s="2">
        <v>42070</v>
      </c>
    </row>
    <row r="1644" spans="1:8" x14ac:dyDescent="0.35">
      <c r="A1644">
        <v>45084</v>
      </c>
      <c r="B1644">
        <v>510</v>
      </c>
      <c r="C1644">
        <v>15</v>
      </c>
      <c r="D1644">
        <v>2219</v>
      </c>
      <c r="E1644">
        <v>19317</v>
      </c>
      <c r="F1644" s="2"/>
      <c r="G1644">
        <v>15</v>
      </c>
      <c r="H1644" s="2">
        <v>42077</v>
      </c>
    </row>
    <row r="1645" spans="1:8" x14ac:dyDescent="0.35">
      <c r="A1645">
        <v>45175</v>
      </c>
      <c r="B1645">
        <v>528</v>
      </c>
      <c r="C1645">
        <v>15</v>
      </c>
      <c r="D1645">
        <v>2255</v>
      </c>
      <c r="E1645">
        <v>19491</v>
      </c>
      <c r="F1645" s="2"/>
      <c r="G1645">
        <v>7</v>
      </c>
      <c r="H1645" s="2">
        <v>42079</v>
      </c>
    </row>
    <row r="1646" spans="1:8" x14ac:dyDescent="0.35">
      <c r="A1646">
        <v>45554</v>
      </c>
      <c r="B1646">
        <v>596</v>
      </c>
      <c r="C1646">
        <v>15</v>
      </c>
      <c r="D1646">
        <v>2391</v>
      </c>
      <c r="E1646">
        <v>10704</v>
      </c>
      <c r="F1646" s="2"/>
      <c r="G1646">
        <v>9</v>
      </c>
      <c r="H1646" s="2">
        <v>42086</v>
      </c>
    </row>
    <row r="1647" spans="1:8" x14ac:dyDescent="0.35">
      <c r="A1647">
        <v>45766</v>
      </c>
      <c r="B1647">
        <v>92</v>
      </c>
      <c r="C1647">
        <v>15</v>
      </c>
      <c r="D1647">
        <v>1183</v>
      </c>
      <c r="E1647">
        <v>19818</v>
      </c>
      <c r="F1647" s="2"/>
      <c r="G1647">
        <v>10</v>
      </c>
      <c r="H1647" s="2">
        <v>42088</v>
      </c>
    </row>
    <row r="1648" spans="1:8" x14ac:dyDescent="0.35">
      <c r="A1648">
        <v>46219</v>
      </c>
      <c r="B1648">
        <v>964</v>
      </c>
      <c r="C1648">
        <v>15</v>
      </c>
      <c r="D1648">
        <v>3164</v>
      </c>
      <c r="E1648">
        <v>13930</v>
      </c>
      <c r="F1648" s="2"/>
      <c r="G1648">
        <v>15</v>
      </c>
      <c r="H1648" s="2">
        <v>42096</v>
      </c>
    </row>
    <row r="1649" spans="1:8" x14ac:dyDescent="0.35">
      <c r="A1649">
        <v>46391</v>
      </c>
      <c r="B1649">
        <v>521</v>
      </c>
      <c r="C1649">
        <v>15</v>
      </c>
      <c r="D1649">
        <v>2241</v>
      </c>
      <c r="E1649">
        <v>14545</v>
      </c>
      <c r="F1649" s="2"/>
      <c r="G1649">
        <v>3</v>
      </c>
      <c r="H1649" s="2">
        <v>42098</v>
      </c>
    </row>
    <row r="1650" spans="1:8" x14ac:dyDescent="0.35">
      <c r="A1650">
        <v>46474</v>
      </c>
      <c r="B1650">
        <v>592</v>
      </c>
      <c r="C1650">
        <v>15</v>
      </c>
      <c r="D1650">
        <v>2383</v>
      </c>
      <c r="E1650">
        <v>14584</v>
      </c>
      <c r="F1650" s="2"/>
      <c r="G1650">
        <v>13</v>
      </c>
      <c r="H1650" s="2">
        <v>42100</v>
      </c>
    </row>
    <row r="1651" spans="1:8" x14ac:dyDescent="0.35">
      <c r="A1651">
        <v>46630</v>
      </c>
      <c r="B1651">
        <v>87</v>
      </c>
      <c r="C1651">
        <v>15</v>
      </c>
      <c r="D1651">
        <v>1173</v>
      </c>
      <c r="E1651">
        <v>14616</v>
      </c>
      <c r="F1651" s="2"/>
      <c r="G1651">
        <v>16</v>
      </c>
      <c r="H1651" s="2">
        <v>42102</v>
      </c>
    </row>
    <row r="1652" spans="1:8" x14ac:dyDescent="0.35">
      <c r="A1652">
        <v>46884</v>
      </c>
      <c r="B1652">
        <v>512</v>
      </c>
      <c r="C1652">
        <v>15</v>
      </c>
      <c r="D1652">
        <v>2223</v>
      </c>
      <c r="E1652">
        <v>16356</v>
      </c>
      <c r="F1652" s="2"/>
      <c r="G1652">
        <v>19</v>
      </c>
      <c r="H1652" s="2">
        <v>42105</v>
      </c>
    </row>
    <row r="1653" spans="1:8" x14ac:dyDescent="0.35">
      <c r="A1653">
        <v>47072</v>
      </c>
      <c r="B1653">
        <v>1032</v>
      </c>
      <c r="C1653">
        <v>15</v>
      </c>
      <c r="D1653">
        <v>3232</v>
      </c>
      <c r="E1653">
        <v>11088</v>
      </c>
      <c r="F1653" s="2"/>
      <c r="G1653">
        <v>2</v>
      </c>
      <c r="H1653" s="2">
        <v>42108</v>
      </c>
    </row>
    <row r="1654" spans="1:8" x14ac:dyDescent="0.35">
      <c r="A1654">
        <v>47274</v>
      </c>
      <c r="B1654">
        <v>155</v>
      </c>
      <c r="C1654">
        <v>15</v>
      </c>
      <c r="D1654">
        <v>1309</v>
      </c>
      <c r="E1654">
        <v>17594</v>
      </c>
      <c r="F1654" s="2"/>
      <c r="G1654">
        <v>17</v>
      </c>
      <c r="H1654" s="2">
        <v>42110</v>
      </c>
    </row>
    <row r="1655" spans="1:8" x14ac:dyDescent="0.35">
      <c r="A1655">
        <v>47420</v>
      </c>
      <c r="B1655">
        <v>595</v>
      </c>
      <c r="C1655">
        <v>15</v>
      </c>
      <c r="D1655">
        <v>2389</v>
      </c>
      <c r="E1655">
        <v>13252</v>
      </c>
      <c r="F1655" s="2"/>
      <c r="G1655">
        <v>7</v>
      </c>
      <c r="H1655" s="2">
        <v>42114</v>
      </c>
    </row>
    <row r="1656" spans="1:8" x14ac:dyDescent="0.35">
      <c r="A1656">
        <v>47796</v>
      </c>
      <c r="B1656">
        <v>40</v>
      </c>
      <c r="C1656">
        <v>15</v>
      </c>
      <c r="D1656">
        <v>1079</v>
      </c>
      <c r="E1656">
        <v>15152</v>
      </c>
      <c r="F1656" s="2"/>
      <c r="G1656">
        <v>5</v>
      </c>
      <c r="H1656" s="2">
        <v>42118</v>
      </c>
    </row>
    <row r="1657" spans="1:8" x14ac:dyDescent="0.35">
      <c r="A1657">
        <v>48095</v>
      </c>
      <c r="B1657">
        <v>1042</v>
      </c>
      <c r="C1657">
        <v>15</v>
      </c>
      <c r="D1657">
        <v>3242</v>
      </c>
      <c r="E1657">
        <v>11115</v>
      </c>
      <c r="F1657" s="2"/>
      <c r="G1657">
        <v>16</v>
      </c>
      <c r="H1657" s="2">
        <v>42123</v>
      </c>
    </row>
    <row r="1658" spans="1:8" x14ac:dyDescent="0.35">
      <c r="A1658">
        <v>48427</v>
      </c>
      <c r="B1658">
        <v>993</v>
      </c>
      <c r="C1658">
        <v>15</v>
      </c>
      <c r="D1658">
        <v>3193</v>
      </c>
      <c r="E1658">
        <v>14522</v>
      </c>
      <c r="F1658" s="2"/>
      <c r="G1658">
        <v>13</v>
      </c>
      <c r="H1658" s="2">
        <v>42128</v>
      </c>
    </row>
    <row r="1659" spans="1:8" x14ac:dyDescent="0.35">
      <c r="A1659">
        <v>48527</v>
      </c>
      <c r="B1659">
        <v>171</v>
      </c>
      <c r="C1659">
        <v>15</v>
      </c>
      <c r="D1659">
        <v>1341</v>
      </c>
      <c r="E1659">
        <v>11862</v>
      </c>
      <c r="F1659" s="2"/>
      <c r="G1659">
        <v>13</v>
      </c>
      <c r="H1659" s="2">
        <v>42129</v>
      </c>
    </row>
    <row r="1660" spans="1:8" x14ac:dyDescent="0.35">
      <c r="A1660">
        <v>48536</v>
      </c>
      <c r="B1660">
        <v>842</v>
      </c>
      <c r="C1660">
        <v>15</v>
      </c>
      <c r="D1660">
        <v>3042</v>
      </c>
      <c r="E1660">
        <v>17840</v>
      </c>
      <c r="F1660" s="2"/>
      <c r="G1660">
        <v>13</v>
      </c>
      <c r="H1660" s="2">
        <v>42129</v>
      </c>
    </row>
    <row r="1661" spans="1:8" x14ac:dyDescent="0.35">
      <c r="A1661">
        <v>48537</v>
      </c>
      <c r="B1661">
        <v>49</v>
      </c>
      <c r="C1661">
        <v>15</v>
      </c>
      <c r="D1661">
        <v>1097</v>
      </c>
      <c r="E1661">
        <v>12563</v>
      </c>
      <c r="F1661" s="2"/>
      <c r="G1661">
        <v>13</v>
      </c>
      <c r="H1661" s="2">
        <v>42129</v>
      </c>
    </row>
    <row r="1662" spans="1:8" x14ac:dyDescent="0.35">
      <c r="A1662">
        <v>48586</v>
      </c>
      <c r="B1662">
        <v>542</v>
      </c>
      <c r="C1662">
        <v>15</v>
      </c>
      <c r="D1662">
        <v>2283</v>
      </c>
      <c r="E1662">
        <v>13633</v>
      </c>
      <c r="F1662" s="2"/>
      <c r="G1662">
        <v>3</v>
      </c>
      <c r="H1662" s="2">
        <v>42130</v>
      </c>
    </row>
    <row r="1663" spans="1:8" x14ac:dyDescent="0.35">
      <c r="A1663">
        <v>48923</v>
      </c>
      <c r="B1663">
        <v>908</v>
      </c>
      <c r="C1663">
        <v>15</v>
      </c>
      <c r="D1663">
        <v>3108</v>
      </c>
      <c r="E1663">
        <v>14275</v>
      </c>
      <c r="F1663" s="2"/>
      <c r="G1663">
        <v>16</v>
      </c>
      <c r="H1663" s="2">
        <v>42136</v>
      </c>
    </row>
    <row r="1664" spans="1:8" x14ac:dyDescent="0.35">
      <c r="A1664">
        <v>48924</v>
      </c>
      <c r="B1664">
        <v>531</v>
      </c>
      <c r="C1664">
        <v>15</v>
      </c>
      <c r="D1664">
        <v>2261</v>
      </c>
      <c r="E1664">
        <v>11658</v>
      </c>
      <c r="F1664" s="2"/>
      <c r="G1664">
        <v>16</v>
      </c>
      <c r="H1664" s="2">
        <v>42136</v>
      </c>
    </row>
    <row r="1665" spans="1:8" x14ac:dyDescent="0.35">
      <c r="A1665">
        <v>49204</v>
      </c>
      <c r="B1665">
        <v>151</v>
      </c>
      <c r="C1665">
        <v>15</v>
      </c>
      <c r="D1665">
        <v>1301</v>
      </c>
      <c r="E1665">
        <v>14586</v>
      </c>
      <c r="F1665" s="2"/>
      <c r="G1665">
        <v>11</v>
      </c>
      <c r="H1665" s="2">
        <v>42140</v>
      </c>
    </row>
    <row r="1666" spans="1:8" x14ac:dyDescent="0.35">
      <c r="A1666">
        <v>49284</v>
      </c>
      <c r="B1666">
        <v>977</v>
      </c>
      <c r="C1666">
        <v>15</v>
      </c>
      <c r="D1666">
        <v>3177</v>
      </c>
      <c r="E1666">
        <v>11374</v>
      </c>
      <c r="F1666" s="2"/>
      <c r="G1666">
        <v>4</v>
      </c>
      <c r="H1666" s="2">
        <v>42142</v>
      </c>
    </row>
    <row r="1667" spans="1:8" x14ac:dyDescent="0.35">
      <c r="A1667">
        <v>49290</v>
      </c>
      <c r="B1667">
        <v>441</v>
      </c>
      <c r="C1667">
        <v>15</v>
      </c>
      <c r="D1667">
        <v>2081</v>
      </c>
      <c r="E1667">
        <v>18863</v>
      </c>
      <c r="F1667" s="2"/>
      <c r="G1667">
        <v>4</v>
      </c>
      <c r="H1667" s="2">
        <v>42142</v>
      </c>
    </row>
    <row r="1668" spans="1:8" x14ac:dyDescent="0.35">
      <c r="A1668">
        <v>49449</v>
      </c>
      <c r="B1668">
        <v>963</v>
      </c>
      <c r="C1668">
        <v>15</v>
      </c>
      <c r="D1668">
        <v>3163</v>
      </c>
      <c r="E1668">
        <v>14524</v>
      </c>
      <c r="F1668" s="2"/>
      <c r="G1668">
        <v>16</v>
      </c>
      <c r="H1668" s="2">
        <v>42144</v>
      </c>
    </row>
    <row r="1669" spans="1:8" x14ac:dyDescent="0.35">
      <c r="A1669">
        <v>49996</v>
      </c>
      <c r="B1669">
        <v>809</v>
      </c>
      <c r="C1669">
        <v>15</v>
      </c>
      <c r="D1669">
        <v>3009</v>
      </c>
      <c r="E1669">
        <v>14257</v>
      </c>
      <c r="F1669" s="2"/>
      <c r="G1669">
        <v>7</v>
      </c>
      <c r="H1669" s="2">
        <v>42152</v>
      </c>
    </row>
    <row r="1670" spans="1:8" x14ac:dyDescent="0.35">
      <c r="A1670">
        <v>50150</v>
      </c>
      <c r="B1670">
        <v>947</v>
      </c>
      <c r="C1670">
        <v>15</v>
      </c>
      <c r="D1670">
        <v>3147</v>
      </c>
      <c r="E1670">
        <v>12102</v>
      </c>
      <c r="F1670" s="2"/>
      <c r="G1670">
        <v>20</v>
      </c>
      <c r="H1670" s="2">
        <v>42154</v>
      </c>
    </row>
    <row r="1671" spans="1:8" x14ac:dyDescent="0.35">
      <c r="A1671">
        <v>50156</v>
      </c>
      <c r="B1671">
        <v>913</v>
      </c>
      <c r="C1671">
        <v>15</v>
      </c>
      <c r="D1671">
        <v>3113</v>
      </c>
      <c r="E1671">
        <v>19543</v>
      </c>
      <c r="F1671" s="2"/>
      <c r="G1671">
        <v>20</v>
      </c>
      <c r="H1671" s="2">
        <v>42154</v>
      </c>
    </row>
    <row r="1672" spans="1:8" x14ac:dyDescent="0.35">
      <c r="A1672">
        <v>50515</v>
      </c>
      <c r="B1672">
        <v>57</v>
      </c>
      <c r="C1672">
        <v>15</v>
      </c>
      <c r="D1672">
        <v>1113</v>
      </c>
      <c r="E1672">
        <v>12141</v>
      </c>
      <c r="F1672" s="2"/>
      <c r="G1672">
        <v>6</v>
      </c>
      <c r="H1672" s="2">
        <v>42159</v>
      </c>
    </row>
    <row r="1673" spans="1:8" x14ac:dyDescent="0.35">
      <c r="A1673">
        <v>50627</v>
      </c>
      <c r="B1673">
        <v>474</v>
      </c>
      <c r="C1673">
        <v>15</v>
      </c>
      <c r="D1673">
        <v>2147</v>
      </c>
      <c r="E1673">
        <v>18817</v>
      </c>
      <c r="F1673" s="2"/>
      <c r="G1673">
        <v>16</v>
      </c>
      <c r="H1673" s="2">
        <v>42160</v>
      </c>
    </row>
    <row r="1674" spans="1:8" x14ac:dyDescent="0.35">
      <c r="A1674">
        <v>51284</v>
      </c>
      <c r="B1674">
        <v>184</v>
      </c>
      <c r="C1674">
        <v>15</v>
      </c>
      <c r="D1674">
        <v>1367</v>
      </c>
      <c r="E1674">
        <v>12305</v>
      </c>
      <c r="F1674" s="2"/>
      <c r="G1674">
        <v>13</v>
      </c>
      <c r="H1674" s="2">
        <v>42171</v>
      </c>
    </row>
    <row r="1675" spans="1:8" x14ac:dyDescent="0.35">
      <c r="A1675">
        <v>51741</v>
      </c>
      <c r="B1675">
        <v>431</v>
      </c>
      <c r="C1675">
        <v>15</v>
      </c>
      <c r="D1675">
        <v>2061</v>
      </c>
      <c r="E1675">
        <v>11044</v>
      </c>
      <c r="F1675" s="2"/>
      <c r="G1675">
        <v>19</v>
      </c>
      <c r="H1675" s="2">
        <v>42179</v>
      </c>
    </row>
    <row r="1676" spans="1:8" x14ac:dyDescent="0.35">
      <c r="A1676">
        <v>52320</v>
      </c>
      <c r="B1676">
        <v>534</v>
      </c>
      <c r="C1676">
        <v>15</v>
      </c>
      <c r="D1676">
        <v>2267</v>
      </c>
      <c r="E1676">
        <v>18929</v>
      </c>
      <c r="F1676" s="2"/>
      <c r="G1676">
        <v>12</v>
      </c>
      <c r="H1676" s="2">
        <v>42187</v>
      </c>
    </row>
    <row r="1677" spans="1:8" x14ac:dyDescent="0.35">
      <c r="A1677">
        <v>52386</v>
      </c>
      <c r="B1677">
        <v>411</v>
      </c>
      <c r="C1677">
        <v>15</v>
      </c>
      <c r="D1677">
        <v>2021</v>
      </c>
      <c r="E1677">
        <v>13305</v>
      </c>
      <c r="F1677" s="2"/>
      <c r="G1677">
        <v>2</v>
      </c>
      <c r="H1677" s="2">
        <v>42188</v>
      </c>
    </row>
    <row r="1678" spans="1:8" x14ac:dyDescent="0.35">
      <c r="A1678">
        <v>52524</v>
      </c>
      <c r="B1678">
        <v>88</v>
      </c>
      <c r="C1678">
        <v>15</v>
      </c>
      <c r="D1678">
        <v>1175</v>
      </c>
      <c r="E1678">
        <v>19849</v>
      </c>
      <c r="F1678" s="2"/>
      <c r="G1678">
        <v>4</v>
      </c>
      <c r="H1678" s="2">
        <v>42191</v>
      </c>
    </row>
    <row r="1679" spans="1:8" x14ac:dyDescent="0.35">
      <c r="A1679">
        <v>52642</v>
      </c>
      <c r="B1679">
        <v>43</v>
      </c>
      <c r="C1679">
        <v>15</v>
      </c>
      <c r="D1679">
        <v>1085</v>
      </c>
      <c r="E1679">
        <v>10183</v>
      </c>
      <c r="F1679" s="2"/>
      <c r="G1679">
        <v>8</v>
      </c>
      <c r="H1679" s="2">
        <v>42192</v>
      </c>
    </row>
    <row r="1680" spans="1:8" x14ac:dyDescent="0.35">
      <c r="A1680">
        <v>52883</v>
      </c>
      <c r="B1680">
        <v>921</v>
      </c>
      <c r="C1680">
        <v>15</v>
      </c>
      <c r="D1680">
        <v>3121</v>
      </c>
      <c r="E1680">
        <v>17634</v>
      </c>
      <c r="F1680" s="2"/>
      <c r="G1680">
        <v>8</v>
      </c>
      <c r="H1680" s="2">
        <v>42195</v>
      </c>
    </row>
    <row r="1681" spans="1:8" x14ac:dyDescent="0.35">
      <c r="A1681">
        <v>53513</v>
      </c>
      <c r="B1681">
        <v>866</v>
      </c>
      <c r="C1681">
        <v>15</v>
      </c>
      <c r="D1681">
        <v>3066</v>
      </c>
      <c r="E1681">
        <v>19449</v>
      </c>
      <c r="F1681" s="2"/>
      <c r="G1681">
        <v>18</v>
      </c>
      <c r="H1681" s="2">
        <v>42205</v>
      </c>
    </row>
    <row r="1682" spans="1:8" x14ac:dyDescent="0.35">
      <c r="A1682">
        <v>53696</v>
      </c>
      <c r="B1682">
        <v>1011</v>
      </c>
      <c r="C1682">
        <v>15</v>
      </c>
      <c r="D1682">
        <v>3211</v>
      </c>
      <c r="E1682">
        <v>17182</v>
      </c>
      <c r="F1682" s="2"/>
      <c r="G1682">
        <v>16</v>
      </c>
      <c r="H1682" s="2">
        <v>42207</v>
      </c>
    </row>
    <row r="1683" spans="1:8" x14ac:dyDescent="0.35">
      <c r="A1683">
        <v>54202</v>
      </c>
      <c r="B1683">
        <v>597</v>
      </c>
      <c r="C1683">
        <v>15</v>
      </c>
      <c r="D1683">
        <v>2393</v>
      </c>
      <c r="E1683">
        <v>14336</v>
      </c>
      <c r="F1683" s="2"/>
      <c r="G1683">
        <v>12</v>
      </c>
      <c r="H1683" s="2">
        <v>42214</v>
      </c>
    </row>
    <row r="1684" spans="1:8" x14ac:dyDescent="0.35">
      <c r="A1684">
        <v>54330</v>
      </c>
      <c r="B1684">
        <v>820</v>
      </c>
      <c r="C1684">
        <v>15</v>
      </c>
      <c r="D1684">
        <v>3020</v>
      </c>
      <c r="E1684">
        <v>15763</v>
      </c>
      <c r="F1684" s="2"/>
      <c r="G1684">
        <v>12</v>
      </c>
      <c r="H1684" s="2">
        <v>42215</v>
      </c>
    </row>
    <row r="1685" spans="1:8" x14ac:dyDescent="0.35">
      <c r="A1685">
        <v>54519</v>
      </c>
      <c r="B1685">
        <v>473</v>
      </c>
      <c r="C1685">
        <v>15</v>
      </c>
      <c r="D1685">
        <v>2145</v>
      </c>
      <c r="E1685">
        <v>14159</v>
      </c>
      <c r="F1685" s="2"/>
      <c r="G1685">
        <v>4</v>
      </c>
      <c r="H1685" s="2">
        <v>42219</v>
      </c>
    </row>
    <row r="1686" spans="1:8" x14ac:dyDescent="0.35">
      <c r="A1686">
        <v>54520</v>
      </c>
      <c r="B1686">
        <v>182</v>
      </c>
      <c r="C1686">
        <v>15</v>
      </c>
      <c r="D1686">
        <v>1363</v>
      </c>
      <c r="E1686">
        <v>13792</v>
      </c>
      <c r="F1686" s="2"/>
      <c r="G1686">
        <v>4</v>
      </c>
      <c r="H1686" s="2">
        <v>42219</v>
      </c>
    </row>
    <row r="1687" spans="1:8" x14ac:dyDescent="0.35">
      <c r="A1687">
        <v>54597</v>
      </c>
      <c r="B1687">
        <v>815</v>
      </c>
      <c r="C1687">
        <v>15</v>
      </c>
      <c r="D1687">
        <v>3015</v>
      </c>
      <c r="E1687">
        <v>15489</v>
      </c>
      <c r="F1687" s="2"/>
      <c r="G1687">
        <v>9</v>
      </c>
      <c r="H1687" s="2">
        <v>42220</v>
      </c>
    </row>
    <row r="1688" spans="1:8" x14ac:dyDescent="0.35">
      <c r="A1688">
        <v>54652</v>
      </c>
      <c r="B1688">
        <v>465</v>
      </c>
      <c r="C1688">
        <v>15</v>
      </c>
      <c r="D1688">
        <v>2129</v>
      </c>
      <c r="E1688">
        <v>13677</v>
      </c>
      <c r="F1688" s="2"/>
      <c r="G1688">
        <v>3</v>
      </c>
      <c r="H1688" s="2">
        <v>42221</v>
      </c>
    </row>
    <row r="1689" spans="1:8" x14ac:dyDescent="0.35">
      <c r="A1689">
        <v>54655</v>
      </c>
      <c r="B1689">
        <v>513</v>
      </c>
      <c r="C1689">
        <v>15</v>
      </c>
      <c r="D1689">
        <v>2225</v>
      </c>
      <c r="E1689">
        <v>14736</v>
      </c>
      <c r="F1689" s="2"/>
      <c r="G1689">
        <v>3</v>
      </c>
      <c r="H1689" s="2">
        <v>42221</v>
      </c>
    </row>
    <row r="1690" spans="1:8" x14ac:dyDescent="0.35">
      <c r="A1690">
        <v>54804</v>
      </c>
      <c r="B1690">
        <v>951</v>
      </c>
      <c r="C1690">
        <v>15</v>
      </c>
      <c r="D1690">
        <v>3151</v>
      </c>
      <c r="E1690">
        <v>13040</v>
      </c>
      <c r="F1690" s="2"/>
      <c r="G1690">
        <v>11</v>
      </c>
      <c r="H1690" s="2">
        <v>42224</v>
      </c>
    </row>
    <row r="1691" spans="1:8" x14ac:dyDescent="0.35">
      <c r="A1691">
        <v>54805</v>
      </c>
      <c r="B1691">
        <v>98</v>
      </c>
      <c r="C1691">
        <v>15</v>
      </c>
      <c r="D1691">
        <v>1195</v>
      </c>
      <c r="E1691">
        <v>10827</v>
      </c>
      <c r="F1691" s="2"/>
      <c r="G1691">
        <v>11</v>
      </c>
      <c r="H1691" s="2">
        <v>42224</v>
      </c>
    </row>
    <row r="1692" spans="1:8" x14ac:dyDescent="0.35">
      <c r="A1692">
        <v>55097</v>
      </c>
      <c r="B1692">
        <v>463</v>
      </c>
      <c r="C1692">
        <v>15</v>
      </c>
      <c r="D1692">
        <v>2125</v>
      </c>
      <c r="E1692">
        <v>13579</v>
      </c>
      <c r="F1692" s="2"/>
      <c r="G1692">
        <v>7</v>
      </c>
      <c r="H1692" s="2">
        <v>42228</v>
      </c>
    </row>
    <row r="1693" spans="1:8" x14ac:dyDescent="0.35">
      <c r="A1693">
        <v>55248</v>
      </c>
      <c r="B1693">
        <v>951</v>
      </c>
      <c r="C1693">
        <v>15</v>
      </c>
      <c r="D1693">
        <v>3151</v>
      </c>
      <c r="E1693">
        <v>14471</v>
      </c>
      <c r="F1693" s="2"/>
      <c r="G1693">
        <v>15</v>
      </c>
      <c r="H1693" s="2">
        <v>42230</v>
      </c>
    </row>
    <row r="1694" spans="1:8" x14ac:dyDescent="0.35">
      <c r="A1694">
        <v>55779</v>
      </c>
      <c r="B1694">
        <v>875</v>
      </c>
      <c r="C1694">
        <v>15</v>
      </c>
      <c r="D1694">
        <v>3075</v>
      </c>
      <c r="E1694">
        <v>12786</v>
      </c>
      <c r="F1694" s="2"/>
      <c r="G1694">
        <v>7</v>
      </c>
      <c r="H1694" s="2">
        <v>42241</v>
      </c>
    </row>
    <row r="1695" spans="1:8" x14ac:dyDescent="0.35">
      <c r="A1695">
        <v>55847</v>
      </c>
      <c r="B1695">
        <v>8</v>
      </c>
      <c r="C1695">
        <v>15</v>
      </c>
      <c r="D1695">
        <v>1015</v>
      </c>
      <c r="E1695">
        <v>14155</v>
      </c>
      <c r="F1695" s="2"/>
      <c r="G1695">
        <v>5</v>
      </c>
      <c r="H1695" s="2">
        <v>42242</v>
      </c>
    </row>
    <row r="1696" spans="1:8" x14ac:dyDescent="0.35">
      <c r="A1696">
        <v>56067</v>
      </c>
      <c r="B1696">
        <v>819</v>
      </c>
      <c r="C1696">
        <v>15</v>
      </c>
      <c r="D1696">
        <v>3019</v>
      </c>
      <c r="E1696">
        <v>18663</v>
      </c>
      <c r="F1696" s="2"/>
      <c r="G1696">
        <v>18</v>
      </c>
      <c r="H1696" s="2">
        <v>42244</v>
      </c>
    </row>
    <row r="1697" spans="1:8" x14ac:dyDescent="0.35">
      <c r="A1697">
        <v>56296</v>
      </c>
      <c r="B1697">
        <v>409</v>
      </c>
      <c r="C1697">
        <v>15</v>
      </c>
      <c r="D1697">
        <v>2017</v>
      </c>
      <c r="E1697">
        <v>10285</v>
      </c>
      <c r="F1697" s="2"/>
      <c r="G1697">
        <v>19</v>
      </c>
      <c r="H1697" s="2">
        <v>42249</v>
      </c>
    </row>
    <row r="1698" spans="1:8" x14ac:dyDescent="0.35">
      <c r="A1698">
        <v>56367</v>
      </c>
      <c r="B1698">
        <v>35</v>
      </c>
      <c r="C1698">
        <v>15</v>
      </c>
      <c r="D1698">
        <v>1069</v>
      </c>
      <c r="E1698">
        <v>17913</v>
      </c>
      <c r="F1698" s="2"/>
      <c r="G1698">
        <v>20</v>
      </c>
      <c r="H1698" s="2">
        <v>42250</v>
      </c>
    </row>
    <row r="1699" spans="1:8" x14ac:dyDescent="0.35">
      <c r="A1699">
        <v>56724</v>
      </c>
      <c r="B1699">
        <v>849</v>
      </c>
      <c r="C1699">
        <v>15</v>
      </c>
      <c r="D1699">
        <v>3049</v>
      </c>
      <c r="E1699">
        <v>15874</v>
      </c>
      <c r="F1699" s="2"/>
      <c r="G1699">
        <v>9</v>
      </c>
      <c r="H1699" s="2">
        <v>42255</v>
      </c>
    </row>
    <row r="1700" spans="1:8" x14ac:dyDescent="0.35">
      <c r="A1700">
        <v>56989</v>
      </c>
      <c r="B1700">
        <v>559</v>
      </c>
      <c r="C1700">
        <v>15</v>
      </c>
      <c r="D1700">
        <v>2317</v>
      </c>
      <c r="E1700">
        <v>13541</v>
      </c>
      <c r="F1700" s="2"/>
      <c r="G1700">
        <v>8</v>
      </c>
      <c r="H1700" s="2">
        <v>42258</v>
      </c>
    </row>
    <row r="1701" spans="1:8" x14ac:dyDescent="0.35">
      <c r="A1701">
        <v>57667</v>
      </c>
      <c r="B1701">
        <v>475</v>
      </c>
      <c r="C1701">
        <v>15</v>
      </c>
      <c r="D1701">
        <v>2149</v>
      </c>
      <c r="E1701">
        <v>18193</v>
      </c>
      <c r="F1701" s="2"/>
      <c r="G1701">
        <v>7</v>
      </c>
      <c r="H1701" s="2">
        <v>42269</v>
      </c>
    </row>
    <row r="1702" spans="1:8" x14ac:dyDescent="0.35">
      <c r="A1702">
        <v>57891</v>
      </c>
      <c r="B1702">
        <v>65</v>
      </c>
      <c r="C1702">
        <v>15</v>
      </c>
      <c r="D1702">
        <v>1129</v>
      </c>
      <c r="E1702">
        <v>17789</v>
      </c>
      <c r="F1702" s="2"/>
      <c r="G1702">
        <v>13</v>
      </c>
      <c r="H1702" s="2">
        <v>42272</v>
      </c>
    </row>
    <row r="1703" spans="1:8" x14ac:dyDescent="0.35">
      <c r="A1703">
        <v>57947</v>
      </c>
      <c r="B1703">
        <v>845</v>
      </c>
      <c r="C1703">
        <v>15</v>
      </c>
      <c r="D1703">
        <v>3045</v>
      </c>
      <c r="E1703">
        <v>11468</v>
      </c>
      <c r="F1703" s="2"/>
      <c r="G1703">
        <v>7</v>
      </c>
      <c r="H1703" s="2">
        <v>42273</v>
      </c>
    </row>
    <row r="1704" spans="1:8" x14ac:dyDescent="0.35">
      <c r="A1704">
        <v>58113</v>
      </c>
      <c r="B1704">
        <v>1043</v>
      </c>
      <c r="C1704">
        <v>15</v>
      </c>
      <c r="D1704">
        <v>3243</v>
      </c>
      <c r="E1704">
        <v>11424</v>
      </c>
      <c r="F1704" s="2"/>
      <c r="G1704">
        <v>10</v>
      </c>
      <c r="H1704" s="2">
        <v>42276</v>
      </c>
    </row>
    <row r="1705" spans="1:8" x14ac:dyDescent="0.35">
      <c r="A1705">
        <v>58124</v>
      </c>
      <c r="B1705">
        <v>966</v>
      </c>
      <c r="C1705">
        <v>15</v>
      </c>
      <c r="D1705">
        <v>3166</v>
      </c>
      <c r="E1705">
        <v>11287</v>
      </c>
      <c r="F1705" s="2"/>
      <c r="G1705">
        <v>10</v>
      </c>
      <c r="H1705" s="2">
        <v>42276</v>
      </c>
    </row>
    <row r="1706" spans="1:8" x14ac:dyDescent="0.35">
      <c r="A1706">
        <v>58126</v>
      </c>
      <c r="B1706">
        <v>133</v>
      </c>
      <c r="C1706">
        <v>15</v>
      </c>
      <c r="D1706">
        <v>1265</v>
      </c>
      <c r="E1706">
        <v>10711</v>
      </c>
      <c r="F1706" s="2"/>
      <c r="G1706">
        <v>10</v>
      </c>
      <c r="H1706" s="2">
        <v>42276</v>
      </c>
    </row>
    <row r="1707" spans="1:8" x14ac:dyDescent="0.35">
      <c r="A1707">
        <v>58362</v>
      </c>
      <c r="B1707">
        <v>527</v>
      </c>
      <c r="C1707">
        <v>15</v>
      </c>
      <c r="D1707">
        <v>2253</v>
      </c>
      <c r="E1707">
        <v>19361</v>
      </c>
      <c r="F1707" s="2"/>
      <c r="G1707">
        <v>18</v>
      </c>
      <c r="H1707" s="2">
        <v>42279</v>
      </c>
    </row>
    <row r="1708" spans="1:8" x14ac:dyDescent="0.35">
      <c r="A1708">
        <v>58367</v>
      </c>
      <c r="B1708">
        <v>591</v>
      </c>
      <c r="C1708">
        <v>15</v>
      </c>
      <c r="D1708">
        <v>2381</v>
      </c>
      <c r="E1708">
        <v>19069</v>
      </c>
      <c r="F1708" s="2"/>
      <c r="G1708">
        <v>18</v>
      </c>
      <c r="H1708" s="2">
        <v>42279</v>
      </c>
    </row>
    <row r="1709" spans="1:8" x14ac:dyDescent="0.35">
      <c r="A1709">
        <v>58792</v>
      </c>
      <c r="B1709">
        <v>966</v>
      </c>
      <c r="C1709">
        <v>15</v>
      </c>
      <c r="D1709">
        <v>3166</v>
      </c>
      <c r="E1709">
        <v>17940</v>
      </c>
      <c r="F1709" s="2"/>
      <c r="G1709">
        <v>6</v>
      </c>
      <c r="H1709" s="2">
        <v>42286</v>
      </c>
    </row>
    <row r="1710" spans="1:8" x14ac:dyDescent="0.35">
      <c r="A1710">
        <v>58895</v>
      </c>
      <c r="B1710">
        <v>1007</v>
      </c>
      <c r="C1710">
        <v>15</v>
      </c>
      <c r="D1710">
        <v>3207</v>
      </c>
      <c r="E1710">
        <v>15383</v>
      </c>
      <c r="F1710" s="2"/>
      <c r="G1710">
        <v>8</v>
      </c>
      <c r="H1710" s="2">
        <v>42289</v>
      </c>
    </row>
    <row r="1711" spans="1:8" x14ac:dyDescent="0.35">
      <c r="A1711">
        <v>59050</v>
      </c>
      <c r="B1711">
        <v>120</v>
      </c>
      <c r="C1711">
        <v>15</v>
      </c>
      <c r="D1711">
        <v>1239</v>
      </c>
      <c r="E1711">
        <v>13847</v>
      </c>
      <c r="F1711" s="2"/>
      <c r="G1711">
        <v>18</v>
      </c>
      <c r="H1711" s="2">
        <v>42291</v>
      </c>
    </row>
    <row r="1712" spans="1:8" x14ac:dyDescent="0.35">
      <c r="A1712">
        <v>59216</v>
      </c>
      <c r="B1712">
        <v>478</v>
      </c>
      <c r="C1712">
        <v>15</v>
      </c>
      <c r="D1712">
        <v>2155</v>
      </c>
      <c r="E1712">
        <v>18126</v>
      </c>
      <c r="F1712" s="2"/>
      <c r="G1712">
        <v>16</v>
      </c>
      <c r="H1712" s="2">
        <v>42293</v>
      </c>
    </row>
    <row r="1713" spans="1:8" x14ac:dyDescent="0.35">
      <c r="A1713">
        <v>59384</v>
      </c>
      <c r="B1713">
        <v>990</v>
      </c>
      <c r="C1713">
        <v>15</v>
      </c>
      <c r="D1713">
        <v>3190</v>
      </c>
      <c r="E1713">
        <v>18877</v>
      </c>
      <c r="F1713" s="2"/>
      <c r="G1713">
        <v>20</v>
      </c>
      <c r="H1713" s="2">
        <v>42296</v>
      </c>
    </row>
    <row r="1714" spans="1:8" x14ac:dyDescent="0.35">
      <c r="A1714">
        <v>59582</v>
      </c>
      <c r="B1714">
        <v>159</v>
      </c>
      <c r="C1714">
        <v>15</v>
      </c>
      <c r="D1714">
        <v>1317</v>
      </c>
      <c r="E1714">
        <v>14392</v>
      </c>
      <c r="F1714" s="2"/>
      <c r="G1714">
        <v>6</v>
      </c>
      <c r="H1714" s="2">
        <v>42298</v>
      </c>
    </row>
    <row r="1715" spans="1:8" x14ac:dyDescent="0.35">
      <c r="A1715">
        <v>59585</v>
      </c>
      <c r="B1715">
        <v>9</v>
      </c>
      <c r="C1715">
        <v>15</v>
      </c>
      <c r="D1715">
        <v>1017</v>
      </c>
      <c r="E1715">
        <v>18658</v>
      </c>
      <c r="F1715" s="2"/>
      <c r="G1715">
        <v>6</v>
      </c>
      <c r="H1715" s="2">
        <v>42298</v>
      </c>
    </row>
    <row r="1716" spans="1:8" x14ac:dyDescent="0.35">
      <c r="A1716">
        <v>59590</v>
      </c>
      <c r="B1716">
        <v>433</v>
      </c>
      <c r="C1716">
        <v>15</v>
      </c>
      <c r="D1716">
        <v>2065</v>
      </c>
      <c r="E1716">
        <v>18649</v>
      </c>
      <c r="F1716" s="2"/>
      <c r="G1716">
        <v>6</v>
      </c>
      <c r="H1716" s="2">
        <v>42298</v>
      </c>
    </row>
    <row r="1717" spans="1:8" x14ac:dyDescent="0.35">
      <c r="A1717">
        <v>59671</v>
      </c>
      <c r="B1717">
        <v>459</v>
      </c>
      <c r="C1717">
        <v>15</v>
      </c>
      <c r="D1717">
        <v>2117</v>
      </c>
      <c r="E1717">
        <v>11575</v>
      </c>
      <c r="F1717" s="2"/>
      <c r="G1717">
        <v>7</v>
      </c>
      <c r="H1717" s="2">
        <v>42299</v>
      </c>
    </row>
    <row r="1718" spans="1:8" x14ac:dyDescent="0.35">
      <c r="A1718">
        <v>59672</v>
      </c>
      <c r="B1718">
        <v>1049</v>
      </c>
      <c r="C1718">
        <v>15</v>
      </c>
      <c r="D1718">
        <v>3249</v>
      </c>
      <c r="E1718">
        <v>15410</v>
      </c>
      <c r="F1718" s="2"/>
      <c r="G1718">
        <v>7</v>
      </c>
      <c r="H1718" s="2">
        <v>42299</v>
      </c>
    </row>
    <row r="1719" spans="1:8" x14ac:dyDescent="0.35">
      <c r="A1719">
        <v>59767</v>
      </c>
      <c r="B1719">
        <v>406</v>
      </c>
      <c r="C1719">
        <v>15</v>
      </c>
      <c r="D1719">
        <v>2011</v>
      </c>
      <c r="E1719">
        <v>16817</v>
      </c>
      <c r="F1719" s="2"/>
      <c r="G1719">
        <v>13</v>
      </c>
      <c r="H1719" s="2">
        <v>42301</v>
      </c>
    </row>
    <row r="1720" spans="1:8" x14ac:dyDescent="0.35">
      <c r="A1720">
        <v>59898</v>
      </c>
      <c r="B1720">
        <v>965</v>
      </c>
      <c r="C1720">
        <v>15</v>
      </c>
      <c r="D1720">
        <v>3165</v>
      </c>
      <c r="E1720">
        <v>16922</v>
      </c>
      <c r="F1720" s="2"/>
      <c r="G1720">
        <v>13</v>
      </c>
      <c r="H1720" s="2">
        <v>42304</v>
      </c>
    </row>
    <row r="1721" spans="1:8" x14ac:dyDescent="0.35">
      <c r="A1721">
        <v>60131</v>
      </c>
      <c r="B1721">
        <v>441</v>
      </c>
      <c r="C1721">
        <v>15</v>
      </c>
      <c r="D1721">
        <v>2081</v>
      </c>
      <c r="E1721">
        <v>12688</v>
      </c>
      <c r="F1721" s="2"/>
      <c r="G1721">
        <v>3</v>
      </c>
      <c r="H1721" s="2">
        <v>42307</v>
      </c>
    </row>
    <row r="1722" spans="1:8" x14ac:dyDescent="0.35">
      <c r="A1722">
        <v>60133</v>
      </c>
      <c r="B1722">
        <v>849</v>
      </c>
      <c r="C1722">
        <v>15</v>
      </c>
      <c r="D1722">
        <v>3049</v>
      </c>
      <c r="E1722">
        <v>13751</v>
      </c>
      <c r="F1722" s="2"/>
      <c r="G1722">
        <v>3</v>
      </c>
      <c r="H1722" s="2">
        <v>42307</v>
      </c>
    </row>
    <row r="1723" spans="1:8" x14ac:dyDescent="0.35">
      <c r="A1723">
        <v>60134</v>
      </c>
      <c r="B1723">
        <v>33</v>
      </c>
      <c r="C1723">
        <v>15</v>
      </c>
      <c r="D1723">
        <v>1065</v>
      </c>
      <c r="E1723">
        <v>18043</v>
      </c>
      <c r="F1723" s="2"/>
      <c r="G1723">
        <v>3</v>
      </c>
      <c r="H1723" s="2">
        <v>42307</v>
      </c>
    </row>
    <row r="1724" spans="1:8" x14ac:dyDescent="0.35">
      <c r="A1724">
        <v>60365</v>
      </c>
      <c r="B1724">
        <v>1007</v>
      </c>
      <c r="C1724">
        <v>15</v>
      </c>
      <c r="D1724">
        <v>3207</v>
      </c>
      <c r="E1724">
        <v>16880</v>
      </c>
      <c r="F1724" s="2"/>
      <c r="G1724">
        <v>9</v>
      </c>
      <c r="H1724" s="2">
        <v>42311</v>
      </c>
    </row>
    <row r="1725" spans="1:8" x14ac:dyDescent="0.35">
      <c r="A1725">
        <v>60539</v>
      </c>
      <c r="B1725">
        <v>821</v>
      </c>
      <c r="C1725">
        <v>15</v>
      </c>
      <c r="D1725">
        <v>3021</v>
      </c>
      <c r="E1725">
        <v>11898</v>
      </c>
      <c r="F1725" s="2"/>
      <c r="G1725">
        <v>20</v>
      </c>
      <c r="H1725" s="2">
        <v>42313</v>
      </c>
    </row>
    <row r="1726" spans="1:8" x14ac:dyDescent="0.35">
      <c r="A1726">
        <v>60542</v>
      </c>
      <c r="B1726">
        <v>548</v>
      </c>
      <c r="C1726">
        <v>15</v>
      </c>
      <c r="D1726">
        <v>2295</v>
      </c>
      <c r="E1726">
        <v>11409</v>
      </c>
      <c r="F1726" s="2"/>
      <c r="G1726">
        <v>20</v>
      </c>
      <c r="H1726" s="2">
        <v>42313</v>
      </c>
    </row>
    <row r="1727" spans="1:8" x14ac:dyDescent="0.35">
      <c r="A1727">
        <v>60800</v>
      </c>
      <c r="B1727">
        <v>555</v>
      </c>
      <c r="C1727">
        <v>15</v>
      </c>
      <c r="D1727">
        <v>2309</v>
      </c>
      <c r="E1727">
        <v>12640</v>
      </c>
      <c r="F1727" s="2"/>
      <c r="G1727">
        <v>9</v>
      </c>
      <c r="H1727" s="2">
        <v>42318</v>
      </c>
    </row>
    <row r="1728" spans="1:8" x14ac:dyDescent="0.35">
      <c r="A1728">
        <v>60919</v>
      </c>
      <c r="B1728">
        <v>52</v>
      </c>
      <c r="C1728">
        <v>15</v>
      </c>
      <c r="D1728">
        <v>1103</v>
      </c>
      <c r="E1728">
        <v>14303</v>
      </c>
      <c r="F1728" s="2"/>
      <c r="G1728">
        <v>18</v>
      </c>
      <c r="H1728" s="2">
        <v>42319</v>
      </c>
    </row>
    <row r="1729" spans="1:8" x14ac:dyDescent="0.35">
      <c r="A1729">
        <v>61058</v>
      </c>
      <c r="B1729">
        <v>174</v>
      </c>
      <c r="C1729">
        <v>15</v>
      </c>
      <c r="D1729">
        <v>1347</v>
      </c>
      <c r="E1729">
        <v>18056</v>
      </c>
      <c r="F1729" s="2"/>
      <c r="G1729">
        <v>12</v>
      </c>
      <c r="H1729" s="2">
        <v>42321</v>
      </c>
    </row>
    <row r="1730" spans="1:8" x14ac:dyDescent="0.35">
      <c r="A1730">
        <v>61060</v>
      </c>
      <c r="B1730">
        <v>2</v>
      </c>
      <c r="C1730">
        <v>15</v>
      </c>
      <c r="D1730">
        <v>1003</v>
      </c>
      <c r="E1730">
        <v>18381</v>
      </c>
      <c r="F1730" s="2"/>
      <c r="G1730">
        <v>12</v>
      </c>
      <c r="H1730" s="2">
        <v>42321</v>
      </c>
    </row>
    <row r="1731" spans="1:8" x14ac:dyDescent="0.35">
      <c r="A1731">
        <v>61207</v>
      </c>
      <c r="B1731">
        <v>1042</v>
      </c>
      <c r="C1731">
        <v>15</v>
      </c>
      <c r="D1731">
        <v>3242</v>
      </c>
      <c r="E1731">
        <v>10081</v>
      </c>
      <c r="F1731" s="2"/>
      <c r="G1731">
        <v>19</v>
      </c>
      <c r="H1731" s="2">
        <v>42325</v>
      </c>
    </row>
    <row r="1732" spans="1:8" x14ac:dyDescent="0.35">
      <c r="A1732">
        <v>61383</v>
      </c>
      <c r="B1732">
        <v>860</v>
      </c>
      <c r="C1732">
        <v>15</v>
      </c>
      <c r="D1732">
        <v>3060</v>
      </c>
      <c r="E1732">
        <v>15483</v>
      </c>
      <c r="F1732" s="2"/>
      <c r="G1732">
        <v>11</v>
      </c>
      <c r="H1732" s="2">
        <v>42327</v>
      </c>
    </row>
    <row r="1733" spans="1:8" x14ac:dyDescent="0.35">
      <c r="A1733">
        <v>61631</v>
      </c>
      <c r="B1733">
        <v>450</v>
      </c>
      <c r="C1733">
        <v>15</v>
      </c>
      <c r="D1733">
        <v>2099</v>
      </c>
      <c r="E1733">
        <v>11487</v>
      </c>
      <c r="F1733" s="2"/>
      <c r="G1733">
        <v>13</v>
      </c>
      <c r="H1733" s="2">
        <v>42331</v>
      </c>
    </row>
    <row r="1734" spans="1:8" x14ac:dyDescent="0.35">
      <c r="A1734">
        <v>61928</v>
      </c>
      <c r="B1734">
        <v>108</v>
      </c>
      <c r="C1734">
        <v>15</v>
      </c>
      <c r="D1734">
        <v>1215</v>
      </c>
      <c r="E1734">
        <v>10207</v>
      </c>
      <c r="F1734" s="2"/>
      <c r="G1734">
        <v>13</v>
      </c>
      <c r="H1734" s="2">
        <v>42335</v>
      </c>
    </row>
    <row r="1735" spans="1:8" x14ac:dyDescent="0.35">
      <c r="A1735">
        <v>62270</v>
      </c>
      <c r="B1735">
        <v>84</v>
      </c>
      <c r="C1735">
        <v>15</v>
      </c>
      <c r="D1735">
        <v>1167</v>
      </c>
      <c r="E1735">
        <v>13033</v>
      </c>
      <c r="F1735" s="2"/>
      <c r="G1735">
        <v>9</v>
      </c>
      <c r="H1735" s="2">
        <v>42341</v>
      </c>
    </row>
    <row r="1736" spans="1:8" x14ac:dyDescent="0.35">
      <c r="A1736">
        <v>62466</v>
      </c>
      <c r="B1736">
        <v>43</v>
      </c>
      <c r="C1736">
        <v>15</v>
      </c>
      <c r="D1736">
        <v>1085</v>
      </c>
      <c r="E1736">
        <v>18449</v>
      </c>
      <c r="F1736" s="2"/>
      <c r="G1736">
        <v>15</v>
      </c>
      <c r="H1736" s="2">
        <v>42345</v>
      </c>
    </row>
    <row r="1737" spans="1:8" x14ac:dyDescent="0.35">
      <c r="A1737">
        <v>62670</v>
      </c>
      <c r="B1737">
        <v>404</v>
      </c>
      <c r="C1737">
        <v>15</v>
      </c>
      <c r="D1737">
        <v>2007</v>
      </c>
      <c r="E1737">
        <v>16860</v>
      </c>
      <c r="F1737" s="2"/>
      <c r="G1737">
        <v>4</v>
      </c>
      <c r="H1737" s="2">
        <v>42347</v>
      </c>
    </row>
    <row r="1738" spans="1:8" x14ac:dyDescent="0.35">
      <c r="A1738">
        <v>62675</v>
      </c>
      <c r="B1738">
        <v>987</v>
      </c>
      <c r="C1738">
        <v>15</v>
      </c>
      <c r="D1738">
        <v>3187</v>
      </c>
      <c r="E1738">
        <v>19620</v>
      </c>
      <c r="F1738" s="2"/>
      <c r="G1738">
        <v>4</v>
      </c>
      <c r="H1738" s="2">
        <v>42347</v>
      </c>
    </row>
    <row r="1739" spans="1:8" x14ac:dyDescent="0.35">
      <c r="A1739">
        <v>62837</v>
      </c>
      <c r="B1739">
        <v>968</v>
      </c>
      <c r="C1739">
        <v>15</v>
      </c>
      <c r="D1739">
        <v>3168</v>
      </c>
      <c r="E1739">
        <v>11641</v>
      </c>
      <c r="F1739" s="2"/>
      <c r="G1739">
        <v>3</v>
      </c>
      <c r="H1739" s="2">
        <v>42350</v>
      </c>
    </row>
    <row r="1740" spans="1:8" x14ac:dyDescent="0.35">
      <c r="A1740">
        <v>62841</v>
      </c>
      <c r="B1740">
        <v>102</v>
      </c>
      <c r="C1740">
        <v>15</v>
      </c>
      <c r="D1740">
        <v>1203</v>
      </c>
      <c r="E1740">
        <v>10073</v>
      </c>
      <c r="F1740" s="2"/>
      <c r="G1740">
        <v>3</v>
      </c>
      <c r="H1740" s="2">
        <v>42350</v>
      </c>
    </row>
    <row r="1741" spans="1:8" x14ac:dyDescent="0.35">
      <c r="A1741">
        <v>63279</v>
      </c>
      <c r="B1741">
        <v>458</v>
      </c>
      <c r="C1741">
        <v>15</v>
      </c>
      <c r="D1741">
        <v>2115</v>
      </c>
      <c r="E1741">
        <v>12100</v>
      </c>
      <c r="F1741" s="2"/>
      <c r="G1741">
        <v>20</v>
      </c>
      <c r="H1741" s="2">
        <v>42359</v>
      </c>
    </row>
    <row r="1742" spans="1:8" x14ac:dyDescent="0.35">
      <c r="A1742">
        <v>63280</v>
      </c>
      <c r="B1742">
        <v>467</v>
      </c>
      <c r="C1742">
        <v>15</v>
      </c>
      <c r="D1742">
        <v>2133</v>
      </c>
      <c r="E1742">
        <v>15213</v>
      </c>
      <c r="F1742" s="2"/>
      <c r="G1742">
        <v>20</v>
      </c>
      <c r="H1742" s="2">
        <v>42359</v>
      </c>
    </row>
    <row r="1743" spans="1:8" x14ac:dyDescent="0.35">
      <c r="A1743">
        <v>63810</v>
      </c>
      <c r="B1743">
        <v>905</v>
      </c>
      <c r="C1743">
        <v>15</v>
      </c>
      <c r="D1743">
        <v>3105</v>
      </c>
      <c r="E1743">
        <v>17463</v>
      </c>
      <c r="F1743" s="2"/>
      <c r="G1743">
        <v>18</v>
      </c>
      <c r="H1743" s="2">
        <v>42367</v>
      </c>
    </row>
    <row r="1744" spans="1:8" x14ac:dyDescent="0.35">
      <c r="A1744">
        <v>63962</v>
      </c>
      <c r="B1744">
        <v>89</v>
      </c>
      <c r="C1744">
        <v>15</v>
      </c>
      <c r="D1744">
        <v>1177</v>
      </c>
      <c r="E1744">
        <v>17966</v>
      </c>
      <c r="F1744" s="2"/>
      <c r="G1744">
        <v>3</v>
      </c>
      <c r="H1744" s="2">
        <v>42369</v>
      </c>
    </row>
    <row r="1745" spans="1:8" x14ac:dyDescent="0.35">
      <c r="A1745">
        <v>1150</v>
      </c>
      <c r="B1745">
        <v>886</v>
      </c>
      <c r="C1745">
        <v>3</v>
      </c>
      <c r="D1745">
        <v>3086</v>
      </c>
      <c r="E1745">
        <v>17986</v>
      </c>
      <c r="F1745" s="2"/>
      <c r="G1745">
        <v>12</v>
      </c>
      <c r="H1745" s="2">
        <v>41296</v>
      </c>
    </row>
    <row r="1746" spans="1:8" x14ac:dyDescent="0.35">
      <c r="A1746">
        <v>2163</v>
      </c>
      <c r="B1746">
        <v>162</v>
      </c>
      <c r="C1746">
        <v>3</v>
      </c>
      <c r="D1746">
        <v>1323</v>
      </c>
      <c r="E1746">
        <v>14392</v>
      </c>
      <c r="F1746" s="2"/>
      <c r="G1746">
        <v>7</v>
      </c>
      <c r="H1746" s="2">
        <v>41317</v>
      </c>
    </row>
    <row r="1747" spans="1:8" x14ac:dyDescent="0.35">
      <c r="A1747">
        <v>2208</v>
      </c>
      <c r="B1747">
        <v>598</v>
      </c>
      <c r="C1747">
        <v>3</v>
      </c>
      <c r="D1747">
        <v>2395</v>
      </c>
      <c r="E1747">
        <v>17517</v>
      </c>
      <c r="F1747" s="2"/>
      <c r="G1747">
        <v>13</v>
      </c>
      <c r="H1747" s="2">
        <v>41318</v>
      </c>
    </row>
    <row r="1748" spans="1:8" x14ac:dyDescent="0.35">
      <c r="A1748">
        <v>4643</v>
      </c>
      <c r="B1748">
        <v>405</v>
      </c>
      <c r="C1748">
        <v>3</v>
      </c>
      <c r="D1748">
        <v>2009</v>
      </c>
      <c r="E1748">
        <v>19405</v>
      </c>
      <c r="F1748" s="2"/>
      <c r="G1748">
        <v>2</v>
      </c>
      <c r="H1748" s="2">
        <v>41366</v>
      </c>
    </row>
    <row r="1749" spans="1:8" x14ac:dyDescent="0.35">
      <c r="A1749">
        <v>5225</v>
      </c>
      <c r="B1749">
        <v>32</v>
      </c>
      <c r="C1749">
        <v>3</v>
      </c>
      <c r="D1749">
        <v>1063</v>
      </c>
      <c r="E1749">
        <v>14190</v>
      </c>
      <c r="F1749" s="2"/>
      <c r="G1749">
        <v>9</v>
      </c>
      <c r="H1749" s="2">
        <v>41376</v>
      </c>
    </row>
    <row r="1750" spans="1:8" x14ac:dyDescent="0.35">
      <c r="A1750">
        <v>6382</v>
      </c>
      <c r="B1750">
        <v>951</v>
      </c>
      <c r="C1750">
        <v>3</v>
      </c>
      <c r="D1750">
        <v>3151</v>
      </c>
      <c r="E1750">
        <v>17507</v>
      </c>
      <c r="F1750" s="2"/>
      <c r="G1750">
        <v>19</v>
      </c>
      <c r="H1750" s="2">
        <v>41397</v>
      </c>
    </row>
    <row r="1751" spans="1:8" x14ac:dyDescent="0.35">
      <c r="A1751">
        <v>7029</v>
      </c>
      <c r="B1751">
        <v>568</v>
      </c>
      <c r="C1751">
        <v>3</v>
      </c>
      <c r="D1751">
        <v>2335</v>
      </c>
      <c r="E1751">
        <v>15924</v>
      </c>
      <c r="F1751" s="2"/>
      <c r="G1751">
        <v>15</v>
      </c>
      <c r="H1751" s="2">
        <v>41408</v>
      </c>
    </row>
    <row r="1752" spans="1:8" x14ac:dyDescent="0.35">
      <c r="A1752">
        <v>7143</v>
      </c>
      <c r="B1752">
        <v>521</v>
      </c>
      <c r="C1752">
        <v>3</v>
      </c>
      <c r="D1752">
        <v>2241</v>
      </c>
      <c r="E1752">
        <v>19268</v>
      </c>
      <c r="F1752" s="2"/>
      <c r="G1752">
        <v>10</v>
      </c>
      <c r="H1752" s="2">
        <v>41410</v>
      </c>
    </row>
    <row r="1753" spans="1:8" x14ac:dyDescent="0.35">
      <c r="A1753">
        <v>8614</v>
      </c>
      <c r="B1753">
        <v>450</v>
      </c>
      <c r="C1753">
        <v>3</v>
      </c>
      <c r="D1753">
        <v>2099</v>
      </c>
      <c r="E1753">
        <v>19364</v>
      </c>
      <c r="F1753" s="2"/>
      <c r="G1753">
        <v>12</v>
      </c>
      <c r="H1753" s="2">
        <v>41436</v>
      </c>
    </row>
    <row r="1754" spans="1:8" x14ac:dyDescent="0.35">
      <c r="A1754">
        <v>8800</v>
      </c>
      <c r="B1754">
        <v>981</v>
      </c>
      <c r="C1754">
        <v>3</v>
      </c>
      <c r="D1754">
        <v>3181</v>
      </c>
      <c r="E1754">
        <v>14121</v>
      </c>
      <c r="F1754" s="2"/>
      <c r="G1754">
        <v>8</v>
      </c>
      <c r="H1754" s="2">
        <v>41439</v>
      </c>
    </row>
    <row r="1755" spans="1:8" x14ac:dyDescent="0.35">
      <c r="A1755">
        <v>10597</v>
      </c>
      <c r="B1755">
        <v>99</v>
      </c>
      <c r="C1755">
        <v>3</v>
      </c>
      <c r="D1755">
        <v>1197</v>
      </c>
      <c r="E1755">
        <v>13253</v>
      </c>
      <c r="F1755" s="2"/>
      <c r="G1755">
        <v>19</v>
      </c>
      <c r="H1755" s="2">
        <v>41470</v>
      </c>
    </row>
    <row r="1756" spans="1:8" x14ac:dyDescent="0.35">
      <c r="A1756">
        <v>11490</v>
      </c>
      <c r="B1756">
        <v>601</v>
      </c>
      <c r="C1756">
        <v>3</v>
      </c>
      <c r="D1756">
        <v>2401</v>
      </c>
      <c r="E1756">
        <v>18532</v>
      </c>
      <c r="F1756" s="2"/>
      <c r="G1756">
        <v>18</v>
      </c>
      <c r="H1756" s="2">
        <v>41485</v>
      </c>
    </row>
    <row r="1757" spans="1:8" x14ac:dyDescent="0.35">
      <c r="A1757">
        <v>11662</v>
      </c>
      <c r="B1757">
        <v>406</v>
      </c>
      <c r="C1757">
        <v>3</v>
      </c>
      <c r="D1757">
        <v>2011</v>
      </c>
      <c r="E1757">
        <v>15632</v>
      </c>
      <c r="F1757" s="2"/>
      <c r="G1757">
        <v>20</v>
      </c>
      <c r="H1757" s="2">
        <v>41488</v>
      </c>
    </row>
    <row r="1758" spans="1:8" x14ac:dyDescent="0.35">
      <c r="A1758">
        <v>11711</v>
      </c>
      <c r="B1758">
        <v>161</v>
      </c>
      <c r="C1758">
        <v>3</v>
      </c>
      <c r="D1758">
        <v>1321</v>
      </c>
      <c r="E1758">
        <v>18691</v>
      </c>
      <c r="F1758" s="2"/>
      <c r="G1758">
        <v>4</v>
      </c>
      <c r="H1758" s="2">
        <v>41489</v>
      </c>
    </row>
    <row r="1759" spans="1:8" x14ac:dyDescent="0.35">
      <c r="A1759">
        <v>11864</v>
      </c>
      <c r="B1759">
        <v>407</v>
      </c>
      <c r="C1759">
        <v>3</v>
      </c>
      <c r="D1759">
        <v>2013</v>
      </c>
      <c r="E1759">
        <v>16866</v>
      </c>
      <c r="F1759" s="2"/>
      <c r="G1759">
        <v>14</v>
      </c>
      <c r="H1759" s="2">
        <v>41492</v>
      </c>
    </row>
    <row r="1760" spans="1:8" x14ac:dyDescent="0.35">
      <c r="A1760">
        <v>12209</v>
      </c>
      <c r="B1760">
        <v>819</v>
      </c>
      <c r="C1760">
        <v>3</v>
      </c>
      <c r="D1760">
        <v>3019</v>
      </c>
      <c r="E1760">
        <v>15549</v>
      </c>
      <c r="F1760" s="2"/>
      <c r="G1760">
        <v>16</v>
      </c>
      <c r="H1760" s="2">
        <v>41499</v>
      </c>
    </row>
    <row r="1761" spans="1:8" x14ac:dyDescent="0.35">
      <c r="A1761">
        <v>12540</v>
      </c>
      <c r="B1761">
        <v>930</v>
      </c>
      <c r="C1761">
        <v>3</v>
      </c>
      <c r="D1761">
        <v>3130</v>
      </c>
      <c r="E1761">
        <v>13269</v>
      </c>
      <c r="F1761" s="2"/>
      <c r="G1761">
        <v>9</v>
      </c>
      <c r="H1761" s="2">
        <v>41506</v>
      </c>
    </row>
    <row r="1762" spans="1:8" x14ac:dyDescent="0.35">
      <c r="A1762">
        <v>12802</v>
      </c>
      <c r="B1762">
        <v>588</v>
      </c>
      <c r="C1762">
        <v>3</v>
      </c>
      <c r="D1762">
        <v>2375</v>
      </c>
      <c r="E1762">
        <v>11511</v>
      </c>
      <c r="F1762" s="2"/>
      <c r="G1762">
        <v>19</v>
      </c>
      <c r="H1762" s="2">
        <v>41512</v>
      </c>
    </row>
    <row r="1763" spans="1:8" x14ac:dyDescent="0.35">
      <c r="A1763">
        <v>12943</v>
      </c>
      <c r="B1763">
        <v>438</v>
      </c>
      <c r="C1763">
        <v>3</v>
      </c>
      <c r="D1763">
        <v>2075</v>
      </c>
      <c r="E1763">
        <v>18514</v>
      </c>
      <c r="F1763" s="2"/>
      <c r="G1763">
        <v>14</v>
      </c>
      <c r="H1763" s="2">
        <v>41514</v>
      </c>
    </row>
    <row r="1764" spans="1:8" x14ac:dyDescent="0.35">
      <c r="A1764">
        <v>13130</v>
      </c>
      <c r="B1764">
        <v>973</v>
      </c>
      <c r="C1764">
        <v>3</v>
      </c>
      <c r="D1764">
        <v>3173</v>
      </c>
      <c r="E1764">
        <v>16450</v>
      </c>
      <c r="F1764" s="2"/>
      <c r="G1764">
        <v>14</v>
      </c>
      <c r="H1764" s="2">
        <v>41519</v>
      </c>
    </row>
    <row r="1765" spans="1:8" x14ac:dyDescent="0.35">
      <c r="A1765">
        <v>13432</v>
      </c>
      <c r="B1765">
        <v>891</v>
      </c>
      <c r="C1765">
        <v>3</v>
      </c>
      <c r="D1765">
        <v>3091</v>
      </c>
      <c r="E1765">
        <v>19445</v>
      </c>
      <c r="F1765" s="2"/>
      <c r="G1765">
        <v>17</v>
      </c>
      <c r="H1765" s="2">
        <v>41523</v>
      </c>
    </row>
    <row r="1766" spans="1:8" x14ac:dyDescent="0.35">
      <c r="A1766">
        <v>14229</v>
      </c>
      <c r="B1766">
        <v>157</v>
      </c>
      <c r="C1766">
        <v>3</v>
      </c>
      <c r="D1766">
        <v>1313</v>
      </c>
      <c r="E1766">
        <v>11586</v>
      </c>
      <c r="F1766" s="2"/>
      <c r="G1766">
        <v>10</v>
      </c>
      <c r="H1766" s="2">
        <v>41538</v>
      </c>
    </row>
    <row r="1767" spans="1:8" x14ac:dyDescent="0.35">
      <c r="A1767">
        <v>15275</v>
      </c>
      <c r="B1767">
        <v>176</v>
      </c>
      <c r="C1767">
        <v>3</v>
      </c>
      <c r="D1767">
        <v>1351</v>
      </c>
      <c r="E1767">
        <v>12981</v>
      </c>
      <c r="F1767" s="2"/>
      <c r="G1767">
        <v>4</v>
      </c>
      <c r="H1767" s="2">
        <v>41558</v>
      </c>
    </row>
    <row r="1768" spans="1:8" x14ac:dyDescent="0.35">
      <c r="A1768">
        <v>15447</v>
      </c>
      <c r="B1768">
        <v>451</v>
      </c>
      <c r="C1768">
        <v>3</v>
      </c>
      <c r="D1768">
        <v>2101</v>
      </c>
      <c r="E1768">
        <v>13566</v>
      </c>
      <c r="F1768" s="2"/>
      <c r="G1768">
        <v>8</v>
      </c>
      <c r="H1768" s="2">
        <v>41562</v>
      </c>
    </row>
    <row r="1769" spans="1:8" x14ac:dyDescent="0.35">
      <c r="A1769">
        <v>16116</v>
      </c>
      <c r="B1769">
        <v>81</v>
      </c>
      <c r="C1769">
        <v>3</v>
      </c>
      <c r="D1769">
        <v>1161</v>
      </c>
      <c r="E1769">
        <v>11361</v>
      </c>
      <c r="F1769" s="2"/>
      <c r="G1769">
        <v>5</v>
      </c>
      <c r="H1769" s="2">
        <v>41575</v>
      </c>
    </row>
    <row r="1770" spans="1:8" x14ac:dyDescent="0.35">
      <c r="A1770">
        <v>16373</v>
      </c>
      <c r="B1770">
        <v>825</v>
      </c>
      <c r="C1770">
        <v>3</v>
      </c>
      <c r="D1770">
        <v>3025</v>
      </c>
      <c r="E1770">
        <v>15127</v>
      </c>
      <c r="F1770" s="2"/>
      <c r="G1770">
        <v>4</v>
      </c>
      <c r="H1770" s="2">
        <v>41579</v>
      </c>
    </row>
    <row r="1771" spans="1:8" x14ac:dyDescent="0.35">
      <c r="A1771">
        <v>16735</v>
      </c>
      <c r="B1771">
        <v>160</v>
      </c>
      <c r="C1771">
        <v>3</v>
      </c>
      <c r="D1771">
        <v>1319</v>
      </c>
      <c r="E1771">
        <v>14437</v>
      </c>
      <c r="F1771" s="2"/>
      <c r="G1771">
        <v>10</v>
      </c>
      <c r="H1771" s="2">
        <v>41587</v>
      </c>
    </row>
    <row r="1772" spans="1:8" x14ac:dyDescent="0.35">
      <c r="A1772">
        <v>17269</v>
      </c>
      <c r="B1772">
        <v>911</v>
      </c>
      <c r="C1772">
        <v>3</v>
      </c>
      <c r="D1772">
        <v>3111</v>
      </c>
      <c r="E1772">
        <v>19060</v>
      </c>
      <c r="F1772" s="2"/>
      <c r="G1772">
        <v>5</v>
      </c>
      <c r="H1772" s="2">
        <v>41597</v>
      </c>
    </row>
    <row r="1773" spans="1:8" x14ac:dyDescent="0.35">
      <c r="A1773">
        <v>18256</v>
      </c>
      <c r="B1773">
        <v>141</v>
      </c>
      <c r="C1773">
        <v>3</v>
      </c>
      <c r="D1773">
        <v>1281</v>
      </c>
      <c r="E1773">
        <v>18884</v>
      </c>
      <c r="F1773" s="2"/>
      <c r="G1773">
        <v>3</v>
      </c>
      <c r="H1773" s="2">
        <v>41614</v>
      </c>
    </row>
    <row r="1774" spans="1:8" x14ac:dyDescent="0.35">
      <c r="A1774">
        <v>18493</v>
      </c>
      <c r="B1774">
        <v>25</v>
      </c>
      <c r="C1774">
        <v>3</v>
      </c>
      <c r="D1774">
        <v>1049</v>
      </c>
      <c r="E1774">
        <v>11780</v>
      </c>
      <c r="F1774" s="2"/>
      <c r="G1774">
        <v>17</v>
      </c>
      <c r="H1774" s="2">
        <v>41620</v>
      </c>
    </row>
    <row r="1775" spans="1:8" x14ac:dyDescent="0.35">
      <c r="A1775">
        <v>20052</v>
      </c>
      <c r="B1775">
        <v>52</v>
      </c>
      <c r="C1775">
        <v>3</v>
      </c>
      <c r="D1775">
        <v>1103</v>
      </c>
      <c r="E1775">
        <v>10344</v>
      </c>
      <c r="F1775" s="2"/>
      <c r="G1775">
        <v>2</v>
      </c>
      <c r="H1775" s="2">
        <v>41650</v>
      </c>
    </row>
    <row r="1776" spans="1:8" x14ac:dyDescent="0.35">
      <c r="A1776">
        <v>20259</v>
      </c>
      <c r="B1776">
        <v>599</v>
      </c>
      <c r="C1776">
        <v>3</v>
      </c>
      <c r="D1776">
        <v>2397</v>
      </c>
      <c r="E1776">
        <v>19446</v>
      </c>
      <c r="F1776" s="2"/>
      <c r="G1776">
        <v>8</v>
      </c>
      <c r="H1776" s="2">
        <v>41654</v>
      </c>
    </row>
    <row r="1777" spans="1:8" x14ac:dyDescent="0.35">
      <c r="A1777">
        <v>20381</v>
      </c>
      <c r="B1777">
        <v>543</v>
      </c>
      <c r="C1777">
        <v>3</v>
      </c>
      <c r="D1777">
        <v>2285</v>
      </c>
      <c r="E1777">
        <v>19437</v>
      </c>
      <c r="F1777" s="2"/>
      <c r="G1777">
        <v>20</v>
      </c>
      <c r="H1777" s="2">
        <v>41656</v>
      </c>
    </row>
    <row r="1778" spans="1:8" x14ac:dyDescent="0.35">
      <c r="A1778">
        <v>20502</v>
      </c>
      <c r="B1778">
        <v>545</v>
      </c>
      <c r="C1778">
        <v>3</v>
      </c>
      <c r="D1778">
        <v>2289</v>
      </c>
      <c r="E1778">
        <v>12088</v>
      </c>
      <c r="F1778" s="2"/>
      <c r="G1778">
        <v>4</v>
      </c>
      <c r="H1778" s="2">
        <v>41659</v>
      </c>
    </row>
    <row r="1779" spans="1:8" x14ac:dyDescent="0.35">
      <c r="A1779">
        <v>20573</v>
      </c>
      <c r="B1779">
        <v>961</v>
      </c>
      <c r="C1779">
        <v>3</v>
      </c>
      <c r="D1779">
        <v>3161</v>
      </c>
      <c r="E1779">
        <v>19890</v>
      </c>
      <c r="F1779" s="2"/>
      <c r="G1779">
        <v>5</v>
      </c>
      <c r="H1779" s="2">
        <v>41660</v>
      </c>
    </row>
    <row r="1780" spans="1:8" x14ac:dyDescent="0.35">
      <c r="A1780">
        <v>20575</v>
      </c>
      <c r="B1780">
        <v>49</v>
      </c>
      <c r="C1780">
        <v>3</v>
      </c>
      <c r="D1780">
        <v>1097</v>
      </c>
      <c r="E1780">
        <v>18609</v>
      </c>
      <c r="F1780" s="2"/>
      <c r="G1780">
        <v>5</v>
      </c>
      <c r="H1780" s="2">
        <v>41660</v>
      </c>
    </row>
    <row r="1781" spans="1:8" x14ac:dyDescent="0.35">
      <c r="A1781">
        <v>21075</v>
      </c>
      <c r="B1781">
        <v>193</v>
      </c>
      <c r="C1781">
        <v>3</v>
      </c>
      <c r="D1781">
        <v>1385</v>
      </c>
      <c r="E1781">
        <v>12103</v>
      </c>
      <c r="F1781" s="2"/>
      <c r="G1781">
        <v>10</v>
      </c>
      <c r="H1781" s="2">
        <v>41668</v>
      </c>
    </row>
    <row r="1782" spans="1:8" x14ac:dyDescent="0.35">
      <c r="A1782">
        <v>21117</v>
      </c>
      <c r="B1782">
        <v>959</v>
      </c>
      <c r="C1782">
        <v>3</v>
      </c>
      <c r="D1782">
        <v>3159</v>
      </c>
      <c r="E1782">
        <v>10077</v>
      </c>
      <c r="F1782" s="2"/>
      <c r="G1782">
        <v>20</v>
      </c>
      <c r="H1782" s="2">
        <v>41669</v>
      </c>
    </row>
    <row r="1783" spans="1:8" x14ac:dyDescent="0.35">
      <c r="A1783">
        <v>21662</v>
      </c>
      <c r="B1783">
        <v>907</v>
      </c>
      <c r="C1783">
        <v>3</v>
      </c>
      <c r="D1783">
        <v>3107</v>
      </c>
      <c r="E1783">
        <v>16155</v>
      </c>
      <c r="F1783" s="2"/>
      <c r="G1783">
        <v>11</v>
      </c>
      <c r="H1783" s="2">
        <v>41678</v>
      </c>
    </row>
    <row r="1784" spans="1:8" x14ac:dyDescent="0.35">
      <c r="A1784">
        <v>22172</v>
      </c>
      <c r="B1784">
        <v>448</v>
      </c>
      <c r="C1784">
        <v>3</v>
      </c>
      <c r="D1784">
        <v>2095</v>
      </c>
      <c r="E1784">
        <v>14254</v>
      </c>
      <c r="F1784" s="2"/>
      <c r="G1784">
        <v>7</v>
      </c>
      <c r="H1784" s="2">
        <v>41688</v>
      </c>
    </row>
    <row r="1785" spans="1:8" x14ac:dyDescent="0.35">
      <c r="A1785">
        <v>22553</v>
      </c>
      <c r="B1785">
        <v>960</v>
      </c>
      <c r="C1785">
        <v>3</v>
      </c>
      <c r="D1785">
        <v>3160</v>
      </c>
      <c r="E1785">
        <v>15244</v>
      </c>
      <c r="F1785" s="2"/>
      <c r="G1785">
        <v>18</v>
      </c>
      <c r="H1785" s="2">
        <v>41695</v>
      </c>
    </row>
    <row r="1786" spans="1:8" x14ac:dyDescent="0.35">
      <c r="A1786">
        <v>23327</v>
      </c>
      <c r="B1786">
        <v>169</v>
      </c>
      <c r="C1786">
        <v>3</v>
      </c>
      <c r="D1786">
        <v>1337</v>
      </c>
      <c r="E1786">
        <v>10914</v>
      </c>
      <c r="F1786" s="2"/>
      <c r="G1786">
        <v>17</v>
      </c>
      <c r="H1786" s="2">
        <v>41709</v>
      </c>
    </row>
    <row r="1787" spans="1:8" x14ac:dyDescent="0.35">
      <c r="A1787">
        <v>23568</v>
      </c>
      <c r="B1787">
        <v>581</v>
      </c>
      <c r="C1787">
        <v>3</v>
      </c>
      <c r="D1787">
        <v>2361</v>
      </c>
      <c r="E1787">
        <v>14786</v>
      </c>
      <c r="F1787" s="2"/>
      <c r="G1787">
        <v>7</v>
      </c>
      <c r="H1787" s="2">
        <v>41713</v>
      </c>
    </row>
    <row r="1788" spans="1:8" x14ac:dyDescent="0.35">
      <c r="A1788">
        <v>23803</v>
      </c>
      <c r="B1788">
        <v>514</v>
      </c>
      <c r="C1788">
        <v>3</v>
      </c>
      <c r="D1788">
        <v>2227</v>
      </c>
      <c r="E1788">
        <v>10962</v>
      </c>
      <c r="F1788" s="2"/>
      <c r="G1788">
        <v>17</v>
      </c>
      <c r="H1788" s="2">
        <v>41718</v>
      </c>
    </row>
    <row r="1789" spans="1:8" x14ac:dyDescent="0.35">
      <c r="A1789">
        <v>24246</v>
      </c>
      <c r="B1789">
        <v>9</v>
      </c>
      <c r="C1789">
        <v>3</v>
      </c>
      <c r="D1789">
        <v>1017</v>
      </c>
      <c r="E1789">
        <v>10832</v>
      </c>
      <c r="F1789" s="2"/>
      <c r="G1789">
        <v>13</v>
      </c>
      <c r="H1789" s="2">
        <v>41726</v>
      </c>
    </row>
    <row r="1790" spans="1:8" x14ac:dyDescent="0.35">
      <c r="A1790">
        <v>24643</v>
      </c>
      <c r="B1790">
        <v>955</v>
      </c>
      <c r="C1790">
        <v>3</v>
      </c>
      <c r="D1790">
        <v>3155</v>
      </c>
      <c r="E1790">
        <v>17442</v>
      </c>
      <c r="F1790" s="2"/>
      <c r="G1790">
        <v>11</v>
      </c>
      <c r="H1790" s="2">
        <v>41733</v>
      </c>
    </row>
    <row r="1791" spans="1:8" x14ac:dyDescent="0.35">
      <c r="A1791">
        <v>24727</v>
      </c>
      <c r="B1791">
        <v>43</v>
      </c>
      <c r="C1791">
        <v>3</v>
      </c>
      <c r="D1791">
        <v>1085</v>
      </c>
      <c r="E1791">
        <v>19285</v>
      </c>
      <c r="F1791" s="2"/>
      <c r="G1791">
        <v>8</v>
      </c>
      <c r="H1791" s="2">
        <v>41736</v>
      </c>
    </row>
    <row r="1792" spans="1:8" x14ac:dyDescent="0.35">
      <c r="A1792">
        <v>25105</v>
      </c>
      <c r="B1792">
        <v>834</v>
      </c>
      <c r="C1792">
        <v>3</v>
      </c>
      <c r="D1792">
        <v>3034</v>
      </c>
      <c r="E1792">
        <v>15108</v>
      </c>
      <c r="F1792" s="2"/>
      <c r="G1792">
        <v>14</v>
      </c>
      <c r="H1792" s="2">
        <v>41743</v>
      </c>
    </row>
    <row r="1793" spans="1:8" x14ac:dyDescent="0.35">
      <c r="A1793">
        <v>25577</v>
      </c>
      <c r="B1793">
        <v>921</v>
      </c>
      <c r="C1793">
        <v>3</v>
      </c>
      <c r="D1793">
        <v>3121</v>
      </c>
      <c r="E1793">
        <v>15899</v>
      </c>
      <c r="F1793" s="2"/>
      <c r="G1793">
        <v>6</v>
      </c>
      <c r="H1793" s="2">
        <v>41751</v>
      </c>
    </row>
    <row r="1794" spans="1:8" x14ac:dyDescent="0.35">
      <c r="A1794">
        <v>25761</v>
      </c>
      <c r="B1794">
        <v>990</v>
      </c>
      <c r="C1794">
        <v>3</v>
      </c>
      <c r="D1794">
        <v>3190</v>
      </c>
      <c r="E1794">
        <v>16404</v>
      </c>
      <c r="F1794" s="2"/>
      <c r="G1794">
        <v>14</v>
      </c>
      <c r="H1794" s="2">
        <v>41753</v>
      </c>
    </row>
    <row r="1795" spans="1:8" x14ac:dyDescent="0.35">
      <c r="A1795">
        <v>25763</v>
      </c>
      <c r="B1795">
        <v>449</v>
      </c>
      <c r="C1795">
        <v>3</v>
      </c>
      <c r="D1795">
        <v>2097</v>
      </c>
      <c r="E1795">
        <v>15047</v>
      </c>
      <c r="F1795" s="2"/>
      <c r="G1795">
        <v>14</v>
      </c>
      <c r="H1795" s="2">
        <v>41753</v>
      </c>
    </row>
    <row r="1796" spans="1:8" x14ac:dyDescent="0.35">
      <c r="A1796">
        <v>25766</v>
      </c>
      <c r="B1796">
        <v>814</v>
      </c>
      <c r="C1796">
        <v>3</v>
      </c>
      <c r="D1796">
        <v>3014</v>
      </c>
      <c r="E1796">
        <v>13625</v>
      </c>
      <c r="F1796" s="2"/>
      <c r="G1796">
        <v>14</v>
      </c>
      <c r="H1796" s="2">
        <v>41753</v>
      </c>
    </row>
    <row r="1797" spans="1:8" x14ac:dyDescent="0.35">
      <c r="A1797">
        <v>25928</v>
      </c>
      <c r="B1797">
        <v>845</v>
      </c>
      <c r="C1797">
        <v>3</v>
      </c>
      <c r="D1797">
        <v>3045</v>
      </c>
      <c r="E1797">
        <v>11984</v>
      </c>
      <c r="F1797" s="2"/>
      <c r="G1797">
        <v>13</v>
      </c>
      <c r="H1797" s="2">
        <v>41755</v>
      </c>
    </row>
    <row r="1798" spans="1:8" x14ac:dyDescent="0.35">
      <c r="A1798">
        <v>26265</v>
      </c>
      <c r="B1798">
        <v>99</v>
      </c>
      <c r="C1798">
        <v>3</v>
      </c>
      <c r="D1798">
        <v>1197</v>
      </c>
      <c r="E1798">
        <v>18777</v>
      </c>
      <c r="F1798" s="2"/>
      <c r="G1798">
        <v>4</v>
      </c>
      <c r="H1798" s="2">
        <v>41761</v>
      </c>
    </row>
    <row r="1799" spans="1:8" x14ac:dyDescent="0.35">
      <c r="A1799">
        <v>26318</v>
      </c>
      <c r="B1799">
        <v>139</v>
      </c>
      <c r="C1799">
        <v>3</v>
      </c>
      <c r="D1799">
        <v>1277</v>
      </c>
      <c r="E1799">
        <v>14301</v>
      </c>
      <c r="F1799" s="2"/>
      <c r="G1799">
        <v>3</v>
      </c>
      <c r="H1799" s="2">
        <v>41762</v>
      </c>
    </row>
    <row r="1800" spans="1:8" x14ac:dyDescent="0.35">
      <c r="A1800">
        <v>27770</v>
      </c>
      <c r="B1800">
        <v>173</v>
      </c>
      <c r="C1800">
        <v>3</v>
      </c>
      <c r="D1800">
        <v>1345</v>
      </c>
      <c r="E1800">
        <v>12514</v>
      </c>
      <c r="F1800" s="2"/>
      <c r="G1800">
        <v>6</v>
      </c>
      <c r="H1800" s="2">
        <v>41787</v>
      </c>
    </row>
    <row r="1801" spans="1:8" x14ac:dyDescent="0.35">
      <c r="A1801">
        <v>27881</v>
      </c>
      <c r="B1801">
        <v>941</v>
      </c>
      <c r="C1801">
        <v>3</v>
      </c>
      <c r="D1801">
        <v>3141</v>
      </c>
      <c r="E1801">
        <v>19761</v>
      </c>
      <c r="F1801" s="2"/>
      <c r="G1801">
        <v>20</v>
      </c>
      <c r="H1801" s="2">
        <v>41788</v>
      </c>
    </row>
    <row r="1802" spans="1:8" x14ac:dyDescent="0.35">
      <c r="A1802">
        <v>28001</v>
      </c>
      <c r="B1802">
        <v>539</v>
      </c>
      <c r="C1802">
        <v>3</v>
      </c>
      <c r="D1802">
        <v>2277</v>
      </c>
      <c r="E1802">
        <v>11829</v>
      </c>
      <c r="F1802" s="2"/>
      <c r="G1802">
        <v>7</v>
      </c>
      <c r="H1802" s="2">
        <v>41790</v>
      </c>
    </row>
    <row r="1803" spans="1:8" x14ac:dyDescent="0.35">
      <c r="A1803">
        <v>28355</v>
      </c>
      <c r="B1803">
        <v>871</v>
      </c>
      <c r="C1803">
        <v>3</v>
      </c>
      <c r="D1803">
        <v>3071</v>
      </c>
      <c r="E1803">
        <v>16291</v>
      </c>
      <c r="F1803" s="2"/>
      <c r="G1803">
        <v>13</v>
      </c>
      <c r="H1803" s="2">
        <v>41795</v>
      </c>
    </row>
    <row r="1804" spans="1:8" x14ac:dyDescent="0.35">
      <c r="A1804">
        <v>28824</v>
      </c>
      <c r="B1804">
        <v>159</v>
      </c>
      <c r="C1804">
        <v>3</v>
      </c>
      <c r="D1804">
        <v>1317</v>
      </c>
      <c r="E1804">
        <v>16031</v>
      </c>
      <c r="F1804" s="2"/>
      <c r="G1804">
        <v>7</v>
      </c>
      <c r="H1804" s="2">
        <v>41802</v>
      </c>
    </row>
    <row r="1805" spans="1:8" x14ac:dyDescent="0.35">
      <c r="A1805">
        <v>28966</v>
      </c>
      <c r="B1805">
        <v>600</v>
      </c>
      <c r="C1805">
        <v>3</v>
      </c>
      <c r="D1805">
        <v>2399</v>
      </c>
      <c r="E1805">
        <v>12298</v>
      </c>
      <c r="F1805" s="2"/>
      <c r="G1805">
        <v>10</v>
      </c>
      <c r="H1805" s="2">
        <v>41804</v>
      </c>
    </row>
    <row r="1806" spans="1:8" x14ac:dyDescent="0.35">
      <c r="A1806">
        <v>29349</v>
      </c>
      <c r="B1806">
        <v>569</v>
      </c>
      <c r="C1806">
        <v>3</v>
      </c>
      <c r="D1806">
        <v>2337</v>
      </c>
      <c r="E1806">
        <v>13700</v>
      </c>
      <c r="F1806" s="2"/>
      <c r="G1806">
        <v>12</v>
      </c>
      <c r="H1806" s="2">
        <v>41810</v>
      </c>
    </row>
    <row r="1807" spans="1:8" x14ac:dyDescent="0.35">
      <c r="A1807">
        <v>29454</v>
      </c>
      <c r="B1807">
        <v>110</v>
      </c>
      <c r="C1807">
        <v>3</v>
      </c>
      <c r="D1807">
        <v>1219</v>
      </c>
      <c r="E1807">
        <v>11398</v>
      </c>
      <c r="F1807" s="2"/>
      <c r="G1807">
        <v>6</v>
      </c>
      <c r="H1807" s="2">
        <v>41813</v>
      </c>
    </row>
    <row r="1808" spans="1:8" x14ac:dyDescent="0.35">
      <c r="A1808">
        <v>29568</v>
      </c>
      <c r="B1808">
        <v>38</v>
      </c>
      <c r="C1808">
        <v>3</v>
      </c>
      <c r="D1808">
        <v>1075</v>
      </c>
      <c r="E1808">
        <v>10306</v>
      </c>
      <c r="F1808" s="2"/>
      <c r="G1808">
        <v>11</v>
      </c>
      <c r="H1808" s="2">
        <v>41814</v>
      </c>
    </row>
    <row r="1809" spans="1:8" x14ac:dyDescent="0.35">
      <c r="A1809">
        <v>29798</v>
      </c>
      <c r="B1809">
        <v>525</v>
      </c>
      <c r="C1809">
        <v>3</v>
      </c>
      <c r="D1809">
        <v>2249</v>
      </c>
      <c r="E1809">
        <v>12503</v>
      </c>
      <c r="F1809" s="2"/>
      <c r="G1809">
        <v>16</v>
      </c>
      <c r="H1809" s="2">
        <v>41817</v>
      </c>
    </row>
    <row r="1810" spans="1:8" x14ac:dyDescent="0.35">
      <c r="A1810">
        <v>29845</v>
      </c>
      <c r="B1810">
        <v>84</v>
      </c>
      <c r="C1810">
        <v>3</v>
      </c>
      <c r="D1810">
        <v>1167</v>
      </c>
      <c r="E1810">
        <v>18831</v>
      </c>
      <c r="F1810" s="2"/>
      <c r="G1810">
        <v>9</v>
      </c>
      <c r="H1810" s="2">
        <v>41818</v>
      </c>
    </row>
    <row r="1811" spans="1:8" x14ac:dyDescent="0.35">
      <c r="A1811">
        <v>30251</v>
      </c>
      <c r="B1811">
        <v>905</v>
      </c>
      <c r="C1811">
        <v>3</v>
      </c>
      <c r="D1811">
        <v>3105</v>
      </c>
      <c r="E1811">
        <v>14291</v>
      </c>
      <c r="F1811" s="2"/>
      <c r="G1811">
        <v>20</v>
      </c>
      <c r="H1811" s="2">
        <v>41825</v>
      </c>
    </row>
    <row r="1812" spans="1:8" x14ac:dyDescent="0.35">
      <c r="A1812">
        <v>30419</v>
      </c>
      <c r="B1812">
        <v>196</v>
      </c>
      <c r="C1812">
        <v>3</v>
      </c>
      <c r="D1812">
        <v>1391</v>
      </c>
      <c r="E1812">
        <v>11489</v>
      </c>
      <c r="F1812" s="2"/>
      <c r="G1812">
        <v>4</v>
      </c>
      <c r="H1812" s="2">
        <v>41828</v>
      </c>
    </row>
    <row r="1813" spans="1:8" x14ac:dyDescent="0.35">
      <c r="A1813">
        <v>30882</v>
      </c>
      <c r="B1813">
        <v>16</v>
      </c>
      <c r="C1813">
        <v>3</v>
      </c>
      <c r="D1813">
        <v>1031</v>
      </c>
      <c r="E1813">
        <v>12729</v>
      </c>
      <c r="F1813" s="2"/>
      <c r="G1813">
        <v>2</v>
      </c>
      <c r="H1813" s="2">
        <v>41835</v>
      </c>
    </row>
    <row r="1814" spans="1:8" x14ac:dyDescent="0.35">
      <c r="A1814">
        <v>31355</v>
      </c>
      <c r="B1814">
        <v>53</v>
      </c>
      <c r="C1814">
        <v>3</v>
      </c>
      <c r="D1814">
        <v>1105</v>
      </c>
      <c r="E1814">
        <v>18736</v>
      </c>
      <c r="F1814" s="2"/>
      <c r="G1814">
        <v>11</v>
      </c>
      <c r="H1814" s="2">
        <v>41842</v>
      </c>
    </row>
    <row r="1815" spans="1:8" x14ac:dyDescent="0.35">
      <c r="A1815">
        <v>31569</v>
      </c>
      <c r="B1815">
        <v>83</v>
      </c>
      <c r="C1815">
        <v>3</v>
      </c>
      <c r="D1815">
        <v>1165</v>
      </c>
      <c r="E1815">
        <v>19882</v>
      </c>
      <c r="F1815" s="2"/>
      <c r="G1815">
        <v>19</v>
      </c>
      <c r="H1815" s="2">
        <v>41845</v>
      </c>
    </row>
    <row r="1816" spans="1:8" x14ac:dyDescent="0.35">
      <c r="A1816">
        <v>31620</v>
      </c>
      <c r="B1816">
        <v>924</v>
      </c>
      <c r="C1816">
        <v>3</v>
      </c>
      <c r="D1816">
        <v>3124</v>
      </c>
      <c r="E1816">
        <v>11718</v>
      </c>
      <c r="F1816" s="2"/>
      <c r="G1816">
        <v>8</v>
      </c>
      <c r="H1816" s="2">
        <v>41846</v>
      </c>
    </row>
    <row r="1817" spans="1:8" x14ac:dyDescent="0.35">
      <c r="A1817">
        <v>31893</v>
      </c>
      <c r="B1817">
        <v>58</v>
      </c>
      <c r="C1817">
        <v>3</v>
      </c>
      <c r="D1817">
        <v>1115</v>
      </c>
      <c r="E1817">
        <v>14749</v>
      </c>
      <c r="F1817" s="2"/>
      <c r="G1817">
        <v>9</v>
      </c>
      <c r="H1817" s="2">
        <v>41851</v>
      </c>
    </row>
    <row r="1818" spans="1:8" x14ac:dyDescent="0.35">
      <c r="A1818">
        <v>32564</v>
      </c>
      <c r="B1818">
        <v>920</v>
      </c>
      <c r="C1818">
        <v>3</v>
      </c>
      <c r="D1818">
        <v>3120</v>
      </c>
      <c r="E1818">
        <v>12047</v>
      </c>
      <c r="F1818" s="2"/>
      <c r="G1818">
        <v>12</v>
      </c>
      <c r="H1818" s="2">
        <v>41863</v>
      </c>
    </row>
    <row r="1819" spans="1:8" x14ac:dyDescent="0.35">
      <c r="A1819">
        <v>33244</v>
      </c>
      <c r="B1819">
        <v>569</v>
      </c>
      <c r="C1819">
        <v>3</v>
      </c>
      <c r="D1819">
        <v>2337</v>
      </c>
      <c r="E1819">
        <v>16470</v>
      </c>
      <c r="F1819" s="2"/>
      <c r="G1819">
        <v>3</v>
      </c>
      <c r="H1819" s="2">
        <v>41876</v>
      </c>
    </row>
    <row r="1820" spans="1:8" x14ac:dyDescent="0.35">
      <c r="A1820">
        <v>33585</v>
      </c>
      <c r="B1820">
        <v>599</v>
      </c>
      <c r="C1820">
        <v>3</v>
      </c>
      <c r="D1820">
        <v>2397</v>
      </c>
      <c r="E1820">
        <v>16140</v>
      </c>
      <c r="F1820" s="2"/>
      <c r="G1820">
        <v>19</v>
      </c>
      <c r="H1820" s="2">
        <v>41883</v>
      </c>
    </row>
    <row r="1821" spans="1:8" x14ac:dyDescent="0.35">
      <c r="A1821">
        <v>33767</v>
      </c>
      <c r="B1821">
        <v>600</v>
      </c>
      <c r="C1821">
        <v>3</v>
      </c>
      <c r="D1821">
        <v>2399</v>
      </c>
      <c r="E1821">
        <v>14700</v>
      </c>
      <c r="F1821" s="2"/>
      <c r="G1821">
        <v>19</v>
      </c>
      <c r="H1821" s="2">
        <v>41885</v>
      </c>
    </row>
    <row r="1822" spans="1:8" x14ac:dyDescent="0.35">
      <c r="A1822">
        <v>33854</v>
      </c>
      <c r="B1822">
        <v>835</v>
      </c>
      <c r="C1822">
        <v>3</v>
      </c>
      <c r="D1822">
        <v>3035</v>
      </c>
      <c r="E1822">
        <v>10771</v>
      </c>
      <c r="F1822" s="2"/>
      <c r="G1822">
        <v>14</v>
      </c>
      <c r="H1822" s="2">
        <v>41887</v>
      </c>
    </row>
    <row r="1823" spans="1:8" x14ac:dyDescent="0.35">
      <c r="A1823">
        <v>34001</v>
      </c>
      <c r="B1823">
        <v>486</v>
      </c>
      <c r="C1823">
        <v>3</v>
      </c>
      <c r="D1823">
        <v>2171</v>
      </c>
      <c r="E1823">
        <v>12977</v>
      </c>
      <c r="F1823" s="2"/>
      <c r="G1823">
        <v>14</v>
      </c>
      <c r="H1823" s="2">
        <v>41891</v>
      </c>
    </row>
    <row r="1824" spans="1:8" x14ac:dyDescent="0.35">
      <c r="A1824">
        <v>34339</v>
      </c>
      <c r="B1824">
        <v>418</v>
      </c>
      <c r="C1824">
        <v>3</v>
      </c>
      <c r="D1824">
        <v>2035</v>
      </c>
      <c r="E1824">
        <v>15252</v>
      </c>
      <c r="F1824" s="2"/>
      <c r="G1824">
        <v>12</v>
      </c>
      <c r="H1824" s="2">
        <v>41897</v>
      </c>
    </row>
    <row r="1825" spans="1:8" x14ac:dyDescent="0.35">
      <c r="A1825">
        <v>35119</v>
      </c>
      <c r="B1825">
        <v>824</v>
      </c>
      <c r="C1825">
        <v>3</v>
      </c>
      <c r="D1825">
        <v>3024</v>
      </c>
      <c r="E1825">
        <v>19153</v>
      </c>
      <c r="F1825" s="2"/>
      <c r="G1825">
        <v>3</v>
      </c>
      <c r="H1825" s="2">
        <v>41911</v>
      </c>
    </row>
    <row r="1826" spans="1:8" x14ac:dyDescent="0.35">
      <c r="A1826">
        <v>35334</v>
      </c>
      <c r="B1826">
        <v>985</v>
      </c>
      <c r="C1826">
        <v>3</v>
      </c>
      <c r="D1826">
        <v>3185</v>
      </c>
      <c r="E1826">
        <v>15203</v>
      </c>
      <c r="F1826" s="2"/>
      <c r="G1826">
        <v>8</v>
      </c>
      <c r="H1826" s="2">
        <v>41915</v>
      </c>
    </row>
    <row r="1827" spans="1:8" x14ac:dyDescent="0.35">
      <c r="A1827">
        <v>35492</v>
      </c>
      <c r="B1827">
        <v>123</v>
      </c>
      <c r="C1827">
        <v>3</v>
      </c>
      <c r="D1827">
        <v>1245</v>
      </c>
      <c r="E1827">
        <v>18931</v>
      </c>
      <c r="F1827" s="2"/>
      <c r="G1827">
        <v>9</v>
      </c>
      <c r="H1827" s="2">
        <v>41918</v>
      </c>
    </row>
    <row r="1828" spans="1:8" x14ac:dyDescent="0.35">
      <c r="A1828">
        <v>36051</v>
      </c>
      <c r="B1828">
        <v>907</v>
      </c>
      <c r="C1828">
        <v>3</v>
      </c>
      <c r="D1828">
        <v>3107</v>
      </c>
      <c r="E1828">
        <v>11587</v>
      </c>
      <c r="F1828" s="2"/>
      <c r="G1828">
        <v>11</v>
      </c>
      <c r="H1828" s="2">
        <v>41927</v>
      </c>
    </row>
    <row r="1829" spans="1:8" x14ac:dyDescent="0.35">
      <c r="A1829">
        <v>36146</v>
      </c>
      <c r="B1829">
        <v>121</v>
      </c>
      <c r="C1829">
        <v>3</v>
      </c>
      <c r="D1829">
        <v>1241</v>
      </c>
      <c r="E1829">
        <v>19231</v>
      </c>
      <c r="F1829" s="2"/>
      <c r="G1829">
        <v>16</v>
      </c>
      <c r="H1829" s="2">
        <v>41928</v>
      </c>
    </row>
    <row r="1830" spans="1:8" x14ac:dyDescent="0.35">
      <c r="A1830">
        <v>36214</v>
      </c>
      <c r="B1830">
        <v>1021</v>
      </c>
      <c r="C1830">
        <v>3</v>
      </c>
      <c r="D1830">
        <v>3221</v>
      </c>
      <c r="E1830">
        <v>13279</v>
      </c>
      <c r="F1830" s="2"/>
      <c r="G1830">
        <v>6</v>
      </c>
      <c r="H1830" s="2">
        <v>41929</v>
      </c>
    </row>
    <row r="1831" spans="1:8" x14ac:dyDescent="0.35">
      <c r="A1831">
        <v>36348</v>
      </c>
      <c r="B1831">
        <v>441</v>
      </c>
      <c r="C1831">
        <v>3</v>
      </c>
      <c r="D1831">
        <v>2081</v>
      </c>
      <c r="E1831">
        <v>11439</v>
      </c>
      <c r="F1831" s="2"/>
      <c r="G1831">
        <v>19</v>
      </c>
      <c r="H1831" s="2">
        <v>41932</v>
      </c>
    </row>
    <row r="1832" spans="1:8" x14ac:dyDescent="0.35">
      <c r="A1832">
        <v>36350</v>
      </c>
      <c r="B1832">
        <v>525</v>
      </c>
      <c r="C1832">
        <v>3</v>
      </c>
      <c r="D1832">
        <v>2249</v>
      </c>
      <c r="E1832">
        <v>14484</v>
      </c>
      <c r="F1832" s="2"/>
      <c r="G1832">
        <v>19</v>
      </c>
      <c r="H1832" s="2">
        <v>41932</v>
      </c>
    </row>
    <row r="1833" spans="1:8" x14ac:dyDescent="0.35">
      <c r="A1833">
        <v>36797</v>
      </c>
      <c r="B1833">
        <v>922</v>
      </c>
      <c r="C1833">
        <v>3</v>
      </c>
      <c r="D1833">
        <v>3122</v>
      </c>
      <c r="E1833">
        <v>13191</v>
      </c>
      <c r="F1833" s="2"/>
      <c r="G1833">
        <v>8</v>
      </c>
      <c r="H1833" s="2">
        <v>41940</v>
      </c>
    </row>
    <row r="1834" spans="1:8" x14ac:dyDescent="0.35">
      <c r="A1834">
        <v>37144</v>
      </c>
      <c r="B1834">
        <v>454</v>
      </c>
      <c r="C1834">
        <v>3</v>
      </c>
      <c r="D1834">
        <v>2107</v>
      </c>
      <c r="E1834">
        <v>17960</v>
      </c>
      <c r="F1834" s="2"/>
      <c r="G1834">
        <v>6</v>
      </c>
      <c r="H1834" s="2">
        <v>41944</v>
      </c>
    </row>
    <row r="1835" spans="1:8" x14ac:dyDescent="0.35">
      <c r="A1835">
        <v>37478</v>
      </c>
      <c r="B1835">
        <v>160</v>
      </c>
      <c r="C1835">
        <v>3</v>
      </c>
      <c r="D1835">
        <v>1319</v>
      </c>
      <c r="E1835">
        <v>14351</v>
      </c>
      <c r="F1835" s="2"/>
      <c r="G1835">
        <v>17</v>
      </c>
      <c r="H1835" s="2">
        <v>41949</v>
      </c>
    </row>
    <row r="1836" spans="1:8" x14ac:dyDescent="0.35">
      <c r="A1836">
        <v>38270</v>
      </c>
      <c r="B1836">
        <v>43</v>
      </c>
      <c r="C1836">
        <v>3</v>
      </c>
      <c r="D1836">
        <v>1085</v>
      </c>
      <c r="E1836">
        <v>19356</v>
      </c>
      <c r="F1836" s="2"/>
      <c r="G1836">
        <v>6</v>
      </c>
      <c r="H1836" s="2">
        <v>41963</v>
      </c>
    </row>
    <row r="1837" spans="1:8" x14ac:dyDescent="0.35">
      <c r="A1837">
        <v>38498</v>
      </c>
      <c r="B1837">
        <v>2</v>
      </c>
      <c r="C1837">
        <v>3</v>
      </c>
      <c r="D1837">
        <v>1003</v>
      </c>
      <c r="E1837">
        <v>12417</v>
      </c>
      <c r="F1837" s="2"/>
      <c r="G1837">
        <v>11</v>
      </c>
      <c r="H1837" s="2">
        <v>41967</v>
      </c>
    </row>
    <row r="1838" spans="1:8" x14ac:dyDescent="0.35">
      <c r="A1838">
        <v>38645</v>
      </c>
      <c r="B1838">
        <v>158</v>
      </c>
      <c r="C1838">
        <v>3</v>
      </c>
      <c r="D1838">
        <v>1315</v>
      </c>
      <c r="E1838">
        <v>16633</v>
      </c>
      <c r="F1838" s="2"/>
      <c r="G1838">
        <v>7</v>
      </c>
      <c r="H1838" s="2">
        <v>41970</v>
      </c>
    </row>
    <row r="1839" spans="1:8" x14ac:dyDescent="0.35">
      <c r="A1839">
        <v>38863</v>
      </c>
      <c r="B1839">
        <v>105</v>
      </c>
      <c r="C1839">
        <v>3</v>
      </c>
      <c r="D1839">
        <v>1209</v>
      </c>
      <c r="E1839">
        <v>12930</v>
      </c>
      <c r="F1839" s="2"/>
      <c r="G1839">
        <v>10</v>
      </c>
      <c r="H1839" s="2">
        <v>41975</v>
      </c>
    </row>
    <row r="1840" spans="1:8" x14ac:dyDescent="0.35">
      <c r="A1840">
        <v>38940</v>
      </c>
      <c r="B1840">
        <v>48</v>
      </c>
      <c r="C1840">
        <v>3</v>
      </c>
      <c r="D1840">
        <v>1095</v>
      </c>
      <c r="E1840">
        <v>18393</v>
      </c>
      <c r="F1840" s="2"/>
      <c r="G1840">
        <v>7</v>
      </c>
      <c r="H1840" s="2">
        <v>41976</v>
      </c>
    </row>
    <row r="1841" spans="1:8" x14ac:dyDescent="0.35">
      <c r="A1841">
        <v>38943</v>
      </c>
      <c r="B1841">
        <v>480</v>
      </c>
      <c r="C1841">
        <v>3</v>
      </c>
      <c r="D1841">
        <v>2159</v>
      </c>
      <c r="E1841">
        <v>19691</v>
      </c>
      <c r="F1841" s="2"/>
      <c r="G1841">
        <v>7</v>
      </c>
      <c r="H1841" s="2">
        <v>41976</v>
      </c>
    </row>
    <row r="1842" spans="1:8" x14ac:dyDescent="0.35">
      <c r="A1842">
        <v>39564</v>
      </c>
      <c r="B1842">
        <v>155</v>
      </c>
      <c r="C1842">
        <v>3</v>
      </c>
      <c r="D1842">
        <v>1309</v>
      </c>
      <c r="E1842">
        <v>15673</v>
      </c>
      <c r="F1842" s="2"/>
      <c r="G1842">
        <v>8</v>
      </c>
      <c r="H1842" s="2">
        <v>41988</v>
      </c>
    </row>
    <row r="1843" spans="1:8" x14ac:dyDescent="0.35">
      <c r="A1843">
        <v>39721</v>
      </c>
      <c r="B1843">
        <v>502</v>
      </c>
      <c r="C1843">
        <v>3</v>
      </c>
      <c r="D1843">
        <v>2203</v>
      </c>
      <c r="E1843">
        <v>16963</v>
      </c>
      <c r="F1843" s="2"/>
      <c r="G1843">
        <v>8</v>
      </c>
      <c r="H1843" s="2">
        <v>41990</v>
      </c>
    </row>
    <row r="1844" spans="1:8" x14ac:dyDescent="0.35">
      <c r="A1844">
        <v>40044</v>
      </c>
      <c r="B1844">
        <v>481</v>
      </c>
      <c r="C1844">
        <v>3</v>
      </c>
      <c r="D1844">
        <v>2161</v>
      </c>
      <c r="E1844">
        <v>18793</v>
      </c>
      <c r="F1844" s="2"/>
      <c r="G1844">
        <v>6</v>
      </c>
      <c r="H1844" s="2">
        <v>41995</v>
      </c>
    </row>
    <row r="1845" spans="1:8" x14ac:dyDescent="0.35">
      <c r="A1845">
        <v>40462</v>
      </c>
      <c r="B1845">
        <v>913</v>
      </c>
      <c r="C1845">
        <v>3</v>
      </c>
      <c r="D1845">
        <v>3113</v>
      </c>
      <c r="E1845">
        <v>18309</v>
      </c>
      <c r="F1845" s="2"/>
      <c r="G1845">
        <v>11</v>
      </c>
      <c r="H1845" s="2">
        <v>42002</v>
      </c>
    </row>
    <row r="1846" spans="1:8" x14ac:dyDescent="0.35">
      <c r="A1846">
        <v>40921</v>
      </c>
      <c r="B1846">
        <v>138</v>
      </c>
      <c r="C1846">
        <v>3</v>
      </c>
      <c r="D1846">
        <v>1275</v>
      </c>
      <c r="E1846">
        <v>11035</v>
      </c>
      <c r="F1846" s="2"/>
      <c r="G1846">
        <v>6</v>
      </c>
      <c r="H1846" s="2">
        <v>42009</v>
      </c>
    </row>
    <row r="1847" spans="1:8" x14ac:dyDescent="0.35">
      <c r="A1847">
        <v>42360</v>
      </c>
      <c r="B1847">
        <v>916</v>
      </c>
      <c r="C1847">
        <v>3</v>
      </c>
      <c r="D1847">
        <v>3116</v>
      </c>
      <c r="E1847">
        <v>18542</v>
      </c>
      <c r="F1847" s="2"/>
      <c r="G1847">
        <v>10</v>
      </c>
      <c r="H1847" s="2">
        <v>42033</v>
      </c>
    </row>
    <row r="1848" spans="1:8" x14ac:dyDescent="0.35">
      <c r="A1848">
        <v>42415</v>
      </c>
      <c r="B1848">
        <v>976</v>
      </c>
      <c r="C1848">
        <v>3</v>
      </c>
      <c r="D1848">
        <v>3176</v>
      </c>
      <c r="E1848">
        <v>10415</v>
      </c>
      <c r="F1848" s="2"/>
      <c r="G1848">
        <v>7</v>
      </c>
      <c r="H1848" s="2">
        <v>42034</v>
      </c>
    </row>
    <row r="1849" spans="1:8" x14ac:dyDescent="0.35">
      <c r="A1849">
        <v>42652</v>
      </c>
      <c r="B1849">
        <v>934</v>
      </c>
      <c r="C1849">
        <v>3</v>
      </c>
      <c r="D1849">
        <v>3134</v>
      </c>
      <c r="E1849">
        <v>16787</v>
      </c>
      <c r="F1849" s="2"/>
      <c r="G1849">
        <v>13</v>
      </c>
      <c r="H1849" s="2">
        <v>42038</v>
      </c>
    </row>
    <row r="1850" spans="1:8" x14ac:dyDescent="0.35">
      <c r="A1850">
        <v>42763</v>
      </c>
      <c r="B1850">
        <v>505</v>
      </c>
      <c r="C1850">
        <v>3</v>
      </c>
      <c r="D1850">
        <v>2209</v>
      </c>
      <c r="E1850">
        <v>14995</v>
      </c>
      <c r="F1850" s="2"/>
      <c r="G1850">
        <v>3</v>
      </c>
      <c r="H1850" s="2">
        <v>42040</v>
      </c>
    </row>
    <row r="1851" spans="1:8" x14ac:dyDescent="0.35">
      <c r="A1851">
        <v>43088</v>
      </c>
      <c r="B1851">
        <v>836</v>
      </c>
      <c r="C1851">
        <v>3</v>
      </c>
      <c r="D1851">
        <v>3036</v>
      </c>
      <c r="E1851">
        <v>12503</v>
      </c>
      <c r="F1851" s="2"/>
      <c r="G1851">
        <v>20</v>
      </c>
      <c r="H1851" s="2">
        <v>42046</v>
      </c>
    </row>
    <row r="1852" spans="1:8" x14ac:dyDescent="0.35">
      <c r="A1852">
        <v>43089</v>
      </c>
      <c r="B1852">
        <v>184</v>
      </c>
      <c r="C1852">
        <v>3</v>
      </c>
      <c r="D1852">
        <v>1367</v>
      </c>
      <c r="E1852">
        <v>13282</v>
      </c>
      <c r="F1852" s="2"/>
      <c r="G1852">
        <v>20</v>
      </c>
      <c r="H1852" s="2">
        <v>42046</v>
      </c>
    </row>
    <row r="1853" spans="1:8" x14ac:dyDescent="0.35">
      <c r="A1853">
        <v>43969</v>
      </c>
      <c r="B1853">
        <v>140</v>
      </c>
      <c r="C1853">
        <v>3</v>
      </c>
      <c r="D1853">
        <v>1279</v>
      </c>
      <c r="E1853">
        <v>11555</v>
      </c>
      <c r="F1853" s="2"/>
      <c r="G1853">
        <v>2</v>
      </c>
      <c r="H1853" s="2">
        <v>42060</v>
      </c>
    </row>
    <row r="1854" spans="1:8" x14ac:dyDescent="0.35">
      <c r="A1854">
        <v>44340</v>
      </c>
      <c r="B1854">
        <v>47</v>
      </c>
      <c r="C1854">
        <v>3</v>
      </c>
      <c r="D1854">
        <v>1093</v>
      </c>
      <c r="E1854">
        <v>14559</v>
      </c>
      <c r="F1854" s="2"/>
      <c r="G1854">
        <v>14</v>
      </c>
      <c r="H1854" s="2">
        <v>42066</v>
      </c>
    </row>
    <row r="1855" spans="1:8" x14ac:dyDescent="0.35">
      <c r="A1855">
        <v>44407</v>
      </c>
      <c r="B1855">
        <v>521</v>
      </c>
      <c r="C1855">
        <v>3</v>
      </c>
      <c r="D1855">
        <v>2241</v>
      </c>
      <c r="E1855">
        <v>10949</v>
      </c>
      <c r="F1855" s="2"/>
      <c r="G1855">
        <v>19</v>
      </c>
      <c r="H1855" s="2">
        <v>42067</v>
      </c>
    </row>
    <row r="1856" spans="1:8" x14ac:dyDescent="0.35">
      <c r="A1856">
        <v>44409</v>
      </c>
      <c r="B1856">
        <v>444</v>
      </c>
      <c r="C1856">
        <v>3</v>
      </c>
      <c r="D1856">
        <v>2087</v>
      </c>
      <c r="E1856">
        <v>17817</v>
      </c>
      <c r="F1856" s="2"/>
      <c r="G1856">
        <v>19</v>
      </c>
      <c r="H1856" s="2">
        <v>42067</v>
      </c>
    </row>
    <row r="1857" spans="1:8" x14ac:dyDescent="0.35">
      <c r="A1857">
        <v>45174</v>
      </c>
      <c r="B1857">
        <v>69</v>
      </c>
      <c r="C1857">
        <v>3</v>
      </c>
      <c r="D1857">
        <v>1137</v>
      </c>
      <c r="E1857">
        <v>12275</v>
      </c>
      <c r="F1857" s="2"/>
      <c r="G1857">
        <v>7</v>
      </c>
      <c r="H1857" s="2">
        <v>42079</v>
      </c>
    </row>
    <row r="1858" spans="1:8" x14ac:dyDescent="0.35">
      <c r="A1858">
        <v>45229</v>
      </c>
      <c r="B1858">
        <v>538</v>
      </c>
      <c r="C1858">
        <v>3</v>
      </c>
      <c r="D1858">
        <v>2275</v>
      </c>
      <c r="E1858">
        <v>10030</v>
      </c>
      <c r="F1858" s="2"/>
      <c r="G1858">
        <v>9</v>
      </c>
      <c r="H1858" s="2">
        <v>42080</v>
      </c>
    </row>
    <row r="1859" spans="1:8" x14ac:dyDescent="0.35">
      <c r="A1859">
        <v>45234</v>
      </c>
      <c r="B1859">
        <v>144</v>
      </c>
      <c r="C1859">
        <v>3</v>
      </c>
      <c r="D1859">
        <v>1287</v>
      </c>
      <c r="E1859">
        <v>10076</v>
      </c>
      <c r="F1859" s="2"/>
      <c r="G1859">
        <v>9</v>
      </c>
      <c r="H1859" s="2">
        <v>42080</v>
      </c>
    </row>
    <row r="1860" spans="1:8" x14ac:dyDescent="0.35">
      <c r="A1860">
        <v>45556</v>
      </c>
      <c r="B1860">
        <v>927</v>
      </c>
      <c r="C1860">
        <v>3</v>
      </c>
      <c r="D1860">
        <v>3127</v>
      </c>
      <c r="E1860">
        <v>10032</v>
      </c>
      <c r="F1860" s="2"/>
      <c r="G1860">
        <v>9</v>
      </c>
      <c r="H1860" s="2">
        <v>42086</v>
      </c>
    </row>
    <row r="1861" spans="1:8" x14ac:dyDescent="0.35">
      <c r="A1861">
        <v>45664</v>
      </c>
      <c r="B1861">
        <v>157</v>
      </c>
      <c r="C1861">
        <v>3</v>
      </c>
      <c r="D1861">
        <v>1313</v>
      </c>
      <c r="E1861">
        <v>18900</v>
      </c>
      <c r="F1861" s="2"/>
      <c r="G1861">
        <v>17</v>
      </c>
      <c r="H1861" s="2">
        <v>42087</v>
      </c>
    </row>
    <row r="1862" spans="1:8" x14ac:dyDescent="0.35">
      <c r="A1862">
        <v>45760</v>
      </c>
      <c r="B1862">
        <v>966</v>
      </c>
      <c r="C1862">
        <v>3</v>
      </c>
      <c r="D1862">
        <v>3166</v>
      </c>
      <c r="E1862">
        <v>18090</v>
      </c>
      <c r="F1862" s="2"/>
      <c r="G1862">
        <v>10</v>
      </c>
      <c r="H1862" s="2">
        <v>42088</v>
      </c>
    </row>
    <row r="1863" spans="1:8" x14ac:dyDescent="0.35">
      <c r="A1863">
        <v>46387</v>
      </c>
      <c r="B1863">
        <v>92</v>
      </c>
      <c r="C1863">
        <v>3</v>
      </c>
      <c r="D1863">
        <v>1183</v>
      </c>
      <c r="E1863">
        <v>16053</v>
      </c>
      <c r="F1863" s="2"/>
      <c r="G1863">
        <v>3</v>
      </c>
      <c r="H1863" s="2">
        <v>42098</v>
      </c>
    </row>
    <row r="1864" spans="1:8" x14ac:dyDescent="0.35">
      <c r="A1864">
        <v>46880</v>
      </c>
      <c r="B1864">
        <v>147</v>
      </c>
      <c r="C1864">
        <v>3</v>
      </c>
      <c r="D1864">
        <v>1293</v>
      </c>
      <c r="E1864">
        <v>19266</v>
      </c>
      <c r="F1864" s="2"/>
      <c r="G1864">
        <v>19</v>
      </c>
      <c r="H1864" s="2">
        <v>42105</v>
      </c>
    </row>
    <row r="1865" spans="1:8" x14ac:dyDescent="0.35">
      <c r="A1865">
        <v>47422</v>
      </c>
      <c r="B1865">
        <v>112</v>
      </c>
      <c r="C1865">
        <v>3</v>
      </c>
      <c r="D1865">
        <v>1223</v>
      </c>
      <c r="E1865">
        <v>17975</v>
      </c>
      <c r="F1865" s="2"/>
      <c r="G1865">
        <v>7</v>
      </c>
      <c r="H1865" s="2">
        <v>42114</v>
      </c>
    </row>
    <row r="1866" spans="1:8" x14ac:dyDescent="0.35">
      <c r="A1866">
        <v>47424</v>
      </c>
      <c r="B1866">
        <v>997</v>
      </c>
      <c r="C1866">
        <v>3</v>
      </c>
      <c r="D1866">
        <v>3197</v>
      </c>
      <c r="E1866">
        <v>17468</v>
      </c>
      <c r="F1866" s="2"/>
      <c r="G1866">
        <v>7</v>
      </c>
      <c r="H1866" s="2">
        <v>42114</v>
      </c>
    </row>
    <row r="1867" spans="1:8" x14ac:dyDescent="0.35">
      <c r="A1867">
        <v>47426</v>
      </c>
      <c r="B1867">
        <v>872</v>
      </c>
      <c r="C1867">
        <v>3</v>
      </c>
      <c r="D1867">
        <v>3072</v>
      </c>
      <c r="E1867">
        <v>15059</v>
      </c>
      <c r="F1867" s="2"/>
      <c r="G1867">
        <v>7</v>
      </c>
      <c r="H1867" s="2">
        <v>42114</v>
      </c>
    </row>
    <row r="1868" spans="1:8" x14ac:dyDescent="0.35">
      <c r="A1868">
        <v>47715</v>
      </c>
      <c r="B1868">
        <v>855</v>
      </c>
      <c r="C1868">
        <v>3</v>
      </c>
      <c r="D1868">
        <v>3055</v>
      </c>
      <c r="E1868">
        <v>19895</v>
      </c>
      <c r="F1868" s="2"/>
      <c r="G1868">
        <v>11</v>
      </c>
      <c r="H1868" s="2">
        <v>42117</v>
      </c>
    </row>
    <row r="1869" spans="1:8" x14ac:dyDescent="0.35">
      <c r="A1869">
        <v>47921</v>
      </c>
      <c r="B1869">
        <v>472</v>
      </c>
      <c r="C1869">
        <v>3</v>
      </c>
      <c r="D1869">
        <v>2143</v>
      </c>
      <c r="E1869">
        <v>13544</v>
      </c>
      <c r="F1869" s="2"/>
      <c r="G1869">
        <v>10</v>
      </c>
      <c r="H1869" s="2">
        <v>42121</v>
      </c>
    </row>
    <row r="1870" spans="1:8" x14ac:dyDescent="0.35">
      <c r="A1870">
        <v>48650</v>
      </c>
      <c r="B1870">
        <v>838</v>
      </c>
      <c r="C1870">
        <v>3</v>
      </c>
      <c r="D1870">
        <v>3038</v>
      </c>
      <c r="E1870">
        <v>17138</v>
      </c>
      <c r="F1870" s="2"/>
      <c r="G1870">
        <v>5</v>
      </c>
      <c r="H1870" s="2">
        <v>42131</v>
      </c>
    </row>
    <row r="1871" spans="1:8" x14ac:dyDescent="0.35">
      <c r="A1871">
        <v>48739</v>
      </c>
      <c r="B1871">
        <v>31</v>
      </c>
      <c r="C1871">
        <v>3</v>
      </c>
      <c r="D1871">
        <v>1061</v>
      </c>
      <c r="E1871">
        <v>12029</v>
      </c>
      <c r="F1871" s="2"/>
      <c r="G1871">
        <v>20</v>
      </c>
      <c r="H1871" s="2">
        <v>42132</v>
      </c>
    </row>
    <row r="1872" spans="1:8" x14ac:dyDescent="0.35">
      <c r="A1872">
        <v>48741</v>
      </c>
      <c r="B1872">
        <v>423</v>
      </c>
      <c r="C1872">
        <v>3</v>
      </c>
      <c r="D1872">
        <v>2045</v>
      </c>
      <c r="E1872">
        <v>16210</v>
      </c>
      <c r="F1872" s="2"/>
      <c r="G1872">
        <v>20</v>
      </c>
      <c r="H1872" s="2">
        <v>42132</v>
      </c>
    </row>
    <row r="1873" spans="1:8" x14ac:dyDescent="0.35">
      <c r="A1873">
        <v>48787</v>
      </c>
      <c r="B1873">
        <v>999</v>
      </c>
      <c r="C1873">
        <v>3</v>
      </c>
      <c r="D1873">
        <v>3199</v>
      </c>
      <c r="E1873">
        <v>15060</v>
      </c>
      <c r="F1873" s="2"/>
      <c r="G1873">
        <v>7</v>
      </c>
      <c r="H1873" s="2">
        <v>42133</v>
      </c>
    </row>
    <row r="1874" spans="1:8" x14ac:dyDescent="0.35">
      <c r="A1874">
        <v>49066</v>
      </c>
      <c r="B1874">
        <v>879</v>
      </c>
      <c r="C1874">
        <v>3</v>
      </c>
      <c r="D1874">
        <v>3079</v>
      </c>
      <c r="E1874">
        <v>14065</v>
      </c>
      <c r="F1874" s="2"/>
      <c r="G1874">
        <v>4</v>
      </c>
      <c r="H1874" s="2">
        <v>42138</v>
      </c>
    </row>
    <row r="1875" spans="1:8" x14ac:dyDescent="0.35">
      <c r="A1875">
        <v>49142</v>
      </c>
      <c r="B1875">
        <v>991</v>
      </c>
      <c r="C1875">
        <v>3</v>
      </c>
      <c r="D1875">
        <v>3191</v>
      </c>
      <c r="E1875">
        <v>18739</v>
      </c>
      <c r="F1875" s="2"/>
      <c r="G1875">
        <v>16</v>
      </c>
      <c r="H1875" s="2">
        <v>42139</v>
      </c>
    </row>
    <row r="1876" spans="1:8" x14ac:dyDescent="0.35">
      <c r="A1876">
        <v>49346</v>
      </c>
      <c r="B1876">
        <v>1007</v>
      </c>
      <c r="C1876">
        <v>3</v>
      </c>
      <c r="D1876">
        <v>3207</v>
      </c>
      <c r="E1876">
        <v>16805</v>
      </c>
      <c r="F1876" s="2"/>
      <c r="G1876">
        <v>4</v>
      </c>
      <c r="H1876" s="2">
        <v>42143</v>
      </c>
    </row>
    <row r="1877" spans="1:8" x14ac:dyDescent="0.35">
      <c r="A1877">
        <v>49834</v>
      </c>
      <c r="B1877">
        <v>982</v>
      </c>
      <c r="C1877">
        <v>3</v>
      </c>
      <c r="D1877">
        <v>3182</v>
      </c>
      <c r="E1877">
        <v>12068</v>
      </c>
      <c r="F1877" s="2"/>
      <c r="G1877">
        <v>3</v>
      </c>
      <c r="H1877" s="2">
        <v>42150</v>
      </c>
    </row>
    <row r="1878" spans="1:8" x14ac:dyDescent="0.35">
      <c r="A1878">
        <v>49928</v>
      </c>
      <c r="B1878">
        <v>993</v>
      </c>
      <c r="C1878">
        <v>3</v>
      </c>
      <c r="D1878">
        <v>3193</v>
      </c>
      <c r="E1878">
        <v>18006</v>
      </c>
      <c r="F1878" s="2"/>
      <c r="G1878">
        <v>3</v>
      </c>
      <c r="H1878" s="2">
        <v>42151</v>
      </c>
    </row>
    <row r="1879" spans="1:8" x14ac:dyDescent="0.35">
      <c r="A1879">
        <v>50091</v>
      </c>
      <c r="B1879">
        <v>802</v>
      </c>
      <c r="C1879">
        <v>3</v>
      </c>
      <c r="D1879">
        <v>3002</v>
      </c>
      <c r="E1879">
        <v>12711</v>
      </c>
      <c r="F1879" s="2"/>
      <c r="G1879">
        <v>19</v>
      </c>
      <c r="H1879" s="2">
        <v>42153</v>
      </c>
    </row>
    <row r="1880" spans="1:8" x14ac:dyDescent="0.35">
      <c r="A1880">
        <v>50098</v>
      </c>
      <c r="B1880">
        <v>903</v>
      </c>
      <c r="C1880">
        <v>3</v>
      </c>
      <c r="D1880">
        <v>3103</v>
      </c>
      <c r="E1880">
        <v>16724</v>
      </c>
      <c r="F1880" s="2"/>
      <c r="G1880">
        <v>19</v>
      </c>
      <c r="H1880" s="2">
        <v>42153</v>
      </c>
    </row>
    <row r="1881" spans="1:8" x14ac:dyDescent="0.35">
      <c r="A1881">
        <v>50251</v>
      </c>
      <c r="B1881">
        <v>968</v>
      </c>
      <c r="C1881">
        <v>3</v>
      </c>
      <c r="D1881">
        <v>3168</v>
      </c>
      <c r="E1881">
        <v>14714</v>
      </c>
      <c r="F1881" s="2"/>
      <c r="G1881">
        <v>11</v>
      </c>
      <c r="H1881" s="2">
        <v>42156</v>
      </c>
    </row>
    <row r="1882" spans="1:8" x14ac:dyDescent="0.35">
      <c r="A1882">
        <v>50512</v>
      </c>
      <c r="B1882">
        <v>438</v>
      </c>
      <c r="C1882">
        <v>3</v>
      </c>
      <c r="D1882">
        <v>2075</v>
      </c>
      <c r="E1882">
        <v>12644</v>
      </c>
      <c r="F1882" s="2"/>
      <c r="G1882">
        <v>6</v>
      </c>
      <c r="H1882" s="2">
        <v>42159</v>
      </c>
    </row>
    <row r="1883" spans="1:8" x14ac:dyDescent="0.35">
      <c r="A1883">
        <v>50676</v>
      </c>
      <c r="B1883">
        <v>78</v>
      </c>
      <c r="C1883">
        <v>3</v>
      </c>
      <c r="D1883">
        <v>1155</v>
      </c>
      <c r="E1883">
        <v>11693</v>
      </c>
      <c r="F1883" s="2"/>
      <c r="G1883">
        <v>13</v>
      </c>
      <c r="H1883" s="2">
        <v>42161</v>
      </c>
    </row>
    <row r="1884" spans="1:8" x14ac:dyDescent="0.35">
      <c r="A1884">
        <v>50754</v>
      </c>
      <c r="B1884">
        <v>26</v>
      </c>
      <c r="C1884">
        <v>3</v>
      </c>
      <c r="D1884">
        <v>1051</v>
      </c>
      <c r="E1884">
        <v>16184</v>
      </c>
      <c r="F1884" s="2"/>
      <c r="G1884">
        <v>14</v>
      </c>
      <c r="H1884" s="2">
        <v>42163</v>
      </c>
    </row>
    <row r="1885" spans="1:8" x14ac:dyDescent="0.35">
      <c r="A1885">
        <v>50971</v>
      </c>
      <c r="B1885">
        <v>1034</v>
      </c>
      <c r="C1885">
        <v>3</v>
      </c>
      <c r="D1885">
        <v>3234</v>
      </c>
      <c r="E1885">
        <v>15387</v>
      </c>
      <c r="F1885" s="2"/>
      <c r="G1885">
        <v>9</v>
      </c>
      <c r="H1885" s="2">
        <v>42165</v>
      </c>
    </row>
    <row r="1886" spans="1:8" x14ac:dyDescent="0.35">
      <c r="A1886">
        <v>51212</v>
      </c>
      <c r="B1886">
        <v>958</v>
      </c>
      <c r="C1886">
        <v>3</v>
      </c>
      <c r="D1886">
        <v>3158</v>
      </c>
      <c r="E1886">
        <v>15012</v>
      </c>
      <c r="F1886" s="2"/>
      <c r="G1886">
        <v>13</v>
      </c>
      <c r="H1886" s="2">
        <v>42170</v>
      </c>
    </row>
    <row r="1887" spans="1:8" x14ac:dyDescent="0.35">
      <c r="A1887">
        <v>51518</v>
      </c>
      <c r="B1887">
        <v>858</v>
      </c>
      <c r="C1887">
        <v>3</v>
      </c>
      <c r="D1887">
        <v>3058</v>
      </c>
      <c r="E1887">
        <v>19144</v>
      </c>
      <c r="F1887" s="2"/>
      <c r="G1887">
        <v>14</v>
      </c>
      <c r="H1887" s="2">
        <v>42174</v>
      </c>
    </row>
    <row r="1888" spans="1:8" x14ac:dyDescent="0.35">
      <c r="A1888">
        <v>51662</v>
      </c>
      <c r="B1888">
        <v>534</v>
      </c>
      <c r="C1888">
        <v>3</v>
      </c>
      <c r="D1888">
        <v>2267</v>
      </c>
      <c r="E1888">
        <v>14422</v>
      </c>
      <c r="F1888" s="2"/>
      <c r="G1888">
        <v>15</v>
      </c>
      <c r="H1888" s="2">
        <v>42178</v>
      </c>
    </row>
    <row r="1889" spans="1:8" x14ac:dyDescent="0.35">
      <c r="A1889">
        <v>51738</v>
      </c>
      <c r="B1889">
        <v>958</v>
      </c>
      <c r="C1889">
        <v>3</v>
      </c>
      <c r="D1889">
        <v>3158</v>
      </c>
      <c r="E1889">
        <v>15510</v>
      </c>
      <c r="F1889" s="2"/>
      <c r="G1889">
        <v>19</v>
      </c>
      <c r="H1889" s="2">
        <v>42179</v>
      </c>
    </row>
    <row r="1890" spans="1:8" x14ac:dyDescent="0.35">
      <c r="A1890">
        <v>51740</v>
      </c>
      <c r="B1890">
        <v>987</v>
      </c>
      <c r="C1890">
        <v>3</v>
      </c>
      <c r="D1890">
        <v>3187</v>
      </c>
      <c r="E1890">
        <v>12251</v>
      </c>
      <c r="F1890" s="2"/>
      <c r="G1890">
        <v>19</v>
      </c>
      <c r="H1890" s="2">
        <v>42179</v>
      </c>
    </row>
    <row r="1891" spans="1:8" x14ac:dyDescent="0.35">
      <c r="A1891">
        <v>52139</v>
      </c>
      <c r="B1891">
        <v>478</v>
      </c>
      <c r="C1891">
        <v>3</v>
      </c>
      <c r="D1891">
        <v>2155</v>
      </c>
      <c r="E1891">
        <v>15204</v>
      </c>
      <c r="F1891" s="2"/>
      <c r="G1891">
        <v>7</v>
      </c>
      <c r="H1891" s="2">
        <v>42185</v>
      </c>
    </row>
    <row r="1892" spans="1:8" x14ac:dyDescent="0.35">
      <c r="A1892">
        <v>52144</v>
      </c>
      <c r="B1892">
        <v>988</v>
      </c>
      <c r="C1892">
        <v>3</v>
      </c>
      <c r="D1892">
        <v>3188</v>
      </c>
      <c r="E1892">
        <v>18377</v>
      </c>
      <c r="F1892" s="2"/>
      <c r="G1892">
        <v>7</v>
      </c>
      <c r="H1892" s="2">
        <v>42185</v>
      </c>
    </row>
    <row r="1893" spans="1:8" x14ac:dyDescent="0.35">
      <c r="A1893">
        <v>52413</v>
      </c>
      <c r="B1893">
        <v>181</v>
      </c>
      <c r="C1893">
        <v>3</v>
      </c>
      <c r="D1893">
        <v>1361</v>
      </c>
      <c r="E1893">
        <v>15214</v>
      </c>
      <c r="F1893" s="2"/>
      <c r="G1893">
        <v>16</v>
      </c>
      <c r="H1893" s="2">
        <v>42189</v>
      </c>
    </row>
    <row r="1894" spans="1:8" x14ac:dyDescent="0.35">
      <c r="A1894">
        <v>52531</v>
      </c>
      <c r="B1894">
        <v>441</v>
      </c>
      <c r="C1894">
        <v>3</v>
      </c>
      <c r="D1894">
        <v>2081</v>
      </c>
      <c r="E1894">
        <v>15437</v>
      </c>
      <c r="F1894" s="2"/>
      <c r="G1894">
        <v>4</v>
      </c>
      <c r="H1894" s="2">
        <v>42191</v>
      </c>
    </row>
    <row r="1895" spans="1:8" x14ac:dyDescent="0.35">
      <c r="A1895">
        <v>52535</v>
      </c>
      <c r="B1895">
        <v>836</v>
      </c>
      <c r="C1895">
        <v>3</v>
      </c>
      <c r="D1895">
        <v>3036</v>
      </c>
      <c r="E1895">
        <v>15122</v>
      </c>
      <c r="F1895" s="2"/>
      <c r="G1895">
        <v>4</v>
      </c>
      <c r="H1895" s="2">
        <v>42191</v>
      </c>
    </row>
    <row r="1896" spans="1:8" x14ac:dyDescent="0.35">
      <c r="A1896">
        <v>52638</v>
      </c>
      <c r="B1896">
        <v>1007</v>
      </c>
      <c r="C1896">
        <v>3</v>
      </c>
      <c r="D1896">
        <v>3207</v>
      </c>
      <c r="E1896">
        <v>13649</v>
      </c>
      <c r="F1896" s="2"/>
      <c r="G1896">
        <v>8</v>
      </c>
      <c r="H1896" s="2">
        <v>42192</v>
      </c>
    </row>
    <row r="1897" spans="1:8" x14ac:dyDescent="0.35">
      <c r="A1897">
        <v>52885</v>
      </c>
      <c r="B1897">
        <v>116</v>
      </c>
      <c r="C1897">
        <v>3</v>
      </c>
      <c r="D1897">
        <v>1231</v>
      </c>
      <c r="E1897">
        <v>12025</v>
      </c>
      <c r="F1897" s="2"/>
      <c r="G1897">
        <v>8</v>
      </c>
      <c r="H1897" s="2">
        <v>42195</v>
      </c>
    </row>
    <row r="1898" spans="1:8" x14ac:dyDescent="0.35">
      <c r="A1898">
        <v>52886</v>
      </c>
      <c r="B1898">
        <v>909</v>
      </c>
      <c r="C1898">
        <v>3</v>
      </c>
      <c r="D1898">
        <v>3109</v>
      </c>
      <c r="E1898">
        <v>12126</v>
      </c>
      <c r="F1898" s="2"/>
      <c r="G1898">
        <v>8</v>
      </c>
      <c r="H1898" s="2">
        <v>42195</v>
      </c>
    </row>
    <row r="1899" spans="1:8" x14ac:dyDescent="0.35">
      <c r="A1899">
        <v>53814</v>
      </c>
      <c r="B1899">
        <v>155</v>
      </c>
      <c r="C1899">
        <v>3</v>
      </c>
      <c r="D1899">
        <v>1309</v>
      </c>
      <c r="E1899">
        <v>12027</v>
      </c>
      <c r="F1899" s="2"/>
      <c r="G1899">
        <v>2</v>
      </c>
      <c r="H1899" s="2">
        <v>42208</v>
      </c>
    </row>
    <row r="1900" spans="1:8" x14ac:dyDescent="0.35">
      <c r="A1900">
        <v>54208</v>
      </c>
      <c r="B1900">
        <v>185</v>
      </c>
      <c r="C1900">
        <v>3</v>
      </c>
      <c r="D1900">
        <v>1369</v>
      </c>
      <c r="E1900">
        <v>13615</v>
      </c>
      <c r="F1900" s="2"/>
      <c r="G1900">
        <v>12</v>
      </c>
      <c r="H1900" s="2">
        <v>42214</v>
      </c>
    </row>
    <row r="1901" spans="1:8" x14ac:dyDescent="0.35">
      <c r="A1901">
        <v>54413</v>
      </c>
      <c r="B1901">
        <v>915</v>
      </c>
      <c r="C1901">
        <v>3</v>
      </c>
      <c r="D1901">
        <v>3115</v>
      </c>
      <c r="E1901">
        <v>17384</v>
      </c>
      <c r="F1901" s="2"/>
      <c r="G1901">
        <v>18</v>
      </c>
      <c r="H1901" s="2">
        <v>42216</v>
      </c>
    </row>
    <row r="1902" spans="1:8" x14ac:dyDescent="0.35">
      <c r="A1902">
        <v>54739</v>
      </c>
      <c r="B1902">
        <v>405</v>
      </c>
      <c r="C1902">
        <v>3</v>
      </c>
      <c r="D1902">
        <v>2009</v>
      </c>
      <c r="E1902">
        <v>13816</v>
      </c>
      <c r="F1902" s="2"/>
      <c r="G1902">
        <v>17</v>
      </c>
      <c r="H1902" s="2">
        <v>42222</v>
      </c>
    </row>
    <row r="1903" spans="1:8" x14ac:dyDescent="0.35">
      <c r="A1903">
        <v>55013</v>
      </c>
      <c r="B1903">
        <v>122</v>
      </c>
      <c r="C1903">
        <v>3</v>
      </c>
      <c r="D1903">
        <v>1243</v>
      </c>
      <c r="E1903">
        <v>12254</v>
      </c>
      <c r="F1903" s="2"/>
      <c r="G1903">
        <v>17</v>
      </c>
      <c r="H1903" s="2">
        <v>42227</v>
      </c>
    </row>
    <row r="1904" spans="1:8" x14ac:dyDescent="0.35">
      <c r="A1904">
        <v>55014</v>
      </c>
      <c r="B1904">
        <v>947</v>
      </c>
      <c r="C1904">
        <v>3</v>
      </c>
      <c r="D1904">
        <v>3147</v>
      </c>
      <c r="E1904">
        <v>14195</v>
      </c>
      <c r="F1904" s="2"/>
      <c r="G1904">
        <v>17</v>
      </c>
      <c r="H1904" s="2">
        <v>42227</v>
      </c>
    </row>
    <row r="1905" spans="1:8" x14ac:dyDescent="0.35">
      <c r="A1905">
        <v>55581</v>
      </c>
      <c r="B1905">
        <v>802</v>
      </c>
      <c r="C1905">
        <v>3</v>
      </c>
      <c r="D1905">
        <v>3002</v>
      </c>
      <c r="E1905">
        <v>12996</v>
      </c>
      <c r="F1905" s="2"/>
      <c r="G1905">
        <v>10</v>
      </c>
      <c r="H1905" s="2">
        <v>42237</v>
      </c>
    </row>
    <row r="1906" spans="1:8" x14ac:dyDescent="0.35">
      <c r="A1906">
        <v>55777</v>
      </c>
      <c r="B1906">
        <v>181</v>
      </c>
      <c r="C1906">
        <v>3</v>
      </c>
      <c r="D1906">
        <v>1361</v>
      </c>
      <c r="E1906">
        <v>12431</v>
      </c>
      <c r="F1906" s="2"/>
      <c r="G1906">
        <v>7</v>
      </c>
      <c r="H1906" s="2">
        <v>42241</v>
      </c>
    </row>
    <row r="1907" spans="1:8" x14ac:dyDescent="0.35">
      <c r="A1907">
        <v>55950</v>
      </c>
      <c r="B1907">
        <v>522</v>
      </c>
      <c r="C1907">
        <v>3</v>
      </c>
      <c r="D1907">
        <v>2243</v>
      </c>
      <c r="E1907">
        <v>16832</v>
      </c>
      <c r="F1907" s="2"/>
      <c r="G1907">
        <v>3</v>
      </c>
      <c r="H1907" s="2">
        <v>42243</v>
      </c>
    </row>
    <row r="1908" spans="1:8" x14ac:dyDescent="0.35">
      <c r="A1908">
        <v>56062</v>
      </c>
      <c r="B1908">
        <v>114</v>
      </c>
      <c r="C1908">
        <v>3</v>
      </c>
      <c r="D1908">
        <v>1227</v>
      </c>
      <c r="E1908">
        <v>10387</v>
      </c>
      <c r="F1908" s="2"/>
      <c r="G1908">
        <v>18</v>
      </c>
      <c r="H1908" s="2">
        <v>42244</v>
      </c>
    </row>
    <row r="1909" spans="1:8" x14ac:dyDescent="0.35">
      <c r="A1909">
        <v>56297</v>
      </c>
      <c r="B1909">
        <v>893</v>
      </c>
      <c r="C1909">
        <v>3</v>
      </c>
      <c r="D1909">
        <v>3093</v>
      </c>
      <c r="E1909">
        <v>12815</v>
      </c>
      <c r="F1909" s="2"/>
      <c r="G1909">
        <v>19</v>
      </c>
      <c r="H1909" s="2">
        <v>42249</v>
      </c>
    </row>
    <row r="1910" spans="1:8" x14ac:dyDescent="0.35">
      <c r="A1910">
        <v>56623</v>
      </c>
      <c r="B1910">
        <v>161</v>
      </c>
      <c r="C1910">
        <v>3</v>
      </c>
      <c r="D1910">
        <v>1321</v>
      </c>
      <c r="E1910">
        <v>14589</v>
      </c>
      <c r="F1910" s="2"/>
      <c r="G1910">
        <v>16</v>
      </c>
      <c r="H1910" s="2">
        <v>42254</v>
      </c>
    </row>
    <row r="1911" spans="1:8" x14ac:dyDescent="0.35">
      <c r="A1911">
        <v>56998</v>
      </c>
      <c r="B1911">
        <v>417</v>
      </c>
      <c r="C1911">
        <v>3</v>
      </c>
      <c r="D1911">
        <v>2033</v>
      </c>
      <c r="E1911">
        <v>18144</v>
      </c>
      <c r="F1911" s="2"/>
      <c r="G1911">
        <v>8</v>
      </c>
      <c r="H1911" s="2">
        <v>42258</v>
      </c>
    </row>
    <row r="1912" spans="1:8" x14ac:dyDescent="0.35">
      <c r="A1912">
        <v>57177</v>
      </c>
      <c r="B1912">
        <v>588</v>
      </c>
      <c r="C1912">
        <v>3</v>
      </c>
      <c r="D1912">
        <v>2375</v>
      </c>
      <c r="E1912">
        <v>12474</v>
      </c>
      <c r="F1912" s="2"/>
      <c r="G1912">
        <v>5</v>
      </c>
      <c r="H1912" s="2">
        <v>42262</v>
      </c>
    </row>
    <row r="1913" spans="1:8" x14ac:dyDescent="0.35">
      <c r="A1913">
        <v>57230</v>
      </c>
      <c r="B1913">
        <v>123</v>
      </c>
      <c r="C1913">
        <v>3</v>
      </c>
      <c r="D1913">
        <v>1245</v>
      </c>
      <c r="E1913">
        <v>13093</v>
      </c>
      <c r="F1913" s="2"/>
      <c r="G1913">
        <v>17</v>
      </c>
      <c r="H1913" s="2">
        <v>42263</v>
      </c>
    </row>
    <row r="1914" spans="1:8" x14ac:dyDescent="0.35">
      <c r="A1914">
        <v>57543</v>
      </c>
      <c r="B1914">
        <v>583</v>
      </c>
      <c r="C1914">
        <v>3</v>
      </c>
      <c r="D1914">
        <v>2365</v>
      </c>
      <c r="E1914">
        <v>10599</v>
      </c>
      <c r="F1914" s="2"/>
      <c r="G1914">
        <v>2</v>
      </c>
      <c r="H1914" s="2">
        <v>42268</v>
      </c>
    </row>
    <row r="1915" spans="1:8" x14ac:dyDescent="0.35">
      <c r="A1915">
        <v>57548</v>
      </c>
      <c r="B1915">
        <v>952</v>
      </c>
      <c r="C1915">
        <v>3</v>
      </c>
      <c r="D1915">
        <v>3152</v>
      </c>
      <c r="E1915">
        <v>10182</v>
      </c>
      <c r="F1915" s="2"/>
      <c r="G1915">
        <v>2</v>
      </c>
      <c r="H1915" s="2">
        <v>42268</v>
      </c>
    </row>
    <row r="1916" spans="1:8" x14ac:dyDescent="0.35">
      <c r="A1916">
        <v>57657</v>
      </c>
      <c r="B1916">
        <v>584</v>
      </c>
      <c r="C1916">
        <v>3</v>
      </c>
      <c r="D1916">
        <v>2367</v>
      </c>
      <c r="E1916">
        <v>19227</v>
      </c>
      <c r="F1916" s="2"/>
      <c r="G1916">
        <v>7</v>
      </c>
      <c r="H1916" s="2">
        <v>42269</v>
      </c>
    </row>
    <row r="1917" spans="1:8" x14ac:dyDescent="0.35">
      <c r="A1917">
        <v>57779</v>
      </c>
      <c r="B1917">
        <v>923</v>
      </c>
      <c r="C1917">
        <v>3</v>
      </c>
      <c r="D1917">
        <v>3123</v>
      </c>
      <c r="E1917">
        <v>18607</v>
      </c>
      <c r="F1917" s="2"/>
      <c r="G1917">
        <v>8</v>
      </c>
      <c r="H1917" s="2">
        <v>42270</v>
      </c>
    </row>
    <row r="1918" spans="1:8" x14ac:dyDescent="0.35">
      <c r="A1918">
        <v>58112</v>
      </c>
      <c r="B1918">
        <v>110</v>
      </c>
      <c r="C1918">
        <v>3</v>
      </c>
      <c r="D1918">
        <v>1219</v>
      </c>
      <c r="E1918">
        <v>10482</v>
      </c>
      <c r="F1918" s="2"/>
      <c r="G1918">
        <v>10</v>
      </c>
      <c r="H1918" s="2">
        <v>42276</v>
      </c>
    </row>
    <row r="1919" spans="1:8" x14ac:dyDescent="0.35">
      <c r="A1919">
        <v>58127</v>
      </c>
      <c r="B1919">
        <v>439</v>
      </c>
      <c r="C1919">
        <v>3</v>
      </c>
      <c r="D1919">
        <v>2077</v>
      </c>
      <c r="E1919">
        <v>11585</v>
      </c>
      <c r="F1919" s="2"/>
      <c r="G1919">
        <v>10</v>
      </c>
      <c r="H1919" s="2">
        <v>42276</v>
      </c>
    </row>
    <row r="1920" spans="1:8" x14ac:dyDescent="0.35">
      <c r="A1920">
        <v>58255</v>
      </c>
      <c r="B1920">
        <v>468</v>
      </c>
      <c r="C1920">
        <v>3</v>
      </c>
      <c r="D1920">
        <v>2135</v>
      </c>
      <c r="E1920">
        <v>10695</v>
      </c>
      <c r="F1920" s="2"/>
      <c r="G1920">
        <v>7</v>
      </c>
      <c r="H1920" s="2">
        <v>42278</v>
      </c>
    </row>
    <row r="1921" spans="1:8" x14ac:dyDescent="0.35">
      <c r="A1921">
        <v>58366</v>
      </c>
      <c r="B1921">
        <v>911</v>
      </c>
      <c r="C1921">
        <v>3</v>
      </c>
      <c r="D1921">
        <v>3111</v>
      </c>
      <c r="E1921">
        <v>15069</v>
      </c>
      <c r="F1921" s="2"/>
      <c r="G1921">
        <v>18</v>
      </c>
      <c r="H1921" s="2">
        <v>42279</v>
      </c>
    </row>
    <row r="1922" spans="1:8" x14ac:dyDescent="0.35">
      <c r="A1922">
        <v>58564</v>
      </c>
      <c r="B1922">
        <v>461</v>
      </c>
      <c r="C1922">
        <v>3</v>
      </c>
      <c r="D1922">
        <v>2121</v>
      </c>
      <c r="E1922">
        <v>18784</v>
      </c>
      <c r="F1922" s="2"/>
      <c r="G1922">
        <v>15</v>
      </c>
      <c r="H1922" s="2">
        <v>42283</v>
      </c>
    </row>
    <row r="1923" spans="1:8" x14ac:dyDescent="0.35">
      <c r="A1923">
        <v>58953</v>
      </c>
      <c r="B1923">
        <v>465</v>
      </c>
      <c r="C1923">
        <v>3</v>
      </c>
      <c r="D1923">
        <v>2129</v>
      </c>
      <c r="E1923">
        <v>10618</v>
      </c>
      <c r="F1923" s="2"/>
      <c r="G1923">
        <v>16</v>
      </c>
      <c r="H1923" s="2">
        <v>42290</v>
      </c>
    </row>
    <row r="1924" spans="1:8" x14ac:dyDescent="0.35">
      <c r="A1924">
        <v>59051</v>
      </c>
      <c r="B1924">
        <v>135</v>
      </c>
      <c r="C1924">
        <v>3</v>
      </c>
      <c r="D1924">
        <v>1269</v>
      </c>
      <c r="E1924">
        <v>11383</v>
      </c>
      <c r="F1924" s="2"/>
      <c r="G1924">
        <v>18</v>
      </c>
      <c r="H1924" s="2">
        <v>42291</v>
      </c>
    </row>
    <row r="1925" spans="1:8" x14ac:dyDescent="0.35">
      <c r="A1925">
        <v>59115</v>
      </c>
      <c r="B1925">
        <v>1047</v>
      </c>
      <c r="C1925">
        <v>3</v>
      </c>
      <c r="D1925">
        <v>3247</v>
      </c>
      <c r="E1925">
        <v>18808</v>
      </c>
      <c r="F1925" s="2"/>
      <c r="G1925">
        <v>16</v>
      </c>
      <c r="H1925" s="2">
        <v>42292</v>
      </c>
    </row>
    <row r="1926" spans="1:8" x14ac:dyDescent="0.35">
      <c r="A1926">
        <v>59214</v>
      </c>
      <c r="B1926">
        <v>151</v>
      </c>
      <c r="C1926">
        <v>3</v>
      </c>
      <c r="D1926">
        <v>1301</v>
      </c>
      <c r="E1926">
        <v>17754</v>
      </c>
      <c r="F1926" s="2"/>
      <c r="G1926">
        <v>16</v>
      </c>
      <c r="H1926" s="2">
        <v>42293</v>
      </c>
    </row>
    <row r="1927" spans="1:8" x14ac:dyDescent="0.35">
      <c r="A1927">
        <v>60178</v>
      </c>
      <c r="B1927">
        <v>513</v>
      </c>
      <c r="C1927">
        <v>3</v>
      </c>
      <c r="D1927">
        <v>2225</v>
      </c>
      <c r="E1927">
        <v>16158</v>
      </c>
      <c r="F1927" s="2"/>
      <c r="G1927">
        <v>20</v>
      </c>
      <c r="H1927" s="2">
        <v>42308</v>
      </c>
    </row>
    <row r="1928" spans="1:8" x14ac:dyDescent="0.35">
      <c r="A1928">
        <v>60246</v>
      </c>
      <c r="B1928">
        <v>849</v>
      </c>
      <c r="C1928">
        <v>3</v>
      </c>
      <c r="D1928">
        <v>3049</v>
      </c>
      <c r="E1928">
        <v>12141</v>
      </c>
      <c r="F1928" s="2"/>
      <c r="G1928">
        <v>8</v>
      </c>
      <c r="H1928" s="2">
        <v>42310</v>
      </c>
    </row>
    <row r="1929" spans="1:8" x14ac:dyDescent="0.35">
      <c r="A1929">
        <v>60588</v>
      </c>
      <c r="B1929">
        <v>1052</v>
      </c>
      <c r="C1929">
        <v>3</v>
      </c>
      <c r="D1929">
        <v>3252</v>
      </c>
      <c r="E1929">
        <v>17116</v>
      </c>
      <c r="F1929" s="2"/>
      <c r="G1929">
        <v>18</v>
      </c>
      <c r="H1929" s="2">
        <v>42314</v>
      </c>
    </row>
    <row r="1930" spans="1:8" x14ac:dyDescent="0.35">
      <c r="A1930">
        <v>60589</v>
      </c>
      <c r="B1930">
        <v>830</v>
      </c>
      <c r="C1930">
        <v>3</v>
      </c>
      <c r="D1930">
        <v>3030</v>
      </c>
      <c r="E1930">
        <v>18194</v>
      </c>
      <c r="F1930" s="2"/>
      <c r="G1930">
        <v>18</v>
      </c>
      <c r="H1930" s="2">
        <v>42314</v>
      </c>
    </row>
    <row r="1931" spans="1:8" x14ac:dyDescent="0.35">
      <c r="A1931">
        <v>60712</v>
      </c>
      <c r="B1931">
        <v>929</v>
      </c>
      <c r="C1931">
        <v>3</v>
      </c>
      <c r="D1931">
        <v>3129</v>
      </c>
      <c r="E1931">
        <v>14210</v>
      </c>
      <c r="F1931" s="2"/>
      <c r="G1931">
        <v>17</v>
      </c>
      <c r="H1931" s="2">
        <v>42317</v>
      </c>
    </row>
    <row r="1932" spans="1:8" x14ac:dyDescent="0.35">
      <c r="A1932">
        <v>60915</v>
      </c>
      <c r="B1932">
        <v>30</v>
      </c>
      <c r="C1932">
        <v>3</v>
      </c>
      <c r="D1932">
        <v>1059</v>
      </c>
      <c r="E1932">
        <v>16459</v>
      </c>
      <c r="F1932" s="2"/>
      <c r="G1932">
        <v>18</v>
      </c>
      <c r="H1932" s="2">
        <v>42319</v>
      </c>
    </row>
    <row r="1933" spans="1:8" x14ac:dyDescent="0.35">
      <c r="A1933">
        <v>61064</v>
      </c>
      <c r="B1933">
        <v>578</v>
      </c>
      <c r="C1933">
        <v>3</v>
      </c>
      <c r="D1933">
        <v>2355</v>
      </c>
      <c r="E1933">
        <v>14065</v>
      </c>
      <c r="F1933" s="2"/>
      <c r="G1933">
        <v>12</v>
      </c>
      <c r="H1933" s="2">
        <v>42321</v>
      </c>
    </row>
    <row r="1934" spans="1:8" x14ac:dyDescent="0.35">
      <c r="A1934">
        <v>61108</v>
      </c>
      <c r="B1934">
        <v>177</v>
      </c>
      <c r="C1934">
        <v>3</v>
      </c>
      <c r="D1934">
        <v>1353</v>
      </c>
      <c r="E1934">
        <v>14286</v>
      </c>
      <c r="F1934" s="2"/>
      <c r="G1934">
        <v>20</v>
      </c>
      <c r="H1934" s="2">
        <v>42322</v>
      </c>
    </row>
    <row r="1935" spans="1:8" x14ac:dyDescent="0.35">
      <c r="A1935">
        <v>61210</v>
      </c>
      <c r="B1935">
        <v>453</v>
      </c>
      <c r="C1935">
        <v>3</v>
      </c>
      <c r="D1935">
        <v>2105</v>
      </c>
      <c r="E1935">
        <v>15747</v>
      </c>
      <c r="F1935" s="2"/>
      <c r="G1935">
        <v>19</v>
      </c>
      <c r="H1935" s="2">
        <v>42325</v>
      </c>
    </row>
    <row r="1936" spans="1:8" x14ac:dyDescent="0.35">
      <c r="A1936">
        <v>61294</v>
      </c>
      <c r="B1936">
        <v>489</v>
      </c>
      <c r="C1936">
        <v>3</v>
      </c>
      <c r="D1936">
        <v>2177</v>
      </c>
      <c r="E1936">
        <v>18698</v>
      </c>
      <c r="F1936" s="2"/>
      <c r="G1936">
        <v>4</v>
      </c>
      <c r="H1936" s="2">
        <v>42326</v>
      </c>
    </row>
    <row r="1937" spans="1:8" x14ac:dyDescent="0.35">
      <c r="A1937">
        <v>61296</v>
      </c>
      <c r="B1937">
        <v>895</v>
      </c>
      <c r="C1937">
        <v>3</v>
      </c>
      <c r="D1937">
        <v>3095</v>
      </c>
      <c r="E1937">
        <v>15322</v>
      </c>
      <c r="F1937" s="2"/>
      <c r="G1937">
        <v>4</v>
      </c>
      <c r="H1937" s="2">
        <v>42326</v>
      </c>
    </row>
    <row r="1938" spans="1:8" x14ac:dyDescent="0.35">
      <c r="A1938">
        <v>61298</v>
      </c>
      <c r="B1938">
        <v>581</v>
      </c>
      <c r="C1938">
        <v>3</v>
      </c>
      <c r="D1938">
        <v>2361</v>
      </c>
      <c r="E1938">
        <v>19927</v>
      </c>
      <c r="F1938" s="2"/>
      <c r="G1938">
        <v>4</v>
      </c>
      <c r="H1938" s="2">
        <v>42326</v>
      </c>
    </row>
    <row r="1939" spans="1:8" x14ac:dyDescent="0.35">
      <c r="A1939">
        <v>61629</v>
      </c>
      <c r="B1939">
        <v>1015</v>
      </c>
      <c r="C1939">
        <v>3</v>
      </c>
      <c r="D1939">
        <v>3215</v>
      </c>
      <c r="E1939">
        <v>19372</v>
      </c>
      <c r="F1939" s="2"/>
      <c r="G1939">
        <v>13</v>
      </c>
      <c r="H1939" s="2">
        <v>42331</v>
      </c>
    </row>
    <row r="1940" spans="1:8" x14ac:dyDescent="0.35">
      <c r="A1940">
        <v>61749</v>
      </c>
      <c r="B1940">
        <v>801</v>
      </c>
      <c r="C1940">
        <v>3</v>
      </c>
      <c r="D1940">
        <v>3001</v>
      </c>
      <c r="E1940">
        <v>17897</v>
      </c>
      <c r="F1940" s="2"/>
      <c r="G1940">
        <v>11</v>
      </c>
      <c r="H1940" s="2">
        <v>42332</v>
      </c>
    </row>
    <row r="1941" spans="1:8" x14ac:dyDescent="0.35">
      <c r="A1941">
        <v>61820</v>
      </c>
      <c r="B1941">
        <v>809</v>
      </c>
      <c r="C1941">
        <v>3</v>
      </c>
      <c r="D1941">
        <v>3009</v>
      </c>
      <c r="E1941">
        <v>14503</v>
      </c>
      <c r="F1941" s="2"/>
      <c r="G1941">
        <v>9</v>
      </c>
      <c r="H1941" s="2">
        <v>42333</v>
      </c>
    </row>
    <row r="1942" spans="1:8" x14ac:dyDescent="0.35">
      <c r="A1942">
        <v>61934</v>
      </c>
      <c r="B1942">
        <v>923</v>
      </c>
      <c r="C1942">
        <v>3</v>
      </c>
      <c r="D1942">
        <v>3123</v>
      </c>
      <c r="E1942">
        <v>13238</v>
      </c>
      <c r="F1942" s="2"/>
      <c r="G1942">
        <v>13</v>
      </c>
      <c r="H1942" s="2">
        <v>42335</v>
      </c>
    </row>
    <row r="1943" spans="1:8" x14ac:dyDescent="0.35">
      <c r="A1943">
        <v>62006</v>
      </c>
      <c r="B1943">
        <v>173</v>
      </c>
      <c r="C1943">
        <v>3</v>
      </c>
      <c r="D1943">
        <v>1345</v>
      </c>
      <c r="E1943">
        <v>12908</v>
      </c>
      <c r="F1943" s="2"/>
      <c r="G1943">
        <v>3</v>
      </c>
      <c r="H1943" s="2">
        <v>42338</v>
      </c>
    </row>
    <row r="1944" spans="1:8" x14ac:dyDescent="0.35">
      <c r="A1944">
        <v>62108</v>
      </c>
      <c r="B1944">
        <v>544</v>
      </c>
      <c r="C1944">
        <v>3</v>
      </c>
      <c r="D1944">
        <v>2287</v>
      </c>
      <c r="E1944">
        <v>10811</v>
      </c>
      <c r="F1944" s="2"/>
      <c r="G1944">
        <v>4</v>
      </c>
      <c r="H1944" s="2">
        <v>42339</v>
      </c>
    </row>
    <row r="1945" spans="1:8" x14ac:dyDescent="0.35">
      <c r="A1945">
        <v>62268</v>
      </c>
      <c r="B1945">
        <v>848</v>
      </c>
      <c r="C1945">
        <v>3</v>
      </c>
      <c r="D1945">
        <v>3048</v>
      </c>
      <c r="E1945">
        <v>16286</v>
      </c>
      <c r="F1945" s="2"/>
      <c r="G1945">
        <v>9</v>
      </c>
      <c r="H1945" s="2">
        <v>42341</v>
      </c>
    </row>
    <row r="1946" spans="1:8" x14ac:dyDescent="0.35">
      <c r="A1946">
        <v>62385</v>
      </c>
      <c r="B1946">
        <v>597</v>
      </c>
      <c r="C1946">
        <v>3</v>
      </c>
      <c r="D1946">
        <v>2393</v>
      </c>
      <c r="E1946">
        <v>11801</v>
      </c>
      <c r="F1946" s="2"/>
      <c r="G1946">
        <v>12</v>
      </c>
      <c r="H1946" s="2">
        <v>42343</v>
      </c>
    </row>
    <row r="1947" spans="1:8" x14ac:dyDescent="0.35">
      <c r="A1947">
        <v>62387</v>
      </c>
      <c r="B1947">
        <v>928</v>
      </c>
      <c r="C1947">
        <v>3</v>
      </c>
      <c r="D1947">
        <v>3128</v>
      </c>
      <c r="E1947">
        <v>15784</v>
      </c>
      <c r="F1947" s="2"/>
      <c r="G1947">
        <v>12</v>
      </c>
      <c r="H1947" s="2">
        <v>42343</v>
      </c>
    </row>
    <row r="1948" spans="1:8" x14ac:dyDescent="0.35">
      <c r="A1948">
        <v>62463</v>
      </c>
      <c r="B1948">
        <v>901</v>
      </c>
      <c r="C1948">
        <v>3</v>
      </c>
      <c r="D1948">
        <v>3101</v>
      </c>
      <c r="E1948">
        <v>18500</v>
      </c>
      <c r="F1948" s="2"/>
      <c r="G1948">
        <v>15</v>
      </c>
      <c r="H1948" s="2">
        <v>42345</v>
      </c>
    </row>
    <row r="1949" spans="1:8" x14ac:dyDescent="0.35">
      <c r="A1949">
        <v>62584</v>
      </c>
      <c r="B1949">
        <v>78</v>
      </c>
      <c r="C1949">
        <v>3</v>
      </c>
      <c r="D1949">
        <v>1155</v>
      </c>
      <c r="E1949">
        <v>10966</v>
      </c>
      <c r="F1949" s="2"/>
      <c r="G1949">
        <v>6</v>
      </c>
      <c r="H1949" s="2">
        <v>42346</v>
      </c>
    </row>
    <row r="1950" spans="1:8" x14ac:dyDescent="0.35">
      <c r="A1950">
        <v>62585</v>
      </c>
      <c r="B1950">
        <v>596</v>
      </c>
      <c r="C1950">
        <v>3</v>
      </c>
      <c r="D1950">
        <v>2391</v>
      </c>
      <c r="E1950">
        <v>13430</v>
      </c>
      <c r="F1950" s="2"/>
      <c r="G1950">
        <v>6</v>
      </c>
      <c r="H1950" s="2">
        <v>42346</v>
      </c>
    </row>
    <row r="1951" spans="1:8" x14ac:dyDescent="0.35">
      <c r="A1951">
        <v>62755</v>
      </c>
      <c r="B1951">
        <v>932</v>
      </c>
      <c r="C1951">
        <v>3</v>
      </c>
      <c r="D1951">
        <v>3132</v>
      </c>
      <c r="E1951">
        <v>16613</v>
      </c>
      <c r="F1951" s="2"/>
      <c r="G1951">
        <v>3</v>
      </c>
      <c r="H1951" s="2">
        <v>42348</v>
      </c>
    </row>
    <row r="1952" spans="1:8" x14ac:dyDescent="0.35">
      <c r="A1952">
        <v>62799</v>
      </c>
      <c r="B1952">
        <v>995</v>
      </c>
      <c r="C1952">
        <v>3</v>
      </c>
      <c r="D1952">
        <v>3195</v>
      </c>
      <c r="E1952">
        <v>15640</v>
      </c>
      <c r="F1952" s="2"/>
      <c r="G1952">
        <v>13</v>
      </c>
      <c r="H1952" s="2">
        <v>42349</v>
      </c>
    </row>
    <row r="1953" spans="1:8" x14ac:dyDescent="0.35">
      <c r="A1953">
        <v>62987</v>
      </c>
      <c r="B1953">
        <v>38</v>
      </c>
      <c r="C1953">
        <v>3</v>
      </c>
      <c r="D1953">
        <v>1075</v>
      </c>
      <c r="E1953">
        <v>12845</v>
      </c>
      <c r="F1953" s="2"/>
      <c r="G1953">
        <v>19</v>
      </c>
      <c r="H1953" s="2">
        <v>42353</v>
      </c>
    </row>
    <row r="1954" spans="1:8" x14ac:dyDescent="0.35">
      <c r="A1954">
        <v>63195</v>
      </c>
      <c r="B1954">
        <v>98</v>
      </c>
      <c r="C1954">
        <v>3</v>
      </c>
      <c r="D1954">
        <v>1195</v>
      </c>
      <c r="E1954">
        <v>10028</v>
      </c>
      <c r="F1954" s="2"/>
      <c r="G1954">
        <v>15</v>
      </c>
      <c r="H1954" s="2">
        <v>42356</v>
      </c>
    </row>
    <row r="1955" spans="1:8" x14ac:dyDescent="0.35">
      <c r="A1955">
        <v>63222</v>
      </c>
      <c r="B1955">
        <v>137</v>
      </c>
      <c r="C1955">
        <v>3</v>
      </c>
      <c r="D1955">
        <v>1273</v>
      </c>
      <c r="E1955">
        <v>13442</v>
      </c>
      <c r="F1955" s="2"/>
      <c r="G1955">
        <v>9</v>
      </c>
      <c r="H1955" s="2">
        <v>42357</v>
      </c>
    </row>
    <row r="1956" spans="1:8" x14ac:dyDescent="0.35">
      <c r="A1956">
        <v>63282</v>
      </c>
      <c r="B1956">
        <v>958</v>
      </c>
      <c r="C1956">
        <v>3</v>
      </c>
      <c r="D1956">
        <v>3158</v>
      </c>
      <c r="E1956">
        <v>14958</v>
      </c>
      <c r="F1956" s="2"/>
      <c r="G1956">
        <v>20</v>
      </c>
      <c r="H1956" s="2">
        <v>42359</v>
      </c>
    </row>
    <row r="1957" spans="1:8" x14ac:dyDescent="0.35">
      <c r="A1957">
        <v>63377</v>
      </c>
      <c r="B1957">
        <v>894</v>
      </c>
      <c r="C1957">
        <v>3</v>
      </c>
      <c r="D1957">
        <v>3094</v>
      </c>
      <c r="E1957">
        <v>10582</v>
      </c>
      <c r="F1957" s="2"/>
      <c r="G1957">
        <v>19</v>
      </c>
      <c r="H1957" s="2">
        <v>42360</v>
      </c>
    </row>
    <row r="1958" spans="1:8" x14ac:dyDescent="0.35">
      <c r="A1958">
        <v>63472</v>
      </c>
      <c r="B1958">
        <v>1010</v>
      </c>
      <c r="C1958">
        <v>3</v>
      </c>
      <c r="D1958">
        <v>3210</v>
      </c>
      <c r="E1958">
        <v>11822</v>
      </c>
      <c r="F1958" s="2"/>
      <c r="G1958">
        <v>12</v>
      </c>
      <c r="H1958" s="2">
        <v>42361</v>
      </c>
    </row>
    <row r="1959" spans="1:8" x14ac:dyDescent="0.35">
      <c r="A1959">
        <v>63582</v>
      </c>
      <c r="B1959">
        <v>881</v>
      </c>
      <c r="C1959">
        <v>3</v>
      </c>
      <c r="D1959">
        <v>3081</v>
      </c>
      <c r="E1959">
        <v>16776</v>
      </c>
      <c r="F1959" s="2"/>
      <c r="G1959">
        <v>12</v>
      </c>
      <c r="H1959" s="2">
        <v>42363</v>
      </c>
    </row>
    <row r="1960" spans="1:8" x14ac:dyDescent="0.35">
      <c r="A1960">
        <v>63590</v>
      </c>
      <c r="B1960">
        <v>430</v>
      </c>
      <c r="C1960">
        <v>3</v>
      </c>
      <c r="D1960">
        <v>2059</v>
      </c>
      <c r="E1960">
        <v>14639</v>
      </c>
      <c r="F1960" s="2"/>
      <c r="G1960">
        <v>12</v>
      </c>
      <c r="H1960" s="2">
        <v>42363</v>
      </c>
    </row>
    <row r="1961" spans="1:8" x14ac:dyDescent="0.35">
      <c r="A1961">
        <v>63702</v>
      </c>
      <c r="B1961">
        <v>187</v>
      </c>
      <c r="C1961">
        <v>3</v>
      </c>
      <c r="D1961">
        <v>1373</v>
      </c>
      <c r="E1961">
        <v>11141</v>
      </c>
      <c r="F1961" s="2"/>
      <c r="G1961">
        <v>10</v>
      </c>
      <c r="H1961" s="2">
        <v>42366</v>
      </c>
    </row>
    <row r="1962" spans="1:8" x14ac:dyDescent="0.35">
      <c r="A1962">
        <v>63851</v>
      </c>
      <c r="B1962">
        <v>821</v>
      </c>
      <c r="C1962">
        <v>3</v>
      </c>
      <c r="D1962">
        <v>3021</v>
      </c>
      <c r="E1962">
        <v>18939</v>
      </c>
      <c r="F1962" s="2"/>
      <c r="G1962">
        <v>12</v>
      </c>
      <c r="H1962" s="2">
        <v>42368</v>
      </c>
    </row>
    <row r="1963" spans="1:8" x14ac:dyDescent="0.35">
      <c r="A1963">
        <v>63852</v>
      </c>
      <c r="B1963">
        <v>578</v>
      </c>
      <c r="C1963">
        <v>3</v>
      </c>
      <c r="D1963">
        <v>2355</v>
      </c>
      <c r="E1963">
        <v>12641</v>
      </c>
      <c r="F1963" s="2"/>
      <c r="G1963">
        <v>12</v>
      </c>
      <c r="H1963" s="2">
        <v>42368</v>
      </c>
    </row>
    <row r="1964" spans="1:8" x14ac:dyDescent="0.35">
      <c r="A1964">
        <v>1749</v>
      </c>
      <c r="B1964">
        <v>498</v>
      </c>
      <c r="C1964">
        <v>6</v>
      </c>
      <c r="D1964">
        <v>2195</v>
      </c>
      <c r="E1964">
        <v>17102</v>
      </c>
      <c r="F1964" s="2"/>
      <c r="G1964">
        <v>8</v>
      </c>
      <c r="H1964" s="2">
        <v>41306</v>
      </c>
    </row>
    <row r="1965" spans="1:8" x14ac:dyDescent="0.35">
      <c r="A1965">
        <v>2266</v>
      </c>
      <c r="B1965">
        <v>121</v>
      </c>
      <c r="C1965">
        <v>6</v>
      </c>
      <c r="D1965">
        <v>1241</v>
      </c>
      <c r="E1965">
        <v>17590</v>
      </c>
      <c r="F1965" s="2"/>
      <c r="G1965">
        <v>9</v>
      </c>
      <c r="H1965" s="2">
        <v>41319</v>
      </c>
    </row>
    <row r="1966" spans="1:8" x14ac:dyDescent="0.35">
      <c r="A1966">
        <v>2735</v>
      </c>
      <c r="B1966">
        <v>156</v>
      </c>
      <c r="C1966">
        <v>6</v>
      </c>
      <c r="D1966">
        <v>1311</v>
      </c>
      <c r="E1966">
        <v>13581</v>
      </c>
      <c r="F1966" s="2"/>
      <c r="G1966">
        <v>13</v>
      </c>
      <c r="H1966" s="2">
        <v>41331</v>
      </c>
    </row>
    <row r="1967" spans="1:8" x14ac:dyDescent="0.35">
      <c r="A1967">
        <v>3928</v>
      </c>
      <c r="B1967">
        <v>403</v>
      </c>
      <c r="C1967">
        <v>6</v>
      </c>
      <c r="D1967">
        <v>2005</v>
      </c>
      <c r="E1967">
        <v>17467</v>
      </c>
      <c r="F1967" s="2"/>
      <c r="G1967">
        <v>13</v>
      </c>
      <c r="H1967" s="2">
        <v>41352</v>
      </c>
    </row>
    <row r="1968" spans="1:8" x14ac:dyDescent="0.35">
      <c r="A1968">
        <v>4161</v>
      </c>
      <c r="B1968">
        <v>806</v>
      </c>
      <c r="C1968">
        <v>6</v>
      </c>
      <c r="D1968">
        <v>3006</v>
      </c>
      <c r="E1968">
        <v>18913</v>
      </c>
      <c r="F1968" s="2"/>
      <c r="G1968">
        <v>3</v>
      </c>
      <c r="H1968" s="2">
        <v>41355</v>
      </c>
    </row>
    <row r="1969" spans="1:8" x14ac:dyDescent="0.35">
      <c r="A1969">
        <v>5765</v>
      </c>
      <c r="B1969">
        <v>91</v>
      </c>
      <c r="C1969">
        <v>6</v>
      </c>
      <c r="D1969">
        <v>1181</v>
      </c>
      <c r="E1969">
        <v>16828</v>
      </c>
      <c r="F1969" s="2"/>
      <c r="G1969">
        <v>12</v>
      </c>
      <c r="H1969" s="2">
        <v>41386</v>
      </c>
    </row>
    <row r="1970" spans="1:8" x14ac:dyDescent="0.35">
      <c r="A1970">
        <v>6677</v>
      </c>
      <c r="B1970">
        <v>39</v>
      </c>
      <c r="C1970">
        <v>6</v>
      </c>
      <c r="D1970">
        <v>1077</v>
      </c>
      <c r="E1970">
        <v>18392</v>
      </c>
      <c r="F1970" s="2"/>
      <c r="G1970">
        <v>5</v>
      </c>
      <c r="H1970" s="2">
        <v>41402</v>
      </c>
    </row>
    <row r="1971" spans="1:8" x14ac:dyDescent="0.35">
      <c r="A1971">
        <v>6940</v>
      </c>
      <c r="B1971">
        <v>870</v>
      </c>
      <c r="C1971">
        <v>6</v>
      </c>
      <c r="D1971">
        <v>3070</v>
      </c>
      <c r="E1971">
        <v>14831</v>
      </c>
      <c r="F1971" s="2"/>
      <c r="G1971">
        <v>5</v>
      </c>
      <c r="H1971" s="2">
        <v>41407</v>
      </c>
    </row>
    <row r="1972" spans="1:8" x14ac:dyDescent="0.35">
      <c r="A1972">
        <v>7687</v>
      </c>
      <c r="B1972">
        <v>986</v>
      </c>
      <c r="C1972">
        <v>6</v>
      </c>
      <c r="D1972">
        <v>3186</v>
      </c>
      <c r="E1972">
        <v>15600</v>
      </c>
      <c r="F1972" s="2"/>
      <c r="G1972">
        <v>13</v>
      </c>
      <c r="H1972" s="2">
        <v>41421</v>
      </c>
    </row>
    <row r="1973" spans="1:8" x14ac:dyDescent="0.35">
      <c r="A1973">
        <v>8174</v>
      </c>
      <c r="B1973">
        <v>426</v>
      </c>
      <c r="C1973">
        <v>6</v>
      </c>
      <c r="D1973">
        <v>2051</v>
      </c>
      <c r="E1973">
        <v>11570</v>
      </c>
      <c r="F1973" s="2"/>
      <c r="G1973">
        <v>14</v>
      </c>
      <c r="H1973" s="2">
        <v>41429</v>
      </c>
    </row>
    <row r="1974" spans="1:8" x14ac:dyDescent="0.35">
      <c r="A1974">
        <v>8432</v>
      </c>
      <c r="B1974">
        <v>536</v>
      </c>
      <c r="C1974">
        <v>6</v>
      </c>
      <c r="D1974">
        <v>2271</v>
      </c>
      <c r="E1974">
        <v>19894</v>
      </c>
      <c r="F1974" s="2"/>
      <c r="G1974">
        <v>18</v>
      </c>
      <c r="H1974" s="2">
        <v>41432</v>
      </c>
    </row>
    <row r="1975" spans="1:8" x14ac:dyDescent="0.35">
      <c r="A1975">
        <v>8467</v>
      </c>
      <c r="B1975">
        <v>1005</v>
      </c>
      <c r="C1975">
        <v>6</v>
      </c>
      <c r="D1975">
        <v>3205</v>
      </c>
      <c r="E1975">
        <v>18851</v>
      </c>
      <c r="F1975" s="2"/>
      <c r="G1975">
        <v>3</v>
      </c>
      <c r="H1975" s="2">
        <v>41433</v>
      </c>
    </row>
    <row r="1976" spans="1:8" x14ac:dyDescent="0.35">
      <c r="A1976">
        <v>9190</v>
      </c>
      <c r="B1976">
        <v>497</v>
      </c>
      <c r="C1976">
        <v>6</v>
      </c>
      <c r="D1976">
        <v>2193</v>
      </c>
      <c r="E1976">
        <v>17255</v>
      </c>
      <c r="F1976" s="2"/>
      <c r="G1976">
        <v>10</v>
      </c>
      <c r="H1976" s="2">
        <v>41446</v>
      </c>
    </row>
    <row r="1977" spans="1:8" x14ac:dyDescent="0.35">
      <c r="A1977">
        <v>9613</v>
      </c>
      <c r="B1977">
        <v>913</v>
      </c>
      <c r="C1977">
        <v>6</v>
      </c>
      <c r="D1977">
        <v>3113</v>
      </c>
      <c r="E1977">
        <v>17660</v>
      </c>
      <c r="F1977" s="2"/>
      <c r="G1977">
        <v>8</v>
      </c>
      <c r="H1977" s="2">
        <v>41453</v>
      </c>
    </row>
    <row r="1978" spans="1:8" x14ac:dyDescent="0.35">
      <c r="A1978">
        <v>10843</v>
      </c>
      <c r="B1978">
        <v>498</v>
      </c>
      <c r="C1978">
        <v>6</v>
      </c>
      <c r="D1978">
        <v>2195</v>
      </c>
      <c r="E1978">
        <v>12244</v>
      </c>
      <c r="F1978" s="2"/>
      <c r="G1978">
        <v>16</v>
      </c>
      <c r="H1978" s="2">
        <v>41473</v>
      </c>
    </row>
    <row r="1979" spans="1:8" x14ac:dyDescent="0.35">
      <c r="A1979">
        <v>11260</v>
      </c>
      <c r="B1979">
        <v>823</v>
      </c>
      <c r="C1979">
        <v>6</v>
      </c>
      <c r="D1979">
        <v>3023</v>
      </c>
      <c r="E1979">
        <v>10520</v>
      </c>
      <c r="F1979" s="2"/>
      <c r="G1979">
        <v>2</v>
      </c>
      <c r="H1979" s="2">
        <v>41480</v>
      </c>
    </row>
    <row r="1980" spans="1:8" x14ac:dyDescent="0.35">
      <c r="A1980">
        <v>11485</v>
      </c>
      <c r="B1980">
        <v>532</v>
      </c>
      <c r="C1980">
        <v>6</v>
      </c>
      <c r="D1980">
        <v>2263</v>
      </c>
      <c r="E1980">
        <v>15136</v>
      </c>
      <c r="F1980" s="2"/>
      <c r="G1980">
        <v>18</v>
      </c>
      <c r="H1980" s="2">
        <v>41485</v>
      </c>
    </row>
    <row r="1981" spans="1:8" x14ac:dyDescent="0.35">
      <c r="A1981">
        <v>11489</v>
      </c>
      <c r="B1981">
        <v>994</v>
      </c>
      <c r="C1981">
        <v>6</v>
      </c>
      <c r="D1981">
        <v>3194</v>
      </c>
      <c r="E1981">
        <v>14489</v>
      </c>
      <c r="F1981" s="2"/>
      <c r="G1981">
        <v>18</v>
      </c>
      <c r="H1981" s="2">
        <v>41485</v>
      </c>
    </row>
    <row r="1982" spans="1:8" x14ac:dyDescent="0.35">
      <c r="A1982">
        <v>11594</v>
      </c>
      <c r="B1982">
        <v>57</v>
      </c>
      <c r="C1982">
        <v>6</v>
      </c>
      <c r="D1982">
        <v>1113</v>
      </c>
      <c r="E1982">
        <v>16606</v>
      </c>
      <c r="F1982" s="2"/>
      <c r="G1982">
        <v>8</v>
      </c>
      <c r="H1982" s="2">
        <v>41487</v>
      </c>
    </row>
    <row r="1983" spans="1:8" x14ac:dyDescent="0.35">
      <c r="A1983">
        <v>11862</v>
      </c>
      <c r="B1983">
        <v>55</v>
      </c>
      <c r="C1983">
        <v>6</v>
      </c>
      <c r="D1983">
        <v>1109</v>
      </c>
      <c r="E1983">
        <v>11985</v>
      </c>
      <c r="F1983" s="2"/>
      <c r="G1983">
        <v>14</v>
      </c>
      <c r="H1983" s="2">
        <v>41492</v>
      </c>
    </row>
    <row r="1984" spans="1:8" x14ac:dyDescent="0.35">
      <c r="A1984">
        <v>12160</v>
      </c>
      <c r="B1984">
        <v>100</v>
      </c>
      <c r="C1984">
        <v>6</v>
      </c>
      <c r="D1984">
        <v>1199</v>
      </c>
      <c r="E1984">
        <v>17483</v>
      </c>
      <c r="F1984" s="2"/>
      <c r="G1984">
        <v>18</v>
      </c>
      <c r="H1984" s="2">
        <v>41498</v>
      </c>
    </row>
    <row r="1985" spans="1:8" x14ac:dyDescent="0.35">
      <c r="A1985">
        <v>12542</v>
      </c>
      <c r="B1985">
        <v>164</v>
      </c>
      <c r="C1985">
        <v>6</v>
      </c>
      <c r="D1985">
        <v>1327</v>
      </c>
      <c r="E1985">
        <v>13938</v>
      </c>
      <c r="F1985" s="2"/>
      <c r="G1985">
        <v>9</v>
      </c>
      <c r="H1985" s="2">
        <v>41506</v>
      </c>
    </row>
    <row r="1986" spans="1:8" x14ac:dyDescent="0.35">
      <c r="A1986">
        <v>13065</v>
      </c>
      <c r="B1986">
        <v>960</v>
      </c>
      <c r="C1986">
        <v>6</v>
      </c>
      <c r="D1986">
        <v>3160</v>
      </c>
      <c r="E1986">
        <v>14284</v>
      </c>
      <c r="F1986" s="2"/>
      <c r="G1986">
        <v>12</v>
      </c>
      <c r="H1986" s="2">
        <v>41516</v>
      </c>
    </row>
    <row r="1987" spans="1:8" x14ac:dyDescent="0.35">
      <c r="A1987">
        <v>13364</v>
      </c>
      <c r="B1987">
        <v>27</v>
      </c>
      <c r="C1987">
        <v>6</v>
      </c>
      <c r="D1987">
        <v>1053</v>
      </c>
      <c r="E1987">
        <v>14692</v>
      </c>
      <c r="F1987" s="2"/>
      <c r="G1987">
        <v>9</v>
      </c>
      <c r="H1987" s="2">
        <v>41522</v>
      </c>
    </row>
    <row r="1988" spans="1:8" x14ac:dyDescent="0.35">
      <c r="A1988">
        <v>13460</v>
      </c>
      <c r="B1988">
        <v>968</v>
      </c>
      <c r="C1988">
        <v>6</v>
      </c>
      <c r="D1988">
        <v>3168</v>
      </c>
      <c r="E1988">
        <v>15768</v>
      </c>
      <c r="F1988" s="2"/>
      <c r="G1988">
        <v>16</v>
      </c>
      <c r="H1988" s="2">
        <v>41524</v>
      </c>
    </row>
    <row r="1989" spans="1:8" x14ac:dyDescent="0.35">
      <c r="A1989">
        <v>13516</v>
      </c>
      <c r="B1989">
        <v>455</v>
      </c>
      <c r="C1989">
        <v>6</v>
      </c>
      <c r="D1989">
        <v>2109</v>
      </c>
      <c r="E1989">
        <v>18638</v>
      </c>
      <c r="F1989" s="2"/>
      <c r="G1989">
        <v>6</v>
      </c>
      <c r="H1989" s="2">
        <v>41526</v>
      </c>
    </row>
    <row r="1990" spans="1:8" x14ac:dyDescent="0.35">
      <c r="A1990">
        <v>14060</v>
      </c>
      <c r="B1990">
        <v>187</v>
      </c>
      <c r="C1990">
        <v>6</v>
      </c>
      <c r="D1990">
        <v>1373</v>
      </c>
      <c r="E1990">
        <v>12176</v>
      </c>
      <c r="F1990" s="2"/>
      <c r="G1990">
        <v>14</v>
      </c>
      <c r="H1990" s="2">
        <v>41535</v>
      </c>
    </row>
    <row r="1991" spans="1:8" x14ac:dyDescent="0.35">
      <c r="A1991">
        <v>14157</v>
      </c>
      <c r="B1991">
        <v>77</v>
      </c>
      <c r="C1991">
        <v>6</v>
      </c>
      <c r="D1991">
        <v>1153</v>
      </c>
      <c r="E1991">
        <v>10221</v>
      </c>
      <c r="F1991" s="2"/>
      <c r="G1991">
        <v>5</v>
      </c>
      <c r="H1991" s="2">
        <v>41536</v>
      </c>
    </row>
    <row r="1992" spans="1:8" x14ac:dyDescent="0.35">
      <c r="A1992">
        <v>14158</v>
      </c>
      <c r="B1992">
        <v>847</v>
      </c>
      <c r="C1992">
        <v>6</v>
      </c>
      <c r="D1992">
        <v>3047</v>
      </c>
      <c r="E1992">
        <v>10621</v>
      </c>
      <c r="F1992" s="2"/>
      <c r="G1992">
        <v>5</v>
      </c>
      <c r="H1992" s="2">
        <v>41536</v>
      </c>
    </row>
    <row r="1993" spans="1:8" x14ac:dyDescent="0.35">
      <c r="A1993">
        <v>14401</v>
      </c>
      <c r="B1993">
        <v>439</v>
      </c>
      <c r="C1993">
        <v>6</v>
      </c>
      <c r="D1993">
        <v>2077</v>
      </c>
      <c r="E1993">
        <v>14815</v>
      </c>
      <c r="F1993" s="2"/>
      <c r="G1993">
        <v>5</v>
      </c>
      <c r="H1993" s="2">
        <v>41541</v>
      </c>
    </row>
    <row r="1994" spans="1:8" x14ac:dyDescent="0.35">
      <c r="A1994">
        <v>14658</v>
      </c>
      <c r="B1994">
        <v>809</v>
      </c>
      <c r="C1994">
        <v>6</v>
      </c>
      <c r="D1994">
        <v>3009</v>
      </c>
      <c r="E1994">
        <v>17500</v>
      </c>
      <c r="F1994" s="2"/>
      <c r="G1994">
        <v>19</v>
      </c>
      <c r="H1994" s="2">
        <v>41545</v>
      </c>
    </row>
    <row r="1995" spans="1:8" x14ac:dyDescent="0.35">
      <c r="A1995">
        <v>14705</v>
      </c>
      <c r="B1995">
        <v>1004</v>
      </c>
      <c r="C1995">
        <v>6</v>
      </c>
      <c r="D1995">
        <v>3204</v>
      </c>
      <c r="E1995">
        <v>15759</v>
      </c>
      <c r="F1995" s="2"/>
      <c r="G1995">
        <v>2</v>
      </c>
      <c r="H1995" s="2">
        <v>41547</v>
      </c>
    </row>
    <row r="1996" spans="1:8" x14ac:dyDescent="0.35">
      <c r="A1996">
        <v>14707</v>
      </c>
      <c r="B1996">
        <v>891</v>
      </c>
      <c r="C1996">
        <v>6</v>
      </c>
      <c r="D1996">
        <v>3091</v>
      </c>
      <c r="E1996">
        <v>14300</v>
      </c>
      <c r="F1996" s="2"/>
      <c r="G1996">
        <v>2</v>
      </c>
      <c r="H1996" s="2">
        <v>41547</v>
      </c>
    </row>
    <row r="1997" spans="1:8" x14ac:dyDescent="0.35">
      <c r="A1997">
        <v>14915</v>
      </c>
      <c r="B1997">
        <v>514</v>
      </c>
      <c r="C1997">
        <v>6</v>
      </c>
      <c r="D1997">
        <v>2227</v>
      </c>
      <c r="E1997">
        <v>16691</v>
      </c>
      <c r="F1997" s="2"/>
      <c r="G1997">
        <v>4</v>
      </c>
      <c r="H1997" s="2">
        <v>41551</v>
      </c>
    </row>
    <row r="1998" spans="1:8" x14ac:dyDescent="0.35">
      <c r="A1998">
        <v>15015</v>
      </c>
      <c r="B1998">
        <v>880</v>
      </c>
      <c r="C1998">
        <v>6</v>
      </c>
      <c r="D1998">
        <v>3080</v>
      </c>
      <c r="E1998">
        <v>17217</v>
      </c>
      <c r="F1998" s="2"/>
      <c r="G1998">
        <v>16</v>
      </c>
      <c r="H1998" s="2">
        <v>41554</v>
      </c>
    </row>
    <row r="1999" spans="1:8" x14ac:dyDescent="0.35">
      <c r="A1999">
        <v>15067</v>
      </c>
      <c r="B1999">
        <v>554</v>
      </c>
      <c r="C1999">
        <v>6</v>
      </c>
      <c r="D1999">
        <v>2307</v>
      </c>
      <c r="E1999">
        <v>19310</v>
      </c>
      <c r="F1999" s="2"/>
      <c r="G1999">
        <v>13</v>
      </c>
      <c r="H1999" s="2">
        <v>41555</v>
      </c>
    </row>
    <row r="2000" spans="1:8" x14ac:dyDescent="0.35">
      <c r="A2000">
        <v>15311</v>
      </c>
      <c r="B2000">
        <v>509</v>
      </c>
      <c r="C2000">
        <v>6</v>
      </c>
      <c r="D2000">
        <v>2217</v>
      </c>
      <c r="E2000">
        <v>16773</v>
      </c>
      <c r="F2000" s="2"/>
      <c r="G2000">
        <v>14</v>
      </c>
      <c r="H2000" s="2">
        <v>41559</v>
      </c>
    </row>
    <row r="2001" spans="1:8" x14ac:dyDescent="0.35">
      <c r="A2001">
        <v>16465</v>
      </c>
      <c r="B2001">
        <v>174</v>
      </c>
      <c r="C2001">
        <v>6</v>
      </c>
      <c r="D2001">
        <v>1347</v>
      </c>
      <c r="E2001">
        <v>19710</v>
      </c>
      <c r="F2001" s="2"/>
      <c r="G2001">
        <v>19</v>
      </c>
      <c r="H2001" s="2">
        <v>41582</v>
      </c>
    </row>
    <row r="2002" spans="1:8" x14ac:dyDescent="0.35">
      <c r="A2002">
        <v>16510</v>
      </c>
      <c r="B2002">
        <v>928</v>
      </c>
      <c r="C2002">
        <v>6</v>
      </c>
      <c r="D2002">
        <v>3128</v>
      </c>
      <c r="E2002">
        <v>19417</v>
      </c>
      <c r="F2002" s="2"/>
      <c r="G2002">
        <v>16</v>
      </c>
      <c r="H2002" s="2">
        <v>41583</v>
      </c>
    </row>
    <row r="2003" spans="1:8" x14ac:dyDescent="0.35">
      <c r="A2003">
        <v>16918</v>
      </c>
      <c r="B2003">
        <v>822</v>
      </c>
      <c r="C2003">
        <v>6</v>
      </c>
      <c r="D2003">
        <v>3022</v>
      </c>
      <c r="E2003">
        <v>10843</v>
      </c>
      <c r="F2003" s="2"/>
      <c r="G2003">
        <v>3</v>
      </c>
      <c r="H2003" s="2">
        <v>41591</v>
      </c>
    </row>
    <row r="2004" spans="1:8" x14ac:dyDescent="0.35">
      <c r="A2004">
        <v>17047</v>
      </c>
      <c r="B2004">
        <v>592</v>
      </c>
      <c r="C2004">
        <v>6</v>
      </c>
      <c r="D2004">
        <v>2383</v>
      </c>
      <c r="E2004">
        <v>17264</v>
      </c>
      <c r="F2004" s="2"/>
      <c r="G2004">
        <v>3</v>
      </c>
      <c r="H2004" s="2">
        <v>41593</v>
      </c>
    </row>
    <row r="2005" spans="1:8" x14ac:dyDescent="0.35">
      <c r="A2005">
        <v>17673</v>
      </c>
      <c r="B2005">
        <v>519</v>
      </c>
      <c r="C2005">
        <v>6</v>
      </c>
      <c r="D2005">
        <v>2237</v>
      </c>
      <c r="E2005">
        <v>11512</v>
      </c>
      <c r="F2005" s="2"/>
      <c r="G2005">
        <v>7</v>
      </c>
      <c r="H2005" s="2">
        <v>41604</v>
      </c>
    </row>
    <row r="2006" spans="1:8" x14ac:dyDescent="0.35">
      <c r="A2006">
        <v>18121</v>
      </c>
      <c r="B2006">
        <v>937</v>
      </c>
      <c r="C2006">
        <v>6</v>
      </c>
      <c r="D2006">
        <v>3137</v>
      </c>
      <c r="E2006">
        <v>19310</v>
      </c>
      <c r="F2006" s="2"/>
      <c r="G2006">
        <v>15</v>
      </c>
      <c r="H2006" s="2">
        <v>41612</v>
      </c>
    </row>
    <row r="2007" spans="1:8" x14ac:dyDescent="0.35">
      <c r="A2007">
        <v>18715</v>
      </c>
      <c r="B2007">
        <v>804</v>
      </c>
      <c r="C2007">
        <v>6</v>
      </c>
      <c r="D2007">
        <v>3004</v>
      </c>
      <c r="E2007">
        <v>16758</v>
      </c>
      <c r="F2007" s="2"/>
      <c r="G2007">
        <v>3</v>
      </c>
      <c r="H2007" s="2">
        <v>41625</v>
      </c>
    </row>
    <row r="2008" spans="1:8" x14ac:dyDescent="0.35">
      <c r="A2008">
        <v>19183</v>
      </c>
      <c r="B2008">
        <v>519</v>
      </c>
      <c r="C2008">
        <v>6</v>
      </c>
      <c r="D2008">
        <v>2237</v>
      </c>
      <c r="E2008">
        <v>10171</v>
      </c>
      <c r="F2008" s="2"/>
      <c r="G2008">
        <v>6</v>
      </c>
      <c r="H2008" s="2">
        <v>41634</v>
      </c>
    </row>
    <row r="2009" spans="1:8" x14ac:dyDescent="0.35">
      <c r="A2009">
        <v>19917</v>
      </c>
      <c r="B2009">
        <v>996</v>
      </c>
      <c r="C2009">
        <v>6</v>
      </c>
      <c r="D2009">
        <v>3196</v>
      </c>
      <c r="E2009">
        <v>10142</v>
      </c>
      <c r="F2009" s="2"/>
      <c r="G2009">
        <v>17</v>
      </c>
      <c r="H2009" s="2">
        <v>41648</v>
      </c>
    </row>
    <row r="2010" spans="1:8" x14ac:dyDescent="0.35">
      <c r="A2010">
        <v>20335</v>
      </c>
      <c r="B2010">
        <v>89</v>
      </c>
      <c r="C2010">
        <v>6</v>
      </c>
      <c r="D2010">
        <v>1177</v>
      </c>
      <c r="E2010">
        <v>10442</v>
      </c>
      <c r="F2010" s="2"/>
      <c r="G2010">
        <v>17</v>
      </c>
      <c r="H2010" s="2">
        <v>41655</v>
      </c>
    </row>
    <row r="2011" spans="1:8" x14ac:dyDescent="0.35">
      <c r="A2011">
        <v>20507</v>
      </c>
      <c r="B2011">
        <v>906</v>
      </c>
      <c r="C2011">
        <v>6</v>
      </c>
      <c r="D2011">
        <v>3106</v>
      </c>
      <c r="E2011">
        <v>16899</v>
      </c>
      <c r="F2011" s="2"/>
      <c r="G2011">
        <v>4</v>
      </c>
      <c r="H2011" s="2">
        <v>41659</v>
      </c>
    </row>
    <row r="2012" spans="1:8" x14ac:dyDescent="0.35">
      <c r="A2012">
        <v>21547</v>
      </c>
      <c r="B2012">
        <v>891</v>
      </c>
      <c r="C2012">
        <v>6</v>
      </c>
      <c r="D2012">
        <v>3091</v>
      </c>
      <c r="E2012">
        <v>11083</v>
      </c>
      <c r="F2012" s="2"/>
      <c r="G2012">
        <v>14</v>
      </c>
      <c r="H2012" s="2">
        <v>41676</v>
      </c>
    </row>
    <row r="2013" spans="1:8" x14ac:dyDescent="0.35">
      <c r="A2013">
        <v>21785</v>
      </c>
      <c r="B2013">
        <v>435</v>
      </c>
      <c r="C2013">
        <v>6</v>
      </c>
      <c r="D2013">
        <v>2069</v>
      </c>
      <c r="E2013">
        <v>11988</v>
      </c>
      <c r="F2013" s="2"/>
      <c r="G2013">
        <v>3</v>
      </c>
      <c r="H2013" s="2">
        <v>41681</v>
      </c>
    </row>
    <row r="2014" spans="1:8" x14ac:dyDescent="0.35">
      <c r="A2014">
        <v>22091</v>
      </c>
      <c r="B2014">
        <v>838</v>
      </c>
      <c r="C2014">
        <v>6</v>
      </c>
      <c r="D2014">
        <v>3038</v>
      </c>
      <c r="E2014">
        <v>19188</v>
      </c>
      <c r="F2014" s="2"/>
      <c r="G2014">
        <v>12</v>
      </c>
      <c r="H2014" s="2">
        <v>41687</v>
      </c>
    </row>
    <row r="2015" spans="1:8" x14ac:dyDescent="0.35">
      <c r="A2015">
        <v>22710</v>
      </c>
      <c r="B2015">
        <v>974</v>
      </c>
      <c r="C2015">
        <v>6</v>
      </c>
      <c r="D2015">
        <v>3174</v>
      </c>
      <c r="E2015">
        <v>14080</v>
      </c>
      <c r="F2015" s="2"/>
      <c r="G2015">
        <v>10</v>
      </c>
      <c r="H2015" s="2">
        <v>41697</v>
      </c>
    </row>
    <row r="2016" spans="1:8" x14ac:dyDescent="0.35">
      <c r="A2016">
        <v>22716</v>
      </c>
      <c r="B2016">
        <v>997</v>
      </c>
      <c r="C2016">
        <v>6</v>
      </c>
      <c r="D2016">
        <v>3197</v>
      </c>
      <c r="E2016">
        <v>18546</v>
      </c>
      <c r="F2016" s="2"/>
      <c r="G2016">
        <v>10</v>
      </c>
      <c r="H2016" s="2">
        <v>41697</v>
      </c>
    </row>
    <row r="2017" spans="1:8" x14ac:dyDescent="0.35">
      <c r="A2017">
        <v>22769</v>
      </c>
      <c r="B2017">
        <v>433</v>
      </c>
      <c r="C2017">
        <v>6</v>
      </c>
      <c r="D2017">
        <v>2065</v>
      </c>
      <c r="E2017">
        <v>19688</v>
      </c>
      <c r="F2017" s="2"/>
      <c r="G2017">
        <v>11</v>
      </c>
      <c r="H2017" s="2">
        <v>41698</v>
      </c>
    </row>
    <row r="2018" spans="1:8" x14ac:dyDescent="0.35">
      <c r="A2018">
        <v>22889</v>
      </c>
      <c r="B2018">
        <v>51</v>
      </c>
      <c r="C2018">
        <v>6</v>
      </c>
      <c r="D2018">
        <v>1101</v>
      </c>
      <c r="E2018">
        <v>16587</v>
      </c>
      <c r="F2018" s="2"/>
      <c r="G2018">
        <v>12</v>
      </c>
      <c r="H2018" s="2">
        <v>41701</v>
      </c>
    </row>
    <row r="2019" spans="1:8" x14ac:dyDescent="0.35">
      <c r="A2019">
        <v>23690</v>
      </c>
      <c r="B2019">
        <v>872</v>
      </c>
      <c r="C2019">
        <v>6</v>
      </c>
      <c r="D2019">
        <v>3072</v>
      </c>
      <c r="E2019">
        <v>11899</v>
      </c>
      <c r="F2019" s="2"/>
      <c r="G2019">
        <v>10</v>
      </c>
      <c r="H2019" s="2">
        <v>41716</v>
      </c>
    </row>
    <row r="2020" spans="1:8" x14ac:dyDescent="0.35">
      <c r="A2020">
        <v>23869</v>
      </c>
      <c r="B2020">
        <v>116</v>
      </c>
      <c r="C2020">
        <v>6</v>
      </c>
      <c r="D2020">
        <v>1231</v>
      </c>
      <c r="E2020">
        <v>15150</v>
      </c>
      <c r="F2020" s="2"/>
      <c r="G2020">
        <v>10</v>
      </c>
      <c r="H2020" s="2">
        <v>41719</v>
      </c>
    </row>
    <row r="2021" spans="1:8" x14ac:dyDescent="0.35">
      <c r="A2021">
        <v>24050</v>
      </c>
      <c r="B2021">
        <v>878</v>
      </c>
      <c r="C2021">
        <v>6</v>
      </c>
      <c r="D2021">
        <v>3078</v>
      </c>
      <c r="E2021">
        <v>16506</v>
      </c>
      <c r="F2021" s="2"/>
      <c r="G2021">
        <v>4</v>
      </c>
      <c r="H2021" s="2">
        <v>41723</v>
      </c>
    </row>
    <row r="2022" spans="1:8" x14ac:dyDescent="0.35">
      <c r="A2022">
        <v>24242</v>
      </c>
      <c r="B2022">
        <v>507</v>
      </c>
      <c r="C2022">
        <v>6</v>
      </c>
      <c r="D2022">
        <v>2213</v>
      </c>
      <c r="E2022">
        <v>13159</v>
      </c>
      <c r="F2022" s="2"/>
      <c r="G2022">
        <v>13</v>
      </c>
      <c r="H2022" s="2">
        <v>41726</v>
      </c>
    </row>
    <row r="2023" spans="1:8" x14ac:dyDescent="0.35">
      <c r="A2023">
        <v>24433</v>
      </c>
      <c r="B2023">
        <v>93</v>
      </c>
      <c r="C2023">
        <v>6</v>
      </c>
      <c r="D2023">
        <v>1185</v>
      </c>
      <c r="E2023">
        <v>16074</v>
      </c>
      <c r="F2023" s="2"/>
      <c r="G2023">
        <v>7</v>
      </c>
      <c r="H2023" s="2">
        <v>41730</v>
      </c>
    </row>
    <row r="2024" spans="1:8" x14ac:dyDescent="0.35">
      <c r="A2024">
        <v>24668</v>
      </c>
      <c r="B2024">
        <v>885</v>
      </c>
      <c r="C2024">
        <v>6</v>
      </c>
      <c r="D2024">
        <v>3085</v>
      </c>
      <c r="E2024">
        <v>16929</v>
      </c>
      <c r="F2024" s="2"/>
      <c r="G2024">
        <v>3</v>
      </c>
      <c r="H2024" s="2">
        <v>41734</v>
      </c>
    </row>
    <row r="2025" spans="1:8" x14ac:dyDescent="0.35">
      <c r="A2025">
        <v>25682</v>
      </c>
      <c r="B2025">
        <v>68</v>
      </c>
      <c r="C2025">
        <v>6</v>
      </c>
      <c r="D2025">
        <v>1135</v>
      </c>
      <c r="E2025">
        <v>18797</v>
      </c>
      <c r="F2025" s="2"/>
      <c r="G2025">
        <v>10</v>
      </c>
      <c r="H2025" s="2">
        <v>41752</v>
      </c>
    </row>
    <row r="2026" spans="1:8" x14ac:dyDescent="0.35">
      <c r="A2026">
        <v>25866</v>
      </c>
      <c r="B2026">
        <v>142</v>
      </c>
      <c r="C2026">
        <v>6</v>
      </c>
      <c r="D2026">
        <v>1283</v>
      </c>
      <c r="E2026">
        <v>12178</v>
      </c>
      <c r="F2026" s="2"/>
      <c r="G2026">
        <v>11</v>
      </c>
      <c r="H2026" s="2">
        <v>41754</v>
      </c>
    </row>
    <row r="2027" spans="1:8" x14ac:dyDescent="0.35">
      <c r="A2027">
        <v>25870</v>
      </c>
      <c r="B2027">
        <v>542</v>
      </c>
      <c r="C2027">
        <v>6</v>
      </c>
      <c r="D2027">
        <v>2283</v>
      </c>
      <c r="E2027">
        <v>15126</v>
      </c>
      <c r="F2027" s="2"/>
      <c r="G2027">
        <v>11</v>
      </c>
      <c r="H2027" s="2">
        <v>41754</v>
      </c>
    </row>
    <row r="2028" spans="1:8" x14ac:dyDescent="0.35">
      <c r="A2028">
        <v>25873</v>
      </c>
      <c r="B2028">
        <v>896</v>
      </c>
      <c r="C2028">
        <v>6</v>
      </c>
      <c r="D2028">
        <v>3096</v>
      </c>
      <c r="E2028">
        <v>12865</v>
      </c>
      <c r="F2028" s="2"/>
      <c r="G2028">
        <v>11</v>
      </c>
      <c r="H2028" s="2">
        <v>41754</v>
      </c>
    </row>
    <row r="2029" spans="1:8" x14ac:dyDescent="0.35">
      <c r="A2029">
        <v>25926</v>
      </c>
      <c r="B2029">
        <v>842</v>
      </c>
      <c r="C2029">
        <v>6</v>
      </c>
      <c r="D2029">
        <v>3042</v>
      </c>
      <c r="E2029">
        <v>11035</v>
      </c>
      <c r="F2029" s="2"/>
      <c r="G2029">
        <v>13</v>
      </c>
      <c r="H2029" s="2">
        <v>41755</v>
      </c>
    </row>
    <row r="2030" spans="1:8" x14ac:dyDescent="0.35">
      <c r="A2030">
        <v>26813</v>
      </c>
      <c r="B2030">
        <v>839</v>
      </c>
      <c r="C2030">
        <v>6</v>
      </c>
      <c r="D2030">
        <v>3039</v>
      </c>
      <c r="E2030">
        <v>10672</v>
      </c>
      <c r="F2030" s="2"/>
      <c r="G2030">
        <v>6</v>
      </c>
      <c r="H2030" s="2">
        <v>41771</v>
      </c>
    </row>
    <row r="2031" spans="1:8" x14ac:dyDescent="0.35">
      <c r="A2031">
        <v>26946</v>
      </c>
      <c r="B2031">
        <v>63</v>
      </c>
      <c r="C2031">
        <v>6</v>
      </c>
      <c r="D2031">
        <v>1125</v>
      </c>
      <c r="E2031">
        <v>13975</v>
      </c>
      <c r="F2031" s="2"/>
      <c r="G2031">
        <v>20</v>
      </c>
      <c r="H2031" s="2">
        <v>41773</v>
      </c>
    </row>
    <row r="2032" spans="1:8" x14ac:dyDescent="0.35">
      <c r="A2032">
        <v>26953</v>
      </c>
      <c r="B2032">
        <v>482</v>
      </c>
      <c r="C2032">
        <v>6</v>
      </c>
      <c r="D2032">
        <v>2163</v>
      </c>
      <c r="E2032">
        <v>14235</v>
      </c>
      <c r="F2032" s="2"/>
      <c r="G2032">
        <v>20</v>
      </c>
      <c r="H2032" s="2">
        <v>41773</v>
      </c>
    </row>
    <row r="2033" spans="1:8" x14ac:dyDescent="0.35">
      <c r="A2033">
        <v>27549</v>
      </c>
      <c r="B2033">
        <v>160</v>
      </c>
      <c r="C2033">
        <v>6</v>
      </c>
      <c r="D2033">
        <v>1319</v>
      </c>
      <c r="E2033">
        <v>14327</v>
      </c>
      <c r="F2033" s="2"/>
      <c r="G2033">
        <v>14</v>
      </c>
      <c r="H2033" s="2">
        <v>41783</v>
      </c>
    </row>
    <row r="2034" spans="1:8" x14ac:dyDescent="0.35">
      <c r="A2034">
        <v>27878</v>
      </c>
      <c r="B2034">
        <v>978</v>
      </c>
      <c r="C2034">
        <v>6</v>
      </c>
      <c r="D2034">
        <v>3178</v>
      </c>
      <c r="E2034">
        <v>17217</v>
      </c>
      <c r="F2034" s="2"/>
      <c r="G2034">
        <v>20</v>
      </c>
      <c r="H2034" s="2">
        <v>41788</v>
      </c>
    </row>
    <row r="2035" spans="1:8" x14ac:dyDescent="0.35">
      <c r="A2035">
        <v>28108</v>
      </c>
      <c r="B2035">
        <v>807</v>
      </c>
      <c r="C2035">
        <v>6</v>
      </c>
      <c r="D2035">
        <v>3007</v>
      </c>
      <c r="E2035">
        <v>12051</v>
      </c>
      <c r="F2035" s="2"/>
      <c r="G2035">
        <v>4</v>
      </c>
      <c r="H2035" s="2">
        <v>41792</v>
      </c>
    </row>
    <row r="2036" spans="1:8" x14ac:dyDescent="0.35">
      <c r="A2036">
        <v>28353</v>
      </c>
      <c r="B2036">
        <v>830</v>
      </c>
      <c r="C2036">
        <v>6</v>
      </c>
      <c r="D2036">
        <v>3030</v>
      </c>
      <c r="E2036">
        <v>17048</v>
      </c>
      <c r="F2036" s="2"/>
      <c r="G2036">
        <v>13</v>
      </c>
      <c r="H2036" s="2">
        <v>41795</v>
      </c>
    </row>
    <row r="2037" spans="1:8" x14ac:dyDescent="0.35">
      <c r="A2037">
        <v>28467</v>
      </c>
      <c r="B2037">
        <v>84</v>
      </c>
      <c r="C2037">
        <v>6</v>
      </c>
      <c r="D2037">
        <v>1167</v>
      </c>
      <c r="E2037">
        <v>17785</v>
      </c>
      <c r="F2037" s="2"/>
      <c r="G2037">
        <v>17</v>
      </c>
      <c r="H2037" s="2">
        <v>41796</v>
      </c>
    </row>
    <row r="2038" spans="1:8" x14ac:dyDescent="0.35">
      <c r="A2038">
        <v>29174</v>
      </c>
      <c r="B2038">
        <v>126</v>
      </c>
      <c r="C2038">
        <v>6</v>
      </c>
      <c r="D2038">
        <v>1251</v>
      </c>
      <c r="E2038">
        <v>16779</v>
      </c>
      <c r="F2038" s="2"/>
      <c r="G2038">
        <v>9</v>
      </c>
      <c r="H2038" s="2">
        <v>41808</v>
      </c>
    </row>
    <row r="2039" spans="1:8" x14ac:dyDescent="0.35">
      <c r="A2039">
        <v>29566</v>
      </c>
      <c r="B2039">
        <v>969</v>
      </c>
      <c r="C2039">
        <v>6</v>
      </c>
      <c r="D2039">
        <v>3169</v>
      </c>
      <c r="E2039">
        <v>11699</v>
      </c>
      <c r="F2039" s="2"/>
      <c r="G2039">
        <v>11</v>
      </c>
      <c r="H2039" s="2">
        <v>41814</v>
      </c>
    </row>
    <row r="2040" spans="1:8" x14ac:dyDescent="0.35">
      <c r="A2040">
        <v>29721</v>
      </c>
      <c r="B2040">
        <v>402</v>
      </c>
      <c r="C2040">
        <v>6</v>
      </c>
      <c r="D2040">
        <v>2003</v>
      </c>
      <c r="E2040">
        <v>15604</v>
      </c>
      <c r="F2040" s="2"/>
      <c r="G2040">
        <v>12</v>
      </c>
      <c r="H2040" s="2">
        <v>41816</v>
      </c>
    </row>
    <row r="2041" spans="1:8" x14ac:dyDescent="0.35">
      <c r="A2041">
        <v>29792</v>
      </c>
      <c r="B2041">
        <v>885</v>
      </c>
      <c r="C2041">
        <v>6</v>
      </c>
      <c r="D2041">
        <v>3085</v>
      </c>
      <c r="E2041">
        <v>17511</v>
      </c>
      <c r="F2041" s="2"/>
      <c r="G2041">
        <v>16</v>
      </c>
      <c r="H2041" s="2">
        <v>41817</v>
      </c>
    </row>
    <row r="2042" spans="1:8" x14ac:dyDescent="0.35">
      <c r="A2042">
        <v>30211</v>
      </c>
      <c r="B2042">
        <v>402</v>
      </c>
      <c r="C2042">
        <v>6</v>
      </c>
      <c r="D2042">
        <v>2003</v>
      </c>
      <c r="E2042">
        <v>18582</v>
      </c>
      <c r="F2042" s="2"/>
      <c r="G2042">
        <v>12</v>
      </c>
      <c r="H2042" s="2">
        <v>41824</v>
      </c>
    </row>
    <row r="2043" spans="1:8" x14ac:dyDescent="0.35">
      <c r="A2043">
        <v>30333</v>
      </c>
      <c r="B2043">
        <v>413</v>
      </c>
      <c r="C2043">
        <v>6</v>
      </c>
      <c r="D2043">
        <v>2025</v>
      </c>
      <c r="E2043">
        <v>19901</v>
      </c>
      <c r="F2043" s="2"/>
      <c r="G2043">
        <v>2</v>
      </c>
      <c r="H2043" s="2">
        <v>41827</v>
      </c>
    </row>
    <row r="2044" spans="1:8" x14ac:dyDescent="0.35">
      <c r="A2044">
        <v>30877</v>
      </c>
      <c r="B2044">
        <v>566</v>
      </c>
      <c r="C2044">
        <v>6</v>
      </c>
      <c r="D2044">
        <v>2331</v>
      </c>
      <c r="E2044">
        <v>19629</v>
      </c>
      <c r="F2044" s="2"/>
      <c r="G2044">
        <v>2</v>
      </c>
      <c r="H2044" s="2">
        <v>41835</v>
      </c>
    </row>
    <row r="2045" spans="1:8" x14ac:dyDescent="0.35">
      <c r="A2045">
        <v>30887</v>
      </c>
      <c r="B2045">
        <v>914</v>
      </c>
      <c r="C2045">
        <v>6</v>
      </c>
      <c r="D2045">
        <v>3114</v>
      </c>
      <c r="E2045">
        <v>14805</v>
      </c>
      <c r="F2045" s="2"/>
      <c r="G2045">
        <v>2</v>
      </c>
      <c r="H2045" s="2">
        <v>41835</v>
      </c>
    </row>
    <row r="2046" spans="1:8" x14ac:dyDescent="0.35">
      <c r="A2046">
        <v>31955</v>
      </c>
      <c r="B2046">
        <v>130</v>
      </c>
      <c r="C2046">
        <v>6</v>
      </c>
      <c r="D2046">
        <v>1259</v>
      </c>
      <c r="E2046">
        <v>16988</v>
      </c>
      <c r="F2046" s="2"/>
      <c r="G2046">
        <v>19</v>
      </c>
      <c r="H2046" s="2">
        <v>41852</v>
      </c>
    </row>
    <row r="2047" spans="1:8" x14ac:dyDescent="0.35">
      <c r="A2047">
        <v>32188</v>
      </c>
      <c r="B2047">
        <v>585</v>
      </c>
      <c r="C2047">
        <v>6</v>
      </c>
      <c r="D2047">
        <v>2369</v>
      </c>
      <c r="E2047">
        <v>12387</v>
      </c>
      <c r="F2047" s="2"/>
      <c r="G2047">
        <v>8</v>
      </c>
      <c r="H2047" s="2">
        <v>41857</v>
      </c>
    </row>
    <row r="2048" spans="1:8" x14ac:dyDescent="0.35">
      <c r="A2048">
        <v>32267</v>
      </c>
      <c r="B2048">
        <v>480</v>
      </c>
      <c r="C2048">
        <v>6</v>
      </c>
      <c r="D2048">
        <v>2159</v>
      </c>
      <c r="E2048">
        <v>19193</v>
      </c>
      <c r="F2048" s="2"/>
      <c r="G2048">
        <v>14</v>
      </c>
      <c r="H2048" s="2">
        <v>41858</v>
      </c>
    </row>
    <row r="2049" spans="1:8" x14ac:dyDescent="0.35">
      <c r="A2049">
        <v>32366</v>
      </c>
      <c r="B2049">
        <v>848</v>
      </c>
      <c r="C2049">
        <v>6</v>
      </c>
      <c r="D2049">
        <v>3048</v>
      </c>
      <c r="E2049">
        <v>14833</v>
      </c>
      <c r="F2049" s="2"/>
      <c r="G2049">
        <v>7</v>
      </c>
      <c r="H2049" s="2">
        <v>41859</v>
      </c>
    </row>
    <row r="2050" spans="1:8" x14ac:dyDescent="0.35">
      <c r="A2050">
        <v>32757</v>
      </c>
      <c r="B2050">
        <v>48</v>
      </c>
      <c r="C2050">
        <v>6</v>
      </c>
      <c r="D2050">
        <v>1095</v>
      </c>
      <c r="E2050">
        <v>11658</v>
      </c>
      <c r="F2050" s="2"/>
      <c r="G2050">
        <v>9</v>
      </c>
      <c r="H2050" s="2">
        <v>41866</v>
      </c>
    </row>
    <row r="2051" spans="1:8" x14ac:dyDescent="0.35">
      <c r="A2051">
        <v>33312</v>
      </c>
      <c r="B2051">
        <v>482</v>
      </c>
      <c r="C2051">
        <v>6</v>
      </c>
      <c r="D2051">
        <v>2163</v>
      </c>
      <c r="E2051">
        <v>10912</v>
      </c>
      <c r="F2051" s="2"/>
      <c r="G2051">
        <v>8</v>
      </c>
      <c r="H2051" s="2">
        <v>41877</v>
      </c>
    </row>
    <row r="2052" spans="1:8" x14ac:dyDescent="0.35">
      <c r="A2052">
        <v>33316</v>
      </c>
      <c r="B2052">
        <v>991</v>
      </c>
      <c r="C2052">
        <v>6</v>
      </c>
      <c r="D2052">
        <v>3191</v>
      </c>
      <c r="E2052">
        <v>16225</v>
      </c>
      <c r="F2052" s="2"/>
      <c r="G2052">
        <v>8</v>
      </c>
      <c r="H2052" s="2">
        <v>41877</v>
      </c>
    </row>
    <row r="2053" spans="1:8" x14ac:dyDescent="0.35">
      <c r="A2053">
        <v>33760</v>
      </c>
      <c r="B2053">
        <v>28</v>
      </c>
      <c r="C2053">
        <v>6</v>
      </c>
      <c r="D2053">
        <v>1055</v>
      </c>
      <c r="E2053">
        <v>14330</v>
      </c>
      <c r="F2053" s="2"/>
      <c r="G2053">
        <v>19</v>
      </c>
      <c r="H2053" s="2">
        <v>41885</v>
      </c>
    </row>
    <row r="2054" spans="1:8" x14ac:dyDescent="0.35">
      <c r="A2054">
        <v>34278</v>
      </c>
      <c r="B2054">
        <v>1023</v>
      </c>
      <c r="C2054">
        <v>6</v>
      </c>
      <c r="D2054">
        <v>3223</v>
      </c>
      <c r="E2054">
        <v>10145</v>
      </c>
      <c r="F2054" s="2"/>
      <c r="G2054">
        <v>11</v>
      </c>
      <c r="H2054" s="2">
        <v>41895</v>
      </c>
    </row>
    <row r="2055" spans="1:8" x14ac:dyDescent="0.35">
      <c r="A2055">
        <v>34905</v>
      </c>
      <c r="B2055">
        <v>183</v>
      </c>
      <c r="C2055">
        <v>6</v>
      </c>
      <c r="D2055">
        <v>1365</v>
      </c>
      <c r="E2055">
        <v>17145</v>
      </c>
      <c r="F2055" s="2"/>
      <c r="G2055">
        <v>5</v>
      </c>
      <c r="H2055" s="2">
        <v>41907</v>
      </c>
    </row>
    <row r="2056" spans="1:8" x14ac:dyDescent="0.35">
      <c r="A2056">
        <v>34908</v>
      </c>
      <c r="B2056">
        <v>985</v>
      </c>
      <c r="C2056">
        <v>6</v>
      </c>
      <c r="D2056">
        <v>3185</v>
      </c>
      <c r="E2056">
        <v>16390</v>
      </c>
      <c r="F2056" s="2"/>
      <c r="G2056">
        <v>5</v>
      </c>
      <c r="H2056" s="2">
        <v>41907</v>
      </c>
    </row>
    <row r="2057" spans="1:8" x14ac:dyDescent="0.35">
      <c r="A2057">
        <v>35118</v>
      </c>
      <c r="B2057">
        <v>587</v>
      </c>
      <c r="C2057">
        <v>6</v>
      </c>
      <c r="D2057">
        <v>2373</v>
      </c>
      <c r="E2057">
        <v>15486</v>
      </c>
      <c r="F2057" s="2"/>
      <c r="G2057">
        <v>3</v>
      </c>
      <c r="H2057" s="2">
        <v>41911</v>
      </c>
    </row>
    <row r="2058" spans="1:8" x14ac:dyDescent="0.35">
      <c r="A2058">
        <v>35331</v>
      </c>
      <c r="B2058">
        <v>815</v>
      </c>
      <c r="C2058">
        <v>6</v>
      </c>
      <c r="D2058">
        <v>3015</v>
      </c>
      <c r="E2058">
        <v>18001</v>
      </c>
      <c r="F2058" s="2"/>
      <c r="G2058">
        <v>8</v>
      </c>
      <c r="H2058" s="2">
        <v>41915</v>
      </c>
    </row>
    <row r="2059" spans="1:8" x14ac:dyDescent="0.35">
      <c r="A2059">
        <v>35903</v>
      </c>
      <c r="B2059">
        <v>159</v>
      </c>
      <c r="C2059">
        <v>6</v>
      </c>
      <c r="D2059">
        <v>1317</v>
      </c>
      <c r="E2059">
        <v>18457</v>
      </c>
      <c r="F2059" s="2"/>
      <c r="G2059">
        <v>20</v>
      </c>
      <c r="H2059" s="2">
        <v>41925</v>
      </c>
    </row>
    <row r="2060" spans="1:8" x14ac:dyDescent="0.35">
      <c r="A2060">
        <v>35904</v>
      </c>
      <c r="B2060">
        <v>477</v>
      </c>
      <c r="C2060">
        <v>6</v>
      </c>
      <c r="D2060">
        <v>2153</v>
      </c>
      <c r="E2060">
        <v>16696</v>
      </c>
      <c r="F2060" s="2"/>
      <c r="G2060">
        <v>20</v>
      </c>
      <c r="H2060" s="2">
        <v>41925</v>
      </c>
    </row>
    <row r="2061" spans="1:8" x14ac:dyDescent="0.35">
      <c r="A2061">
        <v>36046</v>
      </c>
      <c r="B2061">
        <v>909</v>
      </c>
      <c r="C2061">
        <v>6</v>
      </c>
      <c r="D2061">
        <v>3109</v>
      </c>
      <c r="E2061">
        <v>15375</v>
      </c>
      <c r="F2061" s="2"/>
      <c r="G2061">
        <v>11</v>
      </c>
      <c r="H2061" s="2">
        <v>41927</v>
      </c>
    </row>
    <row r="2062" spans="1:8" x14ac:dyDescent="0.35">
      <c r="A2062">
        <v>36429</v>
      </c>
      <c r="B2062">
        <v>458</v>
      </c>
      <c r="C2062">
        <v>6</v>
      </c>
      <c r="D2062">
        <v>2115</v>
      </c>
      <c r="E2062">
        <v>13221</v>
      </c>
      <c r="F2062" s="2"/>
      <c r="G2062">
        <v>4</v>
      </c>
      <c r="H2062" s="2">
        <v>41933</v>
      </c>
    </row>
    <row r="2063" spans="1:8" x14ac:dyDescent="0.35">
      <c r="A2063">
        <v>37230</v>
      </c>
      <c r="B2063">
        <v>962</v>
      </c>
      <c r="C2063">
        <v>6</v>
      </c>
      <c r="D2063">
        <v>3162</v>
      </c>
      <c r="E2063">
        <v>13270</v>
      </c>
      <c r="F2063" s="2"/>
      <c r="G2063">
        <v>11</v>
      </c>
      <c r="H2063" s="2">
        <v>41946</v>
      </c>
    </row>
    <row r="2064" spans="1:8" x14ac:dyDescent="0.35">
      <c r="A2064">
        <v>37313</v>
      </c>
      <c r="B2064">
        <v>192</v>
      </c>
      <c r="C2064">
        <v>6</v>
      </c>
      <c r="D2064">
        <v>1383</v>
      </c>
      <c r="E2064">
        <v>18264</v>
      </c>
      <c r="F2064" s="2"/>
      <c r="G2064">
        <v>12</v>
      </c>
      <c r="H2064" s="2">
        <v>41947</v>
      </c>
    </row>
    <row r="2065" spans="1:8" x14ac:dyDescent="0.35">
      <c r="A2065">
        <v>37965</v>
      </c>
      <c r="B2065">
        <v>885</v>
      </c>
      <c r="C2065">
        <v>6</v>
      </c>
      <c r="D2065">
        <v>3085</v>
      </c>
      <c r="E2065">
        <v>16690</v>
      </c>
      <c r="F2065" s="2"/>
      <c r="G2065">
        <v>16</v>
      </c>
      <c r="H2065" s="2">
        <v>41957</v>
      </c>
    </row>
    <row r="2066" spans="1:8" x14ac:dyDescent="0.35">
      <c r="A2066">
        <v>38060</v>
      </c>
      <c r="B2066">
        <v>592</v>
      </c>
      <c r="C2066">
        <v>6</v>
      </c>
      <c r="D2066">
        <v>2383</v>
      </c>
      <c r="E2066">
        <v>10069</v>
      </c>
      <c r="F2066" s="2"/>
      <c r="G2066">
        <v>19</v>
      </c>
      <c r="H2066" s="2">
        <v>41960</v>
      </c>
    </row>
    <row r="2067" spans="1:8" x14ac:dyDescent="0.35">
      <c r="A2067">
        <v>38118</v>
      </c>
      <c r="B2067">
        <v>928</v>
      </c>
      <c r="C2067">
        <v>6</v>
      </c>
      <c r="D2067">
        <v>3128</v>
      </c>
      <c r="E2067">
        <v>10311</v>
      </c>
      <c r="F2067" s="2"/>
      <c r="G2067">
        <v>7</v>
      </c>
      <c r="H2067" s="2">
        <v>41961</v>
      </c>
    </row>
    <row r="2068" spans="1:8" x14ac:dyDescent="0.35">
      <c r="A2068">
        <v>38222</v>
      </c>
      <c r="B2068">
        <v>586</v>
      </c>
      <c r="C2068">
        <v>6</v>
      </c>
      <c r="D2068">
        <v>2371</v>
      </c>
      <c r="E2068">
        <v>19279</v>
      </c>
      <c r="F2068" s="2"/>
      <c r="G2068">
        <v>6</v>
      </c>
      <c r="H2068" s="2">
        <v>41962</v>
      </c>
    </row>
    <row r="2069" spans="1:8" x14ac:dyDescent="0.35">
      <c r="A2069">
        <v>38403</v>
      </c>
      <c r="B2069">
        <v>1006</v>
      </c>
      <c r="C2069">
        <v>6</v>
      </c>
      <c r="D2069">
        <v>3206</v>
      </c>
      <c r="E2069">
        <v>12386</v>
      </c>
      <c r="F2069" s="2"/>
      <c r="G2069">
        <v>16</v>
      </c>
      <c r="H2069" s="2">
        <v>41965</v>
      </c>
    </row>
    <row r="2070" spans="1:8" x14ac:dyDescent="0.35">
      <c r="A2070">
        <v>38501</v>
      </c>
      <c r="B2070">
        <v>945</v>
      </c>
      <c r="C2070">
        <v>6</v>
      </c>
      <c r="D2070">
        <v>3145</v>
      </c>
      <c r="E2070">
        <v>11109</v>
      </c>
      <c r="F2070" s="2"/>
      <c r="G2070">
        <v>11</v>
      </c>
      <c r="H2070" s="2">
        <v>41967</v>
      </c>
    </row>
    <row r="2071" spans="1:8" x14ac:dyDescent="0.35">
      <c r="A2071">
        <v>38562</v>
      </c>
      <c r="B2071">
        <v>1033</v>
      </c>
      <c r="C2071">
        <v>6</v>
      </c>
      <c r="D2071">
        <v>3233</v>
      </c>
      <c r="E2071">
        <v>17088</v>
      </c>
      <c r="F2071" s="2"/>
      <c r="G2071">
        <v>13</v>
      </c>
      <c r="H2071" s="2">
        <v>41968</v>
      </c>
    </row>
    <row r="2072" spans="1:8" x14ac:dyDescent="0.35">
      <c r="A2072">
        <v>38651</v>
      </c>
      <c r="B2072">
        <v>160</v>
      </c>
      <c r="C2072">
        <v>6</v>
      </c>
      <c r="D2072">
        <v>1319</v>
      </c>
      <c r="E2072">
        <v>15500</v>
      </c>
      <c r="F2072" s="2"/>
      <c r="G2072">
        <v>7</v>
      </c>
      <c r="H2072" s="2">
        <v>41970</v>
      </c>
    </row>
    <row r="2073" spans="1:8" x14ac:dyDescent="0.35">
      <c r="A2073">
        <v>38759</v>
      </c>
      <c r="B2073">
        <v>1015</v>
      </c>
      <c r="C2073">
        <v>6</v>
      </c>
      <c r="D2073">
        <v>3215</v>
      </c>
      <c r="E2073">
        <v>11366</v>
      </c>
      <c r="F2073" s="2"/>
      <c r="G2073">
        <v>18</v>
      </c>
      <c r="H2073" s="2">
        <v>41974</v>
      </c>
    </row>
    <row r="2074" spans="1:8" x14ac:dyDescent="0.35">
      <c r="A2074">
        <v>38938</v>
      </c>
      <c r="B2074">
        <v>893</v>
      </c>
      <c r="C2074">
        <v>6</v>
      </c>
      <c r="D2074">
        <v>3093</v>
      </c>
      <c r="E2074">
        <v>14157</v>
      </c>
      <c r="F2074" s="2"/>
      <c r="G2074">
        <v>7</v>
      </c>
      <c r="H2074" s="2">
        <v>41976</v>
      </c>
    </row>
    <row r="2075" spans="1:8" x14ac:dyDescent="0.35">
      <c r="A2075">
        <v>38942</v>
      </c>
      <c r="B2075">
        <v>11</v>
      </c>
      <c r="C2075">
        <v>6</v>
      </c>
      <c r="D2075">
        <v>1021</v>
      </c>
      <c r="E2075">
        <v>18394</v>
      </c>
      <c r="F2075" s="2"/>
      <c r="G2075">
        <v>7</v>
      </c>
      <c r="H2075" s="2">
        <v>41976</v>
      </c>
    </row>
    <row r="2076" spans="1:8" x14ac:dyDescent="0.35">
      <c r="A2076">
        <v>39219</v>
      </c>
      <c r="B2076">
        <v>836</v>
      </c>
      <c r="C2076">
        <v>6</v>
      </c>
      <c r="D2076">
        <v>3036</v>
      </c>
      <c r="E2076">
        <v>19327</v>
      </c>
      <c r="F2076" s="2"/>
      <c r="G2076">
        <v>6</v>
      </c>
      <c r="H2076" s="2">
        <v>41982</v>
      </c>
    </row>
    <row r="2077" spans="1:8" x14ac:dyDescent="0.35">
      <c r="A2077">
        <v>39427</v>
      </c>
      <c r="B2077">
        <v>56</v>
      </c>
      <c r="C2077">
        <v>6</v>
      </c>
      <c r="D2077">
        <v>1111</v>
      </c>
      <c r="E2077">
        <v>11568</v>
      </c>
      <c r="F2077" s="2"/>
      <c r="G2077">
        <v>3</v>
      </c>
      <c r="H2077" s="2">
        <v>41985</v>
      </c>
    </row>
    <row r="2078" spans="1:8" x14ac:dyDescent="0.35">
      <c r="A2078">
        <v>39722</v>
      </c>
      <c r="B2078">
        <v>74</v>
      </c>
      <c r="C2078">
        <v>6</v>
      </c>
      <c r="D2078">
        <v>1147</v>
      </c>
      <c r="E2078">
        <v>19824</v>
      </c>
      <c r="F2078" s="2"/>
      <c r="G2078">
        <v>8</v>
      </c>
      <c r="H2078" s="2">
        <v>41990</v>
      </c>
    </row>
    <row r="2079" spans="1:8" x14ac:dyDescent="0.35">
      <c r="A2079">
        <v>39728</v>
      </c>
      <c r="B2079">
        <v>971</v>
      </c>
      <c r="C2079">
        <v>6</v>
      </c>
      <c r="D2079">
        <v>3171</v>
      </c>
      <c r="E2079">
        <v>18721</v>
      </c>
      <c r="F2079" s="2"/>
      <c r="G2079">
        <v>8</v>
      </c>
      <c r="H2079" s="2">
        <v>41990</v>
      </c>
    </row>
    <row r="2080" spans="1:8" x14ac:dyDescent="0.35">
      <c r="A2080">
        <v>39732</v>
      </c>
      <c r="B2080">
        <v>74</v>
      </c>
      <c r="C2080">
        <v>6</v>
      </c>
      <c r="D2080">
        <v>1147</v>
      </c>
      <c r="E2080">
        <v>12557</v>
      </c>
      <c r="F2080" s="2"/>
      <c r="G2080">
        <v>8</v>
      </c>
      <c r="H2080" s="2">
        <v>41990</v>
      </c>
    </row>
    <row r="2081" spans="1:8" x14ac:dyDescent="0.35">
      <c r="A2081">
        <v>39836</v>
      </c>
      <c r="B2081">
        <v>118</v>
      </c>
      <c r="C2081">
        <v>6</v>
      </c>
      <c r="D2081">
        <v>1235</v>
      </c>
      <c r="E2081">
        <v>14703</v>
      </c>
      <c r="F2081" s="2"/>
      <c r="G2081">
        <v>13</v>
      </c>
      <c r="H2081" s="2">
        <v>41991</v>
      </c>
    </row>
    <row r="2082" spans="1:8" x14ac:dyDescent="0.35">
      <c r="A2082">
        <v>40216</v>
      </c>
      <c r="B2082">
        <v>429</v>
      </c>
      <c r="C2082">
        <v>6</v>
      </c>
      <c r="D2082">
        <v>2057</v>
      </c>
      <c r="E2082">
        <v>13911</v>
      </c>
      <c r="F2082" s="2"/>
      <c r="G2082">
        <v>6</v>
      </c>
      <c r="H2082" s="2">
        <v>41997</v>
      </c>
    </row>
    <row r="2083" spans="1:8" x14ac:dyDescent="0.35">
      <c r="A2083">
        <v>40217</v>
      </c>
      <c r="B2083">
        <v>434</v>
      </c>
      <c r="C2083">
        <v>6</v>
      </c>
      <c r="D2083">
        <v>2067</v>
      </c>
      <c r="E2083">
        <v>18042</v>
      </c>
      <c r="F2083" s="2"/>
      <c r="G2083">
        <v>6</v>
      </c>
      <c r="H2083" s="2">
        <v>41997</v>
      </c>
    </row>
    <row r="2084" spans="1:8" x14ac:dyDescent="0.35">
      <c r="A2084">
        <v>40734</v>
      </c>
      <c r="B2084">
        <v>108</v>
      </c>
      <c r="C2084">
        <v>6</v>
      </c>
      <c r="D2084">
        <v>1215</v>
      </c>
      <c r="E2084">
        <v>16454</v>
      </c>
      <c r="F2084" s="2"/>
      <c r="G2084">
        <v>3</v>
      </c>
      <c r="H2084" s="2">
        <v>42005</v>
      </c>
    </row>
    <row r="2085" spans="1:8" x14ac:dyDescent="0.35">
      <c r="A2085">
        <v>40917</v>
      </c>
      <c r="B2085">
        <v>988</v>
      </c>
      <c r="C2085">
        <v>6</v>
      </c>
      <c r="D2085">
        <v>3188</v>
      </c>
      <c r="E2085">
        <v>12998</v>
      </c>
      <c r="F2085" s="2"/>
      <c r="G2085">
        <v>6</v>
      </c>
      <c r="H2085" s="2">
        <v>42009</v>
      </c>
    </row>
    <row r="2086" spans="1:8" x14ac:dyDescent="0.35">
      <c r="A2086">
        <v>41031</v>
      </c>
      <c r="B2086">
        <v>130</v>
      </c>
      <c r="C2086">
        <v>6</v>
      </c>
      <c r="D2086">
        <v>1259</v>
      </c>
      <c r="E2086">
        <v>17564</v>
      </c>
      <c r="F2086" s="2"/>
      <c r="G2086">
        <v>9</v>
      </c>
      <c r="H2086" s="2">
        <v>42011</v>
      </c>
    </row>
    <row r="2087" spans="1:8" x14ac:dyDescent="0.35">
      <c r="A2087">
        <v>41316</v>
      </c>
      <c r="B2087">
        <v>843</v>
      </c>
      <c r="C2087">
        <v>6</v>
      </c>
      <c r="D2087">
        <v>3043</v>
      </c>
      <c r="E2087">
        <v>18411</v>
      </c>
      <c r="F2087" s="2"/>
      <c r="G2087">
        <v>17</v>
      </c>
      <c r="H2087" s="2">
        <v>42017</v>
      </c>
    </row>
    <row r="2088" spans="1:8" x14ac:dyDescent="0.35">
      <c r="A2088">
        <v>41657</v>
      </c>
      <c r="B2088">
        <v>33</v>
      </c>
      <c r="C2088">
        <v>6</v>
      </c>
      <c r="D2088">
        <v>1065</v>
      </c>
      <c r="E2088">
        <v>18981</v>
      </c>
      <c r="F2088" s="2"/>
      <c r="G2088">
        <v>8</v>
      </c>
      <c r="H2088" s="2">
        <v>42023</v>
      </c>
    </row>
    <row r="2089" spans="1:8" x14ac:dyDescent="0.35">
      <c r="A2089">
        <v>41659</v>
      </c>
      <c r="B2089">
        <v>415</v>
      </c>
      <c r="C2089">
        <v>6</v>
      </c>
      <c r="D2089">
        <v>2029</v>
      </c>
      <c r="E2089">
        <v>14010</v>
      </c>
      <c r="F2089" s="2"/>
      <c r="G2089">
        <v>8</v>
      </c>
      <c r="H2089" s="2">
        <v>42023</v>
      </c>
    </row>
    <row r="2090" spans="1:8" x14ac:dyDescent="0.35">
      <c r="A2090">
        <v>41722</v>
      </c>
      <c r="B2090">
        <v>53</v>
      </c>
      <c r="C2090">
        <v>6</v>
      </c>
      <c r="D2090">
        <v>1105</v>
      </c>
      <c r="E2090">
        <v>13811</v>
      </c>
      <c r="F2090" s="2"/>
      <c r="G2090">
        <v>8</v>
      </c>
      <c r="H2090" s="2">
        <v>42024</v>
      </c>
    </row>
    <row r="2091" spans="1:8" x14ac:dyDescent="0.35">
      <c r="A2091">
        <v>42358</v>
      </c>
      <c r="B2091">
        <v>50</v>
      </c>
      <c r="C2091">
        <v>6</v>
      </c>
      <c r="D2091">
        <v>1099</v>
      </c>
      <c r="E2091">
        <v>12205</v>
      </c>
      <c r="F2091" s="2"/>
      <c r="G2091">
        <v>10</v>
      </c>
      <c r="H2091" s="2">
        <v>42033</v>
      </c>
    </row>
    <row r="2092" spans="1:8" x14ac:dyDescent="0.35">
      <c r="A2092">
        <v>42637</v>
      </c>
      <c r="B2092">
        <v>991</v>
      </c>
      <c r="C2092">
        <v>6</v>
      </c>
      <c r="D2092">
        <v>3191</v>
      </c>
      <c r="E2092">
        <v>17874</v>
      </c>
      <c r="F2092" s="2"/>
      <c r="G2092">
        <v>13</v>
      </c>
      <c r="H2092" s="2">
        <v>42038</v>
      </c>
    </row>
    <row r="2093" spans="1:8" x14ac:dyDescent="0.35">
      <c r="A2093">
        <v>42815</v>
      </c>
      <c r="B2093">
        <v>583</v>
      </c>
      <c r="C2093">
        <v>6</v>
      </c>
      <c r="D2093">
        <v>2365</v>
      </c>
      <c r="E2093">
        <v>11192</v>
      </c>
      <c r="F2093" s="2"/>
      <c r="G2093">
        <v>11</v>
      </c>
      <c r="H2093" s="2">
        <v>42041</v>
      </c>
    </row>
    <row r="2094" spans="1:8" x14ac:dyDescent="0.35">
      <c r="A2094">
        <v>43429</v>
      </c>
      <c r="B2094">
        <v>108</v>
      </c>
      <c r="C2094">
        <v>6</v>
      </c>
      <c r="D2094">
        <v>1215</v>
      </c>
      <c r="E2094">
        <v>14250</v>
      </c>
      <c r="F2094" s="2"/>
      <c r="G2094">
        <v>17</v>
      </c>
      <c r="H2094" s="2">
        <v>42052</v>
      </c>
    </row>
    <row r="2095" spans="1:8" x14ac:dyDescent="0.35">
      <c r="A2095">
        <v>43494</v>
      </c>
      <c r="B2095">
        <v>539</v>
      </c>
      <c r="C2095">
        <v>6</v>
      </c>
      <c r="D2095">
        <v>2277</v>
      </c>
      <c r="E2095">
        <v>19817</v>
      </c>
      <c r="F2095" s="2"/>
      <c r="G2095">
        <v>12</v>
      </c>
      <c r="H2095" s="2">
        <v>42053</v>
      </c>
    </row>
    <row r="2096" spans="1:8" x14ac:dyDescent="0.35">
      <c r="A2096">
        <v>43622</v>
      </c>
      <c r="B2096">
        <v>546</v>
      </c>
      <c r="C2096">
        <v>6</v>
      </c>
      <c r="D2096">
        <v>2291</v>
      </c>
      <c r="E2096">
        <v>10960</v>
      </c>
      <c r="F2096" s="2"/>
      <c r="G2096">
        <v>17</v>
      </c>
      <c r="H2096" s="2">
        <v>42055</v>
      </c>
    </row>
    <row r="2097" spans="1:8" x14ac:dyDescent="0.35">
      <c r="A2097">
        <v>43623</v>
      </c>
      <c r="B2097">
        <v>415</v>
      </c>
      <c r="C2097">
        <v>6</v>
      </c>
      <c r="D2097">
        <v>2029</v>
      </c>
      <c r="E2097">
        <v>10430</v>
      </c>
      <c r="F2097" s="2"/>
      <c r="G2097">
        <v>17</v>
      </c>
      <c r="H2097" s="2">
        <v>42055</v>
      </c>
    </row>
    <row r="2098" spans="1:8" x14ac:dyDescent="0.35">
      <c r="A2098">
        <v>44752</v>
      </c>
      <c r="B2098">
        <v>459</v>
      </c>
      <c r="C2098">
        <v>6</v>
      </c>
      <c r="D2098">
        <v>2117</v>
      </c>
      <c r="E2098">
        <v>12141</v>
      </c>
      <c r="F2098" s="2"/>
      <c r="G2098">
        <v>20</v>
      </c>
      <c r="H2098" s="2">
        <v>42073</v>
      </c>
    </row>
    <row r="2099" spans="1:8" x14ac:dyDescent="0.35">
      <c r="A2099">
        <v>44954</v>
      </c>
      <c r="B2099">
        <v>822</v>
      </c>
      <c r="C2099">
        <v>6</v>
      </c>
      <c r="D2099">
        <v>3022</v>
      </c>
      <c r="E2099">
        <v>12054</v>
      </c>
      <c r="F2099" s="2"/>
      <c r="G2099">
        <v>12</v>
      </c>
      <c r="H2099" s="2">
        <v>42075</v>
      </c>
    </row>
    <row r="2100" spans="1:8" x14ac:dyDescent="0.35">
      <c r="A2100">
        <v>45364</v>
      </c>
      <c r="B2100">
        <v>990</v>
      </c>
      <c r="C2100">
        <v>6</v>
      </c>
      <c r="D2100">
        <v>3190</v>
      </c>
      <c r="E2100">
        <v>10596</v>
      </c>
      <c r="F2100" s="2"/>
      <c r="G2100">
        <v>3</v>
      </c>
      <c r="H2100" s="2">
        <v>42082</v>
      </c>
    </row>
    <row r="2101" spans="1:8" x14ac:dyDescent="0.35">
      <c r="A2101">
        <v>45366</v>
      </c>
      <c r="B2101">
        <v>180</v>
      </c>
      <c r="C2101">
        <v>6</v>
      </c>
      <c r="D2101">
        <v>1359</v>
      </c>
      <c r="E2101">
        <v>13049</v>
      </c>
      <c r="F2101" s="2"/>
      <c r="G2101">
        <v>3</v>
      </c>
      <c r="H2101" s="2">
        <v>42082</v>
      </c>
    </row>
    <row r="2102" spans="1:8" x14ac:dyDescent="0.35">
      <c r="A2102">
        <v>45765</v>
      </c>
      <c r="B2102">
        <v>187</v>
      </c>
      <c r="C2102">
        <v>6</v>
      </c>
      <c r="D2102">
        <v>1373</v>
      </c>
      <c r="E2102">
        <v>12401</v>
      </c>
      <c r="F2102" s="2"/>
      <c r="G2102">
        <v>10</v>
      </c>
      <c r="H2102" s="2">
        <v>42088</v>
      </c>
    </row>
    <row r="2103" spans="1:8" x14ac:dyDescent="0.35">
      <c r="A2103">
        <v>46564</v>
      </c>
      <c r="B2103">
        <v>34</v>
      </c>
      <c r="C2103">
        <v>6</v>
      </c>
      <c r="D2103">
        <v>1067</v>
      </c>
      <c r="E2103">
        <v>12715</v>
      </c>
      <c r="F2103" s="2"/>
      <c r="G2103">
        <v>9</v>
      </c>
      <c r="H2103" s="2">
        <v>42101</v>
      </c>
    </row>
    <row r="2104" spans="1:8" x14ac:dyDescent="0.35">
      <c r="A2104">
        <v>46629</v>
      </c>
      <c r="B2104">
        <v>502</v>
      </c>
      <c r="C2104">
        <v>6</v>
      </c>
      <c r="D2104">
        <v>2203</v>
      </c>
      <c r="E2104">
        <v>13317</v>
      </c>
      <c r="F2104" s="2"/>
      <c r="G2104">
        <v>16</v>
      </c>
      <c r="H2104" s="2">
        <v>42102</v>
      </c>
    </row>
    <row r="2105" spans="1:8" x14ac:dyDescent="0.35">
      <c r="A2105">
        <v>46822</v>
      </c>
      <c r="B2105">
        <v>412</v>
      </c>
      <c r="C2105">
        <v>6</v>
      </c>
      <c r="D2105">
        <v>2023</v>
      </c>
      <c r="E2105">
        <v>15351</v>
      </c>
      <c r="F2105" s="2"/>
      <c r="G2105">
        <v>10</v>
      </c>
      <c r="H2105" s="2">
        <v>42104</v>
      </c>
    </row>
    <row r="2106" spans="1:8" x14ac:dyDescent="0.35">
      <c r="A2106">
        <v>47706</v>
      </c>
      <c r="B2106">
        <v>127</v>
      </c>
      <c r="C2106">
        <v>6</v>
      </c>
      <c r="D2106">
        <v>1253</v>
      </c>
      <c r="E2106">
        <v>11520</v>
      </c>
      <c r="F2106" s="2"/>
      <c r="G2106">
        <v>11</v>
      </c>
      <c r="H2106" s="2">
        <v>42117</v>
      </c>
    </row>
    <row r="2107" spans="1:8" x14ac:dyDescent="0.35">
      <c r="A2107">
        <v>48098</v>
      </c>
      <c r="B2107">
        <v>16</v>
      </c>
      <c r="C2107">
        <v>6</v>
      </c>
      <c r="D2107">
        <v>1031</v>
      </c>
      <c r="E2107">
        <v>14036</v>
      </c>
      <c r="F2107" s="2"/>
      <c r="G2107">
        <v>16</v>
      </c>
      <c r="H2107" s="2">
        <v>42123</v>
      </c>
    </row>
    <row r="2108" spans="1:8" x14ac:dyDescent="0.35">
      <c r="A2108">
        <v>48101</v>
      </c>
      <c r="B2108">
        <v>882</v>
      </c>
      <c r="C2108">
        <v>6</v>
      </c>
      <c r="D2108">
        <v>3082</v>
      </c>
      <c r="E2108">
        <v>17126</v>
      </c>
      <c r="F2108" s="2"/>
      <c r="G2108">
        <v>16</v>
      </c>
      <c r="H2108" s="2">
        <v>42123</v>
      </c>
    </row>
    <row r="2109" spans="1:8" x14ac:dyDescent="0.35">
      <c r="A2109">
        <v>48418</v>
      </c>
      <c r="B2109">
        <v>30</v>
      </c>
      <c r="C2109">
        <v>6</v>
      </c>
      <c r="D2109">
        <v>1059</v>
      </c>
      <c r="E2109">
        <v>10113</v>
      </c>
      <c r="F2109" s="2"/>
      <c r="G2109">
        <v>13</v>
      </c>
      <c r="H2109" s="2">
        <v>42128</v>
      </c>
    </row>
    <row r="2110" spans="1:8" x14ac:dyDescent="0.35">
      <c r="A2110">
        <v>48535</v>
      </c>
      <c r="B2110">
        <v>933</v>
      </c>
      <c r="C2110">
        <v>6</v>
      </c>
      <c r="D2110">
        <v>3133</v>
      </c>
      <c r="E2110">
        <v>15440</v>
      </c>
      <c r="F2110" s="2"/>
      <c r="G2110">
        <v>13</v>
      </c>
      <c r="H2110" s="2">
        <v>42129</v>
      </c>
    </row>
    <row r="2111" spans="1:8" x14ac:dyDescent="0.35">
      <c r="A2111">
        <v>48646</v>
      </c>
      <c r="B2111">
        <v>827</v>
      </c>
      <c r="C2111">
        <v>6</v>
      </c>
      <c r="D2111">
        <v>3027</v>
      </c>
      <c r="E2111">
        <v>18088</v>
      </c>
      <c r="F2111" s="2"/>
      <c r="G2111">
        <v>5</v>
      </c>
      <c r="H2111" s="2">
        <v>42131</v>
      </c>
    </row>
    <row r="2112" spans="1:8" x14ac:dyDescent="0.35">
      <c r="A2112">
        <v>48790</v>
      </c>
      <c r="B2112">
        <v>139</v>
      </c>
      <c r="C2112">
        <v>6</v>
      </c>
      <c r="D2112">
        <v>1277</v>
      </c>
      <c r="E2112">
        <v>19623</v>
      </c>
      <c r="F2112" s="2"/>
      <c r="G2112">
        <v>7</v>
      </c>
      <c r="H2112" s="2">
        <v>42133</v>
      </c>
    </row>
    <row r="2113" spans="1:8" x14ac:dyDescent="0.35">
      <c r="A2113">
        <v>49442</v>
      </c>
      <c r="B2113">
        <v>24</v>
      </c>
      <c r="C2113">
        <v>6</v>
      </c>
      <c r="D2113">
        <v>1047</v>
      </c>
      <c r="E2113">
        <v>19739</v>
      </c>
      <c r="F2113" s="2"/>
      <c r="G2113">
        <v>16</v>
      </c>
      <c r="H2113" s="2">
        <v>42144</v>
      </c>
    </row>
    <row r="2114" spans="1:8" x14ac:dyDescent="0.35">
      <c r="A2114">
        <v>49735</v>
      </c>
      <c r="B2114">
        <v>172</v>
      </c>
      <c r="C2114">
        <v>6</v>
      </c>
      <c r="D2114">
        <v>1343</v>
      </c>
      <c r="E2114">
        <v>18509</v>
      </c>
      <c r="F2114" s="2"/>
      <c r="G2114">
        <v>17</v>
      </c>
      <c r="H2114" s="2">
        <v>42149</v>
      </c>
    </row>
    <row r="2115" spans="1:8" x14ac:dyDescent="0.35">
      <c r="A2115">
        <v>49833</v>
      </c>
      <c r="B2115">
        <v>482</v>
      </c>
      <c r="C2115">
        <v>6</v>
      </c>
      <c r="D2115">
        <v>2163</v>
      </c>
      <c r="E2115">
        <v>19214</v>
      </c>
      <c r="F2115" s="2"/>
      <c r="G2115">
        <v>3</v>
      </c>
      <c r="H2115" s="2">
        <v>42150</v>
      </c>
    </row>
    <row r="2116" spans="1:8" x14ac:dyDescent="0.35">
      <c r="A2116">
        <v>50519</v>
      </c>
      <c r="B2116">
        <v>402</v>
      </c>
      <c r="C2116">
        <v>6</v>
      </c>
      <c r="D2116">
        <v>2003</v>
      </c>
      <c r="E2116">
        <v>17284</v>
      </c>
      <c r="F2116" s="2"/>
      <c r="G2116">
        <v>6</v>
      </c>
      <c r="H2116" s="2">
        <v>42159</v>
      </c>
    </row>
    <row r="2117" spans="1:8" x14ac:dyDescent="0.35">
      <c r="A2117">
        <v>50628</v>
      </c>
      <c r="B2117">
        <v>593</v>
      </c>
      <c r="C2117">
        <v>6</v>
      </c>
      <c r="D2117">
        <v>2385</v>
      </c>
      <c r="E2117">
        <v>17516</v>
      </c>
      <c r="F2117" s="2"/>
      <c r="G2117">
        <v>16</v>
      </c>
      <c r="H2117" s="2">
        <v>42160</v>
      </c>
    </row>
    <row r="2118" spans="1:8" x14ac:dyDescent="0.35">
      <c r="A2118">
        <v>50631</v>
      </c>
      <c r="B2118">
        <v>132</v>
      </c>
      <c r="C2118">
        <v>6</v>
      </c>
      <c r="D2118">
        <v>1263</v>
      </c>
      <c r="E2118">
        <v>14887</v>
      </c>
      <c r="F2118" s="2"/>
      <c r="G2118">
        <v>16</v>
      </c>
      <c r="H2118" s="2">
        <v>42160</v>
      </c>
    </row>
    <row r="2119" spans="1:8" x14ac:dyDescent="0.35">
      <c r="A2119">
        <v>50977</v>
      </c>
      <c r="B2119">
        <v>546</v>
      </c>
      <c r="C2119">
        <v>6</v>
      </c>
      <c r="D2119">
        <v>2291</v>
      </c>
      <c r="E2119">
        <v>16545</v>
      </c>
      <c r="F2119" s="2"/>
      <c r="G2119">
        <v>9</v>
      </c>
      <c r="H2119" s="2">
        <v>42165</v>
      </c>
    </row>
    <row r="2120" spans="1:8" x14ac:dyDescent="0.35">
      <c r="A2120">
        <v>50979</v>
      </c>
      <c r="B2120">
        <v>1030</v>
      </c>
      <c r="C2120">
        <v>6</v>
      </c>
      <c r="D2120">
        <v>3230</v>
      </c>
      <c r="E2120">
        <v>12687</v>
      </c>
      <c r="F2120" s="2"/>
      <c r="G2120">
        <v>9</v>
      </c>
      <c r="H2120" s="2">
        <v>42165</v>
      </c>
    </row>
    <row r="2121" spans="1:8" x14ac:dyDescent="0.35">
      <c r="A2121">
        <v>51109</v>
      </c>
      <c r="B2121">
        <v>582</v>
      </c>
      <c r="C2121">
        <v>6</v>
      </c>
      <c r="D2121">
        <v>2363</v>
      </c>
      <c r="E2121">
        <v>18516</v>
      </c>
      <c r="F2121" s="2"/>
      <c r="G2121">
        <v>16</v>
      </c>
      <c r="H2121" s="2">
        <v>42167</v>
      </c>
    </row>
    <row r="2122" spans="1:8" x14ac:dyDescent="0.35">
      <c r="A2122">
        <v>51283</v>
      </c>
      <c r="B2122">
        <v>40</v>
      </c>
      <c r="C2122">
        <v>6</v>
      </c>
      <c r="D2122">
        <v>1079</v>
      </c>
      <c r="E2122">
        <v>14947</v>
      </c>
      <c r="F2122" s="2"/>
      <c r="G2122">
        <v>13</v>
      </c>
      <c r="H2122" s="2">
        <v>42171</v>
      </c>
    </row>
    <row r="2123" spans="1:8" x14ac:dyDescent="0.35">
      <c r="A2123">
        <v>51514</v>
      </c>
      <c r="B2123">
        <v>572</v>
      </c>
      <c r="C2123">
        <v>6</v>
      </c>
      <c r="D2123">
        <v>2343</v>
      </c>
      <c r="E2123">
        <v>10025</v>
      </c>
      <c r="F2123" s="2"/>
      <c r="G2123">
        <v>14</v>
      </c>
      <c r="H2123" s="2">
        <v>42174</v>
      </c>
    </row>
    <row r="2124" spans="1:8" x14ac:dyDescent="0.35">
      <c r="A2124">
        <v>51551</v>
      </c>
      <c r="B2124">
        <v>887</v>
      </c>
      <c r="C2124">
        <v>6</v>
      </c>
      <c r="D2124">
        <v>3087</v>
      </c>
      <c r="E2124">
        <v>16512</v>
      </c>
      <c r="F2124" s="2"/>
      <c r="G2124">
        <v>7</v>
      </c>
      <c r="H2124" s="2">
        <v>42175</v>
      </c>
    </row>
    <row r="2125" spans="1:8" x14ac:dyDescent="0.35">
      <c r="A2125">
        <v>51826</v>
      </c>
      <c r="B2125">
        <v>8</v>
      </c>
      <c r="C2125">
        <v>6</v>
      </c>
      <c r="D2125">
        <v>1015</v>
      </c>
      <c r="E2125">
        <v>10774</v>
      </c>
      <c r="F2125" s="2"/>
      <c r="G2125">
        <v>4</v>
      </c>
      <c r="H2125" s="2">
        <v>42180</v>
      </c>
    </row>
    <row r="2126" spans="1:8" x14ac:dyDescent="0.35">
      <c r="A2126">
        <v>51834</v>
      </c>
      <c r="B2126">
        <v>1009</v>
      </c>
      <c r="C2126">
        <v>6</v>
      </c>
      <c r="D2126">
        <v>3209</v>
      </c>
      <c r="E2126">
        <v>11015</v>
      </c>
      <c r="F2126" s="2"/>
      <c r="G2126">
        <v>4</v>
      </c>
      <c r="H2126" s="2">
        <v>42180</v>
      </c>
    </row>
    <row r="2127" spans="1:8" x14ac:dyDescent="0.35">
      <c r="A2127">
        <v>51944</v>
      </c>
      <c r="B2127">
        <v>513</v>
      </c>
      <c r="C2127">
        <v>6</v>
      </c>
      <c r="D2127">
        <v>2225</v>
      </c>
      <c r="E2127">
        <v>15122</v>
      </c>
      <c r="F2127" s="2"/>
      <c r="G2127">
        <v>10</v>
      </c>
      <c r="H2127" s="2">
        <v>42181</v>
      </c>
    </row>
    <row r="2128" spans="1:8" x14ac:dyDescent="0.35">
      <c r="A2128">
        <v>52211</v>
      </c>
      <c r="B2128">
        <v>462</v>
      </c>
      <c r="C2128">
        <v>6</v>
      </c>
      <c r="D2128">
        <v>2123</v>
      </c>
      <c r="E2128">
        <v>10126</v>
      </c>
      <c r="F2128" s="2"/>
      <c r="G2128">
        <v>13</v>
      </c>
      <c r="H2128" s="2">
        <v>42186</v>
      </c>
    </row>
    <row r="2129" spans="1:8" x14ac:dyDescent="0.35">
      <c r="A2129">
        <v>52387</v>
      </c>
      <c r="B2129">
        <v>1034</v>
      </c>
      <c r="C2129">
        <v>6</v>
      </c>
      <c r="D2129">
        <v>3234</v>
      </c>
      <c r="E2129">
        <v>14020</v>
      </c>
      <c r="F2129" s="2"/>
      <c r="G2129">
        <v>2</v>
      </c>
      <c r="H2129" s="2">
        <v>42188</v>
      </c>
    </row>
    <row r="2130" spans="1:8" x14ac:dyDescent="0.35">
      <c r="A2130">
        <v>52646</v>
      </c>
      <c r="B2130">
        <v>199</v>
      </c>
      <c r="C2130">
        <v>6</v>
      </c>
      <c r="D2130">
        <v>1397</v>
      </c>
      <c r="E2130">
        <v>17227</v>
      </c>
      <c r="F2130" s="2"/>
      <c r="G2130">
        <v>8</v>
      </c>
      <c r="H2130" s="2">
        <v>42192</v>
      </c>
    </row>
    <row r="2131" spans="1:8" x14ac:dyDescent="0.35">
      <c r="A2131">
        <v>53015</v>
      </c>
      <c r="B2131">
        <v>843</v>
      </c>
      <c r="C2131">
        <v>6</v>
      </c>
      <c r="D2131">
        <v>3043</v>
      </c>
      <c r="E2131">
        <v>16760</v>
      </c>
      <c r="F2131" s="2"/>
      <c r="G2131">
        <v>6</v>
      </c>
      <c r="H2131" s="2">
        <v>42198</v>
      </c>
    </row>
    <row r="2132" spans="1:8" x14ac:dyDescent="0.35">
      <c r="A2132">
        <v>53227</v>
      </c>
      <c r="B2132">
        <v>157</v>
      </c>
      <c r="C2132">
        <v>6</v>
      </c>
      <c r="D2132">
        <v>1313</v>
      </c>
      <c r="E2132">
        <v>18125</v>
      </c>
      <c r="F2132" s="2"/>
      <c r="G2132">
        <v>4</v>
      </c>
      <c r="H2132" s="2">
        <v>42200</v>
      </c>
    </row>
    <row r="2133" spans="1:8" x14ac:dyDescent="0.35">
      <c r="A2133">
        <v>53321</v>
      </c>
      <c r="B2133">
        <v>487</v>
      </c>
      <c r="C2133">
        <v>6</v>
      </c>
      <c r="D2133">
        <v>2173</v>
      </c>
      <c r="E2133">
        <v>19128</v>
      </c>
      <c r="F2133" s="2"/>
      <c r="G2133">
        <v>6</v>
      </c>
      <c r="H2133" s="2">
        <v>42201</v>
      </c>
    </row>
    <row r="2134" spans="1:8" x14ac:dyDescent="0.35">
      <c r="A2134">
        <v>53324</v>
      </c>
      <c r="B2134">
        <v>467</v>
      </c>
      <c r="C2134">
        <v>6</v>
      </c>
      <c r="D2134">
        <v>2133</v>
      </c>
      <c r="E2134">
        <v>18629</v>
      </c>
      <c r="F2134" s="2"/>
      <c r="G2134">
        <v>6</v>
      </c>
      <c r="H2134" s="2">
        <v>42201</v>
      </c>
    </row>
    <row r="2135" spans="1:8" x14ac:dyDescent="0.35">
      <c r="A2135">
        <v>53328</v>
      </c>
      <c r="B2135">
        <v>201</v>
      </c>
      <c r="C2135">
        <v>6</v>
      </c>
      <c r="D2135">
        <v>1401</v>
      </c>
      <c r="E2135">
        <v>10882</v>
      </c>
      <c r="F2135" s="2"/>
      <c r="G2135">
        <v>6</v>
      </c>
      <c r="H2135" s="2">
        <v>42201</v>
      </c>
    </row>
    <row r="2136" spans="1:8" x14ac:dyDescent="0.35">
      <c r="A2136">
        <v>53378</v>
      </c>
      <c r="B2136">
        <v>1016</v>
      </c>
      <c r="C2136">
        <v>6</v>
      </c>
      <c r="D2136">
        <v>3216</v>
      </c>
      <c r="E2136">
        <v>16241</v>
      </c>
      <c r="F2136" s="2"/>
      <c r="G2136">
        <v>2</v>
      </c>
      <c r="H2136" s="2">
        <v>42202</v>
      </c>
    </row>
    <row r="2137" spans="1:8" x14ac:dyDescent="0.35">
      <c r="A2137">
        <v>53515</v>
      </c>
      <c r="B2137">
        <v>578</v>
      </c>
      <c r="C2137">
        <v>6</v>
      </c>
      <c r="D2137">
        <v>2355</v>
      </c>
      <c r="E2137">
        <v>14940</v>
      </c>
      <c r="F2137" s="2"/>
      <c r="G2137">
        <v>18</v>
      </c>
      <c r="H2137" s="2">
        <v>42205</v>
      </c>
    </row>
    <row r="2138" spans="1:8" x14ac:dyDescent="0.35">
      <c r="A2138">
        <v>53820</v>
      </c>
      <c r="B2138">
        <v>448</v>
      </c>
      <c r="C2138">
        <v>6</v>
      </c>
      <c r="D2138">
        <v>2095</v>
      </c>
      <c r="E2138">
        <v>19924</v>
      </c>
      <c r="F2138" s="2"/>
      <c r="G2138">
        <v>2</v>
      </c>
      <c r="H2138" s="2">
        <v>42208</v>
      </c>
    </row>
    <row r="2139" spans="1:8" x14ac:dyDescent="0.35">
      <c r="A2139">
        <v>53926</v>
      </c>
      <c r="B2139">
        <v>181</v>
      </c>
      <c r="C2139">
        <v>6</v>
      </c>
      <c r="D2139">
        <v>1361</v>
      </c>
      <c r="E2139">
        <v>10532</v>
      </c>
      <c r="F2139" s="2"/>
      <c r="G2139">
        <v>5</v>
      </c>
      <c r="H2139" s="2">
        <v>42209</v>
      </c>
    </row>
    <row r="2140" spans="1:8" x14ac:dyDescent="0.35">
      <c r="A2140">
        <v>54112</v>
      </c>
      <c r="B2140">
        <v>531</v>
      </c>
      <c r="C2140">
        <v>6</v>
      </c>
      <c r="D2140">
        <v>2261</v>
      </c>
      <c r="E2140">
        <v>10455</v>
      </c>
      <c r="F2140" s="2"/>
      <c r="G2140">
        <v>6</v>
      </c>
      <c r="H2140" s="2">
        <v>42213</v>
      </c>
    </row>
    <row r="2141" spans="1:8" x14ac:dyDescent="0.35">
      <c r="A2141">
        <v>54205</v>
      </c>
      <c r="B2141">
        <v>568</v>
      </c>
      <c r="C2141">
        <v>6</v>
      </c>
      <c r="D2141">
        <v>2335</v>
      </c>
      <c r="E2141">
        <v>12933</v>
      </c>
      <c r="F2141" s="2"/>
      <c r="G2141">
        <v>12</v>
      </c>
      <c r="H2141" s="2">
        <v>42214</v>
      </c>
    </row>
    <row r="2142" spans="1:8" x14ac:dyDescent="0.35">
      <c r="A2142">
        <v>54209</v>
      </c>
      <c r="B2142">
        <v>553</v>
      </c>
      <c r="C2142">
        <v>6</v>
      </c>
      <c r="D2142">
        <v>2305</v>
      </c>
      <c r="E2142">
        <v>11079</v>
      </c>
      <c r="F2142" s="2"/>
      <c r="G2142">
        <v>12</v>
      </c>
      <c r="H2142" s="2">
        <v>42214</v>
      </c>
    </row>
    <row r="2143" spans="1:8" x14ac:dyDescent="0.35">
      <c r="A2143">
        <v>54436</v>
      </c>
      <c r="B2143">
        <v>564</v>
      </c>
      <c r="C2143">
        <v>6</v>
      </c>
      <c r="D2143">
        <v>2327</v>
      </c>
      <c r="E2143">
        <v>14033</v>
      </c>
      <c r="F2143" s="2"/>
      <c r="G2143">
        <v>5</v>
      </c>
      <c r="H2143" s="2">
        <v>42217</v>
      </c>
    </row>
    <row r="2144" spans="1:8" x14ac:dyDescent="0.35">
      <c r="A2144">
        <v>54807</v>
      </c>
      <c r="B2144">
        <v>99</v>
      </c>
      <c r="C2144">
        <v>6</v>
      </c>
      <c r="D2144">
        <v>1197</v>
      </c>
      <c r="E2144">
        <v>12387</v>
      </c>
      <c r="F2144" s="2"/>
      <c r="G2144">
        <v>11</v>
      </c>
      <c r="H2144" s="2">
        <v>42224</v>
      </c>
    </row>
    <row r="2145" spans="1:8" x14ac:dyDescent="0.35">
      <c r="A2145">
        <v>55163</v>
      </c>
      <c r="B2145">
        <v>194</v>
      </c>
      <c r="C2145">
        <v>6</v>
      </c>
      <c r="D2145">
        <v>1387</v>
      </c>
      <c r="E2145">
        <v>19262</v>
      </c>
      <c r="F2145" s="2"/>
      <c r="G2145">
        <v>6</v>
      </c>
      <c r="H2145" s="2">
        <v>42229</v>
      </c>
    </row>
    <row r="2146" spans="1:8" x14ac:dyDescent="0.35">
      <c r="A2146">
        <v>55249</v>
      </c>
      <c r="B2146">
        <v>17</v>
      </c>
      <c r="C2146">
        <v>6</v>
      </c>
      <c r="D2146">
        <v>1033</v>
      </c>
      <c r="E2146">
        <v>13538</v>
      </c>
      <c r="F2146" s="2"/>
      <c r="G2146">
        <v>15</v>
      </c>
      <c r="H2146" s="2">
        <v>42230</v>
      </c>
    </row>
    <row r="2147" spans="1:8" x14ac:dyDescent="0.35">
      <c r="A2147">
        <v>55250</v>
      </c>
      <c r="B2147">
        <v>994</v>
      </c>
      <c r="C2147">
        <v>6</v>
      </c>
      <c r="D2147">
        <v>3194</v>
      </c>
      <c r="E2147">
        <v>10557</v>
      </c>
      <c r="F2147" s="2"/>
      <c r="G2147">
        <v>15</v>
      </c>
      <c r="H2147" s="2">
        <v>42230</v>
      </c>
    </row>
    <row r="2148" spans="1:8" x14ac:dyDescent="0.35">
      <c r="A2148">
        <v>55275</v>
      </c>
      <c r="B2148">
        <v>935</v>
      </c>
      <c r="C2148">
        <v>6</v>
      </c>
      <c r="D2148">
        <v>3135</v>
      </c>
      <c r="E2148">
        <v>18986</v>
      </c>
      <c r="F2148" s="2"/>
      <c r="G2148">
        <v>19</v>
      </c>
      <c r="H2148" s="2">
        <v>42231</v>
      </c>
    </row>
    <row r="2149" spans="1:8" x14ac:dyDescent="0.35">
      <c r="A2149">
        <v>56465</v>
      </c>
      <c r="B2149">
        <v>465</v>
      </c>
      <c r="C2149">
        <v>6</v>
      </c>
      <c r="D2149">
        <v>2129</v>
      </c>
      <c r="E2149">
        <v>12045</v>
      </c>
      <c r="F2149" s="2"/>
      <c r="G2149">
        <v>3</v>
      </c>
      <c r="H2149" s="2">
        <v>42251</v>
      </c>
    </row>
    <row r="2150" spans="1:8" x14ac:dyDescent="0.35">
      <c r="A2150">
        <v>56871</v>
      </c>
      <c r="B2150">
        <v>957</v>
      </c>
      <c r="C2150">
        <v>6</v>
      </c>
      <c r="D2150">
        <v>3157</v>
      </c>
      <c r="E2150">
        <v>14326</v>
      </c>
      <c r="F2150" s="2"/>
      <c r="G2150">
        <v>15</v>
      </c>
      <c r="H2150" s="2">
        <v>42257</v>
      </c>
    </row>
    <row r="2151" spans="1:8" x14ac:dyDescent="0.35">
      <c r="A2151">
        <v>57337</v>
      </c>
      <c r="B2151">
        <v>813</v>
      </c>
      <c r="C2151">
        <v>6</v>
      </c>
      <c r="D2151">
        <v>3013</v>
      </c>
      <c r="E2151">
        <v>13186</v>
      </c>
      <c r="F2151" s="2"/>
      <c r="G2151">
        <v>14</v>
      </c>
      <c r="H2151" s="2">
        <v>42264</v>
      </c>
    </row>
    <row r="2152" spans="1:8" x14ac:dyDescent="0.35">
      <c r="A2152">
        <v>57785</v>
      </c>
      <c r="B2152">
        <v>1002</v>
      </c>
      <c r="C2152">
        <v>6</v>
      </c>
      <c r="D2152">
        <v>3202</v>
      </c>
      <c r="E2152">
        <v>11721</v>
      </c>
      <c r="F2152" s="2"/>
      <c r="G2152">
        <v>8</v>
      </c>
      <c r="H2152" s="2">
        <v>42270</v>
      </c>
    </row>
    <row r="2153" spans="1:8" x14ac:dyDescent="0.35">
      <c r="A2153">
        <v>58108</v>
      </c>
      <c r="B2153">
        <v>558</v>
      </c>
      <c r="C2153">
        <v>6</v>
      </c>
      <c r="D2153">
        <v>2315</v>
      </c>
      <c r="E2153">
        <v>13973</v>
      </c>
      <c r="F2153" s="2"/>
      <c r="G2153">
        <v>10</v>
      </c>
      <c r="H2153" s="2">
        <v>42276</v>
      </c>
    </row>
    <row r="2154" spans="1:8" x14ac:dyDescent="0.35">
      <c r="A2154">
        <v>58111</v>
      </c>
      <c r="B2154">
        <v>968</v>
      </c>
      <c r="C2154">
        <v>6</v>
      </c>
      <c r="D2154">
        <v>3168</v>
      </c>
      <c r="E2154">
        <v>19057</v>
      </c>
      <c r="F2154" s="2"/>
      <c r="G2154">
        <v>10</v>
      </c>
      <c r="H2154" s="2">
        <v>42276</v>
      </c>
    </row>
    <row r="2155" spans="1:8" x14ac:dyDescent="0.35">
      <c r="A2155">
        <v>58116</v>
      </c>
      <c r="B2155">
        <v>122</v>
      </c>
      <c r="C2155">
        <v>6</v>
      </c>
      <c r="D2155">
        <v>1243</v>
      </c>
      <c r="E2155">
        <v>18016</v>
      </c>
      <c r="F2155" s="2"/>
      <c r="G2155">
        <v>10</v>
      </c>
      <c r="H2155" s="2">
        <v>42276</v>
      </c>
    </row>
    <row r="2156" spans="1:8" x14ac:dyDescent="0.35">
      <c r="A2156">
        <v>58122</v>
      </c>
      <c r="B2156">
        <v>963</v>
      </c>
      <c r="C2156">
        <v>6</v>
      </c>
      <c r="D2156">
        <v>3163</v>
      </c>
      <c r="E2156">
        <v>11350</v>
      </c>
      <c r="F2156" s="2"/>
      <c r="G2156">
        <v>10</v>
      </c>
      <c r="H2156" s="2">
        <v>42276</v>
      </c>
    </row>
    <row r="2157" spans="1:8" x14ac:dyDescent="0.35">
      <c r="A2157">
        <v>58358</v>
      </c>
      <c r="B2157">
        <v>870</v>
      </c>
      <c r="C2157">
        <v>6</v>
      </c>
      <c r="D2157">
        <v>3070</v>
      </c>
      <c r="E2157">
        <v>10765</v>
      </c>
      <c r="F2157" s="2"/>
      <c r="G2157">
        <v>18</v>
      </c>
      <c r="H2157" s="2">
        <v>42279</v>
      </c>
    </row>
    <row r="2158" spans="1:8" x14ac:dyDescent="0.35">
      <c r="A2158">
        <v>58443</v>
      </c>
      <c r="B2158">
        <v>970</v>
      </c>
      <c r="C2158">
        <v>6</v>
      </c>
      <c r="D2158">
        <v>3170</v>
      </c>
      <c r="E2158">
        <v>15828</v>
      </c>
      <c r="F2158" s="2"/>
      <c r="G2158">
        <v>17</v>
      </c>
      <c r="H2158" s="2">
        <v>42282</v>
      </c>
    </row>
    <row r="2159" spans="1:8" x14ac:dyDescent="0.35">
      <c r="A2159">
        <v>58553</v>
      </c>
      <c r="B2159">
        <v>1052</v>
      </c>
      <c r="C2159">
        <v>6</v>
      </c>
      <c r="D2159">
        <v>3252</v>
      </c>
      <c r="E2159">
        <v>14413</v>
      </c>
      <c r="F2159" s="2"/>
      <c r="G2159">
        <v>15</v>
      </c>
      <c r="H2159" s="2">
        <v>42283</v>
      </c>
    </row>
    <row r="2160" spans="1:8" x14ac:dyDescent="0.35">
      <c r="A2160">
        <v>58791</v>
      </c>
      <c r="B2160">
        <v>871</v>
      </c>
      <c r="C2160">
        <v>6</v>
      </c>
      <c r="D2160">
        <v>3071</v>
      </c>
      <c r="E2160">
        <v>13151</v>
      </c>
      <c r="F2160" s="2"/>
      <c r="G2160">
        <v>6</v>
      </c>
      <c r="H2160" s="2">
        <v>42286</v>
      </c>
    </row>
    <row r="2161" spans="1:8" x14ac:dyDescent="0.35">
      <c r="A2161">
        <v>59385</v>
      </c>
      <c r="B2161">
        <v>979</v>
      </c>
      <c r="C2161">
        <v>6</v>
      </c>
      <c r="D2161">
        <v>3179</v>
      </c>
      <c r="E2161">
        <v>17197</v>
      </c>
      <c r="F2161" s="2"/>
      <c r="G2161">
        <v>20</v>
      </c>
      <c r="H2161" s="2">
        <v>42296</v>
      </c>
    </row>
    <row r="2162" spans="1:8" x14ac:dyDescent="0.35">
      <c r="A2162">
        <v>59390</v>
      </c>
      <c r="B2162">
        <v>79</v>
      </c>
      <c r="C2162">
        <v>6</v>
      </c>
      <c r="D2162">
        <v>1157</v>
      </c>
      <c r="E2162">
        <v>14739</v>
      </c>
      <c r="F2162" s="2"/>
      <c r="G2162">
        <v>20</v>
      </c>
      <c r="H2162" s="2">
        <v>42296</v>
      </c>
    </row>
    <row r="2163" spans="1:8" x14ac:dyDescent="0.35">
      <c r="A2163">
        <v>59769</v>
      </c>
      <c r="B2163">
        <v>63</v>
      </c>
      <c r="C2163">
        <v>6</v>
      </c>
      <c r="D2163">
        <v>1125</v>
      </c>
      <c r="E2163">
        <v>13125</v>
      </c>
      <c r="F2163" s="2"/>
      <c r="G2163">
        <v>13</v>
      </c>
      <c r="H2163" s="2">
        <v>42301</v>
      </c>
    </row>
    <row r="2164" spans="1:8" x14ac:dyDescent="0.35">
      <c r="A2164">
        <v>59974</v>
      </c>
      <c r="B2164">
        <v>112</v>
      </c>
      <c r="C2164">
        <v>6</v>
      </c>
      <c r="D2164">
        <v>1223</v>
      </c>
      <c r="E2164">
        <v>14025</v>
      </c>
      <c r="F2164" s="2"/>
      <c r="G2164">
        <v>17</v>
      </c>
      <c r="H2164" s="2">
        <v>42305</v>
      </c>
    </row>
    <row r="2165" spans="1:8" x14ac:dyDescent="0.35">
      <c r="A2165">
        <v>60044</v>
      </c>
      <c r="B2165">
        <v>562</v>
      </c>
      <c r="C2165">
        <v>6</v>
      </c>
      <c r="D2165">
        <v>2323</v>
      </c>
      <c r="E2165">
        <v>10515</v>
      </c>
      <c r="F2165" s="2"/>
      <c r="G2165">
        <v>3</v>
      </c>
      <c r="H2165" s="2">
        <v>42306</v>
      </c>
    </row>
    <row r="2166" spans="1:8" x14ac:dyDescent="0.35">
      <c r="A2166">
        <v>60179</v>
      </c>
      <c r="B2166">
        <v>999</v>
      </c>
      <c r="C2166">
        <v>6</v>
      </c>
      <c r="D2166">
        <v>3199</v>
      </c>
      <c r="E2166">
        <v>17173</v>
      </c>
      <c r="F2166" s="2"/>
      <c r="G2166">
        <v>20</v>
      </c>
      <c r="H2166" s="2">
        <v>42308</v>
      </c>
    </row>
    <row r="2167" spans="1:8" x14ac:dyDescent="0.35">
      <c r="A2167">
        <v>60242</v>
      </c>
      <c r="B2167">
        <v>876</v>
      </c>
      <c r="C2167">
        <v>6</v>
      </c>
      <c r="D2167">
        <v>3076</v>
      </c>
      <c r="E2167">
        <v>13991</v>
      </c>
      <c r="F2167" s="2"/>
      <c r="G2167">
        <v>8</v>
      </c>
      <c r="H2167" s="2">
        <v>42310</v>
      </c>
    </row>
    <row r="2168" spans="1:8" x14ac:dyDescent="0.35">
      <c r="A2168">
        <v>60456</v>
      </c>
      <c r="B2168">
        <v>941</v>
      </c>
      <c r="C2168">
        <v>6</v>
      </c>
      <c r="D2168">
        <v>3141</v>
      </c>
      <c r="E2168">
        <v>16889</v>
      </c>
      <c r="F2168" s="2"/>
      <c r="G2168">
        <v>2</v>
      </c>
      <c r="H2168" s="2">
        <v>42312</v>
      </c>
    </row>
    <row r="2169" spans="1:8" x14ac:dyDescent="0.35">
      <c r="A2169">
        <v>60457</v>
      </c>
      <c r="B2169">
        <v>64</v>
      </c>
      <c r="C2169">
        <v>6</v>
      </c>
      <c r="D2169">
        <v>1127</v>
      </c>
      <c r="E2169">
        <v>17272</v>
      </c>
      <c r="F2169" s="2"/>
      <c r="G2169">
        <v>2</v>
      </c>
      <c r="H2169" s="2">
        <v>42312</v>
      </c>
    </row>
    <row r="2170" spans="1:8" x14ac:dyDescent="0.35">
      <c r="A2170">
        <v>60804</v>
      </c>
      <c r="B2170">
        <v>1007</v>
      </c>
      <c r="C2170">
        <v>6</v>
      </c>
      <c r="D2170">
        <v>3207</v>
      </c>
      <c r="E2170">
        <v>15543</v>
      </c>
      <c r="F2170" s="2"/>
      <c r="G2170">
        <v>9</v>
      </c>
      <c r="H2170" s="2">
        <v>42318</v>
      </c>
    </row>
    <row r="2171" spans="1:8" x14ac:dyDescent="0.35">
      <c r="A2171">
        <v>60914</v>
      </c>
      <c r="B2171">
        <v>48</v>
      </c>
      <c r="C2171">
        <v>6</v>
      </c>
      <c r="D2171">
        <v>1095</v>
      </c>
      <c r="E2171">
        <v>11951</v>
      </c>
      <c r="F2171" s="2"/>
      <c r="G2171">
        <v>18</v>
      </c>
      <c r="H2171" s="2">
        <v>42319</v>
      </c>
    </row>
    <row r="2172" spans="1:8" x14ac:dyDescent="0.35">
      <c r="A2172">
        <v>61382</v>
      </c>
      <c r="B2172">
        <v>144</v>
      </c>
      <c r="C2172">
        <v>6</v>
      </c>
      <c r="D2172">
        <v>1287</v>
      </c>
      <c r="E2172">
        <v>19782</v>
      </c>
      <c r="F2172" s="2"/>
      <c r="G2172">
        <v>11</v>
      </c>
      <c r="H2172" s="2">
        <v>42327</v>
      </c>
    </row>
    <row r="2173" spans="1:8" x14ac:dyDescent="0.35">
      <c r="A2173">
        <v>61385</v>
      </c>
      <c r="B2173">
        <v>26</v>
      </c>
      <c r="C2173">
        <v>6</v>
      </c>
      <c r="D2173">
        <v>1051</v>
      </c>
      <c r="E2173">
        <v>19429</v>
      </c>
      <c r="F2173" s="2"/>
      <c r="G2173">
        <v>11</v>
      </c>
      <c r="H2173" s="2">
        <v>42327</v>
      </c>
    </row>
    <row r="2174" spans="1:8" x14ac:dyDescent="0.35">
      <c r="A2174">
        <v>61495</v>
      </c>
      <c r="B2174">
        <v>856</v>
      </c>
      <c r="C2174">
        <v>6</v>
      </c>
      <c r="D2174">
        <v>3056</v>
      </c>
      <c r="E2174">
        <v>15020</v>
      </c>
      <c r="F2174" s="2"/>
      <c r="G2174">
        <v>4</v>
      </c>
      <c r="H2174" s="2">
        <v>42328</v>
      </c>
    </row>
    <row r="2175" spans="1:8" x14ac:dyDescent="0.35">
      <c r="A2175">
        <v>61635</v>
      </c>
      <c r="B2175">
        <v>809</v>
      </c>
      <c r="C2175">
        <v>6</v>
      </c>
      <c r="D2175">
        <v>3009</v>
      </c>
      <c r="E2175">
        <v>16472</v>
      </c>
      <c r="F2175" s="2"/>
      <c r="G2175">
        <v>13</v>
      </c>
      <c r="H2175" s="2">
        <v>42331</v>
      </c>
    </row>
    <row r="2176" spans="1:8" x14ac:dyDescent="0.35">
      <c r="A2176">
        <v>61754</v>
      </c>
      <c r="B2176">
        <v>171</v>
      </c>
      <c r="C2176">
        <v>6</v>
      </c>
      <c r="D2176">
        <v>1341</v>
      </c>
      <c r="E2176">
        <v>13941</v>
      </c>
      <c r="F2176" s="2"/>
      <c r="G2176">
        <v>11</v>
      </c>
      <c r="H2176" s="2">
        <v>42332</v>
      </c>
    </row>
    <row r="2177" spans="1:8" x14ac:dyDescent="0.35">
      <c r="A2177">
        <v>61871</v>
      </c>
      <c r="B2177">
        <v>989</v>
      </c>
      <c r="C2177">
        <v>6</v>
      </c>
      <c r="D2177">
        <v>3189</v>
      </c>
      <c r="E2177">
        <v>16344</v>
      </c>
      <c r="F2177" s="2"/>
      <c r="G2177">
        <v>3</v>
      </c>
      <c r="H2177" s="2">
        <v>42334</v>
      </c>
    </row>
    <row r="2178" spans="1:8" x14ac:dyDescent="0.35">
      <c r="A2178">
        <v>61933</v>
      </c>
      <c r="B2178">
        <v>834</v>
      </c>
      <c r="C2178">
        <v>6</v>
      </c>
      <c r="D2178">
        <v>3034</v>
      </c>
      <c r="E2178">
        <v>19341</v>
      </c>
      <c r="F2178" s="2"/>
      <c r="G2178">
        <v>13</v>
      </c>
      <c r="H2178" s="2">
        <v>42335</v>
      </c>
    </row>
    <row r="2179" spans="1:8" x14ac:dyDescent="0.35">
      <c r="A2179">
        <v>62009</v>
      </c>
      <c r="B2179">
        <v>421</v>
      </c>
      <c r="C2179">
        <v>6</v>
      </c>
      <c r="D2179">
        <v>2041</v>
      </c>
      <c r="E2179">
        <v>10528</v>
      </c>
      <c r="F2179" s="2"/>
      <c r="G2179">
        <v>3</v>
      </c>
      <c r="H2179" s="2">
        <v>42338</v>
      </c>
    </row>
    <row r="2180" spans="1:8" x14ac:dyDescent="0.35">
      <c r="A2180">
        <v>62111</v>
      </c>
      <c r="B2180">
        <v>992</v>
      </c>
      <c r="C2180">
        <v>6</v>
      </c>
      <c r="D2180">
        <v>3192</v>
      </c>
      <c r="E2180">
        <v>15174</v>
      </c>
      <c r="F2180" s="2"/>
      <c r="G2180">
        <v>4</v>
      </c>
      <c r="H2180" s="2">
        <v>42339</v>
      </c>
    </row>
    <row r="2181" spans="1:8" x14ac:dyDescent="0.35">
      <c r="A2181">
        <v>62112</v>
      </c>
      <c r="B2181">
        <v>64</v>
      </c>
      <c r="C2181">
        <v>6</v>
      </c>
      <c r="D2181">
        <v>1127</v>
      </c>
      <c r="E2181">
        <v>17524</v>
      </c>
      <c r="F2181" s="2"/>
      <c r="G2181">
        <v>4</v>
      </c>
      <c r="H2181" s="2">
        <v>42339</v>
      </c>
    </row>
    <row r="2182" spans="1:8" x14ac:dyDescent="0.35">
      <c r="A2182">
        <v>62275</v>
      </c>
      <c r="B2182">
        <v>987</v>
      </c>
      <c r="C2182">
        <v>6</v>
      </c>
      <c r="D2182">
        <v>3187</v>
      </c>
      <c r="E2182">
        <v>16409</v>
      </c>
      <c r="F2182" s="2"/>
      <c r="G2182">
        <v>9</v>
      </c>
      <c r="H2182" s="2">
        <v>42341</v>
      </c>
    </row>
    <row r="2183" spans="1:8" x14ac:dyDescent="0.35">
      <c r="A2183">
        <v>63055</v>
      </c>
      <c r="B2183">
        <v>151</v>
      </c>
      <c r="C2183">
        <v>6</v>
      </c>
      <c r="D2183">
        <v>1301</v>
      </c>
      <c r="E2183">
        <v>17329</v>
      </c>
      <c r="F2183" s="2"/>
      <c r="G2183">
        <v>19</v>
      </c>
      <c r="H2183" s="2">
        <v>42354</v>
      </c>
    </row>
    <row r="2184" spans="1:8" x14ac:dyDescent="0.35">
      <c r="A2184">
        <v>63194</v>
      </c>
      <c r="B2184">
        <v>460</v>
      </c>
      <c r="C2184">
        <v>6</v>
      </c>
      <c r="D2184">
        <v>2119</v>
      </c>
      <c r="E2184">
        <v>13879</v>
      </c>
      <c r="F2184" s="2"/>
      <c r="G2184">
        <v>15</v>
      </c>
      <c r="H2184" s="2">
        <v>42356</v>
      </c>
    </row>
    <row r="2185" spans="1:8" x14ac:dyDescent="0.35">
      <c r="A2185">
        <v>63198</v>
      </c>
      <c r="B2185">
        <v>1018</v>
      </c>
      <c r="C2185">
        <v>6</v>
      </c>
      <c r="D2185">
        <v>3218</v>
      </c>
      <c r="E2185">
        <v>14712</v>
      </c>
      <c r="F2185" s="2"/>
      <c r="G2185">
        <v>15</v>
      </c>
      <c r="H2185" s="2">
        <v>42356</v>
      </c>
    </row>
    <row r="2186" spans="1:8" x14ac:dyDescent="0.35">
      <c r="A2186">
        <v>63585</v>
      </c>
      <c r="B2186">
        <v>1053</v>
      </c>
      <c r="C2186">
        <v>6</v>
      </c>
      <c r="D2186">
        <v>3253</v>
      </c>
      <c r="E2186">
        <v>15263</v>
      </c>
      <c r="F2186" s="2"/>
      <c r="G2186">
        <v>12</v>
      </c>
      <c r="H2186" s="2">
        <v>42363</v>
      </c>
    </row>
    <row r="2187" spans="1:8" x14ac:dyDescent="0.35">
      <c r="A2187">
        <v>63703</v>
      </c>
      <c r="B2187">
        <v>77</v>
      </c>
      <c r="C2187">
        <v>6</v>
      </c>
      <c r="D2187">
        <v>1153</v>
      </c>
      <c r="E2187">
        <v>15994</v>
      </c>
      <c r="F2187" s="2"/>
      <c r="G2187">
        <v>10</v>
      </c>
      <c r="H2187" s="2">
        <v>42366</v>
      </c>
    </row>
    <row r="2188" spans="1:8" x14ac:dyDescent="0.35">
      <c r="A2188">
        <v>63807</v>
      </c>
      <c r="B2188">
        <v>491</v>
      </c>
      <c r="C2188">
        <v>6</v>
      </c>
      <c r="D2188">
        <v>2181</v>
      </c>
      <c r="E2188">
        <v>11642</v>
      </c>
      <c r="F2188" s="2"/>
      <c r="G2188">
        <v>18</v>
      </c>
      <c r="H2188" s="2">
        <v>42367</v>
      </c>
    </row>
    <row r="2189" spans="1:8" x14ac:dyDescent="0.35">
      <c r="A2189">
        <v>1784</v>
      </c>
      <c r="B2189">
        <v>545</v>
      </c>
      <c r="C2189">
        <v>14</v>
      </c>
      <c r="D2189">
        <v>2289</v>
      </c>
      <c r="E2189">
        <v>13132</v>
      </c>
      <c r="F2189" s="2"/>
      <c r="G2189">
        <v>11</v>
      </c>
      <c r="H2189" s="2">
        <v>41307</v>
      </c>
    </row>
    <row r="2190" spans="1:8" x14ac:dyDescent="0.35">
      <c r="A2190">
        <v>2455</v>
      </c>
      <c r="B2190">
        <v>983</v>
      </c>
      <c r="C2190">
        <v>14</v>
      </c>
      <c r="D2190">
        <v>3183</v>
      </c>
      <c r="E2190">
        <v>11742</v>
      </c>
      <c r="F2190" s="2"/>
      <c r="G2190">
        <v>6</v>
      </c>
      <c r="H2190" s="2">
        <v>41324</v>
      </c>
    </row>
    <row r="2191" spans="1:8" x14ac:dyDescent="0.35">
      <c r="A2191">
        <v>2896</v>
      </c>
      <c r="B2191">
        <v>888</v>
      </c>
      <c r="C2191">
        <v>14</v>
      </c>
      <c r="D2191">
        <v>3088</v>
      </c>
      <c r="E2191">
        <v>19279</v>
      </c>
      <c r="F2191" s="2"/>
      <c r="G2191">
        <v>17</v>
      </c>
      <c r="H2191" s="2">
        <v>41334</v>
      </c>
    </row>
    <row r="2192" spans="1:8" x14ac:dyDescent="0.35">
      <c r="A2192">
        <v>3019</v>
      </c>
      <c r="B2192">
        <v>809</v>
      </c>
      <c r="C2192">
        <v>14</v>
      </c>
      <c r="D2192">
        <v>3009</v>
      </c>
      <c r="E2192">
        <v>10590</v>
      </c>
      <c r="F2192" s="2"/>
      <c r="G2192">
        <v>17</v>
      </c>
      <c r="H2192" s="2">
        <v>41337</v>
      </c>
    </row>
    <row r="2193" spans="1:8" x14ac:dyDescent="0.35">
      <c r="A2193">
        <v>5227</v>
      </c>
      <c r="B2193">
        <v>92</v>
      </c>
      <c r="C2193">
        <v>14</v>
      </c>
      <c r="D2193">
        <v>1183</v>
      </c>
      <c r="E2193">
        <v>17828</v>
      </c>
      <c r="F2193" s="2"/>
      <c r="G2193">
        <v>9</v>
      </c>
      <c r="H2193" s="2">
        <v>41376</v>
      </c>
    </row>
    <row r="2194" spans="1:8" x14ac:dyDescent="0.35">
      <c r="A2194">
        <v>5310</v>
      </c>
      <c r="B2194">
        <v>838</v>
      </c>
      <c r="C2194">
        <v>14</v>
      </c>
      <c r="D2194">
        <v>3038</v>
      </c>
      <c r="E2194">
        <v>13303</v>
      </c>
      <c r="F2194" s="2"/>
      <c r="G2194">
        <v>7</v>
      </c>
      <c r="H2194" s="2">
        <v>41379</v>
      </c>
    </row>
    <row r="2195" spans="1:8" x14ac:dyDescent="0.35">
      <c r="A2195">
        <v>5401</v>
      </c>
      <c r="B2195">
        <v>507</v>
      </c>
      <c r="C2195">
        <v>14</v>
      </c>
      <c r="D2195">
        <v>2213</v>
      </c>
      <c r="E2195">
        <v>11634</v>
      </c>
      <c r="F2195" s="2"/>
      <c r="G2195">
        <v>12</v>
      </c>
      <c r="H2195" s="2">
        <v>41380</v>
      </c>
    </row>
    <row r="2196" spans="1:8" x14ac:dyDescent="0.35">
      <c r="A2196">
        <v>5556</v>
      </c>
      <c r="B2196">
        <v>901</v>
      </c>
      <c r="C2196">
        <v>14</v>
      </c>
      <c r="D2196">
        <v>3101</v>
      </c>
      <c r="E2196">
        <v>15271</v>
      </c>
      <c r="F2196" s="2"/>
      <c r="G2196">
        <v>6</v>
      </c>
      <c r="H2196" s="2">
        <v>41382</v>
      </c>
    </row>
    <row r="2197" spans="1:8" x14ac:dyDescent="0.35">
      <c r="A2197">
        <v>5900</v>
      </c>
      <c r="B2197">
        <v>529</v>
      </c>
      <c r="C2197">
        <v>14</v>
      </c>
      <c r="D2197">
        <v>2257</v>
      </c>
      <c r="E2197">
        <v>16204</v>
      </c>
      <c r="F2197" s="2"/>
      <c r="G2197">
        <v>8</v>
      </c>
      <c r="H2197" s="2">
        <v>41388</v>
      </c>
    </row>
    <row r="2198" spans="1:8" x14ac:dyDescent="0.35">
      <c r="A2198">
        <v>6054</v>
      </c>
      <c r="B2198">
        <v>429</v>
      </c>
      <c r="C2198">
        <v>14</v>
      </c>
      <c r="D2198">
        <v>2057</v>
      </c>
      <c r="E2198">
        <v>16916</v>
      </c>
      <c r="F2198" s="2"/>
      <c r="G2198">
        <v>16</v>
      </c>
      <c r="H2198" s="2">
        <v>41391</v>
      </c>
    </row>
    <row r="2199" spans="1:8" x14ac:dyDescent="0.35">
      <c r="A2199">
        <v>6385</v>
      </c>
      <c r="B2199">
        <v>440</v>
      </c>
      <c r="C2199">
        <v>14</v>
      </c>
      <c r="D2199">
        <v>2079</v>
      </c>
      <c r="E2199">
        <v>16030</v>
      </c>
      <c r="F2199" s="2"/>
      <c r="G2199">
        <v>19</v>
      </c>
      <c r="H2199" s="2">
        <v>41397</v>
      </c>
    </row>
    <row r="2200" spans="1:8" x14ac:dyDescent="0.35">
      <c r="A2200">
        <v>6943</v>
      </c>
      <c r="B2200">
        <v>854</v>
      </c>
      <c r="C2200">
        <v>14</v>
      </c>
      <c r="D2200">
        <v>3054</v>
      </c>
      <c r="E2200">
        <v>15830</v>
      </c>
      <c r="F2200" s="2"/>
      <c r="G2200">
        <v>5</v>
      </c>
      <c r="H2200" s="2">
        <v>41407</v>
      </c>
    </row>
    <row r="2201" spans="1:8" x14ac:dyDescent="0.35">
      <c r="A2201">
        <v>7398</v>
      </c>
      <c r="B2201">
        <v>919</v>
      </c>
      <c r="C2201">
        <v>14</v>
      </c>
      <c r="D2201">
        <v>3119</v>
      </c>
      <c r="E2201">
        <v>13264</v>
      </c>
      <c r="F2201" s="2"/>
      <c r="G2201">
        <v>3</v>
      </c>
      <c r="H2201" s="2">
        <v>41415</v>
      </c>
    </row>
    <row r="2202" spans="1:8" x14ac:dyDescent="0.35">
      <c r="A2202">
        <v>7588</v>
      </c>
      <c r="B2202">
        <v>838</v>
      </c>
      <c r="C2202">
        <v>14</v>
      </c>
      <c r="D2202">
        <v>3038</v>
      </c>
      <c r="E2202">
        <v>15429</v>
      </c>
      <c r="F2202" s="2"/>
      <c r="G2202">
        <v>19</v>
      </c>
      <c r="H2202" s="2">
        <v>41418</v>
      </c>
    </row>
    <row r="2203" spans="1:8" x14ac:dyDescent="0.35">
      <c r="A2203">
        <v>7906</v>
      </c>
      <c r="B2203">
        <v>81</v>
      </c>
      <c r="C2203">
        <v>14</v>
      </c>
      <c r="D2203">
        <v>1161</v>
      </c>
      <c r="E2203">
        <v>18105</v>
      </c>
      <c r="F2203" s="2"/>
      <c r="G2203">
        <v>6</v>
      </c>
      <c r="H2203" s="2">
        <v>41424</v>
      </c>
    </row>
    <row r="2204" spans="1:8" x14ac:dyDescent="0.35">
      <c r="A2204">
        <v>9035</v>
      </c>
      <c r="B2204">
        <v>87</v>
      </c>
      <c r="C2204">
        <v>14</v>
      </c>
      <c r="D2204">
        <v>1173</v>
      </c>
      <c r="E2204">
        <v>10349</v>
      </c>
      <c r="F2204" s="2"/>
      <c r="G2204">
        <v>13</v>
      </c>
      <c r="H2204" s="2">
        <v>41444</v>
      </c>
    </row>
    <row r="2205" spans="1:8" x14ac:dyDescent="0.35">
      <c r="A2205">
        <v>9665</v>
      </c>
      <c r="B2205">
        <v>70</v>
      </c>
      <c r="C2205">
        <v>14</v>
      </c>
      <c r="D2205">
        <v>1139</v>
      </c>
      <c r="E2205">
        <v>17523</v>
      </c>
      <c r="F2205" s="2"/>
      <c r="G2205">
        <v>4</v>
      </c>
      <c r="H2205" s="2">
        <v>41454</v>
      </c>
    </row>
    <row r="2206" spans="1:8" x14ac:dyDescent="0.35">
      <c r="A2206">
        <v>10588</v>
      </c>
      <c r="B2206">
        <v>6</v>
      </c>
      <c r="C2206">
        <v>14</v>
      </c>
      <c r="D2206">
        <v>1011</v>
      </c>
      <c r="E2206">
        <v>18686</v>
      </c>
      <c r="F2206" s="2"/>
      <c r="G2206">
        <v>19</v>
      </c>
      <c r="H2206" s="2">
        <v>41470</v>
      </c>
    </row>
    <row r="2207" spans="1:8" x14ac:dyDescent="0.35">
      <c r="A2207">
        <v>11187</v>
      </c>
      <c r="B2207">
        <v>512</v>
      </c>
      <c r="C2207">
        <v>14</v>
      </c>
      <c r="D2207">
        <v>2223</v>
      </c>
      <c r="E2207">
        <v>12542</v>
      </c>
      <c r="F2207" s="2"/>
      <c r="G2207">
        <v>5</v>
      </c>
      <c r="H2207" s="2">
        <v>41479</v>
      </c>
    </row>
    <row r="2208" spans="1:8" x14ac:dyDescent="0.35">
      <c r="A2208">
        <v>11806</v>
      </c>
      <c r="B2208">
        <v>1006</v>
      </c>
      <c r="C2208">
        <v>14</v>
      </c>
      <c r="D2208">
        <v>3206</v>
      </c>
      <c r="E2208">
        <v>18035</v>
      </c>
      <c r="F2208" s="2"/>
      <c r="G2208">
        <v>10</v>
      </c>
      <c r="H2208" s="2">
        <v>41491</v>
      </c>
    </row>
    <row r="2209" spans="1:8" x14ac:dyDescent="0.35">
      <c r="A2209">
        <v>13356</v>
      </c>
      <c r="B2209">
        <v>823</v>
      </c>
      <c r="C2209">
        <v>14</v>
      </c>
      <c r="D2209">
        <v>3023</v>
      </c>
      <c r="E2209">
        <v>15602</v>
      </c>
      <c r="F2209" s="2"/>
      <c r="G2209">
        <v>9</v>
      </c>
      <c r="H2209" s="2">
        <v>41522</v>
      </c>
    </row>
    <row r="2210" spans="1:8" x14ac:dyDescent="0.35">
      <c r="A2210">
        <v>13903</v>
      </c>
      <c r="B2210">
        <v>412</v>
      </c>
      <c r="C2210">
        <v>14</v>
      </c>
      <c r="D2210">
        <v>2023</v>
      </c>
      <c r="E2210">
        <v>13590</v>
      </c>
      <c r="F2210" s="2"/>
      <c r="G2210">
        <v>9</v>
      </c>
      <c r="H2210" s="2">
        <v>41533</v>
      </c>
    </row>
    <row r="2211" spans="1:8" x14ac:dyDescent="0.35">
      <c r="A2211">
        <v>14201</v>
      </c>
      <c r="B2211">
        <v>116</v>
      </c>
      <c r="C2211">
        <v>14</v>
      </c>
      <c r="D2211">
        <v>1231</v>
      </c>
      <c r="E2211">
        <v>15309</v>
      </c>
      <c r="F2211" s="2"/>
      <c r="G2211">
        <v>17</v>
      </c>
      <c r="H2211" s="2">
        <v>41537</v>
      </c>
    </row>
    <row r="2212" spans="1:8" x14ac:dyDescent="0.35">
      <c r="A2212">
        <v>15017</v>
      </c>
      <c r="B2212">
        <v>907</v>
      </c>
      <c r="C2212">
        <v>14</v>
      </c>
      <c r="D2212">
        <v>3107</v>
      </c>
      <c r="E2212">
        <v>19761</v>
      </c>
      <c r="F2212" s="2"/>
      <c r="G2212">
        <v>16</v>
      </c>
      <c r="H2212" s="2">
        <v>41554</v>
      </c>
    </row>
    <row r="2213" spans="1:8" x14ac:dyDescent="0.35">
      <c r="A2213">
        <v>15131</v>
      </c>
      <c r="B2213">
        <v>902</v>
      </c>
      <c r="C2213">
        <v>14</v>
      </c>
      <c r="D2213">
        <v>3102</v>
      </c>
      <c r="E2213">
        <v>13744</v>
      </c>
      <c r="F2213" s="2"/>
      <c r="G2213">
        <v>7</v>
      </c>
      <c r="H2213" s="2">
        <v>41556</v>
      </c>
    </row>
    <row r="2214" spans="1:8" x14ac:dyDescent="0.35">
      <c r="A2214">
        <v>15133</v>
      </c>
      <c r="B2214">
        <v>430</v>
      </c>
      <c r="C2214">
        <v>14</v>
      </c>
      <c r="D2214">
        <v>2059</v>
      </c>
      <c r="E2214">
        <v>17198</v>
      </c>
      <c r="F2214" s="2"/>
      <c r="G2214">
        <v>7</v>
      </c>
      <c r="H2214" s="2">
        <v>41556</v>
      </c>
    </row>
    <row r="2215" spans="1:8" x14ac:dyDescent="0.35">
      <c r="A2215">
        <v>16036</v>
      </c>
      <c r="B2215">
        <v>16</v>
      </c>
      <c r="C2215">
        <v>14</v>
      </c>
      <c r="D2215">
        <v>1031</v>
      </c>
      <c r="E2215">
        <v>16636</v>
      </c>
      <c r="F2215" s="2"/>
      <c r="G2215">
        <v>18</v>
      </c>
      <c r="H2215" s="2">
        <v>41573</v>
      </c>
    </row>
    <row r="2216" spans="1:8" x14ac:dyDescent="0.35">
      <c r="A2216">
        <v>16037</v>
      </c>
      <c r="B2216">
        <v>518</v>
      </c>
      <c r="C2216">
        <v>14</v>
      </c>
      <c r="D2216">
        <v>2235</v>
      </c>
      <c r="E2216">
        <v>15065</v>
      </c>
      <c r="F2216" s="2"/>
      <c r="G2216">
        <v>18</v>
      </c>
      <c r="H2216" s="2">
        <v>41573</v>
      </c>
    </row>
    <row r="2217" spans="1:8" x14ac:dyDescent="0.35">
      <c r="A2217">
        <v>16113</v>
      </c>
      <c r="B2217">
        <v>159</v>
      </c>
      <c r="C2217">
        <v>14</v>
      </c>
      <c r="D2217">
        <v>1317</v>
      </c>
      <c r="E2217">
        <v>13404</v>
      </c>
      <c r="F2217" s="2"/>
      <c r="G2217">
        <v>5</v>
      </c>
      <c r="H2217" s="2">
        <v>41575</v>
      </c>
    </row>
    <row r="2218" spans="1:8" x14ac:dyDescent="0.35">
      <c r="A2218">
        <v>16192</v>
      </c>
      <c r="B2218">
        <v>133</v>
      </c>
      <c r="C2218">
        <v>14</v>
      </c>
      <c r="D2218">
        <v>1265</v>
      </c>
      <c r="E2218">
        <v>10209</v>
      </c>
      <c r="F2218" s="2"/>
      <c r="G2218">
        <v>13</v>
      </c>
      <c r="H2218" s="2">
        <v>41576</v>
      </c>
    </row>
    <row r="2219" spans="1:8" x14ac:dyDescent="0.35">
      <c r="A2219">
        <v>16272</v>
      </c>
      <c r="B2219">
        <v>866</v>
      </c>
      <c r="C2219">
        <v>14</v>
      </c>
      <c r="D2219">
        <v>3066</v>
      </c>
      <c r="E2219">
        <v>12658</v>
      </c>
      <c r="F2219" s="2"/>
      <c r="G2219">
        <v>2</v>
      </c>
      <c r="H2219" s="2">
        <v>41577</v>
      </c>
    </row>
    <row r="2220" spans="1:8" x14ac:dyDescent="0.35">
      <c r="A2220">
        <v>16702</v>
      </c>
      <c r="B2220">
        <v>835</v>
      </c>
      <c r="C2220">
        <v>14</v>
      </c>
      <c r="D2220">
        <v>3035</v>
      </c>
      <c r="E2220">
        <v>10298</v>
      </c>
      <c r="F2220" s="2"/>
      <c r="G2220">
        <v>9</v>
      </c>
      <c r="H2220" s="2">
        <v>41586</v>
      </c>
    </row>
    <row r="2221" spans="1:8" x14ac:dyDescent="0.35">
      <c r="A2221">
        <v>16708</v>
      </c>
      <c r="B2221">
        <v>516</v>
      </c>
      <c r="C2221">
        <v>14</v>
      </c>
      <c r="D2221">
        <v>2231</v>
      </c>
      <c r="E2221">
        <v>14498</v>
      </c>
      <c r="F2221" s="2"/>
      <c r="G2221">
        <v>9</v>
      </c>
      <c r="H2221" s="2">
        <v>41586</v>
      </c>
    </row>
    <row r="2222" spans="1:8" x14ac:dyDescent="0.35">
      <c r="A2222">
        <v>17185</v>
      </c>
      <c r="B2222">
        <v>107</v>
      </c>
      <c r="C2222">
        <v>14</v>
      </c>
      <c r="D2222">
        <v>1213</v>
      </c>
      <c r="E2222">
        <v>17541</v>
      </c>
      <c r="F2222" s="2"/>
      <c r="G2222">
        <v>18</v>
      </c>
      <c r="H2222" s="2">
        <v>41596</v>
      </c>
    </row>
    <row r="2223" spans="1:8" x14ac:dyDescent="0.35">
      <c r="A2223">
        <v>17188</v>
      </c>
      <c r="B2223">
        <v>823</v>
      </c>
      <c r="C2223">
        <v>14</v>
      </c>
      <c r="D2223">
        <v>3023</v>
      </c>
      <c r="E2223">
        <v>18481</v>
      </c>
      <c r="F2223" s="2"/>
      <c r="G2223">
        <v>18</v>
      </c>
      <c r="H2223" s="2">
        <v>41596</v>
      </c>
    </row>
    <row r="2224" spans="1:8" x14ac:dyDescent="0.35">
      <c r="A2224">
        <v>17674</v>
      </c>
      <c r="B2224">
        <v>851</v>
      </c>
      <c r="C2224">
        <v>14</v>
      </c>
      <c r="D2224">
        <v>3051</v>
      </c>
      <c r="E2224">
        <v>15558</v>
      </c>
      <c r="F2224" s="2"/>
      <c r="G2224">
        <v>7</v>
      </c>
      <c r="H2224" s="2">
        <v>41604</v>
      </c>
    </row>
    <row r="2225" spans="1:8" x14ac:dyDescent="0.35">
      <c r="A2225">
        <v>18837</v>
      </c>
      <c r="B2225">
        <v>159</v>
      </c>
      <c r="C2225">
        <v>14</v>
      </c>
      <c r="D2225">
        <v>1317</v>
      </c>
      <c r="E2225">
        <v>12847</v>
      </c>
      <c r="F2225" s="2"/>
      <c r="G2225">
        <v>10</v>
      </c>
      <c r="H2225" s="2">
        <v>41627</v>
      </c>
    </row>
    <row r="2226" spans="1:8" x14ac:dyDescent="0.35">
      <c r="A2226">
        <v>19134</v>
      </c>
      <c r="B2226">
        <v>538</v>
      </c>
      <c r="C2226">
        <v>14</v>
      </c>
      <c r="D2226">
        <v>2275</v>
      </c>
      <c r="E2226">
        <v>19846</v>
      </c>
      <c r="F2226" s="2"/>
      <c r="G2226">
        <v>20</v>
      </c>
      <c r="H2226" s="2">
        <v>41633</v>
      </c>
    </row>
    <row r="2227" spans="1:8" x14ac:dyDescent="0.35">
      <c r="A2227">
        <v>20112</v>
      </c>
      <c r="B2227">
        <v>121</v>
      </c>
      <c r="C2227">
        <v>14</v>
      </c>
      <c r="D2227">
        <v>1241</v>
      </c>
      <c r="E2227">
        <v>13401</v>
      </c>
      <c r="F2227" s="2"/>
      <c r="G2227">
        <v>2</v>
      </c>
      <c r="H2227" s="2">
        <v>41652</v>
      </c>
    </row>
    <row r="2228" spans="1:8" x14ac:dyDescent="0.35">
      <c r="A2228">
        <v>20116</v>
      </c>
      <c r="B2228">
        <v>948</v>
      </c>
      <c r="C2228">
        <v>14</v>
      </c>
      <c r="D2228">
        <v>3148</v>
      </c>
      <c r="E2228">
        <v>13895</v>
      </c>
      <c r="F2228" s="2"/>
      <c r="G2228">
        <v>2</v>
      </c>
      <c r="H2228" s="2">
        <v>41652</v>
      </c>
    </row>
    <row r="2229" spans="1:8" x14ac:dyDescent="0.35">
      <c r="A2229">
        <v>20257</v>
      </c>
      <c r="B2229">
        <v>538</v>
      </c>
      <c r="C2229">
        <v>14</v>
      </c>
      <c r="D2229">
        <v>2275</v>
      </c>
      <c r="E2229">
        <v>18712</v>
      </c>
      <c r="F2229" s="2"/>
      <c r="G2229">
        <v>8</v>
      </c>
      <c r="H2229" s="2">
        <v>41654</v>
      </c>
    </row>
    <row r="2230" spans="1:8" x14ac:dyDescent="0.35">
      <c r="A2230">
        <v>20577</v>
      </c>
      <c r="B2230">
        <v>527</v>
      </c>
      <c r="C2230">
        <v>14</v>
      </c>
      <c r="D2230">
        <v>2253</v>
      </c>
      <c r="E2230">
        <v>18409</v>
      </c>
      <c r="F2230" s="2"/>
      <c r="G2230">
        <v>5</v>
      </c>
      <c r="H2230" s="2">
        <v>41660</v>
      </c>
    </row>
    <row r="2231" spans="1:8" x14ac:dyDescent="0.35">
      <c r="A2231">
        <v>20674</v>
      </c>
      <c r="B2231">
        <v>529</v>
      </c>
      <c r="C2231">
        <v>14</v>
      </c>
      <c r="D2231">
        <v>2257</v>
      </c>
      <c r="E2231">
        <v>18949</v>
      </c>
      <c r="F2231" s="2"/>
      <c r="G2231">
        <v>13</v>
      </c>
      <c r="H2231" s="2">
        <v>41661</v>
      </c>
    </row>
    <row r="2232" spans="1:8" x14ac:dyDescent="0.35">
      <c r="A2232">
        <v>20915</v>
      </c>
      <c r="B2232">
        <v>164</v>
      </c>
      <c r="C2232">
        <v>14</v>
      </c>
      <c r="D2232">
        <v>1327</v>
      </c>
      <c r="E2232">
        <v>14807</v>
      </c>
      <c r="F2232" s="2"/>
      <c r="G2232">
        <v>20</v>
      </c>
      <c r="H2232" s="2">
        <v>41666</v>
      </c>
    </row>
    <row r="2233" spans="1:8" x14ac:dyDescent="0.35">
      <c r="A2233">
        <v>21550</v>
      </c>
      <c r="B2233">
        <v>906</v>
      </c>
      <c r="C2233">
        <v>14</v>
      </c>
      <c r="D2233">
        <v>3106</v>
      </c>
      <c r="E2233">
        <v>17050</v>
      </c>
      <c r="F2233" s="2"/>
      <c r="G2233">
        <v>14</v>
      </c>
      <c r="H2233" s="2">
        <v>41676</v>
      </c>
    </row>
    <row r="2234" spans="1:8" x14ac:dyDescent="0.35">
      <c r="A2234">
        <v>22636</v>
      </c>
      <c r="B2234">
        <v>137</v>
      </c>
      <c r="C2234">
        <v>14</v>
      </c>
      <c r="D2234">
        <v>1273</v>
      </c>
      <c r="E2234">
        <v>10273</v>
      </c>
      <c r="F2234" s="2"/>
      <c r="G2234">
        <v>5</v>
      </c>
      <c r="H2234" s="2">
        <v>41696</v>
      </c>
    </row>
    <row r="2235" spans="1:8" x14ac:dyDescent="0.35">
      <c r="A2235">
        <v>22639</v>
      </c>
      <c r="B2235">
        <v>525</v>
      </c>
      <c r="C2235">
        <v>14</v>
      </c>
      <c r="D2235">
        <v>2249</v>
      </c>
      <c r="E2235">
        <v>18170</v>
      </c>
      <c r="F2235" s="2"/>
      <c r="G2235">
        <v>5</v>
      </c>
      <c r="H2235" s="2">
        <v>41696</v>
      </c>
    </row>
    <row r="2236" spans="1:8" x14ac:dyDescent="0.35">
      <c r="A2236">
        <v>22642</v>
      </c>
      <c r="B2236">
        <v>815</v>
      </c>
      <c r="C2236">
        <v>14</v>
      </c>
      <c r="D2236">
        <v>3015</v>
      </c>
      <c r="E2236">
        <v>14499</v>
      </c>
      <c r="F2236" s="2"/>
      <c r="G2236">
        <v>5</v>
      </c>
      <c r="H2236" s="2">
        <v>41696</v>
      </c>
    </row>
    <row r="2237" spans="1:8" x14ac:dyDescent="0.35">
      <c r="A2237">
        <v>22886</v>
      </c>
      <c r="B2237">
        <v>39</v>
      </c>
      <c r="C2237">
        <v>14</v>
      </c>
      <c r="D2237">
        <v>1077</v>
      </c>
      <c r="E2237">
        <v>15131</v>
      </c>
      <c r="F2237" s="2"/>
      <c r="G2237">
        <v>12</v>
      </c>
      <c r="H2237" s="2">
        <v>41701</v>
      </c>
    </row>
    <row r="2238" spans="1:8" x14ac:dyDescent="0.35">
      <c r="A2238">
        <v>23863</v>
      </c>
      <c r="B2238">
        <v>407</v>
      </c>
      <c r="C2238">
        <v>14</v>
      </c>
      <c r="D2238">
        <v>2013</v>
      </c>
      <c r="E2238">
        <v>13336</v>
      </c>
      <c r="F2238" s="2"/>
      <c r="G2238">
        <v>10</v>
      </c>
      <c r="H2238" s="2">
        <v>41719</v>
      </c>
    </row>
    <row r="2239" spans="1:8" x14ac:dyDescent="0.35">
      <c r="A2239">
        <v>23868</v>
      </c>
      <c r="B2239">
        <v>917</v>
      </c>
      <c r="C2239">
        <v>14</v>
      </c>
      <c r="D2239">
        <v>3117</v>
      </c>
      <c r="E2239">
        <v>16427</v>
      </c>
      <c r="F2239" s="2"/>
      <c r="G2239">
        <v>10</v>
      </c>
      <c r="H2239" s="2">
        <v>41719</v>
      </c>
    </row>
    <row r="2240" spans="1:8" x14ac:dyDescent="0.35">
      <c r="A2240">
        <v>24100</v>
      </c>
      <c r="B2240">
        <v>137</v>
      </c>
      <c r="C2240">
        <v>14</v>
      </c>
      <c r="D2240">
        <v>1273</v>
      </c>
      <c r="E2240">
        <v>16801</v>
      </c>
      <c r="F2240" s="2"/>
      <c r="G2240">
        <v>5</v>
      </c>
      <c r="H2240" s="2">
        <v>41724</v>
      </c>
    </row>
    <row r="2241" spans="1:8" x14ac:dyDescent="0.35">
      <c r="A2241">
        <v>24245</v>
      </c>
      <c r="B2241">
        <v>497</v>
      </c>
      <c r="C2241">
        <v>14</v>
      </c>
      <c r="D2241">
        <v>2193</v>
      </c>
      <c r="E2241">
        <v>11146</v>
      </c>
      <c r="F2241" s="2"/>
      <c r="G2241">
        <v>13</v>
      </c>
      <c r="H2241" s="2">
        <v>41726</v>
      </c>
    </row>
    <row r="2242" spans="1:8" x14ac:dyDescent="0.35">
      <c r="A2242">
        <v>24276</v>
      </c>
      <c r="B2242">
        <v>176</v>
      </c>
      <c r="C2242">
        <v>14</v>
      </c>
      <c r="D2242">
        <v>1351</v>
      </c>
      <c r="E2242">
        <v>16983</v>
      </c>
      <c r="F2242" s="2"/>
      <c r="G2242">
        <v>6</v>
      </c>
      <c r="H2242" s="2">
        <v>41727</v>
      </c>
    </row>
    <row r="2243" spans="1:8" x14ac:dyDescent="0.35">
      <c r="A2243">
        <v>24731</v>
      </c>
      <c r="B2243">
        <v>835</v>
      </c>
      <c r="C2243">
        <v>14</v>
      </c>
      <c r="D2243">
        <v>3035</v>
      </c>
      <c r="E2243">
        <v>17688</v>
      </c>
      <c r="F2243" s="2"/>
      <c r="G2243">
        <v>8</v>
      </c>
      <c r="H2243" s="2">
        <v>41736</v>
      </c>
    </row>
    <row r="2244" spans="1:8" x14ac:dyDescent="0.35">
      <c r="A2244">
        <v>25111</v>
      </c>
      <c r="B2244">
        <v>109</v>
      </c>
      <c r="C2244">
        <v>14</v>
      </c>
      <c r="D2244">
        <v>1217</v>
      </c>
      <c r="E2244">
        <v>16815</v>
      </c>
      <c r="F2244" s="2"/>
      <c r="G2244">
        <v>14</v>
      </c>
      <c r="H2244" s="2">
        <v>41743</v>
      </c>
    </row>
    <row r="2245" spans="1:8" x14ac:dyDescent="0.35">
      <c r="A2245">
        <v>25758</v>
      </c>
      <c r="B2245">
        <v>28</v>
      </c>
      <c r="C2245">
        <v>14</v>
      </c>
      <c r="D2245">
        <v>1055</v>
      </c>
      <c r="E2245">
        <v>16856</v>
      </c>
      <c r="F2245" s="2"/>
      <c r="G2245">
        <v>14</v>
      </c>
      <c r="H2245" s="2">
        <v>41753</v>
      </c>
    </row>
    <row r="2246" spans="1:8" x14ac:dyDescent="0.35">
      <c r="A2246">
        <v>25760</v>
      </c>
      <c r="B2246">
        <v>817</v>
      </c>
      <c r="C2246">
        <v>14</v>
      </c>
      <c r="D2246">
        <v>3017</v>
      </c>
      <c r="E2246">
        <v>11636</v>
      </c>
      <c r="F2246" s="2"/>
      <c r="G2246">
        <v>14</v>
      </c>
      <c r="H2246" s="2">
        <v>41753</v>
      </c>
    </row>
    <row r="2247" spans="1:8" x14ac:dyDescent="0.35">
      <c r="A2247">
        <v>25767</v>
      </c>
      <c r="B2247">
        <v>586</v>
      </c>
      <c r="C2247">
        <v>14</v>
      </c>
      <c r="D2247">
        <v>2371</v>
      </c>
      <c r="E2247">
        <v>11471</v>
      </c>
      <c r="F2247" s="2"/>
      <c r="G2247">
        <v>14</v>
      </c>
      <c r="H2247" s="2">
        <v>41753</v>
      </c>
    </row>
    <row r="2248" spans="1:8" x14ac:dyDescent="0.35">
      <c r="A2248">
        <v>27149</v>
      </c>
      <c r="B2248">
        <v>136</v>
      </c>
      <c r="C2248">
        <v>14</v>
      </c>
      <c r="D2248">
        <v>1271</v>
      </c>
      <c r="E2248">
        <v>19067</v>
      </c>
      <c r="F2248" s="2"/>
      <c r="G2248">
        <v>19</v>
      </c>
      <c r="H2248" s="2">
        <v>41775</v>
      </c>
    </row>
    <row r="2249" spans="1:8" x14ac:dyDescent="0.35">
      <c r="A2249">
        <v>27186</v>
      </c>
      <c r="B2249">
        <v>173</v>
      </c>
      <c r="C2249">
        <v>14</v>
      </c>
      <c r="D2249">
        <v>1345</v>
      </c>
      <c r="E2249">
        <v>13915</v>
      </c>
      <c r="F2249" s="2"/>
      <c r="G2249">
        <v>9</v>
      </c>
      <c r="H2249" s="2">
        <v>41776</v>
      </c>
    </row>
    <row r="2250" spans="1:8" x14ac:dyDescent="0.35">
      <c r="A2250">
        <v>27187</v>
      </c>
      <c r="B2250">
        <v>160</v>
      </c>
      <c r="C2250">
        <v>14</v>
      </c>
      <c r="D2250">
        <v>1319</v>
      </c>
      <c r="E2250">
        <v>16613</v>
      </c>
      <c r="F2250" s="2"/>
      <c r="G2250">
        <v>9</v>
      </c>
      <c r="H2250" s="2">
        <v>41776</v>
      </c>
    </row>
    <row r="2251" spans="1:8" x14ac:dyDescent="0.35">
      <c r="A2251">
        <v>27774</v>
      </c>
      <c r="B2251">
        <v>905</v>
      </c>
      <c r="C2251">
        <v>14</v>
      </c>
      <c r="D2251">
        <v>3105</v>
      </c>
      <c r="E2251">
        <v>16537</v>
      </c>
      <c r="F2251" s="2"/>
      <c r="G2251">
        <v>6</v>
      </c>
      <c r="H2251" s="2">
        <v>41787</v>
      </c>
    </row>
    <row r="2252" spans="1:8" x14ac:dyDescent="0.35">
      <c r="A2252">
        <v>28344</v>
      </c>
      <c r="B2252">
        <v>43</v>
      </c>
      <c r="C2252">
        <v>14</v>
      </c>
      <c r="D2252">
        <v>1085</v>
      </c>
      <c r="E2252">
        <v>16919</v>
      </c>
      <c r="F2252" s="2"/>
      <c r="G2252">
        <v>13</v>
      </c>
      <c r="H2252" s="2">
        <v>41795</v>
      </c>
    </row>
    <row r="2253" spans="1:8" x14ac:dyDescent="0.35">
      <c r="A2253">
        <v>28831</v>
      </c>
      <c r="B2253">
        <v>802</v>
      </c>
      <c r="C2253">
        <v>14</v>
      </c>
      <c r="D2253">
        <v>3002</v>
      </c>
      <c r="E2253">
        <v>15168</v>
      </c>
      <c r="F2253" s="2"/>
      <c r="G2253">
        <v>7</v>
      </c>
      <c r="H2253" s="2">
        <v>41802</v>
      </c>
    </row>
    <row r="2254" spans="1:8" x14ac:dyDescent="0.35">
      <c r="A2254">
        <v>29791</v>
      </c>
      <c r="B2254">
        <v>167</v>
      </c>
      <c r="C2254">
        <v>14</v>
      </c>
      <c r="D2254">
        <v>1333</v>
      </c>
      <c r="E2254">
        <v>14560</v>
      </c>
      <c r="F2254" s="2"/>
      <c r="G2254">
        <v>16</v>
      </c>
      <c r="H2254" s="2">
        <v>41817</v>
      </c>
    </row>
    <row r="2255" spans="1:8" x14ac:dyDescent="0.35">
      <c r="A2255">
        <v>30108</v>
      </c>
      <c r="B2255">
        <v>454</v>
      </c>
      <c r="C2255">
        <v>14</v>
      </c>
      <c r="D2255">
        <v>2107</v>
      </c>
      <c r="E2255">
        <v>11968</v>
      </c>
      <c r="F2255" s="2"/>
      <c r="G2255">
        <v>19</v>
      </c>
      <c r="H2255" s="2">
        <v>41823</v>
      </c>
    </row>
    <row r="2256" spans="1:8" x14ac:dyDescent="0.35">
      <c r="A2256">
        <v>30203</v>
      </c>
      <c r="B2256">
        <v>949</v>
      </c>
      <c r="C2256">
        <v>14</v>
      </c>
      <c r="D2256">
        <v>3149</v>
      </c>
      <c r="E2256">
        <v>15813</v>
      </c>
      <c r="F2256" s="2"/>
      <c r="G2256">
        <v>12</v>
      </c>
      <c r="H2256" s="2">
        <v>41824</v>
      </c>
    </row>
    <row r="2257" spans="1:8" x14ac:dyDescent="0.35">
      <c r="A2257">
        <v>30204</v>
      </c>
      <c r="B2257">
        <v>582</v>
      </c>
      <c r="C2257">
        <v>14</v>
      </c>
      <c r="D2257">
        <v>2363</v>
      </c>
      <c r="E2257">
        <v>15116</v>
      </c>
      <c r="F2257" s="2"/>
      <c r="G2257">
        <v>12</v>
      </c>
      <c r="H2257" s="2">
        <v>41824</v>
      </c>
    </row>
    <row r="2258" spans="1:8" x14ac:dyDescent="0.35">
      <c r="A2258">
        <v>30635</v>
      </c>
      <c r="B2258">
        <v>428</v>
      </c>
      <c r="C2258">
        <v>14</v>
      </c>
      <c r="D2258">
        <v>2055</v>
      </c>
      <c r="E2258">
        <v>11127</v>
      </c>
      <c r="F2258" s="2"/>
      <c r="G2258">
        <v>16</v>
      </c>
      <c r="H2258" s="2">
        <v>41831</v>
      </c>
    </row>
    <row r="2259" spans="1:8" x14ac:dyDescent="0.35">
      <c r="A2259">
        <v>31128</v>
      </c>
      <c r="B2259">
        <v>576</v>
      </c>
      <c r="C2259">
        <v>14</v>
      </c>
      <c r="D2259">
        <v>2351</v>
      </c>
      <c r="E2259">
        <v>14596</v>
      </c>
      <c r="F2259" s="2"/>
      <c r="G2259">
        <v>16</v>
      </c>
      <c r="H2259" s="2">
        <v>41838</v>
      </c>
    </row>
    <row r="2260" spans="1:8" x14ac:dyDescent="0.35">
      <c r="A2260">
        <v>31350</v>
      </c>
      <c r="B2260">
        <v>123</v>
      </c>
      <c r="C2260">
        <v>14</v>
      </c>
      <c r="D2260">
        <v>1245</v>
      </c>
      <c r="E2260">
        <v>11513</v>
      </c>
      <c r="F2260" s="2"/>
      <c r="G2260">
        <v>11</v>
      </c>
      <c r="H2260" s="2">
        <v>41842</v>
      </c>
    </row>
    <row r="2261" spans="1:8" x14ac:dyDescent="0.35">
      <c r="A2261">
        <v>32369</v>
      </c>
      <c r="B2261">
        <v>165</v>
      </c>
      <c r="C2261">
        <v>14</v>
      </c>
      <c r="D2261">
        <v>1329</v>
      </c>
      <c r="E2261">
        <v>17730</v>
      </c>
      <c r="F2261" s="2"/>
      <c r="G2261">
        <v>7</v>
      </c>
      <c r="H2261" s="2">
        <v>41859</v>
      </c>
    </row>
    <row r="2262" spans="1:8" x14ac:dyDescent="0.35">
      <c r="A2262">
        <v>32753</v>
      </c>
      <c r="B2262">
        <v>9</v>
      </c>
      <c r="C2262">
        <v>14</v>
      </c>
      <c r="D2262">
        <v>1017</v>
      </c>
      <c r="E2262">
        <v>11165</v>
      </c>
      <c r="F2262" s="2"/>
      <c r="G2262">
        <v>9</v>
      </c>
      <c r="H2262" s="2">
        <v>41866</v>
      </c>
    </row>
    <row r="2263" spans="1:8" x14ac:dyDescent="0.35">
      <c r="A2263">
        <v>32950</v>
      </c>
      <c r="B2263">
        <v>850</v>
      </c>
      <c r="C2263">
        <v>14</v>
      </c>
      <c r="D2263">
        <v>3050</v>
      </c>
      <c r="E2263">
        <v>19648</v>
      </c>
      <c r="F2263" s="2"/>
      <c r="G2263">
        <v>4</v>
      </c>
      <c r="H2263" s="2">
        <v>41870</v>
      </c>
    </row>
    <row r="2264" spans="1:8" x14ac:dyDescent="0.35">
      <c r="A2264">
        <v>33435</v>
      </c>
      <c r="B2264">
        <v>972</v>
      </c>
      <c r="C2264">
        <v>14</v>
      </c>
      <c r="D2264">
        <v>3172</v>
      </c>
      <c r="E2264">
        <v>18244</v>
      </c>
      <c r="F2264" s="2"/>
      <c r="G2264">
        <v>9</v>
      </c>
      <c r="H2264" s="2">
        <v>41879</v>
      </c>
    </row>
    <row r="2265" spans="1:8" x14ac:dyDescent="0.35">
      <c r="A2265">
        <v>34097</v>
      </c>
      <c r="B2265">
        <v>143</v>
      </c>
      <c r="C2265">
        <v>14</v>
      </c>
      <c r="D2265">
        <v>1285</v>
      </c>
      <c r="E2265">
        <v>17556</v>
      </c>
      <c r="F2265" s="2"/>
      <c r="G2265">
        <v>19</v>
      </c>
      <c r="H2265" s="2">
        <v>41892</v>
      </c>
    </row>
    <row r="2266" spans="1:8" x14ac:dyDescent="0.35">
      <c r="A2266">
        <v>34282</v>
      </c>
      <c r="B2266">
        <v>490</v>
      </c>
      <c r="C2266">
        <v>14</v>
      </c>
      <c r="D2266">
        <v>2179</v>
      </c>
      <c r="E2266">
        <v>18892</v>
      </c>
      <c r="F2266" s="2"/>
      <c r="G2266">
        <v>11</v>
      </c>
      <c r="H2266" s="2">
        <v>41895</v>
      </c>
    </row>
    <row r="2267" spans="1:8" x14ac:dyDescent="0.35">
      <c r="A2267">
        <v>34897</v>
      </c>
      <c r="B2267">
        <v>166</v>
      </c>
      <c r="C2267">
        <v>14</v>
      </c>
      <c r="D2267">
        <v>1331</v>
      </c>
      <c r="E2267">
        <v>15041</v>
      </c>
      <c r="F2267" s="2"/>
      <c r="G2267">
        <v>5</v>
      </c>
      <c r="H2267" s="2">
        <v>41907</v>
      </c>
    </row>
    <row r="2268" spans="1:8" x14ac:dyDescent="0.35">
      <c r="A2268">
        <v>35008</v>
      </c>
      <c r="B2268">
        <v>598</v>
      </c>
      <c r="C2268">
        <v>14</v>
      </c>
      <c r="D2268">
        <v>2395</v>
      </c>
      <c r="E2268">
        <v>17054</v>
      </c>
      <c r="F2268" s="2"/>
      <c r="G2268">
        <v>18</v>
      </c>
      <c r="H2268" s="2">
        <v>41908</v>
      </c>
    </row>
    <row r="2269" spans="1:8" x14ac:dyDescent="0.35">
      <c r="A2269">
        <v>35017</v>
      </c>
      <c r="B2269">
        <v>188</v>
      </c>
      <c r="C2269">
        <v>14</v>
      </c>
      <c r="D2269">
        <v>1375</v>
      </c>
      <c r="E2269">
        <v>12806</v>
      </c>
      <c r="F2269" s="2"/>
      <c r="G2269">
        <v>18</v>
      </c>
      <c r="H2269" s="2">
        <v>41908</v>
      </c>
    </row>
    <row r="2270" spans="1:8" x14ac:dyDescent="0.35">
      <c r="A2270">
        <v>35381</v>
      </c>
      <c r="B2270">
        <v>167</v>
      </c>
      <c r="C2270">
        <v>14</v>
      </c>
      <c r="D2270">
        <v>1333</v>
      </c>
      <c r="E2270">
        <v>17187</v>
      </c>
      <c r="F2270" s="2"/>
      <c r="G2270">
        <v>4</v>
      </c>
      <c r="H2270" s="2">
        <v>41916</v>
      </c>
    </row>
    <row r="2271" spans="1:8" x14ac:dyDescent="0.35">
      <c r="A2271">
        <v>35488</v>
      </c>
      <c r="B2271">
        <v>19</v>
      </c>
      <c r="C2271">
        <v>14</v>
      </c>
      <c r="D2271">
        <v>1037</v>
      </c>
      <c r="E2271">
        <v>13022</v>
      </c>
      <c r="F2271" s="2"/>
      <c r="G2271">
        <v>9</v>
      </c>
      <c r="H2271" s="2">
        <v>41918</v>
      </c>
    </row>
    <row r="2272" spans="1:8" x14ac:dyDescent="0.35">
      <c r="A2272">
        <v>35976</v>
      </c>
      <c r="B2272">
        <v>944</v>
      </c>
      <c r="C2272">
        <v>14</v>
      </c>
      <c r="D2272">
        <v>3144</v>
      </c>
      <c r="E2272">
        <v>16999</v>
      </c>
      <c r="F2272" s="2"/>
      <c r="G2272">
        <v>2</v>
      </c>
      <c r="H2272" s="2">
        <v>41926</v>
      </c>
    </row>
    <row r="2273" spans="1:8" x14ac:dyDescent="0.35">
      <c r="A2273">
        <v>36355</v>
      </c>
      <c r="B2273">
        <v>556</v>
      </c>
      <c r="C2273">
        <v>14</v>
      </c>
      <c r="D2273">
        <v>2311</v>
      </c>
      <c r="E2273">
        <v>11146</v>
      </c>
      <c r="F2273" s="2"/>
      <c r="G2273">
        <v>19</v>
      </c>
      <c r="H2273" s="2">
        <v>41932</v>
      </c>
    </row>
    <row r="2274" spans="1:8" x14ac:dyDescent="0.35">
      <c r="A2274">
        <v>36609</v>
      </c>
      <c r="B2274">
        <v>17</v>
      </c>
      <c r="C2274">
        <v>14</v>
      </c>
      <c r="D2274">
        <v>1033</v>
      </c>
      <c r="E2274">
        <v>19284</v>
      </c>
      <c r="F2274" s="2"/>
      <c r="G2274">
        <v>17</v>
      </c>
      <c r="H2274" s="2">
        <v>41936</v>
      </c>
    </row>
    <row r="2275" spans="1:8" x14ac:dyDescent="0.35">
      <c r="A2275">
        <v>37090</v>
      </c>
      <c r="B2275">
        <v>544</v>
      </c>
      <c r="C2275">
        <v>14</v>
      </c>
      <c r="D2275">
        <v>2287</v>
      </c>
      <c r="E2275">
        <v>12998</v>
      </c>
      <c r="F2275" s="2"/>
      <c r="G2275">
        <v>16</v>
      </c>
      <c r="H2275" s="2">
        <v>41943</v>
      </c>
    </row>
    <row r="2276" spans="1:8" x14ac:dyDescent="0.35">
      <c r="A2276">
        <v>37093</v>
      </c>
      <c r="B2276">
        <v>983</v>
      </c>
      <c r="C2276">
        <v>14</v>
      </c>
      <c r="D2276">
        <v>3183</v>
      </c>
      <c r="E2276">
        <v>17359</v>
      </c>
      <c r="F2276" s="2"/>
      <c r="G2276">
        <v>16</v>
      </c>
      <c r="H2276" s="2">
        <v>41943</v>
      </c>
    </row>
    <row r="2277" spans="1:8" x14ac:dyDescent="0.35">
      <c r="A2277">
        <v>37412</v>
      </c>
      <c r="B2277">
        <v>935</v>
      </c>
      <c r="C2277">
        <v>14</v>
      </c>
      <c r="D2277">
        <v>3135</v>
      </c>
      <c r="E2277">
        <v>11071</v>
      </c>
      <c r="F2277" s="2"/>
      <c r="G2277">
        <v>6</v>
      </c>
      <c r="H2277" s="2">
        <v>41948</v>
      </c>
    </row>
    <row r="2278" spans="1:8" x14ac:dyDescent="0.35">
      <c r="A2278">
        <v>37414</v>
      </c>
      <c r="B2278">
        <v>977</v>
      </c>
      <c r="C2278">
        <v>14</v>
      </c>
      <c r="D2278">
        <v>3177</v>
      </c>
      <c r="E2278">
        <v>15771</v>
      </c>
      <c r="F2278" s="2"/>
      <c r="G2278">
        <v>6</v>
      </c>
      <c r="H2278" s="2">
        <v>41948</v>
      </c>
    </row>
    <row r="2279" spans="1:8" x14ac:dyDescent="0.35">
      <c r="A2279">
        <v>37480</v>
      </c>
      <c r="B2279">
        <v>1009</v>
      </c>
      <c r="C2279">
        <v>14</v>
      </c>
      <c r="D2279">
        <v>3209</v>
      </c>
      <c r="E2279">
        <v>11879</v>
      </c>
      <c r="F2279" s="2"/>
      <c r="G2279">
        <v>17</v>
      </c>
      <c r="H2279" s="2">
        <v>41949</v>
      </c>
    </row>
    <row r="2280" spans="1:8" x14ac:dyDescent="0.35">
      <c r="A2280">
        <v>37839</v>
      </c>
      <c r="B2280">
        <v>944</v>
      </c>
      <c r="C2280">
        <v>14</v>
      </c>
      <c r="D2280">
        <v>3144</v>
      </c>
      <c r="E2280">
        <v>13793</v>
      </c>
      <c r="F2280" s="2"/>
      <c r="G2280">
        <v>15</v>
      </c>
      <c r="H2280" s="2">
        <v>41955</v>
      </c>
    </row>
    <row r="2281" spans="1:8" x14ac:dyDescent="0.35">
      <c r="A2281">
        <v>38221</v>
      </c>
      <c r="B2281">
        <v>886</v>
      </c>
      <c r="C2281">
        <v>14</v>
      </c>
      <c r="D2281">
        <v>3086</v>
      </c>
      <c r="E2281">
        <v>14329</v>
      </c>
      <c r="F2281" s="2"/>
      <c r="G2281">
        <v>6</v>
      </c>
      <c r="H2281" s="2">
        <v>41962</v>
      </c>
    </row>
    <row r="2282" spans="1:8" x14ac:dyDescent="0.35">
      <c r="A2282">
        <v>38224</v>
      </c>
      <c r="B2282">
        <v>518</v>
      </c>
      <c r="C2282">
        <v>14</v>
      </c>
      <c r="D2282">
        <v>2235</v>
      </c>
      <c r="E2282">
        <v>15992</v>
      </c>
      <c r="F2282" s="2"/>
      <c r="G2282">
        <v>6</v>
      </c>
      <c r="H2282" s="2">
        <v>41962</v>
      </c>
    </row>
    <row r="2283" spans="1:8" x14ac:dyDescent="0.35">
      <c r="A2283">
        <v>38269</v>
      </c>
      <c r="B2283">
        <v>101</v>
      </c>
      <c r="C2283">
        <v>14</v>
      </c>
      <c r="D2283">
        <v>1201</v>
      </c>
      <c r="E2283">
        <v>17292</v>
      </c>
      <c r="F2283" s="2"/>
      <c r="G2283">
        <v>6</v>
      </c>
      <c r="H2283" s="2">
        <v>41963</v>
      </c>
    </row>
    <row r="2284" spans="1:8" x14ac:dyDescent="0.35">
      <c r="A2284">
        <v>38865</v>
      </c>
      <c r="B2284">
        <v>1010</v>
      </c>
      <c r="C2284">
        <v>14</v>
      </c>
      <c r="D2284">
        <v>3210</v>
      </c>
      <c r="E2284">
        <v>15237</v>
      </c>
      <c r="F2284" s="2"/>
      <c r="G2284">
        <v>10</v>
      </c>
      <c r="H2284" s="2">
        <v>41975</v>
      </c>
    </row>
    <row r="2285" spans="1:8" x14ac:dyDescent="0.35">
      <c r="A2285">
        <v>39026</v>
      </c>
      <c r="B2285">
        <v>912</v>
      </c>
      <c r="C2285">
        <v>14</v>
      </c>
      <c r="D2285">
        <v>3112</v>
      </c>
      <c r="E2285">
        <v>12695</v>
      </c>
      <c r="F2285" s="2"/>
      <c r="G2285">
        <v>19</v>
      </c>
      <c r="H2285" s="2">
        <v>41978</v>
      </c>
    </row>
    <row r="2286" spans="1:8" x14ac:dyDescent="0.35">
      <c r="A2286">
        <v>39149</v>
      </c>
      <c r="B2286">
        <v>467</v>
      </c>
      <c r="C2286">
        <v>14</v>
      </c>
      <c r="D2286">
        <v>2133</v>
      </c>
      <c r="E2286">
        <v>16895</v>
      </c>
      <c r="F2286" s="2"/>
      <c r="G2286">
        <v>18</v>
      </c>
      <c r="H2286" s="2">
        <v>41981</v>
      </c>
    </row>
    <row r="2287" spans="1:8" x14ac:dyDescent="0.35">
      <c r="A2287">
        <v>39151</v>
      </c>
      <c r="B2287">
        <v>145</v>
      </c>
      <c r="C2287">
        <v>14</v>
      </c>
      <c r="D2287">
        <v>1289</v>
      </c>
      <c r="E2287">
        <v>17022</v>
      </c>
      <c r="F2287" s="2"/>
      <c r="G2287">
        <v>18</v>
      </c>
      <c r="H2287" s="2">
        <v>41981</v>
      </c>
    </row>
    <row r="2288" spans="1:8" x14ac:dyDescent="0.35">
      <c r="A2288">
        <v>39225</v>
      </c>
      <c r="B2288">
        <v>527</v>
      </c>
      <c r="C2288">
        <v>14</v>
      </c>
      <c r="D2288">
        <v>2253</v>
      </c>
      <c r="E2288">
        <v>19564</v>
      </c>
      <c r="F2288" s="2"/>
      <c r="G2288">
        <v>6</v>
      </c>
      <c r="H2288" s="2">
        <v>41982</v>
      </c>
    </row>
    <row r="2289" spans="1:8" x14ac:dyDescent="0.35">
      <c r="A2289">
        <v>39831</v>
      </c>
      <c r="B2289">
        <v>1036</v>
      </c>
      <c r="C2289">
        <v>14</v>
      </c>
      <c r="D2289">
        <v>3236</v>
      </c>
      <c r="E2289">
        <v>19785</v>
      </c>
      <c r="F2289" s="2"/>
      <c r="G2289">
        <v>13</v>
      </c>
      <c r="H2289" s="2">
        <v>41991</v>
      </c>
    </row>
    <row r="2290" spans="1:8" x14ac:dyDescent="0.35">
      <c r="A2290">
        <v>39838</v>
      </c>
      <c r="B2290">
        <v>467</v>
      </c>
      <c r="C2290">
        <v>14</v>
      </c>
      <c r="D2290">
        <v>2133</v>
      </c>
      <c r="E2290">
        <v>19536</v>
      </c>
      <c r="F2290" s="2"/>
      <c r="G2290">
        <v>13</v>
      </c>
      <c r="H2290" s="2">
        <v>41991</v>
      </c>
    </row>
    <row r="2291" spans="1:8" x14ac:dyDescent="0.35">
      <c r="A2291">
        <v>40305</v>
      </c>
      <c r="B2291">
        <v>906</v>
      </c>
      <c r="C2291">
        <v>14</v>
      </c>
      <c r="D2291">
        <v>3106</v>
      </c>
      <c r="E2291">
        <v>14556</v>
      </c>
      <c r="F2291" s="2"/>
      <c r="G2291">
        <v>18</v>
      </c>
      <c r="H2291" s="2">
        <v>41998</v>
      </c>
    </row>
    <row r="2292" spans="1:8" x14ac:dyDescent="0.35">
      <c r="A2292">
        <v>40736</v>
      </c>
      <c r="B2292">
        <v>1009</v>
      </c>
      <c r="C2292">
        <v>14</v>
      </c>
      <c r="D2292">
        <v>3209</v>
      </c>
      <c r="E2292">
        <v>17260</v>
      </c>
      <c r="F2292" s="2"/>
      <c r="G2292">
        <v>3</v>
      </c>
      <c r="H2292" s="2">
        <v>42005</v>
      </c>
    </row>
    <row r="2293" spans="1:8" x14ac:dyDescent="0.35">
      <c r="A2293">
        <v>40785</v>
      </c>
      <c r="B2293">
        <v>168</v>
      </c>
      <c r="C2293">
        <v>14</v>
      </c>
      <c r="D2293">
        <v>1335</v>
      </c>
      <c r="E2293">
        <v>18601</v>
      </c>
      <c r="F2293" s="2"/>
      <c r="G2293">
        <v>8</v>
      </c>
      <c r="H2293" s="2">
        <v>42006</v>
      </c>
    </row>
    <row r="2294" spans="1:8" x14ac:dyDescent="0.35">
      <c r="A2294">
        <v>40786</v>
      </c>
      <c r="B2294">
        <v>92</v>
      </c>
      <c r="C2294">
        <v>14</v>
      </c>
      <c r="D2294">
        <v>1183</v>
      </c>
      <c r="E2294">
        <v>12517</v>
      </c>
      <c r="F2294" s="2"/>
      <c r="G2294">
        <v>8</v>
      </c>
      <c r="H2294" s="2">
        <v>42006</v>
      </c>
    </row>
    <row r="2295" spans="1:8" x14ac:dyDescent="0.35">
      <c r="A2295">
        <v>41318</v>
      </c>
      <c r="B2295">
        <v>192</v>
      </c>
      <c r="C2295">
        <v>14</v>
      </c>
      <c r="D2295">
        <v>1383</v>
      </c>
      <c r="E2295">
        <v>14550</v>
      </c>
      <c r="F2295" s="2"/>
      <c r="G2295">
        <v>17</v>
      </c>
      <c r="H2295" s="2">
        <v>42017</v>
      </c>
    </row>
    <row r="2296" spans="1:8" x14ac:dyDescent="0.35">
      <c r="A2296">
        <v>41319</v>
      </c>
      <c r="B2296">
        <v>495</v>
      </c>
      <c r="C2296">
        <v>14</v>
      </c>
      <c r="D2296">
        <v>2189</v>
      </c>
      <c r="E2296">
        <v>15044</v>
      </c>
      <c r="F2296" s="2"/>
      <c r="G2296">
        <v>17</v>
      </c>
      <c r="H2296" s="2">
        <v>42017</v>
      </c>
    </row>
    <row r="2297" spans="1:8" x14ac:dyDescent="0.35">
      <c r="A2297">
        <v>41831</v>
      </c>
      <c r="B2297">
        <v>857</v>
      </c>
      <c r="C2297">
        <v>14</v>
      </c>
      <c r="D2297">
        <v>3057</v>
      </c>
      <c r="E2297">
        <v>19536</v>
      </c>
      <c r="F2297" s="2"/>
      <c r="G2297">
        <v>4</v>
      </c>
      <c r="H2297" s="2">
        <v>42025</v>
      </c>
    </row>
    <row r="2298" spans="1:8" x14ac:dyDescent="0.35">
      <c r="A2298">
        <v>41903</v>
      </c>
      <c r="B2298">
        <v>136</v>
      </c>
      <c r="C2298">
        <v>14</v>
      </c>
      <c r="D2298">
        <v>1271</v>
      </c>
      <c r="E2298">
        <v>13558</v>
      </c>
      <c r="F2298" s="2"/>
      <c r="G2298">
        <v>20</v>
      </c>
      <c r="H2298" s="2">
        <v>42026</v>
      </c>
    </row>
    <row r="2299" spans="1:8" x14ac:dyDescent="0.35">
      <c r="A2299">
        <v>42411</v>
      </c>
      <c r="B2299">
        <v>58</v>
      </c>
      <c r="C2299">
        <v>14</v>
      </c>
      <c r="D2299">
        <v>1115</v>
      </c>
      <c r="E2299">
        <v>12015</v>
      </c>
      <c r="F2299" s="2"/>
      <c r="G2299">
        <v>7</v>
      </c>
      <c r="H2299" s="2">
        <v>42034</v>
      </c>
    </row>
    <row r="2300" spans="1:8" x14ac:dyDescent="0.35">
      <c r="A2300">
        <v>42412</v>
      </c>
      <c r="B2300">
        <v>423</v>
      </c>
      <c r="C2300">
        <v>14</v>
      </c>
      <c r="D2300">
        <v>2045</v>
      </c>
      <c r="E2300">
        <v>15037</v>
      </c>
      <c r="F2300" s="2"/>
      <c r="G2300">
        <v>7</v>
      </c>
      <c r="H2300" s="2">
        <v>42034</v>
      </c>
    </row>
    <row r="2301" spans="1:8" x14ac:dyDescent="0.35">
      <c r="A2301">
        <v>43010</v>
      </c>
      <c r="B2301">
        <v>409</v>
      </c>
      <c r="C2301">
        <v>14</v>
      </c>
      <c r="D2301">
        <v>2017</v>
      </c>
      <c r="E2301">
        <v>15282</v>
      </c>
      <c r="F2301" s="2"/>
      <c r="G2301">
        <v>6</v>
      </c>
      <c r="H2301" s="2">
        <v>42045</v>
      </c>
    </row>
    <row r="2302" spans="1:8" x14ac:dyDescent="0.35">
      <c r="A2302">
        <v>43770</v>
      </c>
      <c r="B2302">
        <v>503</v>
      </c>
      <c r="C2302">
        <v>14</v>
      </c>
      <c r="D2302">
        <v>2205</v>
      </c>
      <c r="E2302">
        <v>11724</v>
      </c>
      <c r="F2302" s="2"/>
      <c r="G2302">
        <v>16</v>
      </c>
      <c r="H2302" s="2">
        <v>42058</v>
      </c>
    </row>
    <row r="2303" spans="1:8" x14ac:dyDescent="0.35">
      <c r="A2303">
        <v>43777</v>
      </c>
      <c r="B2303">
        <v>103</v>
      </c>
      <c r="C2303">
        <v>14</v>
      </c>
      <c r="D2303">
        <v>1205</v>
      </c>
      <c r="E2303">
        <v>15908</v>
      </c>
      <c r="F2303" s="2"/>
      <c r="G2303">
        <v>16</v>
      </c>
      <c r="H2303" s="2">
        <v>42058</v>
      </c>
    </row>
    <row r="2304" spans="1:8" x14ac:dyDescent="0.35">
      <c r="A2304">
        <v>44147</v>
      </c>
      <c r="B2304">
        <v>962</v>
      </c>
      <c r="C2304">
        <v>14</v>
      </c>
      <c r="D2304">
        <v>3162</v>
      </c>
      <c r="E2304">
        <v>14448</v>
      </c>
      <c r="F2304" s="2"/>
      <c r="G2304">
        <v>2</v>
      </c>
      <c r="H2304" s="2">
        <v>42062</v>
      </c>
    </row>
    <row r="2305" spans="1:8" x14ac:dyDescent="0.35">
      <c r="A2305">
        <v>44202</v>
      </c>
      <c r="B2305">
        <v>1022</v>
      </c>
      <c r="C2305">
        <v>14</v>
      </c>
      <c r="D2305">
        <v>3222</v>
      </c>
      <c r="E2305">
        <v>19043</v>
      </c>
      <c r="F2305" s="2"/>
      <c r="G2305">
        <v>5</v>
      </c>
      <c r="H2305" s="2">
        <v>42063</v>
      </c>
    </row>
    <row r="2306" spans="1:8" x14ac:dyDescent="0.35">
      <c r="A2306">
        <v>44244</v>
      </c>
      <c r="B2306">
        <v>77</v>
      </c>
      <c r="C2306">
        <v>14</v>
      </c>
      <c r="D2306">
        <v>1153</v>
      </c>
      <c r="E2306">
        <v>11677</v>
      </c>
      <c r="F2306" s="2"/>
      <c r="G2306">
        <v>9</v>
      </c>
      <c r="H2306" s="2">
        <v>42065</v>
      </c>
    </row>
    <row r="2307" spans="1:8" x14ac:dyDescent="0.35">
      <c r="A2307">
        <v>44410</v>
      </c>
      <c r="B2307">
        <v>175</v>
      </c>
      <c r="C2307">
        <v>14</v>
      </c>
      <c r="D2307">
        <v>1349</v>
      </c>
      <c r="E2307">
        <v>13106</v>
      </c>
      <c r="F2307" s="2"/>
      <c r="G2307">
        <v>19</v>
      </c>
      <c r="H2307" s="2">
        <v>42067</v>
      </c>
    </row>
    <row r="2308" spans="1:8" x14ac:dyDescent="0.35">
      <c r="A2308">
        <v>44411</v>
      </c>
      <c r="B2308">
        <v>804</v>
      </c>
      <c r="C2308">
        <v>14</v>
      </c>
      <c r="D2308">
        <v>3004</v>
      </c>
      <c r="E2308">
        <v>18241</v>
      </c>
      <c r="F2308" s="2"/>
      <c r="G2308">
        <v>19</v>
      </c>
      <c r="H2308" s="2">
        <v>42067</v>
      </c>
    </row>
    <row r="2309" spans="1:8" x14ac:dyDescent="0.35">
      <c r="A2309">
        <v>44557</v>
      </c>
      <c r="B2309">
        <v>598</v>
      </c>
      <c r="C2309">
        <v>14</v>
      </c>
      <c r="D2309">
        <v>2395</v>
      </c>
      <c r="E2309">
        <v>14950</v>
      </c>
      <c r="F2309" s="2"/>
      <c r="G2309">
        <v>13</v>
      </c>
      <c r="H2309" s="2">
        <v>42069</v>
      </c>
    </row>
    <row r="2310" spans="1:8" x14ac:dyDescent="0.35">
      <c r="A2310">
        <v>44656</v>
      </c>
      <c r="B2310">
        <v>1022</v>
      </c>
      <c r="C2310">
        <v>14</v>
      </c>
      <c r="D2310">
        <v>3222</v>
      </c>
      <c r="E2310">
        <v>10584</v>
      </c>
      <c r="F2310" s="2"/>
      <c r="G2310">
        <v>18</v>
      </c>
      <c r="H2310" s="2">
        <v>42072</v>
      </c>
    </row>
    <row r="2311" spans="1:8" x14ac:dyDescent="0.35">
      <c r="A2311">
        <v>44866</v>
      </c>
      <c r="B2311">
        <v>976</v>
      </c>
      <c r="C2311">
        <v>14</v>
      </c>
      <c r="D2311">
        <v>3176</v>
      </c>
      <c r="E2311">
        <v>11877</v>
      </c>
      <c r="F2311" s="2"/>
      <c r="G2311">
        <v>20</v>
      </c>
      <c r="H2311" s="2">
        <v>42074</v>
      </c>
    </row>
    <row r="2312" spans="1:8" x14ac:dyDescent="0.35">
      <c r="A2312">
        <v>45030</v>
      </c>
      <c r="B2312">
        <v>841</v>
      </c>
      <c r="C2312">
        <v>14</v>
      </c>
      <c r="D2312">
        <v>3041</v>
      </c>
      <c r="E2312">
        <v>17795</v>
      </c>
      <c r="F2312" s="2"/>
      <c r="G2312">
        <v>15</v>
      </c>
      <c r="H2312" s="2">
        <v>42076</v>
      </c>
    </row>
    <row r="2313" spans="1:8" x14ac:dyDescent="0.35">
      <c r="A2313">
        <v>45170</v>
      </c>
      <c r="B2313">
        <v>950</v>
      </c>
      <c r="C2313">
        <v>14</v>
      </c>
      <c r="D2313">
        <v>3150</v>
      </c>
      <c r="E2313">
        <v>18506</v>
      </c>
      <c r="F2313" s="2"/>
      <c r="G2313">
        <v>7</v>
      </c>
      <c r="H2313" s="2">
        <v>42079</v>
      </c>
    </row>
    <row r="2314" spans="1:8" x14ac:dyDescent="0.35">
      <c r="A2314">
        <v>45176</v>
      </c>
      <c r="B2314">
        <v>1010</v>
      </c>
      <c r="C2314">
        <v>14</v>
      </c>
      <c r="D2314">
        <v>3210</v>
      </c>
      <c r="E2314">
        <v>17916</v>
      </c>
      <c r="F2314" s="2"/>
      <c r="G2314">
        <v>7</v>
      </c>
      <c r="H2314" s="2">
        <v>42079</v>
      </c>
    </row>
    <row r="2315" spans="1:8" x14ac:dyDescent="0.35">
      <c r="A2315">
        <v>45368</v>
      </c>
      <c r="B2315">
        <v>487</v>
      </c>
      <c r="C2315">
        <v>14</v>
      </c>
      <c r="D2315">
        <v>2173</v>
      </c>
      <c r="E2315">
        <v>16592</v>
      </c>
      <c r="F2315" s="2"/>
      <c r="G2315">
        <v>3</v>
      </c>
      <c r="H2315" s="2">
        <v>42082</v>
      </c>
    </row>
    <row r="2316" spans="1:8" x14ac:dyDescent="0.35">
      <c r="A2316">
        <v>45660</v>
      </c>
      <c r="B2316">
        <v>811</v>
      </c>
      <c r="C2316">
        <v>14</v>
      </c>
      <c r="D2316">
        <v>3011</v>
      </c>
      <c r="E2316">
        <v>13258</v>
      </c>
      <c r="F2316" s="2"/>
      <c r="G2316">
        <v>17</v>
      </c>
      <c r="H2316" s="2">
        <v>42087</v>
      </c>
    </row>
    <row r="2317" spans="1:8" x14ac:dyDescent="0.35">
      <c r="A2317">
        <v>45666</v>
      </c>
      <c r="B2317">
        <v>158</v>
      </c>
      <c r="C2317">
        <v>14</v>
      </c>
      <c r="D2317">
        <v>1315</v>
      </c>
      <c r="E2317">
        <v>17424</v>
      </c>
      <c r="F2317" s="2"/>
      <c r="G2317">
        <v>17</v>
      </c>
      <c r="H2317" s="2">
        <v>42087</v>
      </c>
    </row>
    <row r="2318" spans="1:8" x14ac:dyDescent="0.35">
      <c r="A2318">
        <v>45916</v>
      </c>
      <c r="B2318">
        <v>1004</v>
      </c>
      <c r="C2318">
        <v>14</v>
      </c>
      <c r="D2318">
        <v>3204</v>
      </c>
      <c r="E2318">
        <v>18236</v>
      </c>
      <c r="F2318" s="2"/>
      <c r="G2318">
        <v>16</v>
      </c>
      <c r="H2318" s="2">
        <v>42090</v>
      </c>
    </row>
    <row r="2319" spans="1:8" x14ac:dyDescent="0.35">
      <c r="A2319">
        <v>45978</v>
      </c>
      <c r="B2319">
        <v>906</v>
      </c>
      <c r="C2319">
        <v>14</v>
      </c>
      <c r="D2319">
        <v>3106</v>
      </c>
      <c r="E2319">
        <v>16779</v>
      </c>
      <c r="F2319" s="2"/>
      <c r="G2319">
        <v>17</v>
      </c>
      <c r="H2319" s="2">
        <v>42091</v>
      </c>
    </row>
    <row r="2320" spans="1:8" x14ac:dyDescent="0.35">
      <c r="A2320">
        <v>46224</v>
      </c>
      <c r="B2320">
        <v>826</v>
      </c>
      <c r="C2320">
        <v>14</v>
      </c>
      <c r="D2320">
        <v>3026</v>
      </c>
      <c r="E2320">
        <v>19325</v>
      </c>
      <c r="F2320" s="2"/>
      <c r="G2320">
        <v>15</v>
      </c>
      <c r="H2320" s="2">
        <v>42096</v>
      </c>
    </row>
    <row r="2321" spans="1:8" x14ac:dyDescent="0.35">
      <c r="A2321">
        <v>46390</v>
      </c>
      <c r="B2321">
        <v>1039</v>
      </c>
      <c r="C2321">
        <v>14</v>
      </c>
      <c r="D2321">
        <v>3239</v>
      </c>
      <c r="E2321">
        <v>11540</v>
      </c>
      <c r="F2321" s="2"/>
      <c r="G2321">
        <v>3</v>
      </c>
      <c r="H2321" s="2">
        <v>42098</v>
      </c>
    </row>
    <row r="2322" spans="1:8" x14ac:dyDescent="0.35">
      <c r="A2322">
        <v>46560</v>
      </c>
      <c r="B2322">
        <v>1044</v>
      </c>
      <c r="C2322">
        <v>14</v>
      </c>
      <c r="D2322">
        <v>3244</v>
      </c>
      <c r="E2322">
        <v>12434</v>
      </c>
      <c r="F2322" s="2"/>
      <c r="G2322">
        <v>9</v>
      </c>
      <c r="H2322" s="2">
        <v>42101</v>
      </c>
    </row>
    <row r="2323" spans="1:8" x14ac:dyDescent="0.35">
      <c r="A2323">
        <v>46726</v>
      </c>
      <c r="B2323">
        <v>188</v>
      </c>
      <c r="C2323">
        <v>14</v>
      </c>
      <c r="D2323">
        <v>1375</v>
      </c>
      <c r="E2323">
        <v>12556</v>
      </c>
      <c r="F2323" s="2"/>
      <c r="G2323">
        <v>12</v>
      </c>
      <c r="H2323" s="2">
        <v>42103</v>
      </c>
    </row>
    <row r="2324" spans="1:8" x14ac:dyDescent="0.35">
      <c r="A2324">
        <v>46825</v>
      </c>
      <c r="B2324">
        <v>541</v>
      </c>
      <c r="C2324">
        <v>14</v>
      </c>
      <c r="D2324">
        <v>2281</v>
      </c>
      <c r="E2324">
        <v>15177</v>
      </c>
      <c r="F2324" s="2"/>
      <c r="G2324">
        <v>10</v>
      </c>
      <c r="H2324" s="2">
        <v>42104</v>
      </c>
    </row>
    <row r="2325" spans="1:8" x14ac:dyDescent="0.35">
      <c r="A2325">
        <v>46961</v>
      </c>
      <c r="B2325">
        <v>919</v>
      </c>
      <c r="C2325">
        <v>14</v>
      </c>
      <c r="D2325">
        <v>3119</v>
      </c>
      <c r="E2325">
        <v>19288</v>
      </c>
      <c r="F2325" s="2"/>
      <c r="G2325">
        <v>11</v>
      </c>
      <c r="H2325" s="2">
        <v>42107</v>
      </c>
    </row>
    <row r="2326" spans="1:8" x14ac:dyDescent="0.35">
      <c r="A2326">
        <v>47073</v>
      </c>
      <c r="B2326">
        <v>1041</v>
      </c>
      <c r="C2326">
        <v>14</v>
      </c>
      <c r="D2326">
        <v>3241</v>
      </c>
      <c r="E2326">
        <v>16533</v>
      </c>
      <c r="F2326" s="2"/>
      <c r="G2326">
        <v>2</v>
      </c>
      <c r="H2326" s="2">
        <v>42108</v>
      </c>
    </row>
    <row r="2327" spans="1:8" x14ac:dyDescent="0.35">
      <c r="A2327">
        <v>47325</v>
      </c>
      <c r="B2327">
        <v>101</v>
      </c>
      <c r="C2327">
        <v>14</v>
      </c>
      <c r="D2327">
        <v>1201</v>
      </c>
      <c r="E2327">
        <v>11213</v>
      </c>
      <c r="F2327" s="2"/>
      <c r="G2327">
        <v>2</v>
      </c>
      <c r="H2327" s="2">
        <v>42111</v>
      </c>
    </row>
    <row r="2328" spans="1:8" x14ac:dyDescent="0.35">
      <c r="A2328">
        <v>47538</v>
      </c>
      <c r="B2328">
        <v>965</v>
      </c>
      <c r="C2328">
        <v>14</v>
      </c>
      <c r="D2328">
        <v>3165</v>
      </c>
      <c r="E2328">
        <v>19170</v>
      </c>
      <c r="F2328" s="2"/>
      <c r="G2328">
        <v>3</v>
      </c>
      <c r="H2328" s="2">
        <v>42115</v>
      </c>
    </row>
    <row r="2329" spans="1:8" x14ac:dyDescent="0.35">
      <c r="A2329">
        <v>47713</v>
      </c>
      <c r="B2329">
        <v>96</v>
      </c>
      <c r="C2329">
        <v>14</v>
      </c>
      <c r="D2329">
        <v>1191</v>
      </c>
      <c r="E2329">
        <v>19782</v>
      </c>
      <c r="F2329" s="2"/>
      <c r="G2329">
        <v>11</v>
      </c>
      <c r="H2329" s="2">
        <v>42117</v>
      </c>
    </row>
    <row r="2330" spans="1:8" x14ac:dyDescent="0.35">
      <c r="A2330">
        <v>47914</v>
      </c>
      <c r="B2330">
        <v>546</v>
      </c>
      <c r="C2330">
        <v>14</v>
      </c>
      <c r="D2330">
        <v>2291</v>
      </c>
      <c r="E2330">
        <v>16640</v>
      </c>
      <c r="F2330" s="2"/>
      <c r="G2330">
        <v>10</v>
      </c>
      <c r="H2330" s="2">
        <v>42121</v>
      </c>
    </row>
    <row r="2331" spans="1:8" x14ac:dyDescent="0.35">
      <c r="A2331">
        <v>47999</v>
      </c>
      <c r="B2331">
        <v>60</v>
      </c>
      <c r="C2331">
        <v>14</v>
      </c>
      <c r="D2331">
        <v>1119</v>
      </c>
      <c r="E2331">
        <v>13657</v>
      </c>
      <c r="F2331" s="2"/>
      <c r="G2331">
        <v>11</v>
      </c>
      <c r="H2331" s="2">
        <v>42122</v>
      </c>
    </row>
    <row r="2332" spans="1:8" x14ac:dyDescent="0.35">
      <c r="A2332">
        <v>48002</v>
      </c>
      <c r="B2332">
        <v>904</v>
      </c>
      <c r="C2332">
        <v>14</v>
      </c>
      <c r="D2332">
        <v>3104</v>
      </c>
      <c r="E2332">
        <v>14816</v>
      </c>
      <c r="F2332" s="2"/>
      <c r="G2332">
        <v>11</v>
      </c>
      <c r="H2332" s="2">
        <v>42122</v>
      </c>
    </row>
    <row r="2333" spans="1:8" x14ac:dyDescent="0.35">
      <c r="A2333">
        <v>48097</v>
      </c>
      <c r="B2333">
        <v>891</v>
      </c>
      <c r="C2333">
        <v>14</v>
      </c>
      <c r="D2333">
        <v>3091</v>
      </c>
      <c r="E2333">
        <v>17299</v>
      </c>
      <c r="F2333" s="2"/>
      <c r="G2333">
        <v>16</v>
      </c>
      <c r="H2333" s="2">
        <v>42123</v>
      </c>
    </row>
    <row r="2334" spans="1:8" x14ac:dyDescent="0.35">
      <c r="A2334">
        <v>48528</v>
      </c>
      <c r="B2334">
        <v>898</v>
      </c>
      <c r="C2334">
        <v>14</v>
      </c>
      <c r="D2334">
        <v>3098</v>
      </c>
      <c r="E2334">
        <v>10887</v>
      </c>
      <c r="F2334" s="2"/>
      <c r="G2334">
        <v>13</v>
      </c>
      <c r="H2334" s="2">
        <v>42129</v>
      </c>
    </row>
    <row r="2335" spans="1:8" x14ac:dyDescent="0.35">
      <c r="A2335">
        <v>48969</v>
      </c>
      <c r="B2335">
        <v>171</v>
      </c>
      <c r="C2335">
        <v>14</v>
      </c>
      <c r="D2335">
        <v>1341</v>
      </c>
      <c r="E2335">
        <v>11432</v>
      </c>
      <c r="F2335" s="2"/>
      <c r="G2335">
        <v>4</v>
      </c>
      <c r="H2335" s="2">
        <v>42137</v>
      </c>
    </row>
    <row r="2336" spans="1:8" x14ac:dyDescent="0.35">
      <c r="A2336">
        <v>49285</v>
      </c>
      <c r="B2336">
        <v>496</v>
      </c>
      <c r="C2336">
        <v>14</v>
      </c>
      <c r="D2336">
        <v>2191</v>
      </c>
      <c r="E2336">
        <v>10782</v>
      </c>
      <c r="F2336" s="2"/>
      <c r="G2336">
        <v>4</v>
      </c>
      <c r="H2336" s="2">
        <v>42142</v>
      </c>
    </row>
    <row r="2337" spans="1:8" x14ac:dyDescent="0.35">
      <c r="A2337">
        <v>49441</v>
      </c>
      <c r="B2337">
        <v>528</v>
      </c>
      <c r="C2337">
        <v>14</v>
      </c>
      <c r="D2337">
        <v>2255</v>
      </c>
      <c r="E2337">
        <v>14345</v>
      </c>
      <c r="F2337" s="2"/>
      <c r="G2337">
        <v>16</v>
      </c>
      <c r="H2337" s="2">
        <v>42144</v>
      </c>
    </row>
    <row r="2338" spans="1:8" x14ac:dyDescent="0.35">
      <c r="A2338">
        <v>49557</v>
      </c>
      <c r="B2338">
        <v>1040</v>
      </c>
      <c r="C2338">
        <v>14</v>
      </c>
      <c r="D2338">
        <v>3240</v>
      </c>
      <c r="E2338">
        <v>11035</v>
      </c>
      <c r="F2338" s="2"/>
      <c r="G2338">
        <v>7</v>
      </c>
      <c r="H2338" s="2">
        <v>42145</v>
      </c>
    </row>
    <row r="2339" spans="1:8" x14ac:dyDescent="0.35">
      <c r="A2339">
        <v>49659</v>
      </c>
      <c r="B2339">
        <v>459</v>
      </c>
      <c r="C2339">
        <v>14</v>
      </c>
      <c r="D2339">
        <v>2117</v>
      </c>
      <c r="E2339">
        <v>16444</v>
      </c>
      <c r="F2339" s="2"/>
      <c r="G2339">
        <v>10</v>
      </c>
      <c r="H2339" s="2">
        <v>42147</v>
      </c>
    </row>
    <row r="2340" spans="1:8" x14ac:dyDescent="0.35">
      <c r="A2340">
        <v>50096</v>
      </c>
      <c r="B2340">
        <v>526</v>
      </c>
      <c r="C2340">
        <v>14</v>
      </c>
      <c r="D2340">
        <v>2251</v>
      </c>
      <c r="E2340">
        <v>18771</v>
      </c>
      <c r="F2340" s="2"/>
      <c r="G2340">
        <v>19</v>
      </c>
      <c r="H2340" s="2">
        <v>42153</v>
      </c>
    </row>
    <row r="2341" spans="1:8" x14ac:dyDescent="0.35">
      <c r="A2341">
        <v>50681</v>
      </c>
      <c r="B2341">
        <v>581</v>
      </c>
      <c r="C2341">
        <v>14</v>
      </c>
      <c r="D2341">
        <v>2361</v>
      </c>
      <c r="E2341">
        <v>14349</v>
      </c>
      <c r="F2341" s="2"/>
      <c r="G2341">
        <v>13</v>
      </c>
      <c r="H2341" s="2">
        <v>42161</v>
      </c>
    </row>
    <row r="2342" spans="1:8" x14ac:dyDescent="0.35">
      <c r="A2342">
        <v>50868</v>
      </c>
      <c r="B2342">
        <v>550</v>
      </c>
      <c r="C2342">
        <v>14</v>
      </c>
      <c r="D2342">
        <v>2299</v>
      </c>
      <c r="E2342">
        <v>19755</v>
      </c>
      <c r="F2342" s="2"/>
      <c r="G2342">
        <v>2</v>
      </c>
      <c r="H2342" s="2">
        <v>42164</v>
      </c>
    </row>
    <row r="2343" spans="1:8" x14ac:dyDescent="0.35">
      <c r="A2343">
        <v>51040</v>
      </c>
      <c r="B2343">
        <v>1016</v>
      </c>
      <c r="C2343">
        <v>14</v>
      </c>
      <c r="D2343">
        <v>3216</v>
      </c>
      <c r="E2343">
        <v>13008</v>
      </c>
      <c r="F2343" s="2"/>
      <c r="G2343">
        <v>10</v>
      </c>
      <c r="H2343" s="2">
        <v>42166</v>
      </c>
    </row>
    <row r="2344" spans="1:8" x14ac:dyDescent="0.35">
      <c r="A2344">
        <v>51110</v>
      </c>
      <c r="B2344">
        <v>868</v>
      </c>
      <c r="C2344">
        <v>14</v>
      </c>
      <c r="D2344">
        <v>3068</v>
      </c>
      <c r="E2344">
        <v>12398</v>
      </c>
      <c r="F2344" s="2"/>
      <c r="G2344">
        <v>16</v>
      </c>
      <c r="H2344" s="2">
        <v>42167</v>
      </c>
    </row>
    <row r="2345" spans="1:8" x14ac:dyDescent="0.35">
      <c r="A2345">
        <v>51217</v>
      </c>
      <c r="B2345">
        <v>1019</v>
      </c>
      <c r="C2345">
        <v>14</v>
      </c>
      <c r="D2345">
        <v>3219</v>
      </c>
      <c r="E2345">
        <v>16431</v>
      </c>
      <c r="F2345" s="2"/>
      <c r="G2345">
        <v>13</v>
      </c>
      <c r="H2345" s="2">
        <v>42170</v>
      </c>
    </row>
    <row r="2346" spans="1:8" x14ac:dyDescent="0.35">
      <c r="A2346">
        <v>51430</v>
      </c>
      <c r="B2346">
        <v>135</v>
      </c>
      <c r="C2346">
        <v>14</v>
      </c>
      <c r="D2346">
        <v>1269</v>
      </c>
      <c r="E2346">
        <v>17787</v>
      </c>
      <c r="F2346" s="2"/>
      <c r="G2346">
        <v>13</v>
      </c>
      <c r="H2346" s="2">
        <v>42173</v>
      </c>
    </row>
    <row r="2347" spans="1:8" x14ac:dyDescent="0.35">
      <c r="A2347">
        <v>51663</v>
      </c>
      <c r="B2347">
        <v>894</v>
      </c>
      <c r="C2347">
        <v>14</v>
      </c>
      <c r="D2347">
        <v>3094</v>
      </c>
      <c r="E2347">
        <v>14863</v>
      </c>
      <c r="F2347" s="2"/>
      <c r="G2347">
        <v>15</v>
      </c>
      <c r="H2347" s="2">
        <v>42178</v>
      </c>
    </row>
    <row r="2348" spans="1:8" x14ac:dyDescent="0.35">
      <c r="A2348">
        <v>51664</v>
      </c>
      <c r="B2348">
        <v>981</v>
      </c>
      <c r="C2348">
        <v>14</v>
      </c>
      <c r="D2348">
        <v>3181</v>
      </c>
      <c r="E2348">
        <v>10395</v>
      </c>
      <c r="F2348" s="2"/>
      <c r="G2348">
        <v>15</v>
      </c>
      <c r="H2348" s="2">
        <v>42178</v>
      </c>
    </row>
    <row r="2349" spans="1:8" x14ac:dyDescent="0.35">
      <c r="A2349">
        <v>52815</v>
      </c>
      <c r="B2349">
        <v>158</v>
      </c>
      <c r="C2349">
        <v>14</v>
      </c>
      <c r="D2349">
        <v>1315</v>
      </c>
      <c r="E2349">
        <v>13836</v>
      </c>
      <c r="F2349" s="2"/>
      <c r="G2349">
        <v>6</v>
      </c>
      <c r="H2349" s="2">
        <v>42194</v>
      </c>
    </row>
    <row r="2350" spans="1:8" x14ac:dyDescent="0.35">
      <c r="A2350">
        <v>52820</v>
      </c>
      <c r="B2350">
        <v>424</v>
      </c>
      <c r="C2350">
        <v>14</v>
      </c>
      <c r="D2350">
        <v>2047</v>
      </c>
      <c r="E2350">
        <v>12089</v>
      </c>
      <c r="F2350" s="2"/>
      <c r="G2350">
        <v>6</v>
      </c>
      <c r="H2350" s="2">
        <v>42194</v>
      </c>
    </row>
    <row r="2351" spans="1:8" x14ac:dyDescent="0.35">
      <c r="A2351">
        <v>52884</v>
      </c>
      <c r="B2351">
        <v>1025</v>
      </c>
      <c r="C2351">
        <v>14</v>
      </c>
      <c r="D2351">
        <v>3225</v>
      </c>
      <c r="E2351">
        <v>14687</v>
      </c>
      <c r="F2351" s="2"/>
      <c r="G2351">
        <v>8</v>
      </c>
      <c r="H2351" s="2">
        <v>42195</v>
      </c>
    </row>
    <row r="2352" spans="1:8" x14ac:dyDescent="0.35">
      <c r="A2352">
        <v>53016</v>
      </c>
      <c r="B2352">
        <v>27</v>
      </c>
      <c r="C2352">
        <v>14</v>
      </c>
      <c r="D2352">
        <v>1053</v>
      </c>
      <c r="E2352">
        <v>19717</v>
      </c>
      <c r="F2352" s="2"/>
      <c r="G2352">
        <v>6</v>
      </c>
      <c r="H2352" s="2">
        <v>42198</v>
      </c>
    </row>
    <row r="2353" spans="1:8" x14ac:dyDescent="0.35">
      <c r="A2353">
        <v>53119</v>
      </c>
      <c r="B2353">
        <v>109</v>
      </c>
      <c r="C2353">
        <v>14</v>
      </c>
      <c r="D2353">
        <v>1217</v>
      </c>
      <c r="E2353">
        <v>12433</v>
      </c>
      <c r="F2353" s="2"/>
      <c r="G2353">
        <v>4</v>
      </c>
      <c r="H2353" s="2">
        <v>42199</v>
      </c>
    </row>
    <row r="2354" spans="1:8" x14ac:dyDescent="0.35">
      <c r="A2354">
        <v>53129</v>
      </c>
      <c r="B2354">
        <v>813</v>
      </c>
      <c r="C2354">
        <v>14</v>
      </c>
      <c r="D2354">
        <v>3013</v>
      </c>
      <c r="E2354">
        <v>17013</v>
      </c>
      <c r="F2354" s="2"/>
      <c r="G2354">
        <v>4</v>
      </c>
      <c r="H2354" s="2">
        <v>42199</v>
      </c>
    </row>
    <row r="2355" spans="1:8" x14ac:dyDescent="0.35">
      <c r="A2355">
        <v>53132</v>
      </c>
      <c r="B2355">
        <v>566</v>
      </c>
      <c r="C2355">
        <v>14</v>
      </c>
      <c r="D2355">
        <v>2331</v>
      </c>
      <c r="E2355">
        <v>12228</v>
      </c>
      <c r="F2355" s="2"/>
      <c r="G2355">
        <v>4</v>
      </c>
      <c r="H2355" s="2">
        <v>42199</v>
      </c>
    </row>
    <row r="2356" spans="1:8" x14ac:dyDescent="0.35">
      <c r="A2356">
        <v>53325</v>
      </c>
      <c r="B2356">
        <v>820</v>
      </c>
      <c r="C2356">
        <v>14</v>
      </c>
      <c r="D2356">
        <v>3020</v>
      </c>
      <c r="E2356">
        <v>17469</v>
      </c>
      <c r="F2356" s="2"/>
      <c r="G2356">
        <v>6</v>
      </c>
      <c r="H2356" s="2">
        <v>42201</v>
      </c>
    </row>
    <row r="2357" spans="1:8" x14ac:dyDescent="0.35">
      <c r="A2357">
        <v>53426</v>
      </c>
      <c r="B2357">
        <v>809</v>
      </c>
      <c r="C2357">
        <v>14</v>
      </c>
      <c r="D2357">
        <v>3009</v>
      </c>
      <c r="E2357">
        <v>13649</v>
      </c>
      <c r="F2357" s="2"/>
      <c r="G2357">
        <v>3</v>
      </c>
      <c r="H2357" s="2">
        <v>42203</v>
      </c>
    </row>
    <row r="2358" spans="1:8" x14ac:dyDescent="0.35">
      <c r="A2358">
        <v>53691</v>
      </c>
      <c r="B2358">
        <v>52</v>
      </c>
      <c r="C2358">
        <v>14</v>
      </c>
      <c r="D2358">
        <v>1103</v>
      </c>
      <c r="E2358">
        <v>14904</v>
      </c>
      <c r="F2358" s="2"/>
      <c r="G2358">
        <v>16</v>
      </c>
      <c r="H2358" s="2">
        <v>42207</v>
      </c>
    </row>
    <row r="2359" spans="1:8" x14ac:dyDescent="0.35">
      <c r="A2359">
        <v>53806</v>
      </c>
      <c r="B2359">
        <v>104</v>
      </c>
      <c r="C2359">
        <v>14</v>
      </c>
      <c r="D2359">
        <v>1207</v>
      </c>
      <c r="E2359">
        <v>12709</v>
      </c>
      <c r="F2359" s="2"/>
      <c r="G2359">
        <v>2</v>
      </c>
      <c r="H2359" s="2">
        <v>42208</v>
      </c>
    </row>
    <row r="2360" spans="1:8" x14ac:dyDescent="0.35">
      <c r="A2360">
        <v>53817</v>
      </c>
      <c r="B2360">
        <v>956</v>
      </c>
      <c r="C2360">
        <v>14</v>
      </c>
      <c r="D2360">
        <v>3156</v>
      </c>
      <c r="E2360">
        <v>14444</v>
      </c>
      <c r="F2360" s="2"/>
      <c r="G2360">
        <v>2</v>
      </c>
      <c r="H2360" s="2">
        <v>42208</v>
      </c>
    </row>
    <row r="2361" spans="1:8" x14ac:dyDescent="0.35">
      <c r="A2361">
        <v>53928</v>
      </c>
      <c r="B2361">
        <v>556</v>
      </c>
      <c r="C2361">
        <v>14</v>
      </c>
      <c r="D2361">
        <v>2311</v>
      </c>
      <c r="E2361">
        <v>17765</v>
      </c>
      <c r="F2361" s="2"/>
      <c r="G2361">
        <v>5</v>
      </c>
      <c r="H2361" s="2">
        <v>42209</v>
      </c>
    </row>
    <row r="2362" spans="1:8" x14ac:dyDescent="0.35">
      <c r="A2362">
        <v>53966</v>
      </c>
      <c r="B2362">
        <v>180</v>
      </c>
      <c r="C2362">
        <v>14</v>
      </c>
      <c r="D2362">
        <v>1359</v>
      </c>
      <c r="E2362">
        <v>13332</v>
      </c>
      <c r="F2362" s="2"/>
      <c r="G2362">
        <v>15</v>
      </c>
      <c r="H2362" s="2">
        <v>42210</v>
      </c>
    </row>
    <row r="2363" spans="1:8" x14ac:dyDescent="0.35">
      <c r="A2363">
        <v>54325</v>
      </c>
      <c r="B2363">
        <v>485</v>
      </c>
      <c r="C2363">
        <v>14</v>
      </c>
      <c r="D2363">
        <v>2169</v>
      </c>
      <c r="E2363">
        <v>16443</v>
      </c>
      <c r="F2363" s="2"/>
      <c r="G2363">
        <v>12</v>
      </c>
      <c r="H2363" s="2">
        <v>42215</v>
      </c>
    </row>
    <row r="2364" spans="1:8" x14ac:dyDescent="0.35">
      <c r="A2364">
        <v>55098</v>
      </c>
      <c r="B2364">
        <v>579</v>
      </c>
      <c r="C2364">
        <v>14</v>
      </c>
      <c r="D2364">
        <v>2357</v>
      </c>
      <c r="E2364">
        <v>19623</v>
      </c>
      <c r="F2364" s="2"/>
      <c r="G2364">
        <v>7</v>
      </c>
      <c r="H2364" s="2">
        <v>42228</v>
      </c>
    </row>
    <row r="2365" spans="1:8" x14ac:dyDescent="0.35">
      <c r="A2365">
        <v>55167</v>
      </c>
      <c r="B2365">
        <v>518</v>
      </c>
      <c r="C2365">
        <v>14</v>
      </c>
      <c r="D2365">
        <v>2235</v>
      </c>
      <c r="E2365">
        <v>12069</v>
      </c>
      <c r="F2365" s="2"/>
      <c r="G2365">
        <v>6</v>
      </c>
      <c r="H2365" s="2">
        <v>42229</v>
      </c>
    </row>
    <row r="2366" spans="1:8" x14ac:dyDescent="0.35">
      <c r="A2366">
        <v>55253</v>
      </c>
      <c r="B2366">
        <v>424</v>
      </c>
      <c r="C2366">
        <v>14</v>
      </c>
      <c r="D2366">
        <v>2047</v>
      </c>
      <c r="E2366">
        <v>17125</v>
      </c>
      <c r="F2366" s="2"/>
      <c r="G2366">
        <v>15</v>
      </c>
      <c r="H2366" s="2">
        <v>42230</v>
      </c>
    </row>
    <row r="2367" spans="1:8" x14ac:dyDescent="0.35">
      <c r="A2367">
        <v>55389</v>
      </c>
      <c r="B2367">
        <v>957</v>
      </c>
      <c r="C2367">
        <v>14</v>
      </c>
      <c r="D2367">
        <v>3157</v>
      </c>
      <c r="E2367">
        <v>18722</v>
      </c>
      <c r="F2367" s="2"/>
      <c r="G2367">
        <v>17</v>
      </c>
      <c r="H2367" s="2">
        <v>42234</v>
      </c>
    </row>
    <row r="2368" spans="1:8" x14ac:dyDescent="0.35">
      <c r="A2368">
        <v>55708</v>
      </c>
      <c r="B2368">
        <v>952</v>
      </c>
      <c r="C2368">
        <v>14</v>
      </c>
      <c r="D2368">
        <v>3152</v>
      </c>
      <c r="E2368">
        <v>14348</v>
      </c>
      <c r="F2368" s="2"/>
      <c r="G2368">
        <v>5</v>
      </c>
      <c r="H2368" s="2">
        <v>42240</v>
      </c>
    </row>
    <row r="2369" spans="1:8" x14ac:dyDescent="0.35">
      <c r="A2369">
        <v>55841</v>
      </c>
      <c r="B2369">
        <v>942</v>
      </c>
      <c r="C2369">
        <v>14</v>
      </c>
      <c r="D2369">
        <v>3142</v>
      </c>
      <c r="E2369">
        <v>12808</v>
      </c>
      <c r="F2369" s="2"/>
      <c r="G2369">
        <v>5</v>
      </c>
      <c r="H2369" s="2">
        <v>42242</v>
      </c>
    </row>
    <row r="2370" spans="1:8" x14ac:dyDescent="0.35">
      <c r="A2370">
        <v>56283</v>
      </c>
      <c r="B2370">
        <v>142</v>
      </c>
      <c r="C2370">
        <v>14</v>
      </c>
      <c r="D2370">
        <v>1283</v>
      </c>
      <c r="E2370">
        <v>18158</v>
      </c>
      <c r="F2370" s="2"/>
      <c r="G2370">
        <v>19</v>
      </c>
      <c r="H2370" s="2">
        <v>42249</v>
      </c>
    </row>
    <row r="2371" spans="1:8" x14ac:dyDescent="0.35">
      <c r="A2371">
        <v>57665</v>
      </c>
      <c r="B2371">
        <v>1021</v>
      </c>
      <c r="C2371">
        <v>14</v>
      </c>
      <c r="D2371">
        <v>3221</v>
      </c>
      <c r="E2371">
        <v>16070</v>
      </c>
      <c r="F2371" s="2"/>
      <c r="G2371">
        <v>7</v>
      </c>
      <c r="H2371" s="2">
        <v>42269</v>
      </c>
    </row>
    <row r="2372" spans="1:8" x14ac:dyDescent="0.35">
      <c r="A2372">
        <v>57668</v>
      </c>
      <c r="B2372">
        <v>930</v>
      </c>
      <c r="C2372">
        <v>14</v>
      </c>
      <c r="D2372">
        <v>3130</v>
      </c>
      <c r="E2372">
        <v>15200</v>
      </c>
      <c r="F2372" s="2"/>
      <c r="G2372">
        <v>7</v>
      </c>
      <c r="H2372" s="2">
        <v>42269</v>
      </c>
    </row>
    <row r="2373" spans="1:8" x14ac:dyDescent="0.35">
      <c r="A2373">
        <v>57778</v>
      </c>
      <c r="B2373">
        <v>155</v>
      </c>
      <c r="C2373">
        <v>14</v>
      </c>
      <c r="D2373">
        <v>1309</v>
      </c>
      <c r="E2373">
        <v>15614</v>
      </c>
      <c r="F2373" s="2"/>
      <c r="G2373">
        <v>8</v>
      </c>
      <c r="H2373" s="2">
        <v>42270</v>
      </c>
    </row>
    <row r="2374" spans="1:8" x14ac:dyDescent="0.35">
      <c r="A2374">
        <v>58106</v>
      </c>
      <c r="B2374">
        <v>828</v>
      </c>
      <c r="C2374">
        <v>14</v>
      </c>
      <c r="D2374">
        <v>3028</v>
      </c>
      <c r="E2374">
        <v>17279</v>
      </c>
      <c r="F2374" s="2"/>
      <c r="G2374">
        <v>10</v>
      </c>
      <c r="H2374" s="2">
        <v>42276</v>
      </c>
    </row>
    <row r="2375" spans="1:8" x14ac:dyDescent="0.35">
      <c r="A2375">
        <v>58118</v>
      </c>
      <c r="B2375">
        <v>124</v>
      </c>
      <c r="C2375">
        <v>14</v>
      </c>
      <c r="D2375">
        <v>1247</v>
      </c>
      <c r="E2375">
        <v>14204</v>
      </c>
      <c r="F2375" s="2"/>
      <c r="G2375">
        <v>10</v>
      </c>
      <c r="H2375" s="2">
        <v>42276</v>
      </c>
    </row>
    <row r="2376" spans="1:8" x14ac:dyDescent="0.35">
      <c r="A2376">
        <v>58119</v>
      </c>
      <c r="B2376">
        <v>481</v>
      </c>
      <c r="C2376">
        <v>14</v>
      </c>
      <c r="D2376">
        <v>2161</v>
      </c>
      <c r="E2376">
        <v>14331</v>
      </c>
      <c r="F2376" s="2"/>
      <c r="G2376">
        <v>10</v>
      </c>
      <c r="H2376" s="2">
        <v>42276</v>
      </c>
    </row>
    <row r="2377" spans="1:8" x14ac:dyDescent="0.35">
      <c r="A2377">
        <v>58207</v>
      </c>
      <c r="B2377">
        <v>402</v>
      </c>
      <c r="C2377">
        <v>14</v>
      </c>
      <c r="D2377">
        <v>2003</v>
      </c>
      <c r="E2377">
        <v>17687</v>
      </c>
      <c r="F2377" s="2"/>
      <c r="G2377">
        <v>13</v>
      </c>
      <c r="H2377" s="2">
        <v>42277</v>
      </c>
    </row>
    <row r="2378" spans="1:8" x14ac:dyDescent="0.35">
      <c r="A2378">
        <v>58253</v>
      </c>
      <c r="B2378">
        <v>485</v>
      </c>
      <c r="C2378">
        <v>14</v>
      </c>
      <c r="D2378">
        <v>2169</v>
      </c>
      <c r="E2378">
        <v>17244</v>
      </c>
      <c r="F2378" s="2"/>
      <c r="G2378">
        <v>7</v>
      </c>
      <c r="H2378" s="2">
        <v>42278</v>
      </c>
    </row>
    <row r="2379" spans="1:8" x14ac:dyDescent="0.35">
      <c r="A2379">
        <v>58256</v>
      </c>
      <c r="B2379">
        <v>488</v>
      </c>
      <c r="C2379">
        <v>14</v>
      </c>
      <c r="D2379">
        <v>2175</v>
      </c>
      <c r="E2379">
        <v>11218</v>
      </c>
      <c r="F2379" s="2"/>
      <c r="G2379">
        <v>7</v>
      </c>
      <c r="H2379" s="2">
        <v>42278</v>
      </c>
    </row>
    <row r="2380" spans="1:8" x14ac:dyDescent="0.35">
      <c r="A2380">
        <v>58399</v>
      </c>
      <c r="B2380">
        <v>134</v>
      </c>
      <c r="C2380">
        <v>14</v>
      </c>
      <c r="D2380">
        <v>1267</v>
      </c>
      <c r="E2380">
        <v>17284</v>
      </c>
      <c r="F2380" s="2"/>
      <c r="G2380">
        <v>7</v>
      </c>
      <c r="H2380" s="2">
        <v>42280</v>
      </c>
    </row>
    <row r="2381" spans="1:8" x14ac:dyDescent="0.35">
      <c r="A2381">
        <v>58556</v>
      </c>
      <c r="B2381">
        <v>1024</v>
      </c>
      <c r="C2381">
        <v>14</v>
      </c>
      <c r="D2381">
        <v>3224</v>
      </c>
      <c r="E2381">
        <v>16277</v>
      </c>
      <c r="F2381" s="2"/>
      <c r="G2381">
        <v>15</v>
      </c>
      <c r="H2381" s="2">
        <v>42283</v>
      </c>
    </row>
    <row r="2382" spans="1:8" x14ac:dyDescent="0.35">
      <c r="A2382">
        <v>59223</v>
      </c>
      <c r="B2382">
        <v>951</v>
      </c>
      <c r="C2382">
        <v>14</v>
      </c>
      <c r="D2382">
        <v>3151</v>
      </c>
      <c r="E2382">
        <v>11996</v>
      </c>
      <c r="F2382" s="2"/>
      <c r="G2382">
        <v>16</v>
      </c>
      <c r="H2382" s="2">
        <v>42293</v>
      </c>
    </row>
    <row r="2383" spans="1:8" x14ac:dyDescent="0.35">
      <c r="A2383">
        <v>59470</v>
      </c>
      <c r="B2383">
        <v>482</v>
      </c>
      <c r="C2383">
        <v>14</v>
      </c>
      <c r="D2383">
        <v>2163</v>
      </c>
      <c r="E2383">
        <v>15539</v>
      </c>
      <c r="F2383" s="2"/>
      <c r="G2383">
        <v>7</v>
      </c>
      <c r="H2383" s="2">
        <v>42297</v>
      </c>
    </row>
    <row r="2384" spans="1:8" x14ac:dyDescent="0.35">
      <c r="A2384">
        <v>59589</v>
      </c>
      <c r="B2384">
        <v>141</v>
      </c>
      <c r="C2384">
        <v>14</v>
      </c>
      <c r="D2384">
        <v>1281</v>
      </c>
      <c r="E2384">
        <v>10974</v>
      </c>
      <c r="F2384" s="2"/>
      <c r="G2384">
        <v>6</v>
      </c>
      <c r="H2384" s="2">
        <v>42298</v>
      </c>
    </row>
    <row r="2385" spans="1:8" x14ac:dyDescent="0.35">
      <c r="A2385">
        <v>59741</v>
      </c>
      <c r="B2385">
        <v>852</v>
      </c>
      <c r="C2385">
        <v>14</v>
      </c>
      <c r="D2385">
        <v>3052</v>
      </c>
      <c r="E2385">
        <v>15045</v>
      </c>
      <c r="F2385" s="2"/>
      <c r="G2385">
        <v>6</v>
      </c>
      <c r="H2385" s="2">
        <v>42300</v>
      </c>
    </row>
    <row r="2386" spans="1:8" x14ac:dyDescent="0.35">
      <c r="A2386">
        <v>59852</v>
      </c>
      <c r="B2386">
        <v>975</v>
      </c>
      <c r="C2386">
        <v>14</v>
      </c>
      <c r="D2386">
        <v>3175</v>
      </c>
      <c r="E2386">
        <v>11078</v>
      </c>
      <c r="F2386" s="2"/>
      <c r="G2386">
        <v>15</v>
      </c>
      <c r="H2386" s="2">
        <v>42303</v>
      </c>
    </row>
    <row r="2387" spans="1:8" x14ac:dyDescent="0.35">
      <c r="A2387">
        <v>59853</v>
      </c>
      <c r="B2387">
        <v>537</v>
      </c>
      <c r="C2387">
        <v>14</v>
      </c>
      <c r="D2387">
        <v>2273</v>
      </c>
      <c r="E2387">
        <v>11570</v>
      </c>
      <c r="F2387" s="2"/>
      <c r="G2387">
        <v>15</v>
      </c>
      <c r="H2387" s="2">
        <v>42303</v>
      </c>
    </row>
    <row r="2388" spans="1:8" x14ac:dyDescent="0.35">
      <c r="A2388">
        <v>59854</v>
      </c>
      <c r="B2388">
        <v>816</v>
      </c>
      <c r="C2388">
        <v>14</v>
      </c>
      <c r="D2388">
        <v>3016</v>
      </c>
      <c r="E2388">
        <v>11810</v>
      </c>
      <c r="F2388" s="2"/>
      <c r="G2388">
        <v>15</v>
      </c>
      <c r="H2388" s="2">
        <v>42303</v>
      </c>
    </row>
    <row r="2389" spans="1:8" x14ac:dyDescent="0.35">
      <c r="A2389">
        <v>59897</v>
      </c>
      <c r="B2389">
        <v>78</v>
      </c>
      <c r="C2389">
        <v>14</v>
      </c>
      <c r="D2389">
        <v>1155</v>
      </c>
      <c r="E2389">
        <v>10822</v>
      </c>
      <c r="F2389" s="2"/>
      <c r="G2389">
        <v>13</v>
      </c>
      <c r="H2389" s="2">
        <v>42304</v>
      </c>
    </row>
    <row r="2390" spans="1:8" x14ac:dyDescent="0.35">
      <c r="A2390">
        <v>60045</v>
      </c>
      <c r="B2390">
        <v>144</v>
      </c>
      <c r="C2390">
        <v>14</v>
      </c>
      <c r="D2390">
        <v>1287</v>
      </c>
      <c r="E2390">
        <v>19384</v>
      </c>
      <c r="F2390" s="2"/>
      <c r="G2390">
        <v>3</v>
      </c>
      <c r="H2390" s="2">
        <v>42306</v>
      </c>
    </row>
    <row r="2391" spans="1:8" x14ac:dyDescent="0.35">
      <c r="A2391">
        <v>60140</v>
      </c>
      <c r="B2391">
        <v>915</v>
      </c>
      <c r="C2391">
        <v>14</v>
      </c>
      <c r="D2391">
        <v>3115</v>
      </c>
      <c r="E2391">
        <v>18057</v>
      </c>
      <c r="F2391" s="2"/>
      <c r="G2391">
        <v>3</v>
      </c>
      <c r="H2391" s="2">
        <v>42307</v>
      </c>
    </row>
    <row r="2392" spans="1:8" x14ac:dyDescent="0.35">
      <c r="A2392">
        <v>60175</v>
      </c>
      <c r="B2392">
        <v>974</v>
      </c>
      <c r="C2392">
        <v>14</v>
      </c>
      <c r="D2392">
        <v>3174</v>
      </c>
      <c r="E2392">
        <v>16899</v>
      </c>
      <c r="F2392" s="2"/>
      <c r="G2392">
        <v>20</v>
      </c>
      <c r="H2392" s="2">
        <v>42308</v>
      </c>
    </row>
    <row r="2393" spans="1:8" x14ac:dyDescent="0.35">
      <c r="A2393">
        <v>60362</v>
      </c>
      <c r="B2393">
        <v>989</v>
      </c>
      <c r="C2393">
        <v>14</v>
      </c>
      <c r="D2393">
        <v>3189</v>
      </c>
      <c r="E2393">
        <v>16418</v>
      </c>
      <c r="F2393" s="2"/>
      <c r="G2393">
        <v>9</v>
      </c>
      <c r="H2393" s="2">
        <v>42311</v>
      </c>
    </row>
    <row r="2394" spans="1:8" x14ac:dyDescent="0.35">
      <c r="A2394">
        <v>60460</v>
      </c>
      <c r="B2394">
        <v>1033</v>
      </c>
      <c r="C2394">
        <v>14</v>
      </c>
      <c r="D2394">
        <v>3233</v>
      </c>
      <c r="E2394">
        <v>18494</v>
      </c>
      <c r="F2394" s="2"/>
      <c r="G2394">
        <v>2</v>
      </c>
      <c r="H2394" s="2">
        <v>42312</v>
      </c>
    </row>
    <row r="2395" spans="1:8" x14ac:dyDescent="0.35">
      <c r="A2395">
        <v>60713</v>
      </c>
      <c r="B2395">
        <v>883</v>
      </c>
      <c r="C2395">
        <v>14</v>
      </c>
      <c r="D2395">
        <v>3083</v>
      </c>
      <c r="E2395">
        <v>13067</v>
      </c>
      <c r="F2395" s="2"/>
      <c r="G2395">
        <v>17</v>
      </c>
      <c r="H2395" s="2">
        <v>42317</v>
      </c>
    </row>
    <row r="2396" spans="1:8" x14ac:dyDescent="0.35">
      <c r="A2396">
        <v>60802</v>
      </c>
      <c r="B2396">
        <v>422</v>
      </c>
      <c r="C2396">
        <v>14</v>
      </c>
      <c r="D2396">
        <v>2043</v>
      </c>
      <c r="E2396">
        <v>18733</v>
      </c>
      <c r="F2396" s="2"/>
      <c r="G2396">
        <v>9</v>
      </c>
      <c r="H2396" s="2">
        <v>42318</v>
      </c>
    </row>
    <row r="2397" spans="1:8" x14ac:dyDescent="0.35">
      <c r="A2397">
        <v>60913</v>
      </c>
      <c r="B2397">
        <v>1029</v>
      </c>
      <c r="C2397">
        <v>14</v>
      </c>
      <c r="D2397">
        <v>3229</v>
      </c>
      <c r="E2397">
        <v>19581</v>
      </c>
      <c r="F2397" s="2"/>
      <c r="G2397">
        <v>18</v>
      </c>
      <c r="H2397" s="2">
        <v>42319</v>
      </c>
    </row>
    <row r="2398" spans="1:8" x14ac:dyDescent="0.35">
      <c r="A2398">
        <v>60959</v>
      </c>
      <c r="B2398">
        <v>455</v>
      </c>
      <c r="C2398">
        <v>14</v>
      </c>
      <c r="D2398">
        <v>2109</v>
      </c>
      <c r="E2398">
        <v>18152</v>
      </c>
      <c r="F2398" s="2"/>
      <c r="G2398">
        <v>16</v>
      </c>
      <c r="H2398" s="2">
        <v>42320</v>
      </c>
    </row>
    <row r="2399" spans="1:8" x14ac:dyDescent="0.35">
      <c r="A2399">
        <v>60965</v>
      </c>
      <c r="B2399">
        <v>910</v>
      </c>
      <c r="C2399">
        <v>14</v>
      </c>
      <c r="D2399">
        <v>3110</v>
      </c>
      <c r="E2399">
        <v>18081</v>
      </c>
      <c r="F2399" s="2"/>
      <c r="G2399">
        <v>16</v>
      </c>
      <c r="H2399" s="2">
        <v>42320</v>
      </c>
    </row>
    <row r="2400" spans="1:8" x14ac:dyDescent="0.35">
      <c r="A2400">
        <v>60967</v>
      </c>
      <c r="B2400">
        <v>187</v>
      </c>
      <c r="C2400">
        <v>14</v>
      </c>
      <c r="D2400">
        <v>1373</v>
      </c>
      <c r="E2400">
        <v>11434</v>
      </c>
      <c r="F2400" s="2"/>
      <c r="G2400">
        <v>16</v>
      </c>
      <c r="H2400" s="2">
        <v>42320</v>
      </c>
    </row>
    <row r="2401" spans="1:8" x14ac:dyDescent="0.35">
      <c r="A2401">
        <v>61112</v>
      </c>
      <c r="B2401">
        <v>448</v>
      </c>
      <c r="C2401">
        <v>14</v>
      </c>
      <c r="D2401">
        <v>2095</v>
      </c>
      <c r="E2401">
        <v>19244</v>
      </c>
      <c r="F2401" s="2"/>
      <c r="G2401">
        <v>20</v>
      </c>
      <c r="H2401" s="2">
        <v>42322</v>
      </c>
    </row>
    <row r="2402" spans="1:8" x14ac:dyDescent="0.35">
      <c r="A2402">
        <v>61300</v>
      </c>
      <c r="B2402">
        <v>521</v>
      </c>
      <c r="C2402">
        <v>14</v>
      </c>
      <c r="D2402">
        <v>2241</v>
      </c>
      <c r="E2402">
        <v>18684</v>
      </c>
      <c r="F2402" s="2"/>
      <c r="G2402">
        <v>4</v>
      </c>
      <c r="H2402" s="2">
        <v>42326</v>
      </c>
    </row>
    <row r="2403" spans="1:8" x14ac:dyDescent="0.35">
      <c r="A2403">
        <v>61826</v>
      </c>
      <c r="B2403">
        <v>888</v>
      </c>
      <c r="C2403">
        <v>14</v>
      </c>
      <c r="D2403">
        <v>3088</v>
      </c>
      <c r="E2403">
        <v>15346</v>
      </c>
      <c r="F2403" s="2"/>
      <c r="G2403">
        <v>9</v>
      </c>
      <c r="H2403" s="2">
        <v>42333</v>
      </c>
    </row>
    <row r="2404" spans="1:8" x14ac:dyDescent="0.35">
      <c r="A2404">
        <v>61828</v>
      </c>
      <c r="B2404">
        <v>15</v>
      </c>
      <c r="C2404">
        <v>14</v>
      </c>
      <c r="D2404">
        <v>1029</v>
      </c>
      <c r="E2404">
        <v>10392</v>
      </c>
      <c r="F2404" s="2"/>
      <c r="G2404">
        <v>9</v>
      </c>
      <c r="H2404" s="2">
        <v>42333</v>
      </c>
    </row>
    <row r="2405" spans="1:8" x14ac:dyDescent="0.35">
      <c r="A2405">
        <v>62008</v>
      </c>
      <c r="B2405">
        <v>915</v>
      </c>
      <c r="C2405">
        <v>14</v>
      </c>
      <c r="D2405">
        <v>3115</v>
      </c>
      <c r="E2405">
        <v>10421</v>
      </c>
      <c r="F2405" s="2"/>
      <c r="G2405">
        <v>3</v>
      </c>
      <c r="H2405" s="2">
        <v>42338</v>
      </c>
    </row>
    <row r="2406" spans="1:8" x14ac:dyDescent="0.35">
      <c r="A2406">
        <v>62273</v>
      </c>
      <c r="B2406">
        <v>495</v>
      </c>
      <c r="C2406">
        <v>14</v>
      </c>
      <c r="D2406">
        <v>2189</v>
      </c>
      <c r="E2406">
        <v>13302</v>
      </c>
      <c r="F2406" s="2"/>
      <c r="G2406">
        <v>9</v>
      </c>
      <c r="H2406" s="2">
        <v>42341</v>
      </c>
    </row>
    <row r="2407" spans="1:8" x14ac:dyDescent="0.35">
      <c r="A2407">
        <v>62574</v>
      </c>
      <c r="B2407">
        <v>439</v>
      </c>
      <c r="C2407">
        <v>14</v>
      </c>
      <c r="D2407">
        <v>2077</v>
      </c>
      <c r="E2407">
        <v>14464</v>
      </c>
      <c r="F2407" s="2"/>
      <c r="G2407">
        <v>6</v>
      </c>
      <c r="H2407" s="2">
        <v>42346</v>
      </c>
    </row>
    <row r="2408" spans="1:8" x14ac:dyDescent="0.35">
      <c r="A2408">
        <v>62575</v>
      </c>
      <c r="B2408">
        <v>503</v>
      </c>
      <c r="C2408">
        <v>14</v>
      </c>
      <c r="D2408">
        <v>2205</v>
      </c>
      <c r="E2408">
        <v>13313</v>
      </c>
      <c r="F2408" s="2"/>
      <c r="G2408">
        <v>6</v>
      </c>
      <c r="H2408" s="2">
        <v>42346</v>
      </c>
    </row>
    <row r="2409" spans="1:8" x14ac:dyDescent="0.35">
      <c r="A2409">
        <v>62581</v>
      </c>
      <c r="B2409">
        <v>183</v>
      </c>
      <c r="C2409">
        <v>14</v>
      </c>
      <c r="D2409">
        <v>1365</v>
      </c>
      <c r="E2409">
        <v>10455</v>
      </c>
      <c r="F2409" s="2"/>
      <c r="G2409">
        <v>6</v>
      </c>
      <c r="H2409" s="2">
        <v>42346</v>
      </c>
    </row>
    <row r="2410" spans="1:8" x14ac:dyDescent="0.35">
      <c r="A2410">
        <v>62798</v>
      </c>
      <c r="B2410">
        <v>98</v>
      </c>
      <c r="C2410">
        <v>14</v>
      </c>
      <c r="D2410">
        <v>1195</v>
      </c>
      <c r="E2410">
        <v>14116</v>
      </c>
      <c r="F2410" s="2"/>
      <c r="G2410">
        <v>13</v>
      </c>
      <c r="H2410" s="2">
        <v>42349</v>
      </c>
    </row>
    <row r="2411" spans="1:8" x14ac:dyDescent="0.35">
      <c r="A2411">
        <v>63127</v>
      </c>
      <c r="B2411">
        <v>184</v>
      </c>
      <c r="C2411">
        <v>14</v>
      </c>
      <c r="D2411">
        <v>1367</v>
      </c>
      <c r="E2411">
        <v>13711</v>
      </c>
      <c r="F2411" s="2"/>
      <c r="G2411">
        <v>17</v>
      </c>
      <c r="H2411" s="2">
        <v>42355</v>
      </c>
    </row>
    <row r="2412" spans="1:8" x14ac:dyDescent="0.35">
      <c r="A2412">
        <v>63223</v>
      </c>
      <c r="B2412">
        <v>1046</v>
      </c>
      <c r="C2412">
        <v>14</v>
      </c>
      <c r="D2412">
        <v>3246</v>
      </c>
      <c r="E2412">
        <v>19837</v>
      </c>
      <c r="F2412" s="2"/>
      <c r="G2412">
        <v>9</v>
      </c>
      <c r="H2412" s="2">
        <v>42357</v>
      </c>
    </row>
    <row r="2413" spans="1:8" x14ac:dyDescent="0.35">
      <c r="A2413">
        <v>63621</v>
      </c>
      <c r="B2413">
        <v>98</v>
      </c>
      <c r="C2413">
        <v>14</v>
      </c>
      <c r="D2413">
        <v>1195</v>
      </c>
      <c r="E2413">
        <v>17959</v>
      </c>
      <c r="F2413" s="2"/>
      <c r="G2413">
        <v>17</v>
      </c>
      <c r="H2413" s="2">
        <v>42364</v>
      </c>
    </row>
    <row r="2414" spans="1:8" x14ac:dyDescent="0.35">
      <c r="A2414">
        <v>63699</v>
      </c>
      <c r="B2414">
        <v>902</v>
      </c>
      <c r="C2414">
        <v>14</v>
      </c>
      <c r="D2414">
        <v>3102</v>
      </c>
      <c r="E2414">
        <v>10995</v>
      </c>
      <c r="F2414" s="2"/>
      <c r="G2414">
        <v>10</v>
      </c>
      <c r="H2414" s="2">
        <v>42366</v>
      </c>
    </row>
    <row r="2415" spans="1:8" x14ac:dyDescent="0.35">
      <c r="A2415">
        <v>63804</v>
      </c>
      <c r="B2415">
        <v>129</v>
      </c>
      <c r="C2415">
        <v>14</v>
      </c>
      <c r="D2415">
        <v>1257</v>
      </c>
      <c r="E2415">
        <v>15573</v>
      </c>
      <c r="F2415" s="2"/>
      <c r="G2415">
        <v>18</v>
      </c>
      <c r="H2415" s="2">
        <v>42367</v>
      </c>
    </row>
    <row r="2416" spans="1:8" x14ac:dyDescent="0.35">
      <c r="A2416">
        <v>63960</v>
      </c>
      <c r="B2416">
        <v>947</v>
      </c>
      <c r="C2416">
        <v>14</v>
      </c>
      <c r="D2416">
        <v>3147</v>
      </c>
      <c r="E2416">
        <v>17735</v>
      </c>
      <c r="F2416" s="2"/>
      <c r="G2416">
        <v>3</v>
      </c>
      <c r="H2416" s="2">
        <v>42369</v>
      </c>
    </row>
    <row r="2417" spans="1:8" x14ac:dyDescent="0.35">
      <c r="A2417">
        <v>63961</v>
      </c>
      <c r="B2417">
        <v>471</v>
      </c>
      <c r="C2417">
        <v>14</v>
      </c>
      <c r="D2417">
        <v>2141</v>
      </c>
      <c r="E2417">
        <v>14409</v>
      </c>
      <c r="F2417" s="2"/>
      <c r="G2417">
        <v>3</v>
      </c>
      <c r="H2417" s="2">
        <v>42369</v>
      </c>
    </row>
    <row r="2418" spans="1:8" x14ac:dyDescent="0.35">
      <c r="A2418">
        <v>63964</v>
      </c>
      <c r="B2418">
        <v>1041</v>
      </c>
      <c r="C2418">
        <v>14</v>
      </c>
      <c r="D2418">
        <v>3241</v>
      </c>
      <c r="E2418">
        <v>14589</v>
      </c>
      <c r="F2418" s="2"/>
      <c r="G2418">
        <v>3</v>
      </c>
      <c r="H2418" s="2">
        <v>42369</v>
      </c>
    </row>
    <row r="2419" spans="1:8" x14ac:dyDescent="0.35">
      <c r="A2419">
        <v>326</v>
      </c>
      <c r="B2419">
        <v>473</v>
      </c>
      <c r="C2419">
        <v>14</v>
      </c>
      <c r="D2419">
        <v>2145</v>
      </c>
      <c r="E2419">
        <v>19258</v>
      </c>
      <c r="F2419" s="2">
        <v>41281</v>
      </c>
      <c r="G2419">
        <v>9</v>
      </c>
      <c r="H2419" s="2">
        <v>41281</v>
      </c>
    </row>
    <row r="2420" spans="1:8" x14ac:dyDescent="0.35">
      <c r="A2420">
        <v>342</v>
      </c>
      <c r="B2420">
        <v>124</v>
      </c>
      <c r="C2420">
        <v>14</v>
      </c>
      <c r="D2420">
        <v>1247</v>
      </c>
      <c r="E2420">
        <v>15932</v>
      </c>
      <c r="F2420" s="2">
        <v>41281</v>
      </c>
      <c r="G2420">
        <v>9</v>
      </c>
      <c r="H2420" s="2">
        <v>41281</v>
      </c>
    </row>
    <row r="2421" spans="1:8" x14ac:dyDescent="0.35">
      <c r="A2421">
        <v>346</v>
      </c>
      <c r="B2421">
        <v>137</v>
      </c>
      <c r="C2421">
        <v>14</v>
      </c>
      <c r="D2421">
        <v>1273</v>
      </c>
      <c r="E2421">
        <v>15543</v>
      </c>
      <c r="F2421" s="2">
        <v>41281</v>
      </c>
      <c r="G2421">
        <v>9</v>
      </c>
      <c r="H2421" s="2">
        <v>41281</v>
      </c>
    </row>
    <row r="2422" spans="1:8" x14ac:dyDescent="0.35">
      <c r="A2422">
        <v>350</v>
      </c>
      <c r="B2422">
        <v>98</v>
      </c>
      <c r="C2422">
        <v>14</v>
      </c>
      <c r="D2422">
        <v>1195</v>
      </c>
      <c r="E2422">
        <v>14388</v>
      </c>
      <c r="F2422" s="2">
        <v>41281</v>
      </c>
      <c r="G2422">
        <v>9</v>
      </c>
      <c r="H2422" s="2">
        <v>41281</v>
      </c>
    </row>
    <row r="2423" spans="1:8" x14ac:dyDescent="0.35">
      <c r="A2423">
        <v>359</v>
      </c>
      <c r="B2423">
        <v>42</v>
      </c>
      <c r="C2423">
        <v>14</v>
      </c>
      <c r="D2423">
        <v>1083</v>
      </c>
      <c r="E2423">
        <v>13555</v>
      </c>
      <c r="F2423" s="2">
        <v>41281</v>
      </c>
      <c r="G2423">
        <v>9</v>
      </c>
      <c r="H2423" s="2">
        <v>41281</v>
      </c>
    </row>
    <row r="2424" spans="1:8" x14ac:dyDescent="0.35">
      <c r="A2424">
        <v>371</v>
      </c>
      <c r="B2424">
        <v>504</v>
      </c>
      <c r="C2424">
        <v>14</v>
      </c>
      <c r="D2424">
        <v>2207</v>
      </c>
      <c r="E2424">
        <v>16102</v>
      </c>
      <c r="F2424" s="2">
        <v>41281</v>
      </c>
      <c r="G2424">
        <v>9</v>
      </c>
      <c r="H2424" s="2">
        <v>41281</v>
      </c>
    </row>
    <row r="2425" spans="1:8" x14ac:dyDescent="0.35">
      <c r="A2425">
        <v>377</v>
      </c>
      <c r="B2425">
        <v>497</v>
      </c>
      <c r="C2425">
        <v>14</v>
      </c>
      <c r="D2425">
        <v>2193</v>
      </c>
      <c r="E2425">
        <v>17042</v>
      </c>
      <c r="F2425" s="2">
        <v>41281</v>
      </c>
      <c r="G2425">
        <v>9</v>
      </c>
      <c r="H2425" s="2">
        <v>41281</v>
      </c>
    </row>
    <row r="2426" spans="1:8" x14ac:dyDescent="0.35">
      <c r="A2426">
        <v>384</v>
      </c>
      <c r="B2426">
        <v>555</v>
      </c>
      <c r="C2426">
        <v>14</v>
      </c>
      <c r="D2426">
        <v>2309</v>
      </c>
      <c r="E2426">
        <v>16665</v>
      </c>
      <c r="F2426" s="2">
        <v>41281</v>
      </c>
      <c r="G2426">
        <v>9</v>
      </c>
      <c r="H2426" s="2">
        <v>41281</v>
      </c>
    </row>
    <row r="2427" spans="1:8" x14ac:dyDescent="0.35">
      <c r="A2427">
        <v>386</v>
      </c>
      <c r="B2427">
        <v>147</v>
      </c>
      <c r="C2427">
        <v>14</v>
      </c>
      <c r="D2427">
        <v>1293</v>
      </c>
      <c r="E2427">
        <v>15100</v>
      </c>
      <c r="F2427" s="2">
        <v>41281</v>
      </c>
      <c r="G2427">
        <v>9</v>
      </c>
      <c r="H2427" s="2">
        <v>41281</v>
      </c>
    </row>
    <row r="2428" spans="1:8" x14ac:dyDescent="0.35">
      <c r="A2428">
        <v>418</v>
      </c>
      <c r="B2428">
        <v>958</v>
      </c>
      <c r="C2428">
        <v>14</v>
      </c>
      <c r="D2428">
        <v>3158</v>
      </c>
      <c r="E2428">
        <v>12403</v>
      </c>
      <c r="F2428" s="2">
        <v>41281</v>
      </c>
      <c r="G2428">
        <v>9</v>
      </c>
      <c r="H2428" s="2">
        <v>41281</v>
      </c>
    </row>
    <row r="2429" spans="1:8" x14ac:dyDescent="0.35">
      <c r="A2429">
        <v>782</v>
      </c>
      <c r="B2429">
        <v>127</v>
      </c>
      <c r="C2429">
        <v>14</v>
      </c>
      <c r="D2429">
        <v>1253</v>
      </c>
      <c r="E2429">
        <v>12118</v>
      </c>
      <c r="F2429" s="2">
        <v>41289</v>
      </c>
      <c r="G2429">
        <v>9</v>
      </c>
      <c r="H2429" s="2">
        <v>41289</v>
      </c>
    </row>
    <row r="2430" spans="1:8" x14ac:dyDescent="0.35">
      <c r="A2430">
        <v>795</v>
      </c>
      <c r="B2430">
        <v>471</v>
      </c>
      <c r="C2430">
        <v>14</v>
      </c>
      <c r="D2430">
        <v>2141</v>
      </c>
      <c r="E2430">
        <v>18265</v>
      </c>
      <c r="F2430" s="2">
        <v>41289</v>
      </c>
      <c r="G2430">
        <v>9</v>
      </c>
      <c r="H2430" s="2">
        <v>41289</v>
      </c>
    </row>
    <row r="2431" spans="1:8" x14ac:dyDescent="0.35">
      <c r="A2431">
        <v>796</v>
      </c>
      <c r="B2431">
        <v>533</v>
      </c>
      <c r="C2431">
        <v>14</v>
      </c>
      <c r="D2431">
        <v>2265</v>
      </c>
      <c r="E2431">
        <v>17049</v>
      </c>
      <c r="F2431" s="2">
        <v>41289</v>
      </c>
      <c r="G2431">
        <v>9</v>
      </c>
      <c r="H2431" s="2">
        <v>41289</v>
      </c>
    </row>
    <row r="2432" spans="1:8" x14ac:dyDescent="0.35">
      <c r="A2432">
        <v>808</v>
      </c>
      <c r="B2432">
        <v>461</v>
      </c>
      <c r="C2432">
        <v>14</v>
      </c>
      <c r="D2432">
        <v>2121</v>
      </c>
      <c r="E2432">
        <v>10279</v>
      </c>
      <c r="F2432" s="2">
        <v>41289</v>
      </c>
      <c r="G2432">
        <v>9</v>
      </c>
      <c r="H2432" s="2">
        <v>41289</v>
      </c>
    </row>
    <row r="2433" spans="1:8" x14ac:dyDescent="0.35">
      <c r="A2433">
        <v>817</v>
      </c>
      <c r="B2433">
        <v>100</v>
      </c>
      <c r="C2433">
        <v>14</v>
      </c>
      <c r="D2433">
        <v>1199</v>
      </c>
      <c r="E2433">
        <v>14847</v>
      </c>
      <c r="F2433" s="2">
        <v>41289</v>
      </c>
      <c r="G2433">
        <v>9</v>
      </c>
      <c r="H2433" s="2">
        <v>41289</v>
      </c>
    </row>
    <row r="2434" spans="1:8" x14ac:dyDescent="0.35">
      <c r="A2434">
        <v>826</v>
      </c>
      <c r="B2434">
        <v>601</v>
      </c>
      <c r="C2434">
        <v>14</v>
      </c>
      <c r="D2434">
        <v>2401</v>
      </c>
      <c r="E2434">
        <v>14020</v>
      </c>
      <c r="F2434" s="2">
        <v>41289</v>
      </c>
      <c r="G2434">
        <v>9</v>
      </c>
      <c r="H2434" s="2">
        <v>41289</v>
      </c>
    </row>
    <row r="2435" spans="1:8" x14ac:dyDescent="0.35">
      <c r="A2435">
        <v>830</v>
      </c>
      <c r="B2435">
        <v>982</v>
      </c>
      <c r="C2435">
        <v>14</v>
      </c>
      <c r="D2435">
        <v>3182</v>
      </c>
      <c r="E2435">
        <v>17218</v>
      </c>
      <c r="F2435" s="2">
        <v>41289</v>
      </c>
      <c r="G2435">
        <v>9</v>
      </c>
      <c r="H2435" s="2">
        <v>41289</v>
      </c>
    </row>
    <row r="2436" spans="1:8" x14ac:dyDescent="0.35">
      <c r="A2436">
        <v>839</v>
      </c>
      <c r="B2436">
        <v>531</v>
      </c>
      <c r="C2436">
        <v>14</v>
      </c>
      <c r="D2436">
        <v>2261</v>
      </c>
      <c r="E2436">
        <v>17319</v>
      </c>
      <c r="F2436" s="2">
        <v>41289</v>
      </c>
      <c r="G2436">
        <v>9</v>
      </c>
      <c r="H2436" s="2">
        <v>41289</v>
      </c>
    </row>
    <row r="2437" spans="1:8" x14ac:dyDescent="0.35">
      <c r="A2437">
        <v>849</v>
      </c>
      <c r="B2437">
        <v>896</v>
      </c>
      <c r="C2437">
        <v>14</v>
      </c>
      <c r="D2437">
        <v>3096</v>
      </c>
      <c r="E2437">
        <v>11636</v>
      </c>
      <c r="F2437" s="2">
        <v>41289</v>
      </c>
      <c r="G2437">
        <v>9</v>
      </c>
      <c r="H2437" s="2">
        <v>41289</v>
      </c>
    </row>
    <row r="2438" spans="1:8" x14ac:dyDescent="0.35">
      <c r="A2438">
        <v>913</v>
      </c>
      <c r="B2438">
        <v>533</v>
      </c>
      <c r="C2438">
        <v>14</v>
      </c>
      <c r="D2438">
        <v>2265</v>
      </c>
      <c r="E2438">
        <v>14439</v>
      </c>
      <c r="F2438" s="2">
        <v>41291</v>
      </c>
      <c r="G2438">
        <v>9</v>
      </c>
      <c r="H2438" s="2">
        <v>41291</v>
      </c>
    </row>
    <row r="2439" spans="1:8" x14ac:dyDescent="0.35">
      <c r="A2439">
        <v>925</v>
      </c>
      <c r="B2439">
        <v>137</v>
      </c>
      <c r="C2439">
        <v>14</v>
      </c>
      <c r="D2439">
        <v>1273</v>
      </c>
      <c r="E2439">
        <v>12579</v>
      </c>
      <c r="F2439" s="2">
        <v>41291</v>
      </c>
      <c r="G2439">
        <v>9</v>
      </c>
      <c r="H2439" s="2">
        <v>41291</v>
      </c>
    </row>
    <row r="2440" spans="1:8" x14ac:dyDescent="0.35">
      <c r="A2440">
        <v>930</v>
      </c>
      <c r="B2440">
        <v>812</v>
      </c>
      <c r="C2440">
        <v>14</v>
      </c>
      <c r="D2440">
        <v>3012</v>
      </c>
      <c r="E2440">
        <v>16544</v>
      </c>
      <c r="F2440" s="2">
        <v>41291</v>
      </c>
      <c r="G2440">
        <v>9</v>
      </c>
      <c r="H2440" s="2">
        <v>41291</v>
      </c>
    </row>
    <row r="2441" spans="1:8" x14ac:dyDescent="0.35">
      <c r="A2441">
        <v>931</v>
      </c>
      <c r="B2441">
        <v>427</v>
      </c>
      <c r="C2441">
        <v>14</v>
      </c>
      <c r="D2441">
        <v>2053</v>
      </c>
      <c r="E2441">
        <v>12037</v>
      </c>
      <c r="F2441" s="2">
        <v>41291</v>
      </c>
      <c r="G2441">
        <v>9</v>
      </c>
      <c r="H2441" s="2">
        <v>41291</v>
      </c>
    </row>
    <row r="2442" spans="1:8" x14ac:dyDescent="0.35">
      <c r="A2442">
        <v>932</v>
      </c>
      <c r="B2442">
        <v>528</v>
      </c>
      <c r="C2442">
        <v>14</v>
      </c>
      <c r="D2442">
        <v>2255</v>
      </c>
      <c r="E2442">
        <v>13201</v>
      </c>
      <c r="F2442" s="2">
        <v>41291</v>
      </c>
      <c r="G2442">
        <v>9</v>
      </c>
      <c r="H2442" s="2">
        <v>41291</v>
      </c>
    </row>
    <row r="2443" spans="1:8" x14ac:dyDescent="0.35">
      <c r="A2443">
        <v>2393</v>
      </c>
      <c r="B2443">
        <v>844</v>
      </c>
      <c r="C2443">
        <v>14</v>
      </c>
      <c r="D2443">
        <v>3044</v>
      </c>
      <c r="E2443">
        <v>15747</v>
      </c>
      <c r="F2443" s="2">
        <v>41323</v>
      </c>
      <c r="G2443">
        <v>9</v>
      </c>
      <c r="H2443" s="2">
        <v>41323</v>
      </c>
    </row>
    <row r="2444" spans="1:8" x14ac:dyDescent="0.35">
      <c r="A2444">
        <v>2396</v>
      </c>
      <c r="B2444">
        <v>569</v>
      </c>
      <c r="C2444">
        <v>14</v>
      </c>
      <c r="D2444">
        <v>2337</v>
      </c>
      <c r="E2444">
        <v>12283</v>
      </c>
      <c r="F2444" s="2">
        <v>41323</v>
      </c>
      <c r="G2444">
        <v>9</v>
      </c>
      <c r="H2444" s="2">
        <v>41323</v>
      </c>
    </row>
    <row r="2445" spans="1:8" x14ac:dyDescent="0.35">
      <c r="A2445">
        <v>2397</v>
      </c>
      <c r="B2445">
        <v>942</v>
      </c>
      <c r="C2445">
        <v>14</v>
      </c>
      <c r="D2445">
        <v>3142</v>
      </c>
      <c r="E2445">
        <v>16385</v>
      </c>
      <c r="F2445" s="2">
        <v>41323</v>
      </c>
      <c r="G2445">
        <v>9</v>
      </c>
      <c r="H2445" s="2">
        <v>41323</v>
      </c>
    </row>
    <row r="2446" spans="1:8" x14ac:dyDescent="0.35">
      <c r="A2446">
        <v>2398</v>
      </c>
      <c r="B2446">
        <v>845</v>
      </c>
      <c r="C2446">
        <v>14</v>
      </c>
      <c r="D2446">
        <v>3045</v>
      </c>
      <c r="E2446">
        <v>17273</v>
      </c>
      <c r="F2446" s="2">
        <v>41323</v>
      </c>
      <c r="G2446">
        <v>9</v>
      </c>
      <c r="H2446" s="2">
        <v>41323</v>
      </c>
    </row>
    <row r="2447" spans="1:8" x14ac:dyDescent="0.35">
      <c r="A2447">
        <v>2778</v>
      </c>
      <c r="B2447">
        <v>125</v>
      </c>
      <c r="C2447">
        <v>14</v>
      </c>
      <c r="D2447">
        <v>1249</v>
      </c>
      <c r="E2447">
        <v>14453</v>
      </c>
      <c r="F2447" s="2">
        <v>41333</v>
      </c>
      <c r="G2447">
        <v>9</v>
      </c>
      <c r="H2447" s="2">
        <v>41333</v>
      </c>
    </row>
    <row r="2448" spans="1:8" x14ac:dyDescent="0.35">
      <c r="A2448">
        <v>2784</v>
      </c>
      <c r="B2448">
        <v>931</v>
      </c>
      <c r="C2448">
        <v>14</v>
      </c>
      <c r="D2448">
        <v>3131</v>
      </c>
      <c r="E2448">
        <v>16646</v>
      </c>
      <c r="F2448" s="2">
        <v>41333</v>
      </c>
      <c r="G2448">
        <v>9</v>
      </c>
      <c r="H2448" s="2">
        <v>41333</v>
      </c>
    </row>
    <row r="2449" spans="1:8" x14ac:dyDescent="0.35">
      <c r="A2449">
        <v>2787</v>
      </c>
      <c r="B2449">
        <v>927</v>
      </c>
      <c r="C2449">
        <v>14</v>
      </c>
      <c r="D2449">
        <v>3127</v>
      </c>
      <c r="E2449">
        <v>14152</v>
      </c>
      <c r="F2449" s="2">
        <v>41333</v>
      </c>
      <c r="G2449">
        <v>9</v>
      </c>
      <c r="H2449" s="2">
        <v>41333</v>
      </c>
    </row>
    <row r="2450" spans="1:8" x14ac:dyDescent="0.35">
      <c r="A2450">
        <v>2801</v>
      </c>
      <c r="B2450">
        <v>402</v>
      </c>
      <c r="C2450">
        <v>14</v>
      </c>
      <c r="D2450">
        <v>2003</v>
      </c>
      <c r="E2450">
        <v>14299</v>
      </c>
      <c r="F2450" s="2">
        <v>41333</v>
      </c>
      <c r="G2450">
        <v>9</v>
      </c>
      <c r="H2450" s="2">
        <v>41333</v>
      </c>
    </row>
    <row r="2451" spans="1:8" x14ac:dyDescent="0.35">
      <c r="A2451">
        <v>2804</v>
      </c>
      <c r="B2451">
        <v>169</v>
      </c>
      <c r="C2451">
        <v>14</v>
      </c>
      <c r="D2451">
        <v>1337</v>
      </c>
      <c r="E2451">
        <v>13494</v>
      </c>
      <c r="F2451" s="2">
        <v>41333</v>
      </c>
      <c r="G2451">
        <v>9</v>
      </c>
      <c r="H2451" s="2">
        <v>41333</v>
      </c>
    </row>
    <row r="2452" spans="1:8" x14ac:dyDescent="0.35">
      <c r="A2452">
        <v>2808</v>
      </c>
      <c r="B2452">
        <v>599</v>
      </c>
      <c r="C2452">
        <v>14</v>
      </c>
      <c r="D2452">
        <v>2397</v>
      </c>
      <c r="E2452">
        <v>11751</v>
      </c>
      <c r="F2452" s="2">
        <v>41333</v>
      </c>
      <c r="G2452">
        <v>9</v>
      </c>
      <c r="H2452" s="2">
        <v>41333</v>
      </c>
    </row>
    <row r="2453" spans="1:8" x14ac:dyDescent="0.35">
      <c r="A2453">
        <v>4306</v>
      </c>
      <c r="B2453">
        <v>818</v>
      </c>
      <c r="C2453">
        <v>14</v>
      </c>
      <c r="D2453">
        <v>3018</v>
      </c>
      <c r="E2453">
        <v>13957</v>
      </c>
      <c r="F2453" s="2">
        <v>41415</v>
      </c>
      <c r="G2453">
        <v>9</v>
      </c>
      <c r="H2453" s="2">
        <v>41415</v>
      </c>
    </row>
    <row r="2454" spans="1:8" x14ac:dyDescent="0.35">
      <c r="A2454">
        <v>7211</v>
      </c>
      <c r="B2454">
        <v>136</v>
      </c>
      <c r="C2454">
        <v>14</v>
      </c>
      <c r="D2454">
        <v>1271</v>
      </c>
      <c r="E2454">
        <v>10789</v>
      </c>
      <c r="F2454" s="2">
        <v>41412</v>
      </c>
      <c r="G2454">
        <v>9</v>
      </c>
      <c r="H2454" s="2">
        <v>41412</v>
      </c>
    </row>
    <row r="2455" spans="1:8" x14ac:dyDescent="0.35">
      <c r="A2455">
        <v>7242</v>
      </c>
      <c r="B2455">
        <v>162</v>
      </c>
      <c r="C2455">
        <v>14</v>
      </c>
      <c r="D2455">
        <v>1323</v>
      </c>
      <c r="E2455">
        <v>13198</v>
      </c>
      <c r="F2455" s="2">
        <v>41412</v>
      </c>
      <c r="G2455">
        <v>9</v>
      </c>
      <c r="H2455" s="2">
        <v>41412</v>
      </c>
    </row>
    <row r="2456" spans="1:8" x14ac:dyDescent="0.35">
      <c r="A2456">
        <v>7330</v>
      </c>
      <c r="B2456">
        <v>512</v>
      </c>
      <c r="C2456">
        <v>14</v>
      </c>
      <c r="D2456">
        <v>2223</v>
      </c>
      <c r="E2456">
        <v>11234</v>
      </c>
      <c r="F2456" s="2">
        <v>41415</v>
      </c>
      <c r="G2456">
        <v>9</v>
      </c>
      <c r="H2456" s="2">
        <v>41415</v>
      </c>
    </row>
    <row r="2457" spans="1:8" x14ac:dyDescent="0.35">
      <c r="A2457">
        <v>7365</v>
      </c>
      <c r="B2457">
        <v>936</v>
      </c>
      <c r="C2457">
        <v>14</v>
      </c>
      <c r="D2457">
        <v>3136</v>
      </c>
      <c r="E2457">
        <v>12805</v>
      </c>
      <c r="F2457" s="2">
        <v>41415</v>
      </c>
      <c r="G2457">
        <v>9</v>
      </c>
      <c r="H2457" s="2">
        <v>41415</v>
      </c>
    </row>
    <row r="2458" spans="1:8" x14ac:dyDescent="0.35">
      <c r="A2458">
        <v>7379</v>
      </c>
      <c r="B2458">
        <v>1001</v>
      </c>
      <c r="C2458">
        <v>14</v>
      </c>
      <c r="D2458">
        <v>3201</v>
      </c>
      <c r="E2458">
        <v>18303</v>
      </c>
      <c r="F2458" s="2">
        <v>41415</v>
      </c>
      <c r="G2458">
        <v>9</v>
      </c>
      <c r="H2458" s="2">
        <v>41415</v>
      </c>
    </row>
    <row r="2459" spans="1:8" x14ac:dyDescent="0.35">
      <c r="A2459">
        <v>7391</v>
      </c>
      <c r="B2459">
        <v>847</v>
      </c>
      <c r="C2459">
        <v>14</v>
      </c>
      <c r="D2459">
        <v>3047</v>
      </c>
      <c r="E2459">
        <v>18226</v>
      </c>
      <c r="F2459" s="2">
        <v>41415</v>
      </c>
      <c r="G2459">
        <v>9</v>
      </c>
      <c r="H2459" s="2">
        <v>41415</v>
      </c>
    </row>
    <row r="2460" spans="1:8" x14ac:dyDescent="0.35">
      <c r="A2460">
        <v>7616</v>
      </c>
      <c r="B2460">
        <v>527</v>
      </c>
      <c r="C2460">
        <v>14</v>
      </c>
      <c r="D2460">
        <v>2253</v>
      </c>
      <c r="E2460">
        <v>18319</v>
      </c>
      <c r="F2460" s="2">
        <v>41452</v>
      </c>
      <c r="G2460">
        <v>9</v>
      </c>
      <c r="H2460" s="2">
        <v>41452</v>
      </c>
    </row>
    <row r="2461" spans="1:8" x14ac:dyDescent="0.35">
      <c r="A2461">
        <v>8005</v>
      </c>
      <c r="B2461">
        <v>968</v>
      </c>
      <c r="C2461">
        <v>14</v>
      </c>
      <c r="D2461">
        <v>3168</v>
      </c>
      <c r="E2461">
        <v>16373</v>
      </c>
      <c r="F2461" s="2">
        <v>41426</v>
      </c>
      <c r="G2461">
        <v>9</v>
      </c>
      <c r="H2461" s="2">
        <v>41426</v>
      </c>
    </row>
    <row r="2462" spans="1:8" x14ac:dyDescent="0.35">
      <c r="A2462">
        <v>8011</v>
      </c>
      <c r="B2462">
        <v>562</v>
      </c>
      <c r="C2462">
        <v>14</v>
      </c>
      <c r="D2462">
        <v>2323</v>
      </c>
      <c r="E2462">
        <v>18678</v>
      </c>
      <c r="F2462" s="2">
        <v>41426</v>
      </c>
      <c r="G2462">
        <v>9</v>
      </c>
      <c r="H2462" s="2">
        <v>41426</v>
      </c>
    </row>
    <row r="2463" spans="1:8" x14ac:dyDescent="0.35">
      <c r="A2463">
        <v>9435</v>
      </c>
      <c r="B2463">
        <v>916</v>
      </c>
      <c r="C2463">
        <v>14</v>
      </c>
      <c r="D2463">
        <v>3116</v>
      </c>
      <c r="E2463">
        <v>19394</v>
      </c>
      <c r="F2463" s="2">
        <v>41452</v>
      </c>
      <c r="G2463">
        <v>9</v>
      </c>
      <c r="H2463" s="2">
        <v>41452</v>
      </c>
    </row>
    <row r="2464" spans="1:8" x14ac:dyDescent="0.35">
      <c r="A2464">
        <v>9440</v>
      </c>
      <c r="B2464">
        <v>588</v>
      </c>
      <c r="C2464">
        <v>14</v>
      </c>
      <c r="D2464">
        <v>2375</v>
      </c>
      <c r="E2464">
        <v>13106</v>
      </c>
      <c r="F2464" s="2">
        <v>41452</v>
      </c>
      <c r="G2464">
        <v>9</v>
      </c>
      <c r="H2464" s="2">
        <v>41452</v>
      </c>
    </row>
    <row r="2465" spans="1:8" x14ac:dyDescent="0.35">
      <c r="A2465">
        <v>9446</v>
      </c>
      <c r="B2465">
        <v>845</v>
      </c>
      <c r="C2465">
        <v>14</v>
      </c>
      <c r="D2465">
        <v>3045</v>
      </c>
      <c r="E2465">
        <v>14663</v>
      </c>
      <c r="F2465" s="2">
        <v>41452</v>
      </c>
      <c r="G2465">
        <v>9</v>
      </c>
      <c r="H2465" s="2">
        <v>41452</v>
      </c>
    </row>
    <row r="2466" spans="1:8" x14ac:dyDescent="0.35">
      <c r="A2466">
        <v>11190</v>
      </c>
      <c r="B2466">
        <v>3</v>
      </c>
      <c r="C2466">
        <v>14</v>
      </c>
      <c r="D2466">
        <v>1005</v>
      </c>
      <c r="E2466">
        <v>18436</v>
      </c>
      <c r="F2466" s="2">
        <v>41484</v>
      </c>
      <c r="G2466">
        <v>9</v>
      </c>
      <c r="H2466" s="2">
        <v>41484</v>
      </c>
    </row>
    <row r="2467" spans="1:8" x14ac:dyDescent="0.35">
      <c r="A2467">
        <v>11318</v>
      </c>
      <c r="B2467">
        <v>984</v>
      </c>
      <c r="C2467">
        <v>14</v>
      </c>
      <c r="D2467">
        <v>3184</v>
      </c>
      <c r="E2467">
        <v>10443</v>
      </c>
      <c r="F2467" s="2">
        <v>41484</v>
      </c>
      <c r="G2467">
        <v>9</v>
      </c>
      <c r="H2467" s="2">
        <v>41484</v>
      </c>
    </row>
    <row r="2468" spans="1:8" x14ac:dyDescent="0.35">
      <c r="A2468">
        <v>11357</v>
      </c>
      <c r="B2468">
        <v>60</v>
      </c>
      <c r="C2468">
        <v>14</v>
      </c>
      <c r="D2468">
        <v>1119</v>
      </c>
      <c r="E2468">
        <v>15270</v>
      </c>
      <c r="F2468" s="2">
        <v>41484</v>
      </c>
      <c r="G2468">
        <v>9</v>
      </c>
      <c r="H2468" s="2">
        <v>41484</v>
      </c>
    </row>
    <row r="2469" spans="1:8" x14ac:dyDescent="0.35">
      <c r="A2469">
        <v>11361</v>
      </c>
      <c r="B2469">
        <v>407</v>
      </c>
      <c r="C2469">
        <v>14</v>
      </c>
      <c r="D2469">
        <v>2013</v>
      </c>
      <c r="E2469">
        <v>13484</v>
      </c>
      <c r="F2469" s="2">
        <v>41484</v>
      </c>
      <c r="G2469">
        <v>9</v>
      </c>
      <c r="H2469" s="2">
        <v>41484</v>
      </c>
    </row>
    <row r="2470" spans="1:8" x14ac:dyDescent="0.35">
      <c r="A2470">
        <v>11372</v>
      </c>
      <c r="B2470">
        <v>460</v>
      </c>
      <c r="C2470">
        <v>14</v>
      </c>
      <c r="D2470">
        <v>2119</v>
      </c>
      <c r="E2470">
        <v>17871</v>
      </c>
      <c r="F2470" s="2">
        <v>41484</v>
      </c>
      <c r="G2470">
        <v>9</v>
      </c>
      <c r="H2470" s="2">
        <v>41484</v>
      </c>
    </row>
    <row r="2471" spans="1:8" x14ac:dyDescent="0.35">
      <c r="A2471">
        <v>11380</v>
      </c>
      <c r="B2471">
        <v>588</v>
      </c>
      <c r="C2471">
        <v>14</v>
      </c>
      <c r="D2471">
        <v>2375</v>
      </c>
      <c r="E2471">
        <v>13122</v>
      </c>
      <c r="F2471" s="2">
        <v>41484</v>
      </c>
      <c r="G2471">
        <v>9</v>
      </c>
      <c r="H2471" s="2">
        <v>41484</v>
      </c>
    </row>
    <row r="2472" spans="1:8" x14ac:dyDescent="0.35">
      <c r="A2472">
        <v>14197</v>
      </c>
      <c r="B2472">
        <v>33</v>
      </c>
      <c r="C2472">
        <v>14</v>
      </c>
      <c r="D2472">
        <v>1065</v>
      </c>
      <c r="E2472">
        <v>19428</v>
      </c>
      <c r="F2472" s="2">
        <v>41586</v>
      </c>
      <c r="G2472">
        <v>9</v>
      </c>
      <c r="H2472" s="2">
        <v>41586</v>
      </c>
    </row>
    <row r="2473" spans="1:8" x14ac:dyDescent="0.35">
      <c r="A2473">
        <v>14857</v>
      </c>
      <c r="B2473">
        <v>570</v>
      </c>
      <c r="C2473">
        <v>14</v>
      </c>
      <c r="D2473">
        <v>2339</v>
      </c>
      <c r="E2473">
        <v>17280</v>
      </c>
      <c r="F2473" s="2">
        <v>41550</v>
      </c>
      <c r="G2473">
        <v>9</v>
      </c>
      <c r="H2473" s="2">
        <v>41550</v>
      </c>
    </row>
    <row r="2474" spans="1:8" x14ac:dyDescent="0.35">
      <c r="A2474">
        <v>14864</v>
      </c>
      <c r="B2474">
        <v>67</v>
      </c>
      <c r="C2474">
        <v>14</v>
      </c>
      <c r="D2474">
        <v>1133</v>
      </c>
      <c r="E2474">
        <v>19215</v>
      </c>
      <c r="F2474" s="2">
        <v>41550</v>
      </c>
      <c r="G2474">
        <v>9</v>
      </c>
      <c r="H2474" s="2">
        <v>41550</v>
      </c>
    </row>
    <row r="2475" spans="1:8" x14ac:dyDescent="0.35">
      <c r="A2475">
        <v>15377</v>
      </c>
      <c r="B2475">
        <v>897</v>
      </c>
      <c r="C2475">
        <v>14</v>
      </c>
      <c r="D2475">
        <v>3097</v>
      </c>
      <c r="E2475">
        <v>17309</v>
      </c>
      <c r="F2475" s="2">
        <v>41562</v>
      </c>
      <c r="G2475">
        <v>9</v>
      </c>
      <c r="H2475" s="2">
        <v>41562</v>
      </c>
    </row>
    <row r="2476" spans="1:8" x14ac:dyDescent="0.35">
      <c r="A2476">
        <v>15386</v>
      </c>
      <c r="B2476">
        <v>471</v>
      </c>
      <c r="C2476">
        <v>14</v>
      </c>
      <c r="D2476">
        <v>2141</v>
      </c>
      <c r="E2476">
        <v>19016</v>
      </c>
      <c r="F2476" s="2">
        <v>41562</v>
      </c>
      <c r="G2476">
        <v>9</v>
      </c>
      <c r="H2476" s="2">
        <v>41562</v>
      </c>
    </row>
    <row r="2477" spans="1:8" x14ac:dyDescent="0.35">
      <c r="A2477">
        <v>15387</v>
      </c>
      <c r="B2477">
        <v>813</v>
      </c>
      <c r="C2477">
        <v>14</v>
      </c>
      <c r="D2477">
        <v>3013</v>
      </c>
      <c r="E2477">
        <v>10868</v>
      </c>
      <c r="F2477" s="2">
        <v>41562</v>
      </c>
      <c r="G2477">
        <v>9</v>
      </c>
      <c r="H2477" s="2">
        <v>41562</v>
      </c>
    </row>
    <row r="2478" spans="1:8" x14ac:dyDescent="0.35">
      <c r="A2478">
        <v>15391</v>
      </c>
      <c r="B2478">
        <v>449</v>
      </c>
      <c r="C2478">
        <v>14</v>
      </c>
      <c r="D2478">
        <v>2097</v>
      </c>
      <c r="E2478">
        <v>11747</v>
      </c>
      <c r="F2478" s="2">
        <v>41562</v>
      </c>
      <c r="G2478">
        <v>9</v>
      </c>
      <c r="H2478" s="2">
        <v>41562</v>
      </c>
    </row>
    <row r="2479" spans="1:8" x14ac:dyDescent="0.35">
      <c r="A2479">
        <v>15404</v>
      </c>
      <c r="B2479">
        <v>7</v>
      </c>
      <c r="C2479">
        <v>14</v>
      </c>
      <c r="D2479">
        <v>1013</v>
      </c>
      <c r="E2479">
        <v>11529</v>
      </c>
      <c r="F2479" s="2">
        <v>41562</v>
      </c>
      <c r="G2479">
        <v>9</v>
      </c>
      <c r="H2479" s="2">
        <v>41562</v>
      </c>
    </row>
    <row r="2480" spans="1:8" x14ac:dyDescent="0.35">
      <c r="A2480">
        <v>15413</v>
      </c>
      <c r="B2480">
        <v>11</v>
      </c>
      <c r="C2480">
        <v>14</v>
      </c>
      <c r="D2480">
        <v>1021</v>
      </c>
      <c r="E2480">
        <v>12149</v>
      </c>
      <c r="F2480" s="2">
        <v>41562</v>
      </c>
      <c r="G2480">
        <v>9</v>
      </c>
      <c r="H2480" s="2">
        <v>41562</v>
      </c>
    </row>
    <row r="2481" spans="1:8" x14ac:dyDescent="0.35">
      <c r="A2481">
        <v>15429</v>
      </c>
      <c r="B2481">
        <v>454</v>
      </c>
      <c r="C2481">
        <v>14</v>
      </c>
      <c r="D2481">
        <v>2107</v>
      </c>
      <c r="E2481">
        <v>13761</v>
      </c>
      <c r="F2481" s="2">
        <v>41562</v>
      </c>
      <c r="G2481">
        <v>9</v>
      </c>
      <c r="H2481" s="2">
        <v>41562</v>
      </c>
    </row>
    <row r="2482" spans="1:8" x14ac:dyDescent="0.35">
      <c r="A2482">
        <v>16656</v>
      </c>
      <c r="B2482">
        <v>44</v>
      </c>
      <c r="C2482">
        <v>14</v>
      </c>
      <c r="D2482">
        <v>1087</v>
      </c>
      <c r="E2482">
        <v>11386</v>
      </c>
      <c r="F2482" s="2">
        <v>41586</v>
      </c>
      <c r="G2482">
        <v>9</v>
      </c>
      <c r="H2482" s="2">
        <v>41586</v>
      </c>
    </row>
    <row r="2483" spans="1:8" x14ac:dyDescent="0.35">
      <c r="A2483">
        <v>16669</v>
      </c>
      <c r="B2483">
        <v>457</v>
      </c>
      <c r="C2483">
        <v>14</v>
      </c>
      <c r="D2483">
        <v>2113</v>
      </c>
      <c r="E2483">
        <v>12301</v>
      </c>
      <c r="F2483" s="2">
        <v>41586</v>
      </c>
      <c r="G2483">
        <v>9</v>
      </c>
      <c r="H2483" s="2">
        <v>41586</v>
      </c>
    </row>
    <row r="2484" spans="1:8" x14ac:dyDescent="0.35">
      <c r="A2484">
        <v>16681</v>
      </c>
      <c r="B2484">
        <v>518</v>
      </c>
      <c r="C2484">
        <v>14</v>
      </c>
      <c r="D2484">
        <v>2235</v>
      </c>
      <c r="E2484">
        <v>12631</v>
      </c>
      <c r="F2484" s="2">
        <v>41586</v>
      </c>
      <c r="G2484">
        <v>9</v>
      </c>
      <c r="H2484" s="2">
        <v>41586</v>
      </c>
    </row>
    <row r="2485" spans="1:8" x14ac:dyDescent="0.35">
      <c r="A2485">
        <v>18383</v>
      </c>
      <c r="B2485">
        <v>143</v>
      </c>
      <c r="C2485">
        <v>14</v>
      </c>
      <c r="D2485">
        <v>1285</v>
      </c>
      <c r="E2485">
        <v>18696</v>
      </c>
      <c r="F2485" s="2">
        <v>41618</v>
      </c>
      <c r="G2485">
        <v>9</v>
      </c>
      <c r="H2485" s="2">
        <v>41618</v>
      </c>
    </row>
    <row r="2486" spans="1:8" x14ac:dyDescent="0.35">
      <c r="A2486">
        <v>18402</v>
      </c>
      <c r="B2486">
        <v>120</v>
      </c>
      <c r="C2486">
        <v>14</v>
      </c>
      <c r="D2486">
        <v>1239</v>
      </c>
      <c r="E2486">
        <v>13410</v>
      </c>
      <c r="F2486" s="2">
        <v>41618</v>
      </c>
      <c r="G2486">
        <v>9</v>
      </c>
      <c r="H2486" s="2">
        <v>41618</v>
      </c>
    </row>
    <row r="2487" spans="1:8" x14ac:dyDescent="0.35">
      <c r="A2487">
        <v>18651</v>
      </c>
      <c r="B2487">
        <v>539</v>
      </c>
      <c r="C2487">
        <v>14</v>
      </c>
      <c r="D2487">
        <v>2277</v>
      </c>
      <c r="E2487">
        <v>14829</v>
      </c>
      <c r="F2487" s="2">
        <v>41625</v>
      </c>
      <c r="G2487">
        <v>9</v>
      </c>
      <c r="H2487" s="2">
        <v>41625</v>
      </c>
    </row>
    <row r="2488" spans="1:8" x14ac:dyDescent="0.35">
      <c r="A2488">
        <v>18654</v>
      </c>
      <c r="B2488">
        <v>109</v>
      </c>
      <c r="C2488">
        <v>14</v>
      </c>
      <c r="D2488">
        <v>1217</v>
      </c>
      <c r="E2488">
        <v>14314</v>
      </c>
      <c r="F2488" s="2">
        <v>41625</v>
      </c>
      <c r="G2488">
        <v>9</v>
      </c>
      <c r="H2488" s="2">
        <v>41625</v>
      </c>
    </row>
    <row r="2489" spans="1:8" x14ac:dyDescent="0.35">
      <c r="A2489">
        <v>18668</v>
      </c>
      <c r="B2489">
        <v>501</v>
      </c>
      <c r="C2489">
        <v>14</v>
      </c>
      <c r="D2489">
        <v>2201</v>
      </c>
      <c r="E2489">
        <v>16030</v>
      </c>
      <c r="F2489" s="2">
        <v>41625</v>
      </c>
      <c r="G2489">
        <v>9</v>
      </c>
      <c r="H2489" s="2">
        <v>41625</v>
      </c>
    </row>
    <row r="2490" spans="1:8" x14ac:dyDescent="0.35">
      <c r="A2490">
        <v>18684</v>
      </c>
      <c r="B2490">
        <v>76</v>
      </c>
      <c r="C2490">
        <v>14</v>
      </c>
      <c r="D2490">
        <v>1151</v>
      </c>
      <c r="E2490">
        <v>10092</v>
      </c>
      <c r="F2490" s="2">
        <v>41625</v>
      </c>
      <c r="G2490">
        <v>9</v>
      </c>
      <c r="H2490" s="2">
        <v>41625</v>
      </c>
    </row>
    <row r="2491" spans="1:8" x14ac:dyDescent="0.35">
      <c r="A2491">
        <v>18696</v>
      </c>
      <c r="B2491">
        <v>110</v>
      </c>
      <c r="C2491">
        <v>14</v>
      </c>
      <c r="D2491">
        <v>1219</v>
      </c>
      <c r="E2491">
        <v>15474</v>
      </c>
      <c r="F2491" s="2">
        <v>41625</v>
      </c>
      <c r="G2491">
        <v>9</v>
      </c>
      <c r="H2491" s="2">
        <v>41625</v>
      </c>
    </row>
    <row r="2492" spans="1:8" x14ac:dyDescent="0.35">
      <c r="A2492">
        <v>18701</v>
      </c>
      <c r="B2492">
        <v>456</v>
      </c>
      <c r="C2492">
        <v>14</v>
      </c>
      <c r="D2492">
        <v>2111</v>
      </c>
      <c r="E2492">
        <v>10584</v>
      </c>
      <c r="F2492" s="2">
        <v>41625</v>
      </c>
      <c r="G2492">
        <v>9</v>
      </c>
      <c r="H2492" s="2">
        <v>41625</v>
      </c>
    </row>
    <row r="2493" spans="1:8" x14ac:dyDescent="0.35">
      <c r="A2493">
        <v>18702</v>
      </c>
      <c r="B2493">
        <v>184</v>
      </c>
      <c r="C2493">
        <v>14</v>
      </c>
      <c r="D2493">
        <v>1367</v>
      </c>
      <c r="E2493">
        <v>12998</v>
      </c>
      <c r="F2493" s="2">
        <v>41625</v>
      </c>
      <c r="G2493">
        <v>9</v>
      </c>
      <c r="H2493" s="2">
        <v>41625</v>
      </c>
    </row>
    <row r="2494" spans="1:8" x14ac:dyDescent="0.35">
      <c r="A2494">
        <v>18708</v>
      </c>
      <c r="B2494">
        <v>550</v>
      </c>
      <c r="C2494">
        <v>14</v>
      </c>
      <c r="D2494">
        <v>2299</v>
      </c>
      <c r="E2494">
        <v>18091</v>
      </c>
      <c r="F2494" s="2">
        <v>41625</v>
      </c>
      <c r="G2494">
        <v>9</v>
      </c>
      <c r="H2494" s="2">
        <v>41625</v>
      </c>
    </row>
    <row r="2495" spans="1:8" x14ac:dyDescent="0.35">
      <c r="A2495">
        <v>19581</v>
      </c>
      <c r="B2495">
        <v>43</v>
      </c>
      <c r="C2495">
        <v>14</v>
      </c>
      <c r="D2495">
        <v>1085</v>
      </c>
      <c r="E2495">
        <v>13049</v>
      </c>
      <c r="F2495" s="2">
        <v>41641</v>
      </c>
      <c r="G2495">
        <v>9</v>
      </c>
      <c r="H2495" s="2">
        <v>41641</v>
      </c>
    </row>
    <row r="2496" spans="1:8" x14ac:dyDescent="0.35">
      <c r="A2496">
        <v>19585</v>
      </c>
      <c r="B2496">
        <v>829</v>
      </c>
      <c r="C2496">
        <v>14</v>
      </c>
      <c r="D2496">
        <v>3029</v>
      </c>
      <c r="E2496">
        <v>10870</v>
      </c>
      <c r="F2496" s="2">
        <v>41641</v>
      </c>
      <c r="G2496">
        <v>9</v>
      </c>
      <c r="H2496" s="2">
        <v>41641</v>
      </c>
    </row>
    <row r="2497" spans="1:8" x14ac:dyDescent="0.35">
      <c r="A2497">
        <v>19892</v>
      </c>
      <c r="B2497">
        <v>494</v>
      </c>
      <c r="C2497">
        <v>14</v>
      </c>
      <c r="D2497">
        <v>2187</v>
      </c>
      <c r="E2497">
        <v>19746</v>
      </c>
      <c r="F2497" s="2">
        <v>41648</v>
      </c>
      <c r="G2497">
        <v>9</v>
      </c>
      <c r="H2497" s="2">
        <v>41648</v>
      </c>
    </row>
    <row r="2498" spans="1:8" x14ac:dyDescent="0.35">
      <c r="A2498">
        <v>19897</v>
      </c>
      <c r="B2498">
        <v>925</v>
      </c>
      <c r="C2498">
        <v>14</v>
      </c>
      <c r="D2498">
        <v>3125</v>
      </c>
      <c r="E2498">
        <v>18102</v>
      </c>
      <c r="F2498" s="2">
        <v>41648</v>
      </c>
      <c r="G2498">
        <v>9</v>
      </c>
      <c r="H2498" s="2">
        <v>41648</v>
      </c>
    </row>
    <row r="2499" spans="1:8" x14ac:dyDescent="0.35">
      <c r="A2499">
        <v>19912</v>
      </c>
      <c r="B2499">
        <v>527</v>
      </c>
      <c r="C2499">
        <v>14</v>
      </c>
      <c r="D2499">
        <v>2253</v>
      </c>
      <c r="E2499">
        <v>15735</v>
      </c>
      <c r="F2499" s="2">
        <v>41648</v>
      </c>
      <c r="G2499">
        <v>9</v>
      </c>
      <c r="H2499" s="2">
        <v>41648</v>
      </c>
    </row>
    <row r="2500" spans="1:8" x14ac:dyDescent="0.35">
      <c r="A2500">
        <v>21135</v>
      </c>
      <c r="B2500">
        <v>30</v>
      </c>
      <c r="C2500">
        <v>14</v>
      </c>
      <c r="D2500">
        <v>1059</v>
      </c>
      <c r="E2500">
        <v>11480</v>
      </c>
      <c r="F2500" s="2">
        <v>41670</v>
      </c>
      <c r="G2500">
        <v>9</v>
      </c>
      <c r="H2500" s="2">
        <v>41670</v>
      </c>
    </row>
    <row r="2501" spans="1:8" x14ac:dyDescent="0.35">
      <c r="A2501">
        <v>21152</v>
      </c>
      <c r="B2501">
        <v>974</v>
      </c>
      <c r="C2501">
        <v>14</v>
      </c>
      <c r="D2501">
        <v>3174</v>
      </c>
      <c r="E2501">
        <v>17744</v>
      </c>
      <c r="F2501" s="2">
        <v>41670</v>
      </c>
      <c r="G2501">
        <v>9</v>
      </c>
      <c r="H2501" s="2">
        <v>41670</v>
      </c>
    </row>
    <row r="2502" spans="1:8" x14ac:dyDescent="0.35">
      <c r="A2502">
        <v>21165</v>
      </c>
      <c r="B2502">
        <v>476</v>
      </c>
      <c r="C2502">
        <v>14</v>
      </c>
      <c r="D2502">
        <v>2151</v>
      </c>
      <c r="E2502">
        <v>13140</v>
      </c>
      <c r="F2502" s="2">
        <v>41670</v>
      </c>
      <c r="G2502">
        <v>9</v>
      </c>
      <c r="H2502" s="2">
        <v>41670</v>
      </c>
    </row>
    <row r="2503" spans="1:8" x14ac:dyDescent="0.35">
      <c r="A2503">
        <v>21193</v>
      </c>
      <c r="B2503">
        <v>502</v>
      </c>
      <c r="C2503">
        <v>14</v>
      </c>
      <c r="D2503">
        <v>2203</v>
      </c>
      <c r="E2503">
        <v>16543</v>
      </c>
      <c r="F2503" s="2">
        <v>41670</v>
      </c>
      <c r="G2503">
        <v>9</v>
      </c>
      <c r="H2503" s="2">
        <v>41670</v>
      </c>
    </row>
    <row r="2504" spans="1:8" x14ac:dyDescent="0.35">
      <c r="A2504">
        <v>21217</v>
      </c>
      <c r="B2504">
        <v>170</v>
      </c>
      <c r="C2504">
        <v>14</v>
      </c>
      <c r="D2504">
        <v>1339</v>
      </c>
      <c r="E2504">
        <v>16632</v>
      </c>
      <c r="F2504" s="2">
        <v>41670</v>
      </c>
      <c r="G2504">
        <v>9</v>
      </c>
      <c r="H2504" s="2">
        <v>41670</v>
      </c>
    </row>
    <row r="2505" spans="1:8" x14ac:dyDescent="0.35">
      <c r="A2505">
        <v>21222</v>
      </c>
      <c r="B2505">
        <v>861</v>
      </c>
      <c r="C2505">
        <v>14</v>
      </c>
      <c r="D2505">
        <v>3061</v>
      </c>
      <c r="E2505">
        <v>15653</v>
      </c>
      <c r="F2505" s="2">
        <v>41876</v>
      </c>
      <c r="G2505">
        <v>9</v>
      </c>
      <c r="H2505" s="2">
        <v>41876</v>
      </c>
    </row>
    <row r="2506" spans="1:8" x14ac:dyDescent="0.35">
      <c r="A2506">
        <v>23061</v>
      </c>
      <c r="B2506">
        <v>459</v>
      </c>
      <c r="C2506">
        <v>14</v>
      </c>
      <c r="D2506">
        <v>2117</v>
      </c>
      <c r="E2506">
        <v>19096</v>
      </c>
      <c r="F2506" s="2">
        <v>41704</v>
      </c>
      <c r="G2506">
        <v>9</v>
      </c>
      <c r="H2506" s="2">
        <v>41704</v>
      </c>
    </row>
    <row r="2507" spans="1:8" x14ac:dyDescent="0.35">
      <c r="A2507">
        <v>23073</v>
      </c>
      <c r="B2507">
        <v>997</v>
      </c>
      <c r="C2507">
        <v>14</v>
      </c>
      <c r="D2507">
        <v>3197</v>
      </c>
      <c r="E2507">
        <v>18875</v>
      </c>
      <c r="F2507" s="2">
        <v>41704</v>
      </c>
      <c r="G2507">
        <v>9</v>
      </c>
      <c r="H2507" s="2">
        <v>41704</v>
      </c>
    </row>
    <row r="2508" spans="1:8" x14ac:dyDescent="0.35">
      <c r="A2508">
        <v>23091</v>
      </c>
      <c r="B2508">
        <v>127</v>
      </c>
      <c r="C2508">
        <v>14</v>
      </c>
      <c r="D2508">
        <v>1253</v>
      </c>
      <c r="E2508">
        <v>16100</v>
      </c>
      <c r="F2508" s="2">
        <v>41704</v>
      </c>
      <c r="G2508">
        <v>9</v>
      </c>
      <c r="H2508" s="2">
        <v>41704</v>
      </c>
    </row>
    <row r="2509" spans="1:8" x14ac:dyDescent="0.35">
      <c r="A2509">
        <v>23093</v>
      </c>
      <c r="B2509">
        <v>448</v>
      </c>
      <c r="C2509">
        <v>14</v>
      </c>
      <c r="D2509">
        <v>2095</v>
      </c>
      <c r="E2509">
        <v>13845</v>
      </c>
      <c r="F2509" s="2">
        <v>41704</v>
      </c>
      <c r="G2509">
        <v>9</v>
      </c>
      <c r="H2509" s="2">
        <v>41704</v>
      </c>
    </row>
    <row r="2510" spans="1:8" x14ac:dyDescent="0.35">
      <c r="A2510">
        <v>23096</v>
      </c>
      <c r="B2510">
        <v>154</v>
      </c>
      <c r="C2510">
        <v>14</v>
      </c>
      <c r="D2510">
        <v>1307</v>
      </c>
      <c r="E2510">
        <v>10081</v>
      </c>
      <c r="F2510" s="2">
        <v>41704</v>
      </c>
      <c r="G2510">
        <v>9</v>
      </c>
      <c r="H2510" s="2">
        <v>41704</v>
      </c>
    </row>
    <row r="2511" spans="1:8" x14ac:dyDescent="0.35">
      <c r="A2511">
        <v>23101</v>
      </c>
      <c r="B2511">
        <v>901</v>
      </c>
      <c r="C2511">
        <v>14</v>
      </c>
      <c r="D2511">
        <v>3101</v>
      </c>
      <c r="E2511">
        <v>19652</v>
      </c>
      <c r="F2511" s="2">
        <v>41704</v>
      </c>
      <c r="G2511">
        <v>9</v>
      </c>
      <c r="H2511" s="2">
        <v>41704</v>
      </c>
    </row>
    <row r="2512" spans="1:8" x14ac:dyDescent="0.35">
      <c r="A2512">
        <v>23671</v>
      </c>
      <c r="B2512">
        <v>69</v>
      </c>
      <c r="C2512">
        <v>14</v>
      </c>
      <c r="D2512">
        <v>1137</v>
      </c>
      <c r="E2512">
        <v>10975</v>
      </c>
      <c r="F2512" s="2">
        <v>41716</v>
      </c>
      <c r="G2512">
        <v>9</v>
      </c>
      <c r="H2512" s="2">
        <v>41716</v>
      </c>
    </row>
    <row r="2513" spans="1:8" x14ac:dyDescent="0.35">
      <c r="A2513">
        <v>23683</v>
      </c>
      <c r="B2513">
        <v>580</v>
      </c>
      <c r="C2513">
        <v>14</v>
      </c>
      <c r="D2513">
        <v>2359</v>
      </c>
      <c r="E2513">
        <v>11093</v>
      </c>
      <c r="F2513" s="2">
        <v>41716</v>
      </c>
      <c r="G2513">
        <v>9</v>
      </c>
      <c r="H2513" s="2">
        <v>41716</v>
      </c>
    </row>
    <row r="2514" spans="1:8" x14ac:dyDescent="0.35">
      <c r="A2514">
        <v>24252</v>
      </c>
      <c r="B2514">
        <v>898</v>
      </c>
      <c r="C2514">
        <v>14</v>
      </c>
      <c r="D2514">
        <v>3098</v>
      </c>
      <c r="E2514">
        <v>19725</v>
      </c>
      <c r="F2514" s="2">
        <v>41727</v>
      </c>
      <c r="G2514">
        <v>9</v>
      </c>
      <c r="H2514" s="2">
        <v>41727</v>
      </c>
    </row>
    <row r="2515" spans="1:8" x14ac:dyDescent="0.35">
      <c r="A2515">
        <v>24253</v>
      </c>
      <c r="B2515">
        <v>157</v>
      </c>
      <c r="C2515">
        <v>14</v>
      </c>
      <c r="D2515">
        <v>1313</v>
      </c>
      <c r="E2515">
        <v>18493</v>
      </c>
      <c r="F2515" s="2">
        <v>41727</v>
      </c>
      <c r="G2515">
        <v>9</v>
      </c>
      <c r="H2515" s="2">
        <v>41727</v>
      </c>
    </row>
    <row r="2516" spans="1:8" x14ac:dyDescent="0.35">
      <c r="A2516">
        <v>24261</v>
      </c>
      <c r="B2516">
        <v>198</v>
      </c>
      <c r="C2516">
        <v>14</v>
      </c>
      <c r="D2516">
        <v>1395</v>
      </c>
      <c r="E2516">
        <v>15874</v>
      </c>
      <c r="F2516" s="2">
        <v>41727</v>
      </c>
      <c r="G2516">
        <v>9</v>
      </c>
      <c r="H2516" s="2">
        <v>41727</v>
      </c>
    </row>
    <row r="2517" spans="1:8" x14ac:dyDescent="0.35">
      <c r="A2517">
        <v>24267</v>
      </c>
      <c r="B2517">
        <v>947</v>
      </c>
      <c r="C2517">
        <v>14</v>
      </c>
      <c r="D2517">
        <v>3147</v>
      </c>
      <c r="E2517">
        <v>11967</v>
      </c>
      <c r="F2517" s="2">
        <v>41727</v>
      </c>
      <c r="G2517">
        <v>9</v>
      </c>
      <c r="H2517" s="2">
        <v>41727</v>
      </c>
    </row>
    <row r="2518" spans="1:8" x14ac:dyDescent="0.35">
      <c r="A2518">
        <v>24268</v>
      </c>
      <c r="B2518">
        <v>963</v>
      </c>
      <c r="C2518">
        <v>14</v>
      </c>
      <c r="D2518">
        <v>3163</v>
      </c>
      <c r="E2518">
        <v>15417</v>
      </c>
      <c r="F2518" s="2">
        <v>41727</v>
      </c>
      <c r="G2518">
        <v>9</v>
      </c>
      <c r="H2518" s="2">
        <v>41727</v>
      </c>
    </row>
    <row r="2519" spans="1:8" x14ac:dyDescent="0.35">
      <c r="A2519">
        <v>25176</v>
      </c>
      <c r="B2519">
        <v>890</v>
      </c>
      <c r="C2519">
        <v>14</v>
      </c>
      <c r="D2519">
        <v>3090</v>
      </c>
      <c r="E2519">
        <v>10610</v>
      </c>
      <c r="F2519" s="2">
        <v>41745</v>
      </c>
      <c r="G2519">
        <v>9</v>
      </c>
      <c r="H2519" s="2">
        <v>41745</v>
      </c>
    </row>
    <row r="2520" spans="1:8" x14ac:dyDescent="0.35">
      <c r="A2520">
        <v>25199</v>
      </c>
      <c r="B2520">
        <v>863</v>
      </c>
      <c r="C2520">
        <v>14</v>
      </c>
      <c r="D2520">
        <v>3063</v>
      </c>
      <c r="E2520">
        <v>11907</v>
      </c>
      <c r="F2520" s="2">
        <v>41745</v>
      </c>
      <c r="G2520">
        <v>9</v>
      </c>
      <c r="H2520" s="2">
        <v>41745</v>
      </c>
    </row>
    <row r="2521" spans="1:8" x14ac:dyDescent="0.35">
      <c r="A2521">
        <v>26568</v>
      </c>
      <c r="B2521">
        <v>1001</v>
      </c>
      <c r="C2521">
        <v>14</v>
      </c>
      <c r="D2521">
        <v>3201</v>
      </c>
      <c r="E2521">
        <v>16473</v>
      </c>
      <c r="F2521" s="2">
        <v>41767</v>
      </c>
      <c r="G2521">
        <v>9</v>
      </c>
      <c r="H2521" s="2">
        <v>41767</v>
      </c>
    </row>
    <row r="2522" spans="1:8" x14ac:dyDescent="0.35">
      <c r="A2522">
        <v>26570</v>
      </c>
      <c r="B2522">
        <v>119</v>
      </c>
      <c r="C2522">
        <v>14</v>
      </c>
      <c r="D2522">
        <v>1237</v>
      </c>
      <c r="E2522">
        <v>18881</v>
      </c>
      <c r="F2522" s="2">
        <v>41767</v>
      </c>
      <c r="G2522">
        <v>9</v>
      </c>
      <c r="H2522" s="2">
        <v>41767</v>
      </c>
    </row>
    <row r="2523" spans="1:8" x14ac:dyDescent="0.35">
      <c r="A2523">
        <v>26583</v>
      </c>
      <c r="B2523">
        <v>174</v>
      </c>
      <c r="C2523">
        <v>14</v>
      </c>
      <c r="D2523">
        <v>1347</v>
      </c>
      <c r="E2523">
        <v>12927</v>
      </c>
      <c r="F2523" s="2">
        <v>41767</v>
      </c>
      <c r="G2523">
        <v>9</v>
      </c>
      <c r="H2523" s="2">
        <v>41767</v>
      </c>
    </row>
    <row r="2524" spans="1:8" x14ac:dyDescent="0.35">
      <c r="A2524">
        <v>26594</v>
      </c>
      <c r="B2524">
        <v>556</v>
      </c>
      <c r="C2524">
        <v>14</v>
      </c>
      <c r="D2524">
        <v>2311</v>
      </c>
      <c r="E2524">
        <v>16535</v>
      </c>
      <c r="F2524" s="2">
        <v>41767</v>
      </c>
      <c r="G2524">
        <v>9</v>
      </c>
      <c r="H2524" s="2">
        <v>41767</v>
      </c>
    </row>
    <row r="2525" spans="1:8" x14ac:dyDescent="0.35">
      <c r="A2525">
        <v>26596</v>
      </c>
      <c r="B2525">
        <v>821</v>
      </c>
      <c r="C2525">
        <v>14</v>
      </c>
      <c r="D2525">
        <v>3021</v>
      </c>
      <c r="E2525">
        <v>12607</v>
      </c>
      <c r="F2525" s="2">
        <v>41767</v>
      </c>
      <c r="G2525">
        <v>9</v>
      </c>
      <c r="H2525" s="2">
        <v>41767</v>
      </c>
    </row>
    <row r="2526" spans="1:8" x14ac:dyDescent="0.35">
      <c r="A2526">
        <v>26613</v>
      </c>
      <c r="B2526">
        <v>587</v>
      </c>
      <c r="C2526">
        <v>14</v>
      </c>
      <c r="D2526">
        <v>2373</v>
      </c>
      <c r="E2526">
        <v>10957</v>
      </c>
      <c r="F2526" s="2">
        <v>41767</v>
      </c>
      <c r="G2526">
        <v>9</v>
      </c>
      <c r="H2526" s="2">
        <v>41767</v>
      </c>
    </row>
    <row r="2527" spans="1:8" x14ac:dyDescent="0.35">
      <c r="A2527">
        <v>26626</v>
      </c>
      <c r="B2527">
        <v>872</v>
      </c>
      <c r="C2527">
        <v>14</v>
      </c>
      <c r="D2527">
        <v>3072</v>
      </c>
      <c r="E2527">
        <v>16341</v>
      </c>
      <c r="F2527" s="2">
        <v>41767</v>
      </c>
      <c r="G2527">
        <v>9</v>
      </c>
      <c r="H2527" s="2">
        <v>41767</v>
      </c>
    </row>
    <row r="2528" spans="1:8" x14ac:dyDescent="0.35">
      <c r="A2528">
        <v>28014</v>
      </c>
      <c r="B2528">
        <v>938</v>
      </c>
      <c r="C2528">
        <v>14</v>
      </c>
      <c r="D2528">
        <v>3138</v>
      </c>
      <c r="E2528">
        <v>18741</v>
      </c>
      <c r="F2528" s="2">
        <v>41792</v>
      </c>
      <c r="G2528">
        <v>9</v>
      </c>
      <c r="H2528" s="2">
        <v>41792</v>
      </c>
    </row>
    <row r="2529" spans="1:8" x14ac:dyDescent="0.35">
      <c r="A2529">
        <v>28029</v>
      </c>
      <c r="B2529">
        <v>565</v>
      </c>
      <c r="C2529">
        <v>14</v>
      </c>
      <c r="D2529">
        <v>2329</v>
      </c>
      <c r="E2529">
        <v>13265</v>
      </c>
      <c r="F2529" s="2">
        <v>41792</v>
      </c>
      <c r="G2529">
        <v>9</v>
      </c>
      <c r="H2529" s="2">
        <v>41792</v>
      </c>
    </row>
    <row r="2530" spans="1:8" x14ac:dyDescent="0.35">
      <c r="A2530">
        <v>28046</v>
      </c>
      <c r="B2530">
        <v>932</v>
      </c>
      <c r="C2530">
        <v>14</v>
      </c>
      <c r="D2530">
        <v>3132</v>
      </c>
      <c r="E2530">
        <v>15431</v>
      </c>
      <c r="F2530" s="2">
        <v>41792</v>
      </c>
      <c r="G2530">
        <v>9</v>
      </c>
      <c r="H2530" s="2">
        <v>41792</v>
      </c>
    </row>
    <row r="2531" spans="1:8" x14ac:dyDescent="0.35">
      <c r="A2531">
        <v>28082</v>
      </c>
      <c r="B2531">
        <v>933</v>
      </c>
      <c r="C2531">
        <v>14</v>
      </c>
      <c r="D2531">
        <v>3133</v>
      </c>
      <c r="E2531">
        <v>13064</v>
      </c>
      <c r="F2531" s="2">
        <v>41792</v>
      </c>
      <c r="G2531">
        <v>9</v>
      </c>
      <c r="H2531" s="2">
        <v>41792</v>
      </c>
    </row>
    <row r="2532" spans="1:8" x14ac:dyDescent="0.35">
      <c r="A2532">
        <v>28084</v>
      </c>
      <c r="B2532">
        <v>142</v>
      </c>
      <c r="C2532">
        <v>14</v>
      </c>
      <c r="D2532">
        <v>1283</v>
      </c>
      <c r="E2532">
        <v>12121</v>
      </c>
      <c r="F2532" s="2">
        <v>41792</v>
      </c>
      <c r="G2532">
        <v>9</v>
      </c>
      <c r="H2532" s="2">
        <v>41792</v>
      </c>
    </row>
    <row r="2533" spans="1:8" x14ac:dyDescent="0.35">
      <c r="A2533">
        <v>28085</v>
      </c>
      <c r="B2533">
        <v>878</v>
      </c>
      <c r="C2533">
        <v>14</v>
      </c>
      <c r="D2533">
        <v>3078</v>
      </c>
      <c r="E2533">
        <v>11517</v>
      </c>
      <c r="F2533" s="2">
        <v>41792</v>
      </c>
      <c r="G2533">
        <v>9</v>
      </c>
      <c r="H2533" s="2">
        <v>41792</v>
      </c>
    </row>
    <row r="2534" spans="1:8" x14ac:dyDescent="0.35">
      <c r="A2534">
        <v>29564</v>
      </c>
      <c r="B2534">
        <v>445</v>
      </c>
      <c r="C2534">
        <v>14</v>
      </c>
      <c r="D2534">
        <v>2089</v>
      </c>
      <c r="E2534">
        <v>18889</v>
      </c>
      <c r="F2534" s="2">
        <v>41918</v>
      </c>
      <c r="G2534">
        <v>9</v>
      </c>
      <c r="H2534" s="2">
        <v>41918</v>
      </c>
    </row>
    <row r="2535" spans="1:8" x14ac:dyDescent="0.35">
      <c r="A2535">
        <v>30775</v>
      </c>
      <c r="B2535">
        <v>85</v>
      </c>
      <c r="C2535">
        <v>14</v>
      </c>
      <c r="D2535">
        <v>1169</v>
      </c>
      <c r="E2535">
        <v>19507</v>
      </c>
      <c r="F2535" s="2">
        <v>41836</v>
      </c>
      <c r="G2535">
        <v>9</v>
      </c>
      <c r="H2535" s="2">
        <v>41836</v>
      </c>
    </row>
    <row r="2536" spans="1:8" x14ac:dyDescent="0.35">
      <c r="A2536">
        <v>30880</v>
      </c>
      <c r="B2536">
        <v>980</v>
      </c>
      <c r="C2536">
        <v>14</v>
      </c>
      <c r="D2536">
        <v>3180</v>
      </c>
      <c r="E2536">
        <v>18180</v>
      </c>
      <c r="F2536" s="2">
        <v>41836</v>
      </c>
      <c r="G2536">
        <v>9</v>
      </c>
      <c r="H2536" s="2">
        <v>41836</v>
      </c>
    </row>
    <row r="2537" spans="1:8" x14ac:dyDescent="0.35">
      <c r="A2537">
        <v>30895</v>
      </c>
      <c r="B2537">
        <v>148</v>
      </c>
      <c r="C2537">
        <v>14</v>
      </c>
      <c r="D2537">
        <v>1295</v>
      </c>
      <c r="E2537">
        <v>15749</v>
      </c>
      <c r="F2537" s="2">
        <v>41836</v>
      </c>
      <c r="G2537">
        <v>9</v>
      </c>
      <c r="H2537" s="2">
        <v>41836</v>
      </c>
    </row>
    <row r="2538" spans="1:8" x14ac:dyDescent="0.35">
      <c r="A2538">
        <v>30897</v>
      </c>
      <c r="B2538">
        <v>461</v>
      </c>
      <c r="C2538">
        <v>14</v>
      </c>
      <c r="D2538">
        <v>2121</v>
      </c>
      <c r="E2538">
        <v>17803</v>
      </c>
      <c r="F2538" s="2">
        <v>41836</v>
      </c>
      <c r="G2538">
        <v>9</v>
      </c>
      <c r="H2538" s="2">
        <v>41836</v>
      </c>
    </row>
    <row r="2539" spans="1:8" x14ac:dyDescent="0.35">
      <c r="A2539">
        <v>30905</v>
      </c>
      <c r="B2539">
        <v>836</v>
      </c>
      <c r="C2539">
        <v>14</v>
      </c>
      <c r="D2539">
        <v>3036</v>
      </c>
      <c r="E2539">
        <v>13044</v>
      </c>
      <c r="F2539" s="2">
        <v>41836</v>
      </c>
      <c r="G2539">
        <v>9</v>
      </c>
      <c r="H2539" s="2">
        <v>41836</v>
      </c>
    </row>
    <row r="2540" spans="1:8" x14ac:dyDescent="0.35">
      <c r="A2540">
        <v>30918</v>
      </c>
      <c r="B2540">
        <v>826</v>
      </c>
      <c r="C2540">
        <v>14</v>
      </c>
      <c r="D2540">
        <v>3026</v>
      </c>
      <c r="E2540">
        <v>13288</v>
      </c>
      <c r="F2540" s="2">
        <v>41836</v>
      </c>
      <c r="G2540">
        <v>9</v>
      </c>
      <c r="H2540" s="2">
        <v>41836</v>
      </c>
    </row>
    <row r="2541" spans="1:8" x14ac:dyDescent="0.35">
      <c r="A2541">
        <v>30957</v>
      </c>
      <c r="B2541">
        <v>843</v>
      </c>
      <c r="C2541">
        <v>14</v>
      </c>
      <c r="D2541">
        <v>3043</v>
      </c>
      <c r="E2541">
        <v>19613</v>
      </c>
      <c r="F2541" s="2">
        <v>41836</v>
      </c>
      <c r="G2541">
        <v>9</v>
      </c>
      <c r="H2541" s="2">
        <v>41836</v>
      </c>
    </row>
    <row r="2542" spans="1:8" x14ac:dyDescent="0.35">
      <c r="A2542">
        <v>30962</v>
      </c>
      <c r="B2542">
        <v>942</v>
      </c>
      <c r="C2542">
        <v>14</v>
      </c>
      <c r="D2542">
        <v>3142</v>
      </c>
      <c r="E2542">
        <v>14375</v>
      </c>
      <c r="F2542" s="2">
        <v>41836</v>
      </c>
      <c r="G2542">
        <v>9</v>
      </c>
      <c r="H2542" s="2">
        <v>41836</v>
      </c>
    </row>
    <row r="2543" spans="1:8" x14ac:dyDescent="0.35">
      <c r="A2543">
        <v>30967</v>
      </c>
      <c r="B2543">
        <v>818</v>
      </c>
      <c r="C2543">
        <v>14</v>
      </c>
      <c r="D2543">
        <v>3018</v>
      </c>
      <c r="E2543">
        <v>17648</v>
      </c>
      <c r="F2543" s="2">
        <v>41836</v>
      </c>
      <c r="G2543">
        <v>9</v>
      </c>
      <c r="H2543" s="2">
        <v>41836</v>
      </c>
    </row>
    <row r="2544" spans="1:8" x14ac:dyDescent="0.35">
      <c r="A2544">
        <v>30973</v>
      </c>
      <c r="B2544">
        <v>592</v>
      </c>
      <c r="C2544">
        <v>14</v>
      </c>
      <c r="D2544">
        <v>2383</v>
      </c>
      <c r="E2544">
        <v>15097</v>
      </c>
      <c r="F2544" s="2">
        <v>41836</v>
      </c>
      <c r="G2544">
        <v>9</v>
      </c>
      <c r="H2544" s="2">
        <v>41836</v>
      </c>
    </row>
    <row r="2545" spans="1:8" x14ac:dyDescent="0.35">
      <c r="A2545">
        <v>30975</v>
      </c>
      <c r="B2545">
        <v>567</v>
      </c>
      <c r="C2545">
        <v>14</v>
      </c>
      <c r="D2545">
        <v>2333</v>
      </c>
      <c r="E2545">
        <v>13127</v>
      </c>
      <c r="F2545" s="2">
        <v>41836</v>
      </c>
      <c r="G2545">
        <v>9</v>
      </c>
      <c r="H2545" s="2">
        <v>41836</v>
      </c>
    </row>
    <row r="2546" spans="1:8" x14ac:dyDescent="0.35">
      <c r="A2546">
        <v>31845</v>
      </c>
      <c r="B2546">
        <v>180</v>
      </c>
      <c r="C2546">
        <v>14</v>
      </c>
      <c r="D2546">
        <v>1359</v>
      </c>
      <c r="E2546">
        <v>17346</v>
      </c>
      <c r="F2546" s="2">
        <v>42082</v>
      </c>
      <c r="G2546">
        <v>9</v>
      </c>
      <c r="H2546" s="2">
        <v>42082</v>
      </c>
    </row>
    <row r="2547" spans="1:8" x14ac:dyDescent="0.35">
      <c r="A2547">
        <v>32016</v>
      </c>
      <c r="B2547">
        <v>922</v>
      </c>
      <c r="C2547">
        <v>14</v>
      </c>
      <c r="D2547">
        <v>3122</v>
      </c>
      <c r="E2547">
        <v>17576</v>
      </c>
      <c r="F2547" s="2">
        <v>41855</v>
      </c>
      <c r="G2547">
        <v>9</v>
      </c>
      <c r="H2547" s="2">
        <v>41855</v>
      </c>
    </row>
    <row r="2548" spans="1:8" x14ac:dyDescent="0.35">
      <c r="A2548">
        <v>32028</v>
      </c>
      <c r="B2548">
        <v>895</v>
      </c>
      <c r="C2548">
        <v>14</v>
      </c>
      <c r="D2548">
        <v>3095</v>
      </c>
      <c r="E2548">
        <v>11719</v>
      </c>
      <c r="F2548" s="2">
        <v>41855</v>
      </c>
      <c r="G2548">
        <v>9</v>
      </c>
      <c r="H2548" s="2">
        <v>41855</v>
      </c>
    </row>
    <row r="2549" spans="1:8" x14ac:dyDescent="0.35">
      <c r="A2549">
        <v>32029</v>
      </c>
      <c r="B2549">
        <v>904</v>
      </c>
      <c r="C2549">
        <v>14</v>
      </c>
      <c r="D2549">
        <v>3104</v>
      </c>
      <c r="E2549">
        <v>10918</v>
      </c>
      <c r="F2549" s="2">
        <v>41855</v>
      </c>
      <c r="G2549">
        <v>9</v>
      </c>
      <c r="H2549" s="2">
        <v>41855</v>
      </c>
    </row>
    <row r="2550" spans="1:8" x14ac:dyDescent="0.35">
      <c r="A2550">
        <v>32033</v>
      </c>
      <c r="B2550">
        <v>488</v>
      </c>
      <c r="C2550">
        <v>14</v>
      </c>
      <c r="D2550">
        <v>2175</v>
      </c>
      <c r="E2550">
        <v>14138</v>
      </c>
      <c r="F2550" s="2">
        <v>41855</v>
      </c>
      <c r="G2550">
        <v>9</v>
      </c>
      <c r="H2550" s="2">
        <v>41855</v>
      </c>
    </row>
    <row r="2551" spans="1:8" x14ac:dyDescent="0.35">
      <c r="A2551">
        <v>32039</v>
      </c>
      <c r="B2551">
        <v>153</v>
      </c>
      <c r="C2551">
        <v>14</v>
      </c>
      <c r="D2551">
        <v>1305</v>
      </c>
      <c r="E2551">
        <v>14209</v>
      </c>
      <c r="F2551" s="2">
        <v>41855</v>
      </c>
      <c r="G2551">
        <v>9</v>
      </c>
      <c r="H2551" s="2">
        <v>41855</v>
      </c>
    </row>
    <row r="2552" spans="1:8" x14ac:dyDescent="0.35">
      <c r="A2552">
        <v>32043</v>
      </c>
      <c r="B2552">
        <v>48</v>
      </c>
      <c r="C2552">
        <v>14</v>
      </c>
      <c r="D2552">
        <v>1095</v>
      </c>
      <c r="E2552">
        <v>19268</v>
      </c>
      <c r="F2552" s="2">
        <v>41855</v>
      </c>
      <c r="G2552">
        <v>9</v>
      </c>
      <c r="H2552" s="2">
        <v>41855</v>
      </c>
    </row>
    <row r="2553" spans="1:8" x14ac:dyDescent="0.35">
      <c r="A2553">
        <v>32049</v>
      </c>
      <c r="B2553">
        <v>83</v>
      </c>
      <c r="C2553">
        <v>14</v>
      </c>
      <c r="D2553">
        <v>1165</v>
      </c>
      <c r="E2553">
        <v>11864</v>
      </c>
      <c r="F2553" s="2">
        <v>41855</v>
      </c>
      <c r="G2553">
        <v>9</v>
      </c>
      <c r="H2553" s="2">
        <v>41855</v>
      </c>
    </row>
    <row r="2554" spans="1:8" x14ac:dyDescent="0.35">
      <c r="A2554">
        <v>32052</v>
      </c>
      <c r="B2554">
        <v>577</v>
      </c>
      <c r="C2554">
        <v>14</v>
      </c>
      <c r="D2554">
        <v>2353</v>
      </c>
      <c r="E2554">
        <v>10744</v>
      </c>
      <c r="F2554" s="2">
        <v>41855</v>
      </c>
      <c r="G2554">
        <v>9</v>
      </c>
      <c r="H2554" s="2">
        <v>41855</v>
      </c>
    </row>
    <row r="2555" spans="1:8" x14ac:dyDescent="0.35">
      <c r="A2555">
        <v>32379</v>
      </c>
      <c r="B2555">
        <v>471</v>
      </c>
      <c r="C2555">
        <v>14</v>
      </c>
      <c r="D2555">
        <v>2141</v>
      </c>
      <c r="E2555">
        <v>10718</v>
      </c>
      <c r="F2555" s="2">
        <v>41860</v>
      </c>
      <c r="G2555">
        <v>9</v>
      </c>
      <c r="H2555" s="2">
        <v>41860</v>
      </c>
    </row>
    <row r="2556" spans="1:8" x14ac:dyDescent="0.35">
      <c r="A2556">
        <v>32384</v>
      </c>
      <c r="B2556">
        <v>816</v>
      </c>
      <c r="C2556">
        <v>14</v>
      </c>
      <c r="D2556">
        <v>3016</v>
      </c>
      <c r="E2556">
        <v>19299</v>
      </c>
      <c r="F2556" s="2">
        <v>41860</v>
      </c>
      <c r="G2556">
        <v>9</v>
      </c>
      <c r="H2556" s="2">
        <v>41860</v>
      </c>
    </row>
    <row r="2557" spans="1:8" x14ac:dyDescent="0.35">
      <c r="A2557">
        <v>32388</v>
      </c>
      <c r="B2557">
        <v>6</v>
      </c>
      <c r="C2557">
        <v>14</v>
      </c>
      <c r="D2557">
        <v>1011</v>
      </c>
      <c r="E2557">
        <v>15158</v>
      </c>
      <c r="F2557" s="2">
        <v>41860</v>
      </c>
      <c r="G2557">
        <v>9</v>
      </c>
      <c r="H2557" s="2">
        <v>41860</v>
      </c>
    </row>
    <row r="2558" spans="1:8" x14ac:dyDescent="0.35">
      <c r="A2558">
        <v>32390</v>
      </c>
      <c r="B2558">
        <v>33</v>
      </c>
      <c r="C2558">
        <v>14</v>
      </c>
      <c r="D2558">
        <v>1065</v>
      </c>
      <c r="E2558">
        <v>12203</v>
      </c>
      <c r="F2558" s="2">
        <v>41860</v>
      </c>
      <c r="G2558">
        <v>9</v>
      </c>
      <c r="H2558" s="2">
        <v>41860</v>
      </c>
    </row>
    <row r="2559" spans="1:8" x14ac:dyDescent="0.35">
      <c r="A2559">
        <v>32395</v>
      </c>
      <c r="B2559">
        <v>34</v>
      </c>
      <c r="C2559">
        <v>14</v>
      </c>
      <c r="D2559">
        <v>1067</v>
      </c>
      <c r="E2559">
        <v>15430</v>
      </c>
      <c r="F2559" s="2">
        <v>41860</v>
      </c>
      <c r="G2559">
        <v>9</v>
      </c>
      <c r="H2559" s="2">
        <v>41860</v>
      </c>
    </row>
    <row r="2560" spans="1:8" x14ac:dyDescent="0.35">
      <c r="A2560">
        <v>33185</v>
      </c>
      <c r="B2560">
        <v>824</v>
      </c>
      <c r="C2560">
        <v>14</v>
      </c>
      <c r="D2560">
        <v>3024</v>
      </c>
      <c r="E2560">
        <v>12919</v>
      </c>
      <c r="F2560" s="2">
        <v>41876</v>
      </c>
      <c r="G2560">
        <v>9</v>
      </c>
      <c r="H2560" s="2">
        <v>41876</v>
      </c>
    </row>
    <row r="2561" spans="1:8" x14ac:dyDescent="0.35">
      <c r="A2561">
        <v>33192</v>
      </c>
      <c r="B2561">
        <v>523</v>
      </c>
      <c r="C2561">
        <v>14</v>
      </c>
      <c r="D2561">
        <v>2245</v>
      </c>
      <c r="E2561">
        <v>15281</v>
      </c>
      <c r="F2561" s="2">
        <v>41876</v>
      </c>
      <c r="G2561">
        <v>9</v>
      </c>
      <c r="H2561" s="2">
        <v>41876</v>
      </c>
    </row>
    <row r="2562" spans="1:8" x14ac:dyDescent="0.35">
      <c r="A2562">
        <v>33205</v>
      </c>
      <c r="B2562">
        <v>965</v>
      </c>
      <c r="C2562">
        <v>14</v>
      </c>
      <c r="D2562">
        <v>3165</v>
      </c>
      <c r="E2562">
        <v>10372</v>
      </c>
      <c r="F2562" s="2">
        <v>41876</v>
      </c>
      <c r="G2562">
        <v>9</v>
      </c>
      <c r="H2562" s="2">
        <v>41876</v>
      </c>
    </row>
    <row r="2563" spans="1:8" x14ac:dyDescent="0.35">
      <c r="A2563">
        <v>33206</v>
      </c>
      <c r="B2563">
        <v>55</v>
      </c>
      <c r="C2563">
        <v>14</v>
      </c>
      <c r="D2563">
        <v>1109</v>
      </c>
      <c r="E2563">
        <v>16992</v>
      </c>
      <c r="F2563" s="2">
        <v>41876</v>
      </c>
      <c r="G2563">
        <v>9</v>
      </c>
      <c r="H2563" s="2">
        <v>41876</v>
      </c>
    </row>
    <row r="2564" spans="1:8" x14ac:dyDescent="0.35">
      <c r="A2564">
        <v>33215</v>
      </c>
      <c r="B2564">
        <v>991</v>
      </c>
      <c r="C2564">
        <v>14</v>
      </c>
      <c r="D2564">
        <v>3191</v>
      </c>
      <c r="E2564">
        <v>15289</v>
      </c>
      <c r="F2564" s="2">
        <v>41876</v>
      </c>
      <c r="G2564">
        <v>9</v>
      </c>
      <c r="H2564" s="2">
        <v>41876</v>
      </c>
    </row>
    <row r="2565" spans="1:8" x14ac:dyDescent="0.35">
      <c r="A2565">
        <v>33221</v>
      </c>
      <c r="B2565">
        <v>419</v>
      </c>
      <c r="C2565">
        <v>14</v>
      </c>
      <c r="D2565">
        <v>2037</v>
      </c>
      <c r="E2565">
        <v>12696</v>
      </c>
      <c r="F2565" s="2">
        <v>41876</v>
      </c>
      <c r="G2565">
        <v>9</v>
      </c>
      <c r="H2565" s="2">
        <v>41876</v>
      </c>
    </row>
    <row r="2566" spans="1:8" x14ac:dyDescent="0.35">
      <c r="A2566">
        <v>33234</v>
      </c>
      <c r="B2566">
        <v>14</v>
      </c>
      <c r="C2566">
        <v>14</v>
      </c>
      <c r="D2566">
        <v>1027</v>
      </c>
      <c r="E2566">
        <v>13034</v>
      </c>
      <c r="F2566" s="2">
        <v>41876</v>
      </c>
      <c r="G2566">
        <v>9</v>
      </c>
      <c r="H2566" s="2">
        <v>41876</v>
      </c>
    </row>
    <row r="2567" spans="1:8" x14ac:dyDescent="0.35">
      <c r="A2567">
        <v>33237</v>
      </c>
      <c r="B2567">
        <v>418</v>
      </c>
      <c r="C2567">
        <v>14</v>
      </c>
      <c r="D2567">
        <v>2035</v>
      </c>
      <c r="E2567">
        <v>12917</v>
      </c>
      <c r="F2567" s="2">
        <v>41876</v>
      </c>
      <c r="G2567">
        <v>9</v>
      </c>
      <c r="H2567" s="2">
        <v>41876</v>
      </c>
    </row>
    <row r="2568" spans="1:8" x14ac:dyDescent="0.35">
      <c r="A2568">
        <v>33238</v>
      </c>
      <c r="B2568">
        <v>423</v>
      </c>
      <c r="C2568">
        <v>14</v>
      </c>
      <c r="D2568">
        <v>2045</v>
      </c>
      <c r="E2568">
        <v>15267</v>
      </c>
      <c r="F2568" s="2">
        <v>41876</v>
      </c>
      <c r="G2568">
        <v>9</v>
      </c>
      <c r="H2568" s="2">
        <v>41876</v>
      </c>
    </row>
    <row r="2569" spans="1:8" x14ac:dyDescent="0.35">
      <c r="A2569">
        <v>35390</v>
      </c>
      <c r="B2569">
        <v>536</v>
      </c>
      <c r="C2569">
        <v>14</v>
      </c>
      <c r="D2569">
        <v>2271</v>
      </c>
      <c r="E2569">
        <v>14427</v>
      </c>
      <c r="F2569" s="2">
        <v>41918</v>
      </c>
      <c r="G2569">
        <v>9</v>
      </c>
      <c r="H2569" s="2">
        <v>41918</v>
      </c>
    </row>
    <row r="2570" spans="1:8" x14ac:dyDescent="0.35">
      <c r="A2570">
        <v>35411</v>
      </c>
      <c r="B2570">
        <v>141</v>
      </c>
      <c r="C2570">
        <v>14</v>
      </c>
      <c r="D2570">
        <v>1281</v>
      </c>
      <c r="E2570">
        <v>11609</v>
      </c>
      <c r="F2570" s="2">
        <v>41918</v>
      </c>
      <c r="G2570">
        <v>9</v>
      </c>
      <c r="H2570" s="2">
        <v>41918</v>
      </c>
    </row>
    <row r="2571" spans="1:8" x14ac:dyDescent="0.35">
      <c r="A2571">
        <v>35442</v>
      </c>
      <c r="B2571">
        <v>201</v>
      </c>
      <c r="C2571">
        <v>14</v>
      </c>
      <c r="D2571">
        <v>1401</v>
      </c>
      <c r="E2571">
        <v>15818</v>
      </c>
      <c r="F2571" s="2">
        <v>41918</v>
      </c>
      <c r="G2571">
        <v>9</v>
      </c>
      <c r="H2571" s="2">
        <v>41918</v>
      </c>
    </row>
    <row r="2572" spans="1:8" x14ac:dyDescent="0.35">
      <c r="A2572">
        <v>35457</v>
      </c>
      <c r="B2572">
        <v>876</v>
      </c>
      <c r="C2572">
        <v>14</v>
      </c>
      <c r="D2572">
        <v>3076</v>
      </c>
      <c r="E2572">
        <v>14612</v>
      </c>
      <c r="F2572" s="2">
        <v>41918</v>
      </c>
      <c r="G2572">
        <v>9</v>
      </c>
      <c r="H2572" s="2">
        <v>41918</v>
      </c>
    </row>
    <row r="2573" spans="1:8" x14ac:dyDescent="0.35">
      <c r="A2573">
        <v>35458</v>
      </c>
      <c r="B2573">
        <v>37</v>
      </c>
      <c r="C2573">
        <v>14</v>
      </c>
      <c r="D2573">
        <v>1073</v>
      </c>
      <c r="E2573">
        <v>10153</v>
      </c>
      <c r="F2573" s="2">
        <v>41918</v>
      </c>
      <c r="G2573">
        <v>9</v>
      </c>
      <c r="H2573" s="2">
        <v>41918</v>
      </c>
    </row>
    <row r="2574" spans="1:8" x14ac:dyDescent="0.35">
      <c r="A2574">
        <v>35462</v>
      </c>
      <c r="B2574">
        <v>1032</v>
      </c>
      <c r="C2574">
        <v>14</v>
      </c>
      <c r="D2574">
        <v>3232</v>
      </c>
      <c r="E2574">
        <v>15379</v>
      </c>
      <c r="F2574" s="2">
        <v>41918</v>
      </c>
      <c r="G2574">
        <v>9</v>
      </c>
      <c r="H2574" s="2">
        <v>41918</v>
      </c>
    </row>
    <row r="2575" spans="1:8" x14ac:dyDescent="0.35">
      <c r="A2575">
        <v>35466</v>
      </c>
      <c r="B2575">
        <v>153</v>
      </c>
      <c r="C2575">
        <v>14</v>
      </c>
      <c r="D2575">
        <v>1305</v>
      </c>
      <c r="E2575">
        <v>13166</v>
      </c>
      <c r="F2575" s="2">
        <v>41918</v>
      </c>
      <c r="G2575">
        <v>9</v>
      </c>
      <c r="H2575" s="2">
        <v>41918</v>
      </c>
    </row>
    <row r="2576" spans="1:8" x14ac:dyDescent="0.35">
      <c r="A2576">
        <v>35471</v>
      </c>
      <c r="B2576">
        <v>938</v>
      </c>
      <c r="C2576">
        <v>14</v>
      </c>
      <c r="D2576">
        <v>3138</v>
      </c>
      <c r="E2576">
        <v>13812</v>
      </c>
      <c r="F2576" s="2">
        <v>41918</v>
      </c>
      <c r="G2576">
        <v>9</v>
      </c>
      <c r="H2576" s="2">
        <v>41918</v>
      </c>
    </row>
    <row r="2577" spans="1:8" x14ac:dyDescent="0.35">
      <c r="A2577">
        <v>35476</v>
      </c>
      <c r="B2577">
        <v>996</v>
      </c>
      <c r="C2577">
        <v>14</v>
      </c>
      <c r="D2577">
        <v>3196</v>
      </c>
      <c r="E2577">
        <v>19563</v>
      </c>
      <c r="F2577" s="2">
        <v>41918</v>
      </c>
      <c r="G2577">
        <v>9</v>
      </c>
      <c r="H2577" s="2">
        <v>41918</v>
      </c>
    </row>
    <row r="2578" spans="1:8" x14ac:dyDescent="0.35">
      <c r="A2578">
        <v>37518</v>
      </c>
      <c r="B2578">
        <v>563</v>
      </c>
      <c r="C2578">
        <v>14</v>
      </c>
      <c r="D2578">
        <v>2325</v>
      </c>
      <c r="E2578">
        <v>19144</v>
      </c>
      <c r="F2578" s="2">
        <v>41950</v>
      </c>
      <c r="G2578">
        <v>9</v>
      </c>
      <c r="H2578" s="2">
        <v>41950</v>
      </c>
    </row>
    <row r="2579" spans="1:8" x14ac:dyDescent="0.35">
      <c r="A2579">
        <v>37536</v>
      </c>
      <c r="B2579">
        <v>575</v>
      </c>
      <c r="C2579">
        <v>14</v>
      </c>
      <c r="D2579">
        <v>2349</v>
      </c>
      <c r="E2579">
        <v>13567</v>
      </c>
      <c r="F2579" s="2">
        <v>41950</v>
      </c>
      <c r="G2579">
        <v>9</v>
      </c>
      <c r="H2579" s="2">
        <v>41950</v>
      </c>
    </row>
    <row r="2580" spans="1:8" x14ac:dyDescent="0.35">
      <c r="A2580">
        <v>37539</v>
      </c>
      <c r="B2580">
        <v>481</v>
      </c>
      <c r="C2580">
        <v>14</v>
      </c>
      <c r="D2580">
        <v>2161</v>
      </c>
      <c r="E2580">
        <v>11217</v>
      </c>
      <c r="F2580" s="2">
        <v>41950</v>
      </c>
      <c r="G2580">
        <v>9</v>
      </c>
      <c r="H2580" s="2">
        <v>41950</v>
      </c>
    </row>
    <row r="2581" spans="1:8" x14ac:dyDescent="0.35">
      <c r="A2581">
        <v>37542</v>
      </c>
      <c r="B2581">
        <v>85</v>
      </c>
      <c r="C2581">
        <v>14</v>
      </c>
      <c r="D2581">
        <v>1169</v>
      </c>
      <c r="E2581">
        <v>14665</v>
      </c>
      <c r="F2581" s="2">
        <v>41950</v>
      </c>
      <c r="G2581">
        <v>9</v>
      </c>
      <c r="H2581" s="2">
        <v>41950</v>
      </c>
    </row>
    <row r="2582" spans="1:8" x14ac:dyDescent="0.35">
      <c r="A2582">
        <v>37544</v>
      </c>
      <c r="B2582">
        <v>955</v>
      </c>
      <c r="C2582">
        <v>14</v>
      </c>
      <c r="D2582">
        <v>3155</v>
      </c>
      <c r="E2582">
        <v>13407</v>
      </c>
      <c r="F2582" s="2">
        <v>41950</v>
      </c>
      <c r="G2582">
        <v>9</v>
      </c>
      <c r="H2582" s="2">
        <v>41950</v>
      </c>
    </row>
    <row r="2583" spans="1:8" x14ac:dyDescent="0.35">
      <c r="A2583">
        <v>39472</v>
      </c>
      <c r="B2583">
        <v>127</v>
      </c>
      <c r="C2583">
        <v>14</v>
      </c>
      <c r="D2583">
        <v>1253</v>
      </c>
      <c r="E2583">
        <v>19171</v>
      </c>
      <c r="F2583" s="2">
        <v>41988</v>
      </c>
      <c r="G2583">
        <v>9</v>
      </c>
      <c r="H2583" s="2">
        <v>41988</v>
      </c>
    </row>
    <row r="2584" spans="1:8" x14ac:dyDescent="0.35">
      <c r="A2584">
        <v>39474</v>
      </c>
      <c r="B2584">
        <v>585</v>
      </c>
      <c r="C2584">
        <v>14</v>
      </c>
      <c r="D2584">
        <v>2369</v>
      </c>
      <c r="E2584">
        <v>10202</v>
      </c>
      <c r="F2584" s="2">
        <v>41988</v>
      </c>
      <c r="G2584">
        <v>9</v>
      </c>
      <c r="H2584" s="2">
        <v>41988</v>
      </c>
    </row>
    <row r="2585" spans="1:8" x14ac:dyDescent="0.35">
      <c r="A2585">
        <v>39475</v>
      </c>
      <c r="B2585">
        <v>476</v>
      </c>
      <c r="C2585">
        <v>14</v>
      </c>
      <c r="D2585">
        <v>2151</v>
      </c>
      <c r="E2585">
        <v>16364</v>
      </c>
      <c r="F2585" s="2">
        <v>41988</v>
      </c>
      <c r="G2585">
        <v>9</v>
      </c>
      <c r="H2585" s="2">
        <v>41988</v>
      </c>
    </row>
    <row r="2586" spans="1:8" x14ac:dyDescent="0.35">
      <c r="A2586">
        <v>39483</v>
      </c>
      <c r="B2586">
        <v>171</v>
      </c>
      <c r="C2586">
        <v>14</v>
      </c>
      <c r="D2586">
        <v>1341</v>
      </c>
      <c r="E2586">
        <v>15090</v>
      </c>
      <c r="F2586" s="2">
        <v>41988</v>
      </c>
      <c r="G2586">
        <v>9</v>
      </c>
      <c r="H2586" s="2">
        <v>41988</v>
      </c>
    </row>
    <row r="2587" spans="1:8" x14ac:dyDescent="0.35">
      <c r="A2587">
        <v>39491</v>
      </c>
      <c r="B2587">
        <v>54</v>
      </c>
      <c r="C2587">
        <v>14</v>
      </c>
      <c r="D2587">
        <v>1107</v>
      </c>
      <c r="E2587">
        <v>14973</v>
      </c>
      <c r="F2587" s="2">
        <v>41988</v>
      </c>
      <c r="G2587">
        <v>9</v>
      </c>
      <c r="H2587" s="2">
        <v>41988</v>
      </c>
    </row>
    <row r="2588" spans="1:8" x14ac:dyDescent="0.35">
      <c r="A2588">
        <v>39501</v>
      </c>
      <c r="B2588">
        <v>64</v>
      </c>
      <c r="C2588">
        <v>14</v>
      </c>
      <c r="D2588">
        <v>1127</v>
      </c>
      <c r="E2588">
        <v>19791</v>
      </c>
      <c r="F2588" s="2">
        <v>41988</v>
      </c>
      <c r="G2588">
        <v>9</v>
      </c>
      <c r="H2588" s="2">
        <v>41988</v>
      </c>
    </row>
    <row r="2589" spans="1:8" x14ac:dyDescent="0.35">
      <c r="A2589">
        <v>39508</v>
      </c>
      <c r="B2589">
        <v>541</v>
      </c>
      <c r="C2589">
        <v>14</v>
      </c>
      <c r="D2589">
        <v>2281</v>
      </c>
      <c r="E2589">
        <v>10749</v>
      </c>
      <c r="F2589" s="2">
        <v>41988</v>
      </c>
      <c r="G2589">
        <v>9</v>
      </c>
      <c r="H2589" s="2">
        <v>41988</v>
      </c>
    </row>
    <row r="2590" spans="1:8" x14ac:dyDescent="0.35">
      <c r="A2590">
        <v>39536</v>
      </c>
      <c r="B2590">
        <v>552</v>
      </c>
      <c r="C2590">
        <v>14</v>
      </c>
      <c r="D2590">
        <v>2303</v>
      </c>
      <c r="E2590">
        <v>13904</v>
      </c>
      <c r="F2590" s="2">
        <v>41988</v>
      </c>
      <c r="G2590">
        <v>9</v>
      </c>
      <c r="H2590" s="2">
        <v>41988</v>
      </c>
    </row>
    <row r="2591" spans="1:8" x14ac:dyDescent="0.35">
      <c r="A2591">
        <v>39540</v>
      </c>
      <c r="B2591">
        <v>562</v>
      </c>
      <c r="C2591">
        <v>14</v>
      </c>
      <c r="D2591">
        <v>2323</v>
      </c>
      <c r="E2591">
        <v>13496</v>
      </c>
      <c r="F2591" s="2">
        <v>41988</v>
      </c>
      <c r="G2591">
        <v>9</v>
      </c>
      <c r="H2591" s="2">
        <v>41988</v>
      </c>
    </row>
    <row r="2592" spans="1:8" x14ac:dyDescent="0.35">
      <c r="A2592">
        <v>39542</v>
      </c>
      <c r="B2592">
        <v>552</v>
      </c>
      <c r="C2592">
        <v>14</v>
      </c>
      <c r="D2592">
        <v>2303</v>
      </c>
      <c r="E2592">
        <v>19613</v>
      </c>
      <c r="F2592" s="2">
        <v>41988</v>
      </c>
      <c r="G2592">
        <v>9</v>
      </c>
      <c r="H2592" s="2">
        <v>41988</v>
      </c>
    </row>
    <row r="2593" spans="1:8" x14ac:dyDescent="0.35">
      <c r="A2593">
        <v>39553</v>
      </c>
      <c r="B2593">
        <v>857</v>
      </c>
      <c r="C2593">
        <v>14</v>
      </c>
      <c r="D2593">
        <v>3057</v>
      </c>
      <c r="E2593">
        <v>17694</v>
      </c>
      <c r="F2593" s="2">
        <v>41988</v>
      </c>
      <c r="G2593">
        <v>9</v>
      </c>
      <c r="H2593" s="2">
        <v>41988</v>
      </c>
    </row>
    <row r="2594" spans="1:8" x14ac:dyDescent="0.35">
      <c r="A2594">
        <v>40793</v>
      </c>
      <c r="B2594">
        <v>953</v>
      </c>
      <c r="C2594">
        <v>14</v>
      </c>
      <c r="D2594">
        <v>3153</v>
      </c>
      <c r="E2594">
        <v>14155</v>
      </c>
      <c r="F2594" s="2">
        <v>42007</v>
      </c>
      <c r="G2594">
        <v>9</v>
      </c>
      <c r="H2594" s="2">
        <v>42007</v>
      </c>
    </row>
    <row r="2595" spans="1:8" x14ac:dyDescent="0.35">
      <c r="A2595">
        <v>43439</v>
      </c>
      <c r="B2595">
        <v>69</v>
      </c>
      <c r="C2595">
        <v>14</v>
      </c>
      <c r="D2595">
        <v>1137</v>
      </c>
      <c r="E2595">
        <v>15467</v>
      </c>
      <c r="F2595" s="2">
        <v>42053</v>
      </c>
      <c r="G2595">
        <v>9</v>
      </c>
      <c r="H2595" s="2">
        <v>42053</v>
      </c>
    </row>
    <row r="2596" spans="1:8" x14ac:dyDescent="0.35">
      <c r="A2596">
        <v>43460</v>
      </c>
      <c r="B2596">
        <v>104</v>
      </c>
      <c r="C2596">
        <v>14</v>
      </c>
      <c r="D2596">
        <v>1207</v>
      </c>
      <c r="E2596">
        <v>14962</v>
      </c>
      <c r="F2596" s="2">
        <v>42053</v>
      </c>
      <c r="G2596">
        <v>9</v>
      </c>
      <c r="H2596" s="2">
        <v>42053</v>
      </c>
    </row>
    <row r="2597" spans="1:8" x14ac:dyDescent="0.35">
      <c r="A2597">
        <v>43466</v>
      </c>
      <c r="B2597">
        <v>878</v>
      </c>
      <c r="C2597">
        <v>14</v>
      </c>
      <c r="D2597">
        <v>3078</v>
      </c>
      <c r="E2597">
        <v>12847</v>
      </c>
      <c r="F2597" s="2">
        <v>42053</v>
      </c>
      <c r="G2597">
        <v>9</v>
      </c>
      <c r="H2597" s="2">
        <v>42053</v>
      </c>
    </row>
    <row r="2598" spans="1:8" x14ac:dyDescent="0.35">
      <c r="A2598">
        <v>43488</v>
      </c>
      <c r="B2598">
        <v>958</v>
      </c>
      <c r="C2598">
        <v>14</v>
      </c>
      <c r="D2598">
        <v>3158</v>
      </c>
      <c r="E2598">
        <v>10565</v>
      </c>
      <c r="F2598" s="2">
        <v>42053</v>
      </c>
      <c r="G2598">
        <v>9</v>
      </c>
      <c r="H2598" s="2">
        <v>42053</v>
      </c>
    </row>
    <row r="2599" spans="1:8" x14ac:dyDescent="0.35">
      <c r="A2599">
        <v>43492</v>
      </c>
      <c r="B2599">
        <v>1001</v>
      </c>
      <c r="C2599">
        <v>14</v>
      </c>
      <c r="D2599">
        <v>3201</v>
      </c>
      <c r="E2599">
        <v>14308</v>
      </c>
      <c r="F2599" s="2">
        <v>42053</v>
      </c>
      <c r="G2599">
        <v>9</v>
      </c>
      <c r="H2599" s="2">
        <v>42053</v>
      </c>
    </row>
    <row r="2600" spans="1:8" x14ac:dyDescent="0.35">
      <c r="A2600">
        <v>43626</v>
      </c>
      <c r="B2600">
        <v>71</v>
      </c>
      <c r="C2600">
        <v>14</v>
      </c>
      <c r="D2600">
        <v>1141</v>
      </c>
      <c r="E2600">
        <v>12061</v>
      </c>
      <c r="F2600" s="2">
        <v>42056</v>
      </c>
      <c r="G2600">
        <v>9</v>
      </c>
      <c r="H2600" s="2">
        <v>42056</v>
      </c>
    </row>
    <row r="2601" spans="1:8" x14ac:dyDescent="0.35">
      <c r="A2601">
        <v>43628</v>
      </c>
      <c r="B2601">
        <v>560</v>
      </c>
      <c r="C2601">
        <v>14</v>
      </c>
      <c r="D2601">
        <v>2319</v>
      </c>
      <c r="E2601">
        <v>19113</v>
      </c>
      <c r="F2601" s="2">
        <v>42056</v>
      </c>
      <c r="G2601">
        <v>9</v>
      </c>
      <c r="H2601" s="2">
        <v>42056</v>
      </c>
    </row>
    <row r="2602" spans="1:8" x14ac:dyDescent="0.35">
      <c r="A2602">
        <v>43639</v>
      </c>
      <c r="B2602">
        <v>540</v>
      </c>
      <c r="C2602">
        <v>14</v>
      </c>
      <c r="D2602">
        <v>2279</v>
      </c>
      <c r="E2602">
        <v>17320</v>
      </c>
      <c r="F2602" s="2">
        <v>42056</v>
      </c>
      <c r="G2602">
        <v>9</v>
      </c>
      <c r="H2602" s="2">
        <v>42056</v>
      </c>
    </row>
    <row r="2603" spans="1:8" x14ac:dyDescent="0.35">
      <c r="A2603">
        <v>44161</v>
      </c>
      <c r="B2603">
        <v>541</v>
      </c>
      <c r="C2603">
        <v>14</v>
      </c>
      <c r="D2603">
        <v>2281</v>
      </c>
      <c r="E2603">
        <v>17746</v>
      </c>
      <c r="F2603" s="2">
        <v>42063</v>
      </c>
      <c r="G2603">
        <v>9</v>
      </c>
      <c r="H2603" s="2">
        <v>42063</v>
      </c>
    </row>
    <row r="2604" spans="1:8" x14ac:dyDescent="0.35">
      <c r="A2604">
        <v>44185</v>
      </c>
      <c r="B2604">
        <v>845</v>
      </c>
      <c r="C2604">
        <v>14</v>
      </c>
      <c r="D2604">
        <v>3045</v>
      </c>
      <c r="E2604">
        <v>14857</v>
      </c>
      <c r="F2604" s="2">
        <v>42063</v>
      </c>
      <c r="G2604">
        <v>9</v>
      </c>
      <c r="H2604" s="2">
        <v>42063</v>
      </c>
    </row>
    <row r="2605" spans="1:8" x14ac:dyDescent="0.35">
      <c r="A2605">
        <v>44186</v>
      </c>
      <c r="B2605">
        <v>33</v>
      </c>
      <c r="C2605">
        <v>14</v>
      </c>
      <c r="D2605">
        <v>1065</v>
      </c>
      <c r="E2605">
        <v>18944</v>
      </c>
      <c r="F2605" s="2">
        <v>42063</v>
      </c>
      <c r="G2605">
        <v>9</v>
      </c>
      <c r="H2605" s="2">
        <v>42063</v>
      </c>
    </row>
    <row r="2606" spans="1:8" x14ac:dyDescent="0.35">
      <c r="A2606">
        <v>44194</v>
      </c>
      <c r="B2606">
        <v>960</v>
      </c>
      <c r="C2606">
        <v>14</v>
      </c>
      <c r="D2606">
        <v>3160</v>
      </c>
      <c r="E2606">
        <v>16420</v>
      </c>
      <c r="F2606" s="2">
        <v>42063</v>
      </c>
      <c r="G2606">
        <v>9</v>
      </c>
      <c r="H2606" s="2">
        <v>42063</v>
      </c>
    </row>
    <row r="2607" spans="1:8" x14ac:dyDescent="0.35">
      <c r="A2607">
        <v>45281</v>
      </c>
      <c r="B2607">
        <v>179</v>
      </c>
      <c r="C2607">
        <v>14</v>
      </c>
      <c r="D2607">
        <v>1357</v>
      </c>
      <c r="E2607">
        <v>15688</v>
      </c>
      <c r="F2607" s="2">
        <v>42082</v>
      </c>
      <c r="G2607">
        <v>9</v>
      </c>
      <c r="H2607" s="2">
        <v>42082</v>
      </c>
    </row>
    <row r="2608" spans="1:8" x14ac:dyDescent="0.35">
      <c r="A2608">
        <v>45282</v>
      </c>
      <c r="B2608">
        <v>191</v>
      </c>
      <c r="C2608">
        <v>14</v>
      </c>
      <c r="D2608">
        <v>1381</v>
      </c>
      <c r="E2608">
        <v>11091</v>
      </c>
      <c r="F2608" s="2">
        <v>42082</v>
      </c>
      <c r="G2608">
        <v>9</v>
      </c>
      <c r="H2608" s="2">
        <v>42082</v>
      </c>
    </row>
    <row r="2609" spans="1:8" x14ac:dyDescent="0.35">
      <c r="A2609">
        <v>45288</v>
      </c>
      <c r="B2609">
        <v>1028</v>
      </c>
      <c r="C2609">
        <v>14</v>
      </c>
      <c r="D2609">
        <v>3228</v>
      </c>
      <c r="E2609">
        <v>17316</v>
      </c>
      <c r="F2609" s="2">
        <v>42082</v>
      </c>
      <c r="G2609">
        <v>9</v>
      </c>
      <c r="H2609" s="2">
        <v>42082</v>
      </c>
    </row>
    <row r="2610" spans="1:8" x14ac:dyDescent="0.35">
      <c r="A2610">
        <v>45321</v>
      </c>
      <c r="B2610">
        <v>401</v>
      </c>
      <c r="C2610">
        <v>14</v>
      </c>
      <c r="D2610">
        <v>2001</v>
      </c>
      <c r="E2610">
        <v>10696</v>
      </c>
      <c r="F2610" s="2">
        <v>42082</v>
      </c>
      <c r="G2610">
        <v>9</v>
      </c>
      <c r="H2610" s="2">
        <v>42082</v>
      </c>
    </row>
    <row r="2611" spans="1:8" x14ac:dyDescent="0.35">
      <c r="A2611">
        <v>45336</v>
      </c>
      <c r="B2611">
        <v>1027</v>
      </c>
      <c r="C2611">
        <v>14</v>
      </c>
      <c r="D2611">
        <v>3227</v>
      </c>
      <c r="E2611">
        <v>11968</v>
      </c>
      <c r="F2611" s="2">
        <v>42082</v>
      </c>
      <c r="G2611">
        <v>9</v>
      </c>
      <c r="H2611" s="2">
        <v>42082</v>
      </c>
    </row>
    <row r="2612" spans="1:8" x14ac:dyDescent="0.35">
      <c r="A2612">
        <v>45346</v>
      </c>
      <c r="B2612">
        <v>809</v>
      </c>
      <c r="C2612">
        <v>14</v>
      </c>
      <c r="D2612">
        <v>3009</v>
      </c>
      <c r="E2612">
        <v>17944</v>
      </c>
      <c r="F2612" s="2">
        <v>42082</v>
      </c>
      <c r="G2612">
        <v>9</v>
      </c>
      <c r="H2612" s="2">
        <v>42082</v>
      </c>
    </row>
    <row r="2613" spans="1:8" x14ac:dyDescent="0.35">
      <c r="A2613">
        <v>45354</v>
      </c>
      <c r="B2613">
        <v>1010</v>
      </c>
      <c r="C2613">
        <v>14</v>
      </c>
      <c r="D2613">
        <v>3210</v>
      </c>
      <c r="E2613">
        <v>10659</v>
      </c>
      <c r="F2613" s="2">
        <v>42082</v>
      </c>
      <c r="G2613">
        <v>9</v>
      </c>
      <c r="H2613" s="2">
        <v>42082</v>
      </c>
    </row>
    <row r="2614" spans="1:8" x14ac:dyDescent="0.35">
      <c r="A2614">
        <v>45355</v>
      </c>
      <c r="B2614">
        <v>582</v>
      </c>
      <c r="C2614">
        <v>14</v>
      </c>
      <c r="D2614">
        <v>2363</v>
      </c>
      <c r="E2614">
        <v>10327</v>
      </c>
      <c r="F2614" s="2">
        <v>42082</v>
      </c>
      <c r="G2614">
        <v>9</v>
      </c>
      <c r="H2614" s="2">
        <v>42082</v>
      </c>
    </row>
    <row r="2615" spans="1:8" x14ac:dyDescent="0.35">
      <c r="A2615">
        <v>46830</v>
      </c>
      <c r="B2615">
        <v>837</v>
      </c>
      <c r="C2615">
        <v>14</v>
      </c>
      <c r="D2615">
        <v>3037</v>
      </c>
      <c r="E2615">
        <v>12052</v>
      </c>
      <c r="F2615" s="2">
        <v>42105</v>
      </c>
      <c r="G2615">
        <v>9</v>
      </c>
      <c r="H2615" s="2">
        <v>42105</v>
      </c>
    </row>
    <row r="2616" spans="1:8" x14ac:dyDescent="0.35">
      <c r="A2616">
        <v>46865</v>
      </c>
      <c r="B2616">
        <v>805</v>
      </c>
      <c r="C2616">
        <v>14</v>
      </c>
      <c r="D2616">
        <v>3005</v>
      </c>
      <c r="E2616">
        <v>14742</v>
      </c>
      <c r="F2616" s="2">
        <v>42105</v>
      </c>
      <c r="G2616">
        <v>9</v>
      </c>
      <c r="H2616" s="2">
        <v>42105</v>
      </c>
    </row>
    <row r="2617" spans="1:8" x14ac:dyDescent="0.35">
      <c r="A2617">
        <v>50101</v>
      </c>
      <c r="B2617">
        <v>116</v>
      </c>
      <c r="C2617">
        <v>14</v>
      </c>
      <c r="D2617">
        <v>1231</v>
      </c>
      <c r="E2617">
        <v>14998</v>
      </c>
      <c r="F2617" s="2">
        <v>42157</v>
      </c>
      <c r="G2617">
        <v>9</v>
      </c>
      <c r="H2617" s="2">
        <v>42157</v>
      </c>
    </row>
    <row r="2618" spans="1:8" x14ac:dyDescent="0.35">
      <c r="A2618">
        <v>50264</v>
      </c>
      <c r="B2618">
        <v>854</v>
      </c>
      <c r="C2618">
        <v>14</v>
      </c>
      <c r="D2618">
        <v>3054</v>
      </c>
      <c r="E2618">
        <v>15274</v>
      </c>
      <c r="F2618" s="2">
        <v>42157</v>
      </c>
      <c r="G2618">
        <v>9</v>
      </c>
      <c r="H2618" s="2">
        <v>42157</v>
      </c>
    </row>
    <row r="2619" spans="1:8" x14ac:dyDescent="0.35">
      <c r="A2619">
        <v>50266</v>
      </c>
      <c r="B2619">
        <v>996</v>
      </c>
      <c r="C2619">
        <v>14</v>
      </c>
      <c r="D2619">
        <v>3196</v>
      </c>
      <c r="E2619">
        <v>19847</v>
      </c>
      <c r="F2619" s="2">
        <v>42157</v>
      </c>
      <c r="G2619">
        <v>9</v>
      </c>
      <c r="H2619" s="2">
        <v>42157</v>
      </c>
    </row>
    <row r="2620" spans="1:8" x14ac:dyDescent="0.35">
      <c r="A2620">
        <v>50284</v>
      </c>
      <c r="B2620">
        <v>598</v>
      </c>
      <c r="C2620">
        <v>14</v>
      </c>
      <c r="D2620">
        <v>2395</v>
      </c>
      <c r="E2620">
        <v>15931</v>
      </c>
      <c r="F2620" s="2">
        <v>42157</v>
      </c>
      <c r="G2620">
        <v>9</v>
      </c>
      <c r="H2620" s="2">
        <v>42157</v>
      </c>
    </row>
    <row r="2621" spans="1:8" x14ac:dyDescent="0.35">
      <c r="A2621">
        <v>50300</v>
      </c>
      <c r="B2621">
        <v>464</v>
      </c>
      <c r="C2621">
        <v>14</v>
      </c>
      <c r="D2621">
        <v>2127</v>
      </c>
      <c r="E2621">
        <v>10538</v>
      </c>
      <c r="F2621" s="2">
        <v>42157</v>
      </c>
      <c r="G2621">
        <v>9</v>
      </c>
      <c r="H2621" s="2">
        <v>42157</v>
      </c>
    </row>
    <row r="2622" spans="1:8" x14ac:dyDescent="0.35">
      <c r="A2622">
        <v>50302</v>
      </c>
      <c r="B2622">
        <v>179</v>
      </c>
      <c r="C2622">
        <v>14</v>
      </c>
      <c r="D2622">
        <v>1357</v>
      </c>
      <c r="E2622">
        <v>16632</v>
      </c>
      <c r="F2622" s="2">
        <v>42157</v>
      </c>
      <c r="G2622">
        <v>9</v>
      </c>
      <c r="H2622" s="2">
        <v>42157</v>
      </c>
    </row>
    <row r="2623" spans="1:8" x14ac:dyDescent="0.35">
      <c r="A2623">
        <v>50304</v>
      </c>
      <c r="B2623">
        <v>1028</v>
      </c>
      <c r="C2623">
        <v>14</v>
      </c>
      <c r="D2623">
        <v>3228</v>
      </c>
      <c r="E2623">
        <v>15248</v>
      </c>
      <c r="F2623" s="2">
        <v>42157</v>
      </c>
      <c r="G2623">
        <v>9</v>
      </c>
      <c r="H2623" s="2">
        <v>42157</v>
      </c>
    </row>
    <row r="2624" spans="1:8" x14ac:dyDescent="0.35">
      <c r="A2624">
        <v>50305</v>
      </c>
      <c r="B2624">
        <v>49</v>
      </c>
      <c r="C2624">
        <v>14</v>
      </c>
      <c r="D2624">
        <v>1097</v>
      </c>
      <c r="E2624">
        <v>18482</v>
      </c>
      <c r="F2624" s="2">
        <v>42157</v>
      </c>
      <c r="G2624">
        <v>9</v>
      </c>
      <c r="H2624" s="2">
        <v>42157</v>
      </c>
    </row>
    <row r="2625" spans="1:8" x14ac:dyDescent="0.35">
      <c r="A2625">
        <v>50311</v>
      </c>
      <c r="B2625">
        <v>435</v>
      </c>
      <c r="C2625">
        <v>14</v>
      </c>
      <c r="D2625">
        <v>2069</v>
      </c>
      <c r="E2625">
        <v>18892</v>
      </c>
      <c r="F2625" s="2">
        <v>42157</v>
      </c>
      <c r="G2625">
        <v>9</v>
      </c>
      <c r="H2625" s="2">
        <v>42157</v>
      </c>
    </row>
    <row r="2626" spans="1:8" x14ac:dyDescent="0.35">
      <c r="A2626">
        <v>50414</v>
      </c>
      <c r="B2626">
        <v>874</v>
      </c>
      <c r="C2626">
        <v>14</v>
      </c>
      <c r="D2626">
        <v>3074</v>
      </c>
      <c r="E2626">
        <v>13422</v>
      </c>
      <c r="F2626" s="2">
        <v>42159</v>
      </c>
      <c r="G2626">
        <v>9</v>
      </c>
      <c r="H2626" s="2">
        <v>42159</v>
      </c>
    </row>
    <row r="2627" spans="1:8" x14ac:dyDescent="0.35">
      <c r="A2627">
        <v>50425</v>
      </c>
      <c r="B2627">
        <v>805</v>
      </c>
      <c r="C2627">
        <v>14</v>
      </c>
      <c r="D2627">
        <v>3005</v>
      </c>
      <c r="E2627">
        <v>16208</v>
      </c>
      <c r="F2627" s="2">
        <v>42159</v>
      </c>
      <c r="G2627">
        <v>9</v>
      </c>
      <c r="H2627" s="2">
        <v>42159</v>
      </c>
    </row>
    <row r="2628" spans="1:8" x14ac:dyDescent="0.35">
      <c r="A2628">
        <v>50443</v>
      </c>
      <c r="B2628">
        <v>842</v>
      </c>
      <c r="C2628">
        <v>14</v>
      </c>
      <c r="D2628">
        <v>3042</v>
      </c>
      <c r="E2628">
        <v>13882</v>
      </c>
      <c r="F2628" s="2">
        <v>42159</v>
      </c>
      <c r="G2628">
        <v>9</v>
      </c>
      <c r="H2628" s="2">
        <v>42159</v>
      </c>
    </row>
    <row r="2629" spans="1:8" x14ac:dyDescent="0.35">
      <c r="A2629">
        <v>50452</v>
      </c>
      <c r="B2629">
        <v>566</v>
      </c>
      <c r="C2629">
        <v>14</v>
      </c>
      <c r="D2629">
        <v>2331</v>
      </c>
      <c r="E2629">
        <v>10792</v>
      </c>
      <c r="F2629" s="2">
        <v>42159</v>
      </c>
      <c r="G2629">
        <v>9</v>
      </c>
      <c r="H2629" s="2">
        <v>42159</v>
      </c>
    </row>
    <row r="2630" spans="1:8" x14ac:dyDescent="0.35">
      <c r="A2630">
        <v>50454</v>
      </c>
      <c r="B2630">
        <v>580</v>
      </c>
      <c r="C2630">
        <v>14</v>
      </c>
      <c r="D2630">
        <v>2359</v>
      </c>
      <c r="E2630">
        <v>13231</v>
      </c>
      <c r="F2630" s="2">
        <v>42159</v>
      </c>
      <c r="G2630">
        <v>9</v>
      </c>
      <c r="H2630" s="2">
        <v>42159</v>
      </c>
    </row>
    <row r="2631" spans="1:8" x14ac:dyDescent="0.35">
      <c r="A2631">
        <v>50459</v>
      </c>
      <c r="B2631">
        <v>917</v>
      </c>
      <c r="C2631">
        <v>14</v>
      </c>
      <c r="D2631">
        <v>3117</v>
      </c>
      <c r="E2631">
        <v>18515</v>
      </c>
      <c r="F2631" s="2">
        <v>42159</v>
      </c>
      <c r="G2631">
        <v>9</v>
      </c>
      <c r="H2631" s="2">
        <v>42159</v>
      </c>
    </row>
    <row r="2632" spans="1:8" x14ac:dyDescent="0.35">
      <c r="A2632">
        <v>50468</v>
      </c>
      <c r="B2632">
        <v>494</v>
      </c>
      <c r="C2632">
        <v>14</v>
      </c>
      <c r="D2632">
        <v>2187</v>
      </c>
      <c r="E2632">
        <v>16860</v>
      </c>
      <c r="F2632" s="2">
        <v>42159</v>
      </c>
      <c r="G2632">
        <v>9</v>
      </c>
      <c r="H2632" s="2">
        <v>42159</v>
      </c>
    </row>
    <row r="2633" spans="1:8" x14ac:dyDescent="0.35">
      <c r="A2633">
        <v>50473</v>
      </c>
      <c r="B2633">
        <v>99</v>
      </c>
      <c r="C2633">
        <v>14</v>
      </c>
      <c r="D2633">
        <v>1197</v>
      </c>
      <c r="E2633">
        <v>16234</v>
      </c>
      <c r="F2633" s="2">
        <v>42159</v>
      </c>
      <c r="G2633">
        <v>9</v>
      </c>
      <c r="H2633" s="2">
        <v>42159</v>
      </c>
    </row>
    <row r="2634" spans="1:8" x14ac:dyDescent="0.35">
      <c r="A2634">
        <v>50477</v>
      </c>
      <c r="B2634">
        <v>121</v>
      </c>
      <c r="C2634">
        <v>14</v>
      </c>
      <c r="D2634">
        <v>1241</v>
      </c>
      <c r="E2634">
        <v>14261</v>
      </c>
      <c r="F2634" s="2">
        <v>42159</v>
      </c>
      <c r="G2634">
        <v>9</v>
      </c>
      <c r="H2634" s="2">
        <v>42159</v>
      </c>
    </row>
    <row r="2635" spans="1:8" x14ac:dyDescent="0.35">
      <c r="A2635">
        <v>50485</v>
      </c>
      <c r="B2635">
        <v>884</v>
      </c>
      <c r="C2635">
        <v>14</v>
      </c>
      <c r="D2635">
        <v>3084</v>
      </c>
      <c r="E2635">
        <v>13901</v>
      </c>
      <c r="F2635" s="2">
        <v>42159</v>
      </c>
      <c r="G2635">
        <v>9</v>
      </c>
      <c r="H2635" s="2">
        <v>42159</v>
      </c>
    </row>
    <row r="2636" spans="1:8" x14ac:dyDescent="0.35">
      <c r="A2636">
        <v>50487</v>
      </c>
      <c r="B2636">
        <v>849</v>
      </c>
      <c r="C2636">
        <v>14</v>
      </c>
      <c r="D2636">
        <v>3049</v>
      </c>
      <c r="E2636">
        <v>15786</v>
      </c>
      <c r="F2636" s="2">
        <v>42159</v>
      </c>
      <c r="G2636">
        <v>9</v>
      </c>
      <c r="H2636" s="2">
        <v>42159</v>
      </c>
    </row>
    <row r="2637" spans="1:8" x14ac:dyDescent="0.35">
      <c r="A2637">
        <v>50495</v>
      </c>
      <c r="B2637">
        <v>884</v>
      </c>
      <c r="C2637">
        <v>14</v>
      </c>
      <c r="D2637">
        <v>3084</v>
      </c>
      <c r="E2637">
        <v>13207</v>
      </c>
      <c r="F2637" s="2">
        <v>42159</v>
      </c>
      <c r="G2637">
        <v>9</v>
      </c>
      <c r="H2637" s="2">
        <v>42159</v>
      </c>
    </row>
    <row r="2638" spans="1:8" x14ac:dyDescent="0.35">
      <c r="A2638">
        <v>50498</v>
      </c>
      <c r="B2638">
        <v>93</v>
      </c>
      <c r="C2638">
        <v>14</v>
      </c>
      <c r="D2638">
        <v>1185</v>
      </c>
      <c r="E2638">
        <v>16092</v>
      </c>
      <c r="F2638" s="2">
        <v>42159</v>
      </c>
      <c r="G2638">
        <v>9</v>
      </c>
      <c r="H2638" s="2">
        <v>42159</v>
      </c>
    </row>
    <row r="2639" spans="1:8" x14ac:dyDescent="0.35">
      <c r="A2639">
        <v>50528</v>
      </c>
      <c r="B2639">
        <v>460</v>
      </c>
      <c r="C2639">
        <v>14</v>
      </c>
      <c r="D2639">
        <v>2119</v>
      </c>
      <c r="E2639">
        <v>17472</v>
      </c>
      <c r="F2639" s="2">
        <v>42160</v>
      </c>
      <c r="G2639">
        <v>9</v>
      </c>
      <c r="H2639" s="2">
        <v>42160</v>
      </c>
    </row>
    <row r="2640" spans="1:8" x14ac:dyDescent="0.35">
      <c r="A2640">
        <v>50535</v>
      </c>
      <c r="B2640">
        <v>39</v>
      </c>
      <c r="C2640">
        <v>14</v>
      </c>
      <c r="D2640">
        <v>1077</v>
      </c>
      <c r="E2640">
        <v>13855</v>
      </c>
      <c r="F2640" s="2">
        <v>42160</v>
      </c>
      <c r="G2640">
        <v>9</v>
      </c>
      <c r="H2640" s="2">
        <v>42160</v>
      </c>
    </row>
    <row r="2641" spans="1:8" x14ac:dyDescent="0.35">
      <c r="A2641">
        <v>50541</v>
      </c>
      <c r="B2641">
        <v>84</v>
      </c>
      <c r="C2641">
        <v>14</v>
      </c>
      <c r="D2641">
        <v>1167</v>
      </c>
      <c r="E2641">
        <v>15344</v>
      </c>
      <c r="F2641" s="2">
        <v>42160</v>
      </c>
      <c r="G2641">
        <v>9</v>
      </c>
      <c r="H2641" s="2">
        <v>42160</v>
      </c>
    </row>
    <row r="2642" spans="1:8" x14ac:dyDescent="0.35">
      <c r="A2642">
        <v>50551</v>
      </c>
      <c r="B2642">
        <v>427</v>
      </c>
      <c r="C2642">
        <v>14</v>
      </c>
      <c r="D2642">
        <v>2053</v>
      </c>
      <c r="E2642">
        <v>11744</v>
      </c>
      <c r="F2642" s="2">
        <v>42160</v>
      </c>
      <c r="G2642">
        <v>9</v>
      </c>
      <c r="H2642" s="2">
        <v>42160</v>
      </c>
    </row>
    <row r="2643" spans="1:8" x14ac:dyDescent="0.35">
      <c r="A2643">
        <v>50554</v>
      </c>
      <c r="B2643">
        <v>67</v>
      </c>
      <c r="C2643">
        <v>14</v>
      </c>
      <c r="D2643">
        <v>1133</v>
      </c>
      <c r="E2643">
        <v>19852</v>
      </c>
      <c r="F2643" s="2">
        <v>42160</v>
      </c>
      <c r="G2643">
        <v>9</v>
      </c>
      <c r="H2643" s="2">
        <v>42160</v>
      </c>
    </row>
    <row r="2644" spans="1:8" x14ac:dyDescent="0.35">
      <c r="A2644">
        <v>50569</v>
      </c>
      <c r="B2644">
        <v>66</v>
      </c>
      <c r="C2644">
        <v>14</v>
      </c>
      <c r="D2644">
        <v>1131</v>
      </c>
      <c r="E2644">
        <v>12882</v>
      </c>
      <c r="F2644" s="2">
        <v>42160</v>
      </c>
      <c r="G2644">
        <v>9</v>
      </c>
      <c r="H2644" s="2">
        <v>42160</v>
      </c>
    </row>
    <row r="2645" spans="1:8" x14ac:dyDescent="0.35">
      <c r="A2645">
        <v>50589</v>
      </c>
      <c r="B2645">
        <v>404</v>
      </c>
      <c r="C2645">
        <v>14</v>
      </c>
      <c r="D2645">
        <v>2007</v>
      </c>
      <c r="E2645">
        <v>11772</v>
      </c>
      <c r="F2645" s="2">
        <v>42160</v>
      </c>
      <c r="G2645">
        <v>9</v>
      </c>
      <c r="H2645" s="2">
        <v>42160</v>
      </c>
    </row>
    <row r="2646" spans="1:8" x14ac:dyDescent="0.35">
      <c r="A2646">
        <v>50595</v>
      </c>
      <c r="B2646">
        <v>37</v>
      </c>
      <c r="C2646">
        <v>14</v>
      </c>
      <c r="D2646">
        <v>1073</v>
      </c>
      <c r="E2646">
        <v>16015</v>
      </c>
      <c r="F2646" s="2">
        <v>42160</v>
      </c>
      <c r="G2646">
        <v>9</v>
      </c>
      <c r="H2646" s="2">
        <v>42160</v>
      </c>
    </row>
    <row r="2647" spans="1:8" x14ac:dyDescent="0.35">
      <c r="A2647">
        <v>50607</v>
      </c>
      <c r="B2647">
        <v>836</v>
      </c>
      <c r="C2647">
        <v>14</v>
      </c>
      <c r="D2647">
        <v>3036</v>
      </c>
      <c r="E2647">
        <v>14353</v>
      </c>
      <c r="F2647" s="2">
        <v>42160</v>
      </c>
      <c r="G2647">
        <v>9</v>
      </c>
      <c r="H2647" s="2">
        <v>42160</v>
      </c>
    </row>
    <row r="2648" spans="1:8" x14ac:dyDescent="0.35">
      <c r="A2648">
        <v>51369</v>
      </c>
      <c r="B2648">
        <v>77</v>
      </c>
      <c r="C2648">
        <v>14</v>
      </c>
      <c r="D2648">
        <v>1153</v>
      </c>
      <c r="E2648">
        <v>18889</v>
      </c>
      <c r="F2648" s="2">
        <v>42173</v>
      </c>
      <c r="G2648">
        <v>9</v>
      </c>
      <c r="H2648" s="2">
        <v>42173</v>
      </c>
    </row>
    <row r="2649" spans="1:8" x14ac:dyDescent="0.35">
      <c r="A2649">
        <v>51401</v>
      </c>
      <c r="B2649">
        <v>551</v>
      </c>
      <c r="C2649">
        <v>14</v>
      </c>
      <c r="D2649">
        <v>2301</v>
      </c>
      <c r="E2649">
        <v>16711</v>
      </c>
      <c r="F2649" s="2">
        <v>42173</v>
      </c>
      <c r="G2649">
        <v>9</v>
      </c>
      <c r="H2649" s="2">
        <v>42173</v>
      </c>
    </row>
    <row r="2650" spans="1:8" x14ac:dyDescent="0.35">
      <c r="A2650">
        <v>51421</v>
      </c>
      <c r="B2650">
        <v>525</v>
      </c>
      <c r="C2650">
        <v>14</v>
      </c>
      <c r="D2650">
        <v>2249</v>
      </c>
      <c r="E2650">
        <v>17796</v>
      </c>
      <c r="F2650" s="2">
        <v>42173</v>
      </c>
      <c r="G2650">
        <v>9</v>
      </c>
      <c r="H2650" s="2">
        <v>42173</v>
      </c>
    </row>
    <row r="2651" spans="1:8" x14ac:dyDescent="0.35">
      <c r="A2651">
        <v>51425</v>
      </c>
      <c r="B2651">
        <v>467</v>
      </c>
      <c r="C2651">
        <v>14</v>
      </c>
      <c r="D2651">
        <v>2133</v>
      </c>
      <c r="E2651">
        <v>14421</v>
      </c>
      <c r="F2651" s="2">
        <v>42173</v>
      </c>
      <c r="G2651">
        <v>9</v>
      </c>
      <c r="H2651" s="2">
        <v>42173</v>
      </c>
    </row>
    <row r="2652" spans="1:8" x14ac:dyDescent="0.35">
      <c r="A2652">
        <v>53443</v>
      </c>
      <c r="B2652">
        <v>1027</v>
      </c>
      <c r="C2652">
        <v>14</v>
      </c>
      <c r="D2652">
        <v>3227</v>
      </c>
      <c r="E2652">
        <v>14260</v>
      </c>
      <c r="F2652" s="2">
        <v>42205</v>
      </c>
      <c r="G2652">
        <v>9</v>
      </c>
      <c r="H2652" s="2">
        <v>42205</v>
      </c>
    </row>
    <row r="2653" spans="1:8" x14ac:dyDescent="0.35">
      <c r="A2653">
        <v>53460</v>
      </c>
      <c r="B2653">
        <v>1009</v>
      </c>
      <c r="C2653">
        <v>14</v>
      </c>
      <c r="D2653">
        <v>3209</v>
      </c>
      <c r="E2653">
        <v>15187</v>
      </c>
      <c r="F2653" s="2">
        <v>42205</v>
      </c>
      <c r="G2653">
        <v>9</v>
      </c>
      <c r="H2653" s="2">
        <v>42205</v>
      </c>
    </row>
    <row r="2654" spans="1:8" x14ac:dyDescent="0.35">
      <c r="A2654">
        <v>53483</v>
      </c>
      <c r="B2654">
        <v>130</v>
      </c>
      <c r="C2654">
        <v>14</v>
      </c>
      <c r="D2654">
        <v>1259</v>
      </c>
      <c r="E2654">
        <v>18277</v>
      </c>
      <c r="F2654" s="2">
        <v>42205</v>
      </c>
      <c r="G2654">
        <v>9</v>
      </c>
      <c r="H2654" s="2">
        <v>42205</v>
      </c>
    </row>
    <row r="2655" spans="1:8" x14ac:dyDescent="0.35">
      <c r="A2655">
        <v>53489</v>
      </c>
      <c r="B2655">
        <v>908</v>
      </c>
      <c r="C2655">
        <v>14</v>
      </c>
      <c r="D2655">
        <v>3108</v>
      </c>
      <c r="E2655">
        <v>13480</v>
      </c>
      <c r="F2655" s="2">
        <v>42205</v>
      </c>
      <c r="G2655">
        <v>9</v>
      </c>
      <c r="H2655" s="2">
        <v>42205</v>
      </c>
    </row>
    <row r="2656" spans="1:8" x14ac:dyDescent="0.35">
      <c r="A2656">
        <v>53496</v>
      </c>
      <c r="B2656">
        <v>428</v>
      </c>
      <c r="C2656">
        <v>14</v>
      </c>
      <c r="D2656">
        <v>2055</v>
      </c>
      <c r="E2656">
        <v>17391</v>
      </c>
      <c r="F2656" s="2">
        <v>42205</v>
      </c>
      <c r="G2656">
        <v>9</v>
      </c>
      <c r="H2656" s="2">
        <v>42205</v>
      </c>
    </row>
    <row r="2657" spans="1:8" x14ac:dyDescent="0.35">
      <c r="A2657">
        <v>53500</v>
      </c>
      <c r="B2657">
        <v>884</v>
      </c>
      <c r="C2657">
        <v>14</v>
      </c>
      <c r="D2657">
        <v>3084</v>
      </c>
      <c r="E2657">
        <v>17719</v>
      </c>
      <c r="F2657" s="2">
        <v>42205</v>
      </c>
      <c r="G2657">
        <v>9</v>
      </c>
      <c r="H2657" s="2">
        <v>42205</v>
      </c>
    </row>
    <row r="2658" spans="1:8" x14ac:dyDescent="0.35">
      <c r="A2658">
        <v>54120</v>
      </c>
      <c r="B2658">
        <v>451</v>
      </c>
      <c r="C2658">
        <v>14</v>
      </c>
      <c r="D2658">
        <v>2101</v>
      </c>
      <c r="E2658">
        <v>14638</v>
      </c>
      <c r="F2658" s="2">
        <v>42214</v>
      </c>
      <c r="G2658">
        <v>9</v>
      </c>
      <c r="H2658" s="2">
        <v>42214</v>
      </c>
    </row>
    <row r="2659" spans="1:8" x14ac:dyDescent="0.35">
      <c r="A2659">
        <v>54121</v>
      </c>
      <c r="B2659">
        <v>54</v>
      </c>
      <c r="C2659">
        <v>14</v>
      </c>
      <c r="D2659">
        <v>1107</v>
      </c>
      <c r="E2659">
        <v>16068</v>
      </c>
      <c r="F2659" s="2">
        <v>42214</v>
      </c>
      <c r="G2659">
        <v>9</v>
      </c>
      <c r="H2659" s="2">
        <v>42214</v>
      </c>
    </row>
    <row r="2660" spans="1:8" x14ac:dyDescent="0.35">
      <c r="A2660">
        <v>54163</v>
      </c>
      <c r="B2660">
        <v>836</v>
      </c>
      <c r="C2660">
        <v>14</v>
      </c>
      <c r="D2660">
        <v>3036</v>
      </c>
      <c r="E2660">
        <v>13357</v>
      </c>
      <c r="F2660" s="2">
        <v>42214</v>
      </c>
      <c r="G2660">
        <v>9</v>
      </c>
      <c r="H2660" s="2">
        <v>42214</v>
      </c>
    </row>
    <row r="2661" spans="1:8" x14ac:dyDescent="0.35">
      <c r="A2661">
        <v>54167</v>
      </c>
      <c r="B2661">
        <v>930</v>
      </c>
      <c r="C2661">
        <v>14</v>
      </c>
      <c r="D2661">
        <v>3130</v>
      </c>
      <c r="E2661">
        <v>10181</v>
      </c>
      <c r="F2661" s="2">
        <v>42214</v>
      </c>
      <c r="G2661">
        <v>9</v>
      </c>
      <c r="H2661" s="2">
        <v>42214</v>
      </c>
    </row>
    <row r="2662" spans="1:8" x14ac:dyDescent="0.35">
      <c r="A2662">
        <v>54170</v>
      </c>
      <c r="B2662">
        <v>35</v>
      </c>
      <c r="C2662">
        <v>14</v>
      </c>
      <c r="D2662">
        <v>1069</v>
      </c>
      <c r="E2662">
        <v>11173</v>
      </c>
      <c r="F2662" s="2">
        <v>42214</v>
      </c>
      <c r="G2662">
        <v>9</v>
      </c>
      <c r="H2662" s="2">
        <v>42214</v>
      </c>
    </row>
    <row r="2663" spans="1:8" x14ac:dyDescent="0.35">
      <c r="A2663">
        <v>54175</v>
      </c>
      <c r="B2663">
        <v>436</v>
      </c>
      <c r="C2663">
        <v>14</v>
      </c>
      <c r="D2663">
        <v>2071</v>
      </c>
      <c r="E2663">
        <v>10208</v>
      </c>
      <c r="F2663" s="2">
        <v>42214</v>
      </c>
      <c r="G2663">
        <v>9</v>
      </c>
      <c r="H2663" s="2">
        <v>42214</v>
      </c>
    </row>
    <row r="2664" spans="1:8" x14ac:dyDescent="0.35">
      <c r="A2664">
        <v>54179</v>
      </c>
      <c r="B2664">
        <v>817</v>
      </c>
      <c r="C2664">
        <v>14</v>
      </c>
      <c r="D2664">
        <v>3017</v>
      </c>
      <c r="E2664">
        <v>14045</v>
      </c>
      <c r="F2664" s="2">
        <v>42214</v>
      </c>
      <c r="G2664">
        <v>9</v>
      </c>
      <c r="H2664" s="2">
        <v>42214</v>
      </c>
    </row>
    <row r="2665" spans="1:8" x14ac:dyDescent="0.35">
      <c r="A2665">
        <v>54203</v>
      </c>
      <c r="B2665">
        <v>532</v>
      </c>
      <c r="C2665">
        <v>14</v>
      </c>
      <c r="D2665">
        <v>2263</v>
      </c>
      <c r="E2665">
        <v>12648</v>
      </c>
      <c r="F2665" s="2">
        <v>42223</v>
      </c>
      <c r="G2665">
        <v>9</v>
      </c>
      <c r="H2665" s="2">
        <v>42223</v>
      </c>
    </row>
    <row r="2666" spans="1:8" x14ac:dyDescent="0.35">
      <c r="A2666">
        <v>54745</v>
      </c>
      <c r="B2666">
        <v>816</v>
      </c>
      <c r="C2666">
        <v>14</v>
      </c>
      <c r="D2666">
        <v>3016</v>
      </c>
      <c r="E2666">
        <v>15783</v>
      </c>
      <c r="F2666" s="2">
        <v>42223</v>
      </c>
      <c r="G2666">
        <v>9</v>
      </c>
      <c r="H2666" s="2">
        <v>42223</v>
      </c>
    </row>
    <row r="2667" spans="1:8" x14ac:dyDescent="0.35">
      <c r="A2667">
        <v>54766</v>
      </c>
      <c r="B2667">
        <v>569</v>
      </c>
      <c r="C2667">
        <v>14</v>
      </c>
      <c r="D2667">
        <v>2337</v>
      </c>
      <c r="E2667">
        <v>16747</v>
      </c>
      <c r="F2667" s="2">
        <v>42223</v>
      </c>
      <c r="G2667">
        <v>9</v>
      </c>
      <c r="H2667" s="2">
        <v>42223</v>
      </c>
    </row>
    <row r="2668" spans="1:8" x14ac:dyDescent="0.35">
      <c r="A2668">
        <v>54775</v>
      </c>
      <c r="B2668">
        <v>824</v>
      </c>
      <c r="C2668">
        <v>14</v>
      </c>
      <c r="D2668">
        <v>3024</v>
      </c>
      <c r="E2668">
        <v>10185</v>
      </c>
      <c r="F2668" s="2">
        <v>42223</v>
      </c>
      <c r="G2668">
        <v>9</v>
      </c>
      <c r="H2668" s="2">
        <v>42223</v>
      </c>
    </row>
    <row r="2669" spans="1:8" x14ac:dyDescent="0.35">
      <c r="A2669">
        <v>55602</v>
      </c>
      <c r="B2669">
        <v>1010</v>
      </c>
      <c r="C2669">
        <v>14</v>
      </c>
      <c r="D2669">
        <v>3210</v>
      </c>
      <c r="E2669">
        <v>16934</v>
      </c>
      <c r="F2669" s="2">
        <v>42238</v>
      </c>
      <c r="G2669">
        <v>9</v>
      </c>
      <c r="H2669" s="2">
        <v>42238</v>
      </c>
    </row>
    <row r="2670" spans="1:8" x14ac:dyDescent="0.35">
      <c r="A2670">
        <v>55604</v>
      </c>
      <c r="B2670">
        <v>565</v>
      </c>
      <c r="C2670">
        <v>14</v>
      </c>
      <c r="D2670">
        <v>2329</v>
      </c>
      <c r="E2670">
        <v>12706</v>
      </c>
      <c r="F2670" s="2">
        <v>42238</v>
      </c>
      <c r="G2670">
        <v>9</v>
      </c>
      <c r="H2670" s="2">
        <v>42238</v>
      </c>
    </row>
    <row r="2671" spans="1:8" x14ac:dyDescent="0.35">
      <c r="A2671">
        <v>55607</v>
      </c>
      <c r="B2671">
        <v>488</v>
      </c>
      <c r="C2671">
        <v>14</v>
      </c>
      <c r="D2671">
        <v>2175</v>
      </c>
      <c r="E2671">
        <v>14074</v>
      </c>
      <c r="F2671" s="2">
        <v>42238</v>
      </c>
      <c r="G2671">
        <v>9</v>
      </c>
      <c r="H2671" s="2">
        <v>42238</v>
      </c>
    </row>
    <row r="2672" spans="1:8" x14ac:dyDescent="0.35">
      <c r="A2672">
        <v>55612</v>
      </c>
      <c r="B2672">
        <v>962</v>
      </c>
      <c r="C2672">
        <v>14</v>
      </c>
      <c r="D2672">
        <v>3162</v>
      </c>
      <c r="E2672">
        <v>18536</v>
      </c>
      <c r="F2672" s="2">
        <v>42238</v>
      </c>
      <c r="G2672">
        <v>9</v>
      </c>
      <c r="H2672" s="2">
        <v>42238</v>
      </c>
    </row>
    <row r="2673" spans="1:8" x14ac:dyDescent="0.35">
      <c r="A2673">
        <v>56992</v>
      </c>
      <c r="B2673">
        <v>184</v>
      </c>
      <c r="C2673">
        <v>14</v>
      </c>
      <c r="D2673">
        <v>1367</v>
      </c>
      <c r="E2673">
        <v>19111</v>
      </c>
      <c r="F2673" s="2">
        <v>42262</v>
      </c>
      <c r="G2673">
        <v>9</v>
      </c>
      <c r="H2673" s="2">
        <v>42262</v>
      </c>
    </row>
    <row r="2674" spans="1:8" x14ac:dyDescent="0.35">
      <c r="A2674">
        <v>57091</v>
      </c>
      <c r="B2674">
        <v>409</v>
      </c>
      <c r="C2674">
        <v>14</v>
      </c>
      <c r="D2674">
        <v>2017</v>
      </c>
      <c r="E2674">
        <v>11429</v>
      </c>
      <c r="F2674" s="2">
        <v>42262</v>
      </c>
      <c r="G2674">
        <v>9</v>
      </c>
      <c r="H2674" s="2">
        <v>42262</v>
      </c>
    </row>
    <row r="2675" spans="1:8" x14ac:dyDescent="0.35">
      <c r="A2675">
        <v>57135</v>
      </c>
      <c r="B2675">
        <v>854</v>
      </c>
      <c r="C2675">
        <v>14</v>
      </c>
      <c r="D2675">
        <v>3054</v>
      </c>
      <c r="E2675">
        <v>13811</v>
      </c>
      <c r="F2675" s="2">
        <v>42262</v>
      </c>
      <c r="G2675">
        <v>9</v>
      </c>
      <c r="H2675" s="2">
        <v>42262</v>
      </c>
    </row>
    <row r="2676" spans="1:8" x14ac:dyDescent="0.35">
      <c r="A2676">
        <v>57137</v>
      </c>
      <c r="B2676">
        <v>1012</v>
      </c>
      <c r="C2676">
        <v>14</v>
      </c>
      <c r="D2676">
        <v>3212</v>
      </c>
      <c r="E2676">
        <v>12486</v>
      </c>
      <c r="F2676" s="2">
        <v>42262</v>
      </c>
      <c r="G2676">
        <v>9</v>
      </c>
      <c r="H2676" s="2">
        <v>42262</v>
      </c>
    </row>
    <row r="2677" spans="1:8" x14ac:dyDescent="0.35">
      <c r="A2677">
        <v>57141</v>
      </c>
      <c r="B2677">
        <v>834</v>
      </c>
      <c r="C2677">
        <v>14</v>
      </c>
      <c r="D2677">
        <v>3034</v>
      </c>
      <c r="E2677">
        <v>15707</v>
      </c>
      <c r="F2677" s="2">
        <v>42262</v>
      </c>
      <c r="G2677">
        <v>9</v>
      </c>
      <c r="H2677" s="2">
        <v>42262</v>
      </c>
    </row>
    <row r="2678" spans="1:8" x14ac:dyDescent="0.35">
      <c r="A2678">
        <v>57145</v>
      </c>
      <c r="B2678">
        <v>1003</v>
      </c>
      <c r="C2678">
        <v>14</v>
      </c>
      <c r="D2678">
        <v>3203</v>
      </c>
      <c r="E2678">
        <v>19277</v>
      </c>
      <c r="F2678" s="2">
        <v>42262</v>
      </c>
      <c r="G2678">
        <v>9</v>
      </c>
      <c r="H2678" s="2">
        <v>42262</v>
      </c>
    </row>
    <row r="2679" spans="1:8" x14ac:dyDescent="0.35">
      <c r="A2679">
        <v>57150</v>
      </c>
      <c r="B2679">
        <v>857</v>
      </c>
      <c r="C2679">
        <v>14</v>
      </c>
      <c r="D2679">
        <v>3057</v>
      </c>
      <c r="E2679">
        <v>19881</v>
      </c>
      <c r="F2679" s="2">
        <v>42262</v>
      </c>
      <c r="G2679">
        <v>9</v>
      </c>
      <c r="H2679" s="2">
        <v>42262</v>
      </c>
    </row>
    <row r="2680" spans="1:8" x14ac:dyDescent="0.35">
      <c r="A2680">
        <v>57160</v>
      </c>
      <c r="B2680">
        <v>853</v>
      </c>
      <c r="C2680">
        <v>14</v>
      </c>
      <c r="D2680">
        <v>3053</v>
      </c>
      <c r="E2680">
        <v>15568</v>
      </c>
      <c r="F2680" s="2">
        <v>42262</v>
      </c>
      <c r="G2680">
        <v>9</v>
      </c>
      <c r="H2680" s="2">
        <v>42262</v>
      </c>
    </row>
    <row r="2681" spans="1:8" x14ac:dyDescent="0.35">
      <c r="A2681">
        <v>57163</v>
      </c>
      <c r="B2681">
        <v>541</v>
      </c>
      <c r="C2681">
        <v>14</v>
      </c>
      <c r="D2681">
        <v>2281</v>
      </c>
      <c r="E2681">
        <v>15138</v>
      </c>
      <c r="F2681" s="2">
        <v>42262</v>
      </c>
      <c r="G2681">
        <v>9</v>
      </c>
      <c r="H2681" s="2">
        <v>42262</v>
      </c>
    </row>
    <row r="2682" spans="1:8" x14ac:dyDescent="0.35">
      <c r="A2682">
        <v>57794</v>
      </c>
      <c r="B2682">
        <v>886</v>
      </c>
      <c r="C2682">
        <v>14</v>
      </c>
      <c r="D2682">
        <v>3086</v>
      </c>
      <c r="E2682">
        <v>19199</v>
      </c>
      <c r="F2682" s="2">
        <v>42271</v>
      </c>
      <c r="G2682">
        <v>9</v>
      </c>
      <c r="H2682" s="2">
        <v>42271</v>
      </c>
    </row>
    <row r="2683" spans="1:8" x14ac:dyDescent="0.35">
      <c r="A2683">
        <v>59503</v>
      </c>
      <c r="B2683">
        <v>124</v>
      </c>
      <c r="C2683">
        <v>14</v>
      </c>
      <c r="D2683">
        <v>1247</v>
      </c>
      <c r="E2683">
        <v>19842</v>
      </c>
      <c r="F2683" s="2">
        <v>42298</v>
      </c>
      <c r="G2683">
        <v>9</v>
      </c>
      <c r="H2683" s="2">
        <v>42298</v>
      </c>
    </row>
    <row r="2684" spans="1:8" x14ac:dyDescent="0.35">
      <c r="A2684">
        <v>59510</v>
      </c>
      <c r="B2684">
        <v>201</v>
      </c>
      <c r="C2684">
        <v>14</v>
      </c>
      <c r="D2684">
        <v>1401</v>
      </c>
      <c r="E2684">
        <v>19937</v>
      </c>
      <c r="F2684" s="2">
        <v>42298</v>
      </c>
      <c r="G2684">
        <v>9</v>
      </c>
      <c r="H2684" s="2">
        <v>42298</v>
      </c>
    </row>
    <row r="2685" spans="1:8" x14ac:dyDescent="0.35">
      <c r="A2685">
        <v>59518</v>
      </c>
      <c r="B2685">
        <v>973</v>
      </c>
      <c r="C2685">
        <v>14</v>
      </c>
      <c r="D2685">
        <v>3173</v>
      </c>
      <c r="E2685">
        <v>15197</v>
      </c>
      <c r="F2685" s="2">
        <v>42298</v>
      </c>
      <c r="G2685">
        <v>9</v>
      </c>
      <c r="H2685" s="2">
        <v>42298</v>
      </c>
    </row>
    <row r="2686" spans="1:8" x14ac:dyDescent="0.35">
      <c r="A2686">
        <v>59519</v>
      </c>
      <c r="B2686">
        <v>813</v>
      </c>
      <c r="C2686">
        <v>14</v>
      </c>
      <c r="D2686">
        <v>3013</v>
      </c>
      <c r="E2686">
        <v>17618</v>
      </c>
      <c r="F2686" s="2">
        <v>42298</v>
      </c>
      <c r="G2686">
        <v>9</v>
      </c>
      <c r="H2686" s="2">
        <v>42298</v>
      </c>
    </row>
    <row r="2687" spans="1:8" x14ac:dyDescent="0.35">
      <c r="A2687">
        <v>59528</v>
      </c>
      <c r="B2687">
        <v>28</v>
      </c>
      <c r="C2687">
        <v>14</v>
      </c>
      <c r="D2687">
        <v>1055</v>
      </c>
      <c r="E2687">
        <v>14450</v>
      </c>
      <c r="F2687" s="2">
        <v>42298</v>
      </c>
      <c r="G2687">
        <v>9</v>
      </c>
      <c r="H2687" s="2">
        <v>42298</v>
      </c>
    </row>
    <row r="2688" spans="1:8" x14ac:dyDescent="0.35">
      <c r="A2688">
        <v>59529</v>
      </c>
      <c r="B2688">
        <v>552</v>
      </c>
      <c r="C2688">
        <v>14</v>
      </c>
      <c r="D2688">
        <v>2303</v>
      </c>
      <c r="E2688">
        <v>15900</v>
      </c>
      <c r="F2688" s="2">
        <v>42298</v>
      </c>
      <c r="G2688">
        <v>9</v>
      </c>
      <c r="H2688" s="2">
        <v>42298</v>
      </c>
    </row>
    <row r="2689" spans="1:8" x14ac:dyDescent="0.35">
      <c r="A2689">
        <v>59541</v>
      </c>
      <c r="B2689">
        <v>473</v>
      </c>
      <c r="C2689">
        <v>14</v>
      </c>
      <c r="D2689">
        <v>2145</v>
      </c>
      <c r="E2689">
        <v>16369</v>
      </c>
      <c r="F2689" s="2">
        <v>42298</v>
      </c>
      <c r="G2689">
        <v>9</v>
      </c>
      <c r="H2689" s="2">
        <v>42298</v>
      </c>
    </row>
    <row r="2690" spans="1:8" x14ac:dyDescent="0.35">
      <c r="A2690">
        <v>59543</v>
      </c>
      <c r="B2690">
        <v>448</v>
      </c>
      <c r="C2690">
        <v>14</v>
      </c>
      <c r="D2690">
        <v>2095</v>
      </c>
      <c r="E2690">
        <v>16062</v>
      </c>
      <c r="F2690" s="2">
        <v>42298</v>
      </c>
      <c r="G2690">
        <v>9</v>
      </c>
      <c r="H2690" s="2">
        <v>42298</v>
      </c>
    </row>
    <row r="2691" spans="1:8" x14ac:dyDescent="0.35">
      <c r="A2691">
        <v>59563</v>
      </c>
      <c r="B2691">
        <v>1014</v>
      </c>
      <c r="C2691">
        <v>14</v>
      </c>
      <c r="D2691">
        <v>3214</v>
      </c>
      <c r="E2691">
        <v>17718</v>
      </c>
      <c r="F2691" s="2">
        <v>42298</v>
      </c>
      <c r="G2691">
        <v>9</v>
      </c>
      <c r="H2691" s="2">
        <v>42298</v>
      </c>
    </row>
    <row r="2692" spans="1:8" x14ac:dyDescent="0.35">
      <c r="A2692">
        <v>60461</v>
      </c>
      <c r="B2692">
        <v>493</v>
      </c>
      <c r="C2692">
        <v>14</v>
      </c>
      <c r="D2692">
        <v>2185</v>
      </c>
      <c r="E2692">
        <v>13286</v>
      </c>
      <c r="F2692" s="2">
        <v>42313</v>
      </c>
      <c r="G2692">
        <v>9</v>
      </c>
      <c r="H2692" s="2">
        <v>42313</v>
      </c>
    </row>
    <row r="2693" spans="1:8" x14ac:dyDescent="0.35">
      <c r="A2693">
        <v>60467</v>
      </c>
      <c r="B2693">
        <v>154</v>
      </c>
      <c r="C2693">
        <v>14</v>
      </c>
      <c r="D2693">
        <v>1307</v>
      </c>
      <c r="E2693">
        <v>14742</v>
      </c>
      <c r="F2693" s="2">
        <v>42313</v>
      </c>
      <c r="G2693">
        <v>9</v>
      </c>
      <c r="H2693" s="2">
        <v>42313</v>
      </c>
    </row>
    <row r="2694" spans="1:8" x14ac:dyDescent="0.35">
      <c r="A2694">
        <v>60468</v>
      </c>
      <c r="B2694">
        <v>980</v>
      </c>
      <c r="C2694">
        <v>14</v>
      </c>
      <c r="D2694">
        <v>3180</v>
      </c>
      <c r="E2694">
        <v>11307</v>
      </c>
      <c r="F2694" s="2">
        <v>42313</v>
      </c>
      <c r="G2694">
        <v>9</v>
      </c>
      <c r="H2694" s="2">
        <v>42313</v>
      </c>
    </row>
    <row r="2695" spans="1:8" x14ac:dyDescent="0.35">
      <c r="A2695">
        <v>60501</v>
      </c>
      <c r="B2695">
        <v>942</v>
      </c>
      <c r="C2695">
        <v>14</v>
      </c>
      <c r="D2695">
        <v>3142</v>
      </c>
      <c r="E2695">
        <v>15899</v>
      </c>
      <c r="F2695" s="2">
        <v>42313</v>
      </c>
      <c r="G2695">
        <v>9</v>
      </c>
      <c r="H2695" s="2">
        <v>42313</v>
      </c>
    </row>
    <row r="2696" spans="1:8" x14ac:dyDescent="0.35">
      <c r="A2696">
        <v>60504</v>
      </c>
      <c r="B2696">
        <v>1028</v>
      </c>
      <c r="C2696">
        <v>14</v>
      </c>
      <c r="D2696">
        <v>3228</v>
      </c>
      <c r="E2696">
        <v>19848</v>
      </c>
      <c r="F2696" s="2">
        <v>42313</v>
      </c>
      <c r="G2696">
        <v>9</v>
      </c>
      <c r="H2696" s="2">
        <v>42313</v>
      </c>
    </row>
    <row r="2697" spans="1:8" x14ac:dyDescent="0.35">
      <c r="A2697">
        <v>60519</v>
      </c>
      <c r="B2697">
        <v>982</v>
      </c>
      <c r="C2697">
        <v>14</v>
      </c>
      <c r="D2697">
        <v>3182</v>
      </c>
      <c r="E2697">
        <v>12816</v>
      </c>
      <c r="F2697" s="2">
        <v>42313</v>
      </c>
      <c r="G2697">
        <v>9</v>
      </c>
      <c r="H2697" s="2">
        <v>42313</v>
      </c>
    </row>
    <row r="2698" spans="1:8" x14ac:dyDescent="0.35">
      <c r="A2698">
        <v>60520</v>
      </c>
      <c r="B2698">
        <v>183</v>
      </c>
      <c r="C2698">
        <v>14</v>
      </c>
      <c r="D2698">
        <v>1365</v>
      </c>
      <c r="E2698">
        <v>10550</v>
      </c>
      <c r="F2698" s="2">
        <v>42313</v>
      </c>
      <c r="G2698">
        <v>9</v>
      </c>
      <c r="H2698" s="2">
        <v>42313</v>
      </c>
    </row>
    <row r="2699" spans="1:8" x14ac:dyDescent="0.35">
      <c r="A2699">
        <v>60528</v>
      </c>
      <c r="B2699">
        <v>476</v>
      </c>
      <c r="C2699">
        <v>14</v>
      </c>
      <c r="D2699">
        <v>2151</v>
      </c>
      <c r="E2699">
        <v>11158</v>
      </c>
      <c r="F2699" s="2">
        <v>42313</v>
      </c>
      <c r="G2699">
        <v>9</v>
      </c>
      <c r="H2699" s="2">
        <v>42313</v>
      </c>
    </row>
    <row r="2700" spans="1:8" x14ac:dyDescent="0.35">
      <c r="A2700">
        <v>63373</v>
      </c>
      <c r="B2700">
        <v>28</v>
      </c>
      <c r="C2700">
        <v>14</v>
      </c>
      <c r="D2700">
        <v>1055</v>
      </c>
      <c r="E2700">
        <v>13382</v>
      </c>
      <c r="F2700" s="2">
        <v>42361</v>
      </c>
      <c r="G2700">
        <v>9</v>
      </c>
      <c r="H2700" s="2">
        <v>42361</v>
      </c>
    </row>
    <row r="2701" spans="1:8" x14ac:dyDescent="0.35">
      <c r="A2701">
        <v>63381</v>
      </c>
      <c r="B2701">
        <v>939</v>
      </c>
      <c r="C2701">
        <v>14</v>
      </c>
      <c r="D2701">
        <v>3139</v>
      </c>
      <c r="E2701">
        <v>17029</v>
      </c>
      <c r="F2701" s="2">
        <v>42361</v>
      </c>
      <c r="G2701">
        <v>9</v>
      </c>
      <c r="H2701" s="2">
        <v>42361</v>
      </c>
    </row>
    <row r="2702" spans="1:8" x14ac:dyDescent="0.35">
      <c r="A2702">
        <v>63403</v>
      </c>
      <c r="B2702">
        <v>197</v>
      </c>
      <c r="C2702">
        <v>14</v>
      </c>
      <c r="D2702">
        <v>1393</v>
      </c>
      <c r="E2702">
        <v>11551</v>
      </c>
      <c r="F2702" s="2">
        <v>42361</v>
      </c>
      <c r="G2702">
        <v>9</v>
      </c>
      <c r="H2702" s="2">
        <v>42361</v>
      </c>
    </row>
    <row r="2703" spans="1:8" x14ac:dyDescent="0.35">
      <c r="A2703">
        <v>63419</v>
      </c>
      <c r="B2703">
        <v>1039</v>
      </c>
      <c r="C2703">
        <v>14</v>
      </c>
      <c r="D2703">
        <v>3239</v>
      </c>
      <c r="E2703">
        <v>14103</v>
      </c>
      <c r="F2703" s="2">
        <v>42361</v>
      </c>
      <c r="G2703">
        <v>9</v>
      </c>
      <c r="H2703" s="2">
        <v>42361</v>
      </c>
    </row>
    <row r="2704" spans="1:8" x14ac:dyDescent="0.35">
      <c r="A2704">
        <v>63420</v>
      </c>
      <c r="B2704">
        <v>146</v>
      </c>
      <c r="C2704">
        <v>14</v>
      </c>
      <c r="D2704">
        <v>1291</v>
      </c>
      <c r="E2704">
        <v>19599</v>
      </c>
      <c r="F2704" s="2">
        <v>42361</v>
      </c>
      <c r="G2704">
        <v>9</v>
      </c>
      <c r="H2704" s="2">
        <v>42361</v>
      </c>
    </row>
    <row r="2705" spans="1:8" x14ac:dyDescent="0.35">
      <c r="A2705">
        <v>63425</v>
      </c>
      <c r="B2705">
        <v>56</v>
      </c>
      <c r="C2705">
        <v>14</v>
      </c>
      <c r="D2705">
        <v>1111</v>
      </c>
      <c r="E2705">
        <v>19111</v>
      </c>
      <c r="F2705" s="2">
        <v>42361</v>
      </c>
      <c r="G2705">
        <v>9</v>
      </c>
      <c r="H2705" s="2">
        <v>42361</v>
      </c>
    </row>
    <row r="2706" spans="1:8" x14ac:dyDescent="0.35">
      <c r="A2706">
        <v>212</v>
      </c>
      <c r="B2706">
        <v>914</v>
      </c>
      <c r="C2706">
        <v>14</v>
      </c>
      <c r="D2706">
        <v>3114</v>
      </c>
      <c r="E2706">
        <v>17938</v>
      </c>
      <c r="F2706" s="2">
        <v>41278</v>
      </c>
      <c r="G2706">
        <v>11</v>
      </c>
      <c r="H2706" s="2">
        <v>41278</v>
      </c>
    </row>
    <row r="2707" spans="1:8" x14ac:dyDescent="0.35">
      <c r="A2707">
        <v>220</v>
      </c>
      <c r="B2707">
        <v>524</v>
      </c>
      <c r="C2707">
        <v>14</v>
      </c>
      <c r="D2707">
        <v>2247</v>
      </c>
      <c r="E2707">
        <v>10182</v>
      </c>
      <c r="F2707" s="2">
        <v>41278</v>
      </c>
      <c r="G2707">
        <v>11</v>
      </c>
      <c r="H2707" s="2">
        <v>41278</v>
      </c>
    </row>
    <row r="2708" spans="1:8" x14ac:dyDescent="0.35">
      <c r="A2708">
        <v>229</v>
      </c>
      <c r="B2708">
        <v>896</v>
      </c>
      <c r="C2708">
        <v>14</v>
      </c>
      <c r="D2708">
        <v>3096</v>
      </c>
      <c r="E2708">
        <v>12253</v>
      </c>
      <c r="F2708" s="2">
        <v>41278</v>
      </c>
      <c r="G2708">
        <v>11</v>
      </c>
      <c r="H2708" s="2">
        <v>41278</v>
      </c>
    </row>
    <row r="2709" spans="1:8" x14ac:dyDescent="0.35">
      <c r="A2709">
        <v>234</v>
      </c>
      <c r="B2709">
        <v>484</v>
      </c>
      <c r="C2709">
        <v>14</v>
      </c>
      <c r="D2709">
        <v>2167</v>
      </c>
      <c r="E2709">
        <v>14609</v>
      </c>
      <c r="F2709" s="2">
        <v>41278</v>
      </c>
      <c r="G2709">
        <v>11</v>
      </c>
      <c r="H2709" s="2">
        <v>41278</v>
      </c>
    </row>
    <row r="2710" spans="1:8" x14ac:dyDescent="0.35">
      <c r="A2710">
        <v>248</v>
      </c>
      <c r="B2710">
        <v>547</v>
      </c>
      <c r="C2710">
        <v>14</v>
      </c>
      <c r="D2710">
        <v>2293</v>
      </c>
      <c r="E2710">
        <v>11572</v>
      </c>
      <c r="F2710" s="2">
        <v>41278</v>
      </c>
      <c r="G2710">
        <v>11</v>
      </c>
      <c r="H2710" s="2">
        <v>41278</v>
      </c>
    </row>
    <row r="2711" spans="1:8" x14ac:dyDescent="0.35">
      <c r="A2711">
        <v>263</v>
      </c>
      <c r="B2711">
        <v>579</v>
      </c>
      <c r="C2711">
        <v>14</v>
      </c>
      <c r="D2711">
        <v>2357</v>
      </c>
      <c r="E2711">
        <v>14445</v>
      </c>
      <c r="F2711" s="2">
        <v>41278</v>
      </c>
      <c r="G2711">
        <v>11</v>
      </c>
      <c r="H2711" s="2">
        <v>41278</v>
      </c>
    </row>
    <row r="2712" spans="1:8" x14ac:dyDescent="0.35">
      <c r="A2712">
        <v>282</v>
      </c>
      <c r="B2712">
        <v>534</v>
      </c>
      <c r="C2712">
        <v>14</v>
      </c>
      <c r="D2712">
        <v>2267</v>
      </c>
      <c r="E2712">
        <v>16829</v>
      </c>
      <c r="F2712" s="2">
        <v>41279</v>
      </c>
      <c r="G2712">
        <v>11</v>
      </c>
      <c r="H2712" s="2">
        <v>41279</v>
      </c>
    </row>
    <row r="2713" spans="1:8" x14ac:dyDescent="0.35">
      <c r="A2713">
        <v>293</v>
      </c>
      <c r="B2713">
        <v>473</v>
      </c>
      <c r="C2713">
        <v>14</v>
      </c>
      <c r="D2713">
        <v>2145</v>
      </c>
      <c r="E2713">
        <v>14654</v>
      </c>
      <c r="F2713" s="2">
        <v>41279</v>
      </c>
      <c r="G2713">
        <v>11</v>
      </c>
      <c r="H2713" s="2">
        <v>41279</v>
      </c>
    </row>
    <row r="2714" spans="1:8" x14ac:dyDescent="0.35">
      <c r="A2714">
        <v>461</v>
      </c>
      <c r="B2714">
        <v>184</v>
      </c>
      <c r="C2714">
        <v>14</v>
      </c>
      <c r="D2714">
        <v>1367</v>
      </c>
      <c r="E2714">
        <v>11764</v>
      </c>
      <c r="F2714" s="2">
        <v>41283</v>
      </c>
      <c r="G2714">
        <v>11</v>
      </c>
      <c r="H2714" s="2">
        <v>41283</v>
      </c>
    </row>
    <row r="2715" spans="1:8" x14ac:dyDescent="0.35">
      <c r="A2715">
        <v>476</v>
      </c>
      <c r="B2715">
        <v>186</v>
      </c>
      <c r="C2715">
        <v>14</v>
      </c>
      <c r="D2715">
        <v>1371</v>
      </c>
      <c r="E2715">
        <v>17957</v>
      </c>
      <c r="F2715" s="2">
        <v>41283</v>
      </c>
      <c r="G2715">
        <v>11</v>
      </c>
      <c r="H2715" s="2">
        <v>41283</v>
      </c>
    </row>
    <row r="2716" spans="1:8" x14ac:dyDescent="0.35">
      <c r="A2716">
        <v>482</v>
      </c>
      <c r="B2716">
        <v>850</v>
      </c>
      <c r="C2716">
        <v>14</v>
      </c>
      <c r="D2716">
        <v>3050</v>
      </c>
      <c r="E2716">
        <v>13698</v>
      </c>
      <c r="F2716" s="2">
        <v>41283</v>
      </c>
      <c r="G2716">
        <v>11</v>
      </c>
      <c r="H2716" s="2">
        <v>41283</v>
      </c>
    </row>
    <row r="2717" spans="1:8" x14ac:dyDescent="0.35">
      <c r="A2717">
        <v>490</v>
      </c>
      <c r="B2717">
        <v>109</v>
      </c>
      <c r="C2717">
        <v>14</v>
      </c>
      <c r="D2717">
        <v>1217</v>
      </c>
      <c r="E2717">
        <v>11499</v>
      </c>
      <c r="F2717" s="2">
        <v>41283</v>
      </c>
      <c r="G2717">
        <v>11</v>
      </c>
      <c r="H2717" s="2">
        <v>41283</v>
      </c>
    </row>
    <row r="2718" spans="1:8" x14ac:dyDescent="0.35">
      <c r="A2718">
        <v>499</v>
      </c>
      <c r="B2718">
        <v>803</v>
      </c>
      <c r="C2718">
        <v>14</v>
      </c>
      <c r="D2718">
        <v>3003</v>
      </c>
      <c r="E2718">
        <v>15942</v>
      </c>
      <c r="F2718" s="2">
        <v>41283</v>
      </c>
      <c r="G2718">
        <v>11</v>
      </c>
      <c r="H2718" s="2">
        <v>41283</v>
      </c>
    </row>
    <row r="2719" spans="1:8" x14ac:dyDescent="0.35">
      <c r="A2719">
        <v>691</v>
      </c>
      <c r="B2719">
        <v>534</v>
      </c>
      <c r="C2719">
        <v>14</v>
      </c>
      <c r="D2719">
        <v>2267</v>
      </c>
      <c r="E2719">
        <v>10639</v>
      </c>
      <c r="F2719" s="2">
        <v>41286</v>
      </c>
      <c r="G2719">
        <v>11</v>
      </c>
      <c r="H2719" s="2">
        <v>41286</v>
      </c>
    </row>
    <row r="2720" spans="1:8" x14ac:dyDescent="0.35">
      <c r="A2720">
        <v>1043</v>
      </c>
      <c r="B2720">
        <v>861</v>
      </c>
      <c r="C2720">
        <v>14</v>
      </c>
      <c r="D2720">
        <v>3061</v>
      </c>
      <c r="E2720">
        <v>14399</v>
      </c>
      <c r="F2720" s="2">
        <v>41293</v>
      </c>
      <c r="G2720">
        <v>11</v>
      </c>
      <c r="H2720" s="2">
        <v>41293</v>
      </c>
    </row>
    <row r="2721" spans="1:8" x14ac:dyDescent="0.35">
      <c r="A2721">
        <v>1049</v>
      </c>
      <c r="B2721">
        <v>430</v>
      </c>
      <c r="C2721">
        <v>14</v>
      </c>
      <c r="D2721">
        <v>2059</v>
      </c>
      <c r="E2721">
        <v>12392</v>
      </c>
      <c r="F2721" s="2">
        <v>41293</v>
      </c>
      <c r="G2721">
        <v>11</v>
      </c>
      <c r="H2721" s="2">
        <v>41293</v>
      </c>
    </row>
    <row r="2722" spans="1:8" x14ac:dyDescent="0.35">
      <c r="A2722">
        <v>1050</v>
      </c>
      <c r="B2722">
        <v>443</v>
      </c>
      <c r="C2722">
        <v>14</v>
      </c>
      <c r="D2722">
        <v>2085</v>
      </c>
      <c r="E2722">
        <v>17291</v>
      </c>
      <c r="F2722" s="2">
        <v>41293</v>
      </c>
      <c r="G2722">
        <v>11</v>
      </c>
      <c r="H2722" s="2">
        <v>41293</v>
      </c>
    </row>
    <row r="2723" spans="1:8" x14ac:dyDescent="0.35">
      <c r="A2723">
        <v>1964</v>
      </c>
      <c r="B2723">
        <v>901</v>
      </c>
      <c r="C2723">
        <v>14</v>
      </c>
      <c r="D2723">
        <v>3101</v>
      </c>
      <c r="E2723">
        <v>13867</v>
      </c>
      <c r="F2723" s="2">
        <v>41313</v>
      </c>
      <c r="G2723">
        <v>11</v>
      </c>
      <c r="H2723" s="2">
        <v>41313</v>
      </c>
    </row>
    <row r="2724" spans="1:8" x14ac:dyDescent="0.35">
      <c r="A2724">
        <v>1976</v>
      </c>
      <c r="B2724">
        <v>31</v>
      </c>
      <c r="C2724">
        <v>14</v>
      </c>
      <c r="D2724">
        <v>1061</v>
      </c>
      <c r="E2724">
        <v>10253</v>
      </c>
      <c r="F2724" s="2">
        <v>41313</v>
      </c>
      <c r="G2724">
        <v>11</v>
      </c>
      <c r="H2724" s="2">
        <v>41313</v>
      </c>
    </row>
    <row r="2725" spans="1:8" x14ac:dyDescent="0.35">
      <c r="A2725">
        <v>1978</v>
      </c>
      <c r="B2725">
        <v>451</v>
      </c>
      <c r="C2725">
        <v>14</v>
      </c>
      <c r="D2725">
        <v>2101</v>
      </c>
      <c r="E2725">
        <v>15599</v>
      </c>
      <c r="F2725" s="2">
        <v>41313</v>
      </c>
      <c r="G2725">
        <v>11</v>
      </c>
      <c r="H2725" s="2">
        <v>41313</v>
      </c>
    </row>
    <row r="2726" spans="1:8" x14ac:dyDescent="0.35">
      <c r="A2726">
        <v>1994</v>
      </c>
      <c r="B2726">
        <v>507</v>
      </c>
      <c r="C2726">
        <v>14</v>
      </c>
      <c r="D2726">
        <v>2213</v>
      </c>
      <c r="E2726">
        <v>13748</v>
      </c>
      <c r="F2726" s="2">
        <v>41313</v>
      </c>
      <c r="G2726">
        <v>11</v>
      </c>
      <c r="H2726" s="2">
        <v>41313</v>
      </c>
    </row>
    <row r="2727" spans="1:8" x14ac:dyDescent="0.35">
      <c r="A2727">
        <v>1999</v>
      </c>
      <c r="B2727">
        <v>200</v>
      </c>
      <c r="C2727">
        <v>14</v>
      </c>
      <c r="D2727">
        <v>1399</v>
      </c>
      <c r="E2727">
        <v>18606</v>
      </c>
      <c r="F2727" s="2">
        <v>41313</v>
      </c>
      <c r="G2727">
        <v>11</v>
      </c>
      <c r="H2727" s="2">
        <v>41313</v>
      </c>
    </row>
    <row r="2728" spans="1:8" x14ac:dyDescent="0.35">
      <c r="A2728">
        <v>2005</v>
      </c>
      <c r="B2728">
        <v>901</v>
      </c>
      <c r="C2728">
        <v>14</v>
      </c>
      <c r="D2728">
        <v>3101</v>
      </c>
      <c r="E2728">
        <v>11027</v>
      </c>
      <c r="F2728" s="2">
        <v>41313</v>
      </c>
      <c r="G2728">
        <v>11</v>
      </c>
      <c r="H2728" s="2">
        <v>41313</v>
      </c>
    </row>
    <row r="2729" spans="1:8" x14ac:dyDescent="0.35">
      <c r="A2729">
        <v>3248</v>
      </c>
      <c r="B2729">
        <v>90</v>
      </c>
      <c r="C2729">
        <v>14</v>
      </c>
      <c r="D2729">
        <v>1179</v>
      </c>
      <c r="E2729">
        <v>17900</v>
      </c>
      <c r="F2729" s="2">
        <v>41341</v>
      </c>
      <c r="G2729">
        <v>11</v>
      </c>
      <c r="H2729" s="2">
        <v>41341</v>
      </c>
    </row>
    <row r="2730" spans="1:8" x14ac:dyDescent="0.35">
      <c r="A2730">
        <v>3264</v>
      </c>
      <c r="B2730">
        <v>117</v>
      </c>
      <c r="C2730">
        <v>14</v>
      </c>
      <c r="D2730">
        <v>1233</v>
      </c>
      <c r="E2730">
        <v>19896</v>
      </c>
      <c r="F2730" s="2">
        <v>41341</v>
      </c>
      <c r="G2730">
        <v>11</v>
      </c>
      <c r="H2730" s="2">
        <v>41341</v>
      </c>
    </row>
    <row r="2731" spans="1:8" x14ac:dyDescent="0.35">
      <c r="A2731">
        <v>3274</v>
      </c>
      <c r="B2731">
        <v>995</v>
      </c>
      <c r="C2731">
        <v>14</v>
      </c>
      <c r="D2731">
        <v>3195</v>
      </c>
      <c r="E2731">
        <v>19928</v>
      </c>
      <c r="F2731" s="2">
        <v>41341</v>
      </c>
      <c r="G2731">
        <v>11</v>
      </c>
      <c r="H2731" s="2">
        <v>41341</v>
      </c>
    </row>
    <row r="2732" spans="1:8" x14ac:dyDescent="0.35">
      <c r="A2732">
        <v>3279</v>
      </c>
      <c r="B2732">
        <v>841</v>
      </c>
      <c r="C2732">
        <v>14</v>
      </c>
      <c r="D2732">
        <v>3041</v>
      </c>
      <c r="E2732">
        <v>19726</v>
      </c>
      <c r="F2732" s="2">
        <v>41341</v>
      </c>
      <c r="G2732">
        <v>11</v>
      </c>
      <c r="H2732" s="2">
        <v>41341</v>
      </c>
    </row>
    <row r="2733" spans="1:8" x14ac:dyDescent="0.35">
      <c r="A2733">
        <v>3280</v>
      </c>
      <c r="B2733">
        <v>497</v>
      </c>
      <c r="C2733">
        <v>14</v>
      </c>
      <c r="D2733">
        <v>2193</v>
      </c>
      <c r="E2733">
        <v>16933</v>
      </c>
      <c r="F2733" s="2">
        <v>41341</v>
      </c>
      <c r="G2733">
        <v>11</v>
      </c>
      <c r="H2733" s="2">
        <v>41341</v>
      </c>
    </row>
    <row r="2734" spans="1:8" x14ac:dyDescent="0.35">
      <c r="A2734">
        <v>3286</v>
      </c>
      <c r="B2734">
        <v>5</v>
      </c>
      <c r="C2734">
        <v>14</v>
      </c>
      <c r="D2734">
        <v>1009</v>
      </c>
      <c r="E2734">
        <v>16159</v>
      </c>
      <c r="F2734" s="2">
        <v>41341</v>
      </c>
      <c r="G2734">
        <v>11</v>
      </c>
      <c r="H2734" s="2">
        <v>41341</v>
      </c>
    </row>
    <row r="2735" spans="1:8" x14ac:dyDescent="0.35">
      <c r="A2735">
        <v>3293</v>
      </c>
      <c r="B2735">
        <v>993</v>
      </c>
      <c r="C2735">
        <v>14</v>
      </c>
      <c r="D2735">
        <v>3193</v>
      </c>
      <c r="E2735">
        <v>15580</v>
      </c>
      <c r="F2735" s="2">
        <v>41341</v>
      </c>
      <c r="G2735">
        <v>11</v>
      </c>
      <c r="H2735" s="2">
        <v>41341</v>
      </c>
    </row>
    <row r="2736" spans="1:8" x14ac:dyDescent="0.35">
      <c r="A2736">
        <v>3295</v>
      </c>
      <c r="B2736">
        <v>404</v>
      </c>
      <c r="C2736">
        <v>14</v>
      </c>
      <c r="D2736">
        <v>2007</v>
      </c>
      <c r="E2736">
        <v>10215</v>
      </c>
      <c r="F2736" s="2">
        <v>41341</v>
      </c>
      <c r="G2736">
        <v>11</v>
      </c>
      <c r="H2736" s="2">
        <v>41341</v>
      </c>
    </row>
    <row r="2737" spans="1:8" x14ac:dyDescent="0.35">
      <c r="A2737">
        <v>3303</v>
      </c>
      <c r="B2737">
        <v>539</v>
      </c>
      <c r="C2737">
        <v>14</v>
      </c>
      <c r="D2737">
        <v>2277</v>
      </c>
      <c r="E2737">
        <v>17537</v>
      </c>
      <c r="F2737" s="2">
        <v>41341</v>
      </c>
      <c r="G2737">
        <v>11</v>
      </c>
      <c r="H2737" s="2">
        <v>41341</v>
      </c>
    </row>
    <row r="2738" spans="1:8" x14ac:dyDescent="0.35">
      <c r="A2738">
        <v>3703</v>
      </c>
      <c r="B2738">
        <v>549</v>
      </c>
      <c r="C2738">
        <v>14</v>
      </c>
      <c r="D2738">
        <v>2297</v>
      </c>
      <c r="E2738">
        <v>10055</v>
      </c>
      <c r="F2738" s="2">
        <v>41348</v>
      </c>
      <c r="G2738">
        <v>11</v>
      </c>
      <c r="H2738" s="2">
        <v>41348</v>
      </c>
    </row>
    <row r="2739" spans="1:8" x14ac:dyDescent="0.35">
      <c r="A2739">
        <v>3704</v>
      </c>
      <c r="B2739">
        <v>812</v>
      </c>
      <c r="C2739">
        <v>14</v>
      </c>
      <c r="D2739">
        <v>3012</v>
      </c>
      <c r="E2739">
        <v>19070</v>
      </c>
      <c r="F2739" s="2">
        <v>41348</v>
      </c>
      <c r="G2739">
        <v>11</v>
      </c>
      <c r="H2739" s="2">
        <v>41348</v>
      </c>
    </row>
    <row r="2740" spans="1:8" x14ac:dyDescent="0.35">
      <c r="A2740">
        <v>3710</v>
      </c>
      <c r="B2740">
        <v>482</v>
      </c>
      <c r="C2740">
        <v>14</v>
      </c>
      <c r="D2740">
        <v>2163</v>
      </c>
      <c r="E2740">
        <v>17033</v>
      </c>
      <c r="F2740" s="2">
        <v>41348</v>
      </c>
      <c r="G2740">
        <v>11</v>
      </c>
      <c r="H2740" s="2">
        <v>41348</v>
      </c>
    </row>
    <row r="2741" spans="1:8" x14ac:dyDescent="0.35">
      <c r="A2741">
        <v>3713</v>
      </c>
      <c r="B2741">
        <v>963</v>
      </c>
      <c r="C2741">
        <v>14</v>
      </c>
      <c r="D2741">
        <v>3163</v>
      </c>
      <c r="E2741">
        <v>16559</v>
      </c>
      <c r="F2741" s="2">
        <v>41348</v>
      </c>
      <c r="G2741">
        <v>11</v>
      </c>
      <c r="H2741" s="2">
        <v>41348</v>
      </c>
    </row>
    <row r="2742" spans="1:8" x14ac:dyDescent="0.35">
      <c r="A2742">
        <v>3721</v>
      </c>
      <c r="B2742">
        <v>434</v>
      </c>
      <c r="C2742">
        <v>14</v>
      </c>
      <c r="D2742">
        <v>2067</v>
      </c>
      <c r="E2742">
        <v>15338</v>
      </c>
      <c r="F2742" s="2">
        <v>41348</v>
      </c>
      <c r="G2742">
        <v>11</v>
      </c>
      <c r="H2742" s="2">
        <v>41348</v>
      </c>
    </row>
    <row r="2743" spans="1:8" x14ac:dyDescent="0.35">
      <c r="A2743">
        <v>3739</v>
      </c>
      <c r="B2743">
        <v>820</v>
      </c>
      <c r="C2743">
        <v>14</v>
      </c>
      <c r="D2743">
        <v>3020</v>
      </c>
      <c r="E2743">
        <v>19186</v>
      </c>
      <c r="F2743" s="2">
        <v>41348</v>
      </c>
      <c r="G2743">
        <v>11</v>
      </c>
      <c r="H2743" s="2">
        <v>41348</v>
      </c>
    </row>
    <row r="2744" spans="1:8" x14ac:dyDescent="0.35">
      <c r="A2744">
        <v>3742</v>
      </c>
      <c r="B2744">
        <v>497</v>
      </c>
      <c r="C2744">
        <v>14</v>
      </c>
      <c r="D2744">
        <v>2193</v>
      </c>
      <c r="E2744">
        <v>13379</v>
      </c>
      <c r="F2744" s="2">
        <v>41348</v>
      </c>
      <c r="G2744">
        <v>11</v>
      </c>
      <c r="H2744" s="2">
        <v>41348</v>
      </c>
    </row>
    <row r="2745" spans="1:8" x14ac:dyDescent="0.35">
      <c r="A2745">
        <v>5644</v>
      </c>
      <c r="B2745">
        <v>841</v>
      </c>
      <c r="C2745">
        <v>14</v>
      </c>
      <c r="D2745">
        <v>3041</v>
      </c>
      <c r="E2745">
        <v>14306</v>
      </c>
      <c r="F2745" s="2">
        <v>41456</v>
      </c>
      <c r="G2745">
        <v>11</v>
      </c>
      <c r="H2745" s="2">
        <v>41456</v>
      </c>
    </row>
    <row r="2746" spans="1:8" x14ac:dyDescent="0.35">
      <c r="A2746">
        <v>5763</v>
      </c>
      <c r="B2746">
        <v>988</v>
      </c>
      <c r="C2746">
        <v>14</v>
      </c>
      <c r="D2746">
        <v>3188</v>
      </c>
      <c r="E2746">
        <v>13024</v>
      </c>
      <c r="F2746" s="2">
        <v>41414</v>
      </c>
      <c r="G2746">
        <v>11</v>
      </c>
      <c r="H2746" s="2">
        <v>41414</v>
      </c>
    </row>
    <row r="2747" spans="1:8" x14ac:dyDescent="0.35">
      <c r="A2747">
        <v>7257</v>
      </c>
      <c r="B2747">
        <v>1006</v>
      </c>
      <c r="C2747">
        <v>14</v>
      </c>
      <c r="D2747">
        <v>3206</v>
      </c>
      <c r="E2747">
        <v>15529</v>
      </c>
      <c r="F2747" s="2">
        <v>41414</v>
      </c>
      <c r="G2747">
        <v>11</v>
      </c>
      <c r="H2747" s="2">
        <v>41414</v>
      </c>
    </row>
    <row r="2748" spans="1:8" x14ac:dyDescent="0.35">
      <c r="A2748">
        <v>7281</v>
      </c>
      <c r="B2748">
        <v>543</v>
      </c>
      <c r="C2748">
        <v>14</v>
      </c>
      <c r="D2748">
        <v>2285</v>
      </c>
      <c r="E2748">
        <v>14471</v>
      </c>
      <c r="F2748" s="2">
        <v>41414</v>
      </c>
      <c r="G2748">
        <v>11</v>
      </c>
      <c r="H2748" s="2">
        <v>41414</v>
      </c>
    </row>
    <row r="2749" spans="1:8" x14ac:dyDescent="0.35">
      <c r="A2749">
        <v>9055</v>
      </c>
      <c r="B2749">
        <v>68</v>
      </c>
      <c r="C2749">
        <v>14</v>
      </c>
      <c r="D2749">
        <v>1135</v>
      </c>
      <c r="E2749">
        <v>17839</v>
      </c>
      <c r="F2749" s="2">
        <v>41445</v>
      </c>
      <c r="G2749">
        <v>11</v>
      </c>
      <c r="H2749" s="2">
        <v>41445</v>
      </c>
    </row>
    <row r="2750" spans="1:8" x14ac:dyDescent="0.35">
      <c r="A2750">
        <v>9062</v>
      </c>
      <c r="B2750">
        <v>110</v>
      </c>
      <c r="C2750">
        <v>14</v>
      </c>
      <c r="D2750">
        <v>1219</v>
      </c>
      <c r="E2750">
        <v>14308</v>
      </c>
      <c r="F2750" s="2">
        <v>41445</v>
      </c>
      <c r="G2750">
        <v>11</v>
      </c>
      <c r="H2750" s="2">
        <v>41445</v>
      </c>
    </row>
    <row r="2751" spans="1:8" x14ac:dyDescent="0.35">
      <c r="A2751">
        <v>9063</v>
      </c>
      <c r="B2751">
        <v>18</v>
      </c>
      <c r="C2751">
        <v>14</v>
      </c>
      <c r="D2751">
        <v>1035</v>
      </c>
      <c r="E2751">
        <v>16875</v>
      </c>
      <c r="F2751" s="2">
        <v>41445</v>
      </c>
      <c r="G2751">
        <v>11</v>
      </c>
      <c r="H2751" s="2">
        <v>41445</v>
      </c>
    </row>
    <row r="2752" spans="1:8" x14ac:dyDescent="0.35">
      <c r="A2752">
        <v>9065</v>
      </c>
      <c r="B2752">
        <v>816</v>
      </c>
      <c r="C2752">
        <v>14</v>
      </c>
      <c r="D2752">
        <v>3016</v>
      </c>
      <c r="E2752">
        <v>14972</v>
      </c>
      <c r="F2752" s="2">
        <v>41445</v>
      </c>
      <c r="G2752">
        <v>11</v>
      </c>
      <c r="H2752" s="2">
        <v>41445</v>
      </c>
    </row>
    <row r="2753" spans="1:8" x14ac:dyDescent="0.35">
      <c r="A2753">
        <v>9073</v>
      </c>
      <c r="B2753">
        <v>854</v>
      </c>
      <c r="C2753">
        <v>14</v>
      </c>
      <c r="D2753">
        <v>3054</v>
      </c>
      <c r="E2753">
        <v>11372</v>
      </c>
      <c r="F2753" s="2">
        <v>41445</v>
      </c>
      <c r="G2753">
        <v>11</v>
      </c>
      <c r="H2753" s="2">
        <v>41445</v>
      </c>
    </row>
    <row r="2754" spans="1:8" x14ac:dyDescent="0.35">
      <c r="A2754">
        <v>9075</v>
      </c>
      <c r="B2754">
        <v>880</v>
      </c>
      <c r="C2754">
        <v>14</v>
      </c>
      <c r="D2754">
        <v>3080</v>
      </c>
      <c r="E2754">
        <v>13395</v>
      </c>
      <c r="F2754" s="2">
        <v>41445</v>
      </c>
      <c r="G2754">
        <v>11</v>
      </c>
      <c r="H2754" s="2">
        <v>41445</v>
      </c>
    </row>
    <row r="2755" spans="1:8" x14ac:dyDescent="0.35">
      <c r="A2755">
        <v>9082</v>
      </c>
      <c r="B2755">
        <v>1008</v>
      </c>
      <c r="C2755">
        <v>14</v>
      </c>
      <c r="D2755">
        <v>3208</v>
      </c>
      <c r="E2755">
        <v>14643</v>
      </c>
      <c r="F2755" s="2">
        <v>41445</v>
      </c>
      <c r="G2755">
        <v>11</v>
      </c>
      <c r="H2755" s="2">
        <v>41445</v>
      </c>
    </row>
    <row r="2756" spans="1:8" x14ac:dyDescent="0.35">
      <c r="A2756">
        <v>9083</v>
      </c>
      <c r="B2756">
        <v>180</v>
      </c>
      <c r="C2756">
        <v>14</v>
      </c>
      <c r="D2756">
        <v>1359</v>
      </c>
      <c r="E2756">
        <v>11358</v>
      </c>
      <c r="F2756" s="2">
        <v>41445</v>
      </c>
      <c r="G2756">
        <v>11</v>
      </c>
      <c r="H2756" s="2">
        <v>41445</v>
      </c>
    </row>
    <row r="2757" spans="1:8" x14ac:dyDescent="0.35">
      <c r="A2757">
        <v>9096</v>
      </c>
      <c r="B2757">
        <v>802</v>
      </c>
      <c r="C2757">
        <v>14</v>
      </c>
      <c r="D2757">
        <v>3002</v>
      </c>
      <c r="E2757">
        <v>10923</v>
      </c>
      <c r="F2757" s="2">
        <v>41445</v>
      </c>
      <c r="G2757">
        <v>11</v>
      </c>
      <c r="H2757" s="2">
        <v>41445</v>
      </c>
    </row>
    <row r="2758" spans="1:8" x14ac:dyDescent="0.35">
      <c r="A2758">
        <v>9097</v>
      </c>
      <c r="B2758">
        <v>405</v>
      </c>
      <c r="C2758">
        <v>14</v>
      </c>
      <c r="D2758">
        <v>2009</v>
      </c>
      <c r="E2758">
        <v>11188</v>
      </c>
      <c r="F2758" s="2">
        <v>41445</v>
      </c>
      <c r="G2758">
        <v>11</v>
      </c>
      <c r="H2758" s="2">
        <v>41445</v>
      </c>
    </row>
    <row r="2759" spans="1:8" x14ac:dyDescent="0.35">
      <c r="A2759">
        <v>9103</v>
      </c>
      <c r="B2759">
        <v>832</v>
      </c>
      <c r="C2759">
        <v>14</v>
      </c>
      <c r="D2759">
        <v>3032</v>
      </c>
      <c r="E2759">
        <v>17653</v>
      </c>
      <c r="F2759" s="2">
        <v>41445</v>
      </c>
      <c r="G2759">
        <v>11</v>
      </c>
      <c r="H2759" s="2">
        <v>41445</v>
      </c>
    </row>
    <row r="2760" spans="1:8" x14ac:dyDescent="0.35">
      <c r="A2760">
        <v>9116</v>
      </c>
      <c r="B2760">
        <v>35</v>
      </c>
      <c r="C2760">
        <v>14</v>
      </c>
      <c r="D2760">
        <v>1069</v>
      </c>
      <c r="E2760">
        <v>11193</v>
      </c>
      <c r="F2760" s="2">
        <v>41445</v>
      </c>
      <c r="G2760">
        <v>11</v>
      </c>
      <c r="H2760" s="2">
        <v>41445</v>
      </c>
    </row>
    <row r="2761" spans="1:8" x14ac:dyDescent="0.35">
      <c r="A2761">
        <v>9668</v>
      </c>
      <c r="B2761">
        <v>99</v>
      </c>
      <c r="C2761">
        <v>14</v>
      </c>
      <c r="D2761">
        <v>1197</v>
      </c>
      <c r="E2761">
        <v>15499</v>
      </c>
      <c r="F2761" s="2">
        <v>41456</v>
      </c>
      <c r="G2761">
        <v>11</v>
      </c>
      <c r="H2761" s="2">
        <v>41456</v>
      </c>
    </row>
    <row r="2762" spans="1:8" x14ac:dyDescent="0.35">
      <c r="A2762">
        <v>9669</v>
      </c>
      <c r="B2762">
        <v>804</v>
      </c>
      <c r="C2762">
        <v>14</v>
      </c>
      <c r="D2762">
        <v>3004</v>
      </c>
      <c r="E2762">
        <v>17033</v>
      </c>
      <c r="F2762" s="2">
        <v>41456</v>
      </c>
      <c r="G2762">
        <v>11</v>
      </c>
      <c r="H2762" s="2">
        <v>41456</v>
      </c>
    </row>
    <row r="2763" spans="1:8" x14ac:dyDescent="0.35">
      <c r="A2763">
        <v>9670</v>
      </c>
      <c r="B2763">
        <v>22</v>
      </c>
      <c r="C2763">
        <v>14</v>
      </c>
      <c r="D2763">
        <v>1043</v>
      </c>
      <c r="E2763">
        <v>14334</v>
      </c>
      <c r="F2763" s="2">
        <v>41456</v>
      </c>
      <c r="G2763">
        <v>11</v>
      </c>
      <c r="H2763" s="2">
        <v>41456</v>
      </c>
    </row>
    <row r="2764" spans="1:8" x14ac:dyDescent="0.35">
      <c r="A2764">
        <v>9678</v>
      </c>
      <c r="B2764">
        <v>457</v>
      </c>
      <c r="C2764">
        <v>14</v>
      </c>
      <c r="D2764">
        <v>2113</v>
      </c>
      <c r="E2764">
        <v>16882</v>
      </c>
      <c r="F2764" s="2">
        <v>41456</v>
      </c>
      <c r="G2764">
        <v>11</v>
      </c>
      <c r="H2764" s="2">
        <v>41456</v>
      </c>
    </row>
    <row r="2765" spans="1:8" x14ac:dyDescent="0.35">
      <c r="A2765">
        <v>9690</v>
      </c>
      <c r="B2765">
        <v>973</v>
      </c>
      <c r="C2765">
        <v>14</v>
      </c>
      <c r="D2765">
        <v>3173</v>
      </c>
      <c r="E2765">
        <v>17669</v>
      </c>
      <c r="F2765" s="2">
        <v>41456</v>
      </c>
      <c r="G2765">
        <v>11</v>
      </c>
      <c r="H2765" s="2">
        <v>41456</v>
      </c>
    </row>
    <row r="2766" spans="1:8" x14ac:dyDescent="0.35">
      <c r="A2766">
        <v>9705</v>
      </c>
      <c r="B2766">
        <v>538</v>
      </c>
      <c r="C2766">
        <v>14</v>
      </c>
      <c r="D2766">
        <v>2275</v>
      </c>
      <c r="E2766">
        <v>14800</v>
      </c>
      <c r="F2766" s="2">
        <v>41456</v>
      </c>
      <c r="G2766">
        <v>11</v>
      </c>
      <c r="H2766" s="2">
        <v>41456</v>
      </c>
    </row>
    <row r="2767" spans="1:8" x14ac:dyDescent="0.35">
      <c r="A2767">
        <v>9722</v>
      </c>
      <c r="B2767">
        <v>449</v>
      </c>
      <c r="C2767">
        <v>14</v>
      </c>
      <c r="D2767">
        <v>2097</v>
      </c>
      <c r="E2767">
        <v>16136</v>
      </c>
      <c r="F2767" s="2">
        <v>41456</v>
      </c>
      <c r="G2767">
        <v>11</v>
      </c>
      <c r="H2767" s="2">
        <v>41456</v>
      </c>
    </row>
    <row r="2768" spans="1:8" x14ac:dyDescent="0.35">
      <c r="A2768">
        <v>9725</v>
      </c>
      <c r="B2768">
        <v>932</v>
      </c>
      <c r="C2768">
        <v>14</v>
      </c>
      <c r="D2768">
        <v>3132</v>
      </c>
      <c r="E2768">
        <v>12126</v>
      </c>
      <c r="F2768" s="2">
        <v>41456</v>
      </c>
      <c r="G2768">
        <v>11</v>
      </c>
      <c r="H2768" s="2">
        <v>41456</v>
      </c>
    </row>
    <row r="2769" spans="1:8" x14ac:dyDescent="0.35">
      <c r="A2769">
        <v>10426</v>
      </c>
      <c r="B2769">
        <v>812</v>
      </c>
      <c r="C2769">
        <v>14</v>
      </c>
      <c r="D2769">
        <v>3012</v>
      </c>
      <c r="E2769">
        <v>16793</v>
      </c>
      <c r="F2769" s="2">
        <v>41467</v>
      </c>
      <c r="G2769">
        <v>11</v>
      </c>
      <c r="H2769" s="2">
        <v>41467</v>
      </c>
    </row>
    <row r="2770" spans="1:8" x14ac:dyDescent="0.35">
      <c r="A2770">
        <v>10450</v>
      </c>
      <c r="B2770">
        <v>7</v>
      </c>
      <c r="C2770">
        <v>14</v>
      </c>
      <c r="D2770">
        <v>1013</v>
      </c>
      <c r="E2770">
        <v>15839</v>
      </c>
      <c r="F2770" s="2">
        <v>41467</v>
      </c>
      <c r="G2770">
        <v>11</v>
      </c>
      <c r="H2770" s="2">
        <v>41467</v>
      </c>
    </row>
    <row r="2771" spans="1:8" x14ac:dyDescent="0.35">
      <c r="A2771">
        <v>10456</v>
      </c>
      <c r="B2771">
        <v>955</v>
      </c>
      <c r="C2771">
        <v>14</v>
      </c>
      <c r="D2771">
        <v>3155</v>
      </c>
      <c r="E2771">
        <v>15188</v>
      </c>
      <c r="F2771" s="2">
        <v>41467</v>
      </c>
      <c r="G2771">
        <v>11</v>
      </c>
      <c r="H2771" s="2">
        <v>41467</v>
      </c>
    </row>
    <row r="2772" spans="1:8" x14ac:dyDescent="0.35">
      <c r="A2772">
        <v>10779</v>
      </c>
      <c r="B2772">
        <v>423</v>
      </c>
      <c r="C2772">
        <v>14</v>
      </c>
      <c r="D2772">
        <v>2045</v>
      </c>
      <c r="E2772">
        <v>17794</v>
      </c>
      <c r="F2772" s="2">
        <v>41732</v>
      </c>
      <c r="G2772">
        <v>11</v>
      </c>
      <c r="H2772" s="2">
        <v>41732</v>
      </c>
    </row>
    <row r="2773" spans="1:8" x14ac:dyDescent="0.35">
      <c r="A2773">
        <v>11839</v>
      </c>
      <c r="B2773">
        <v>35</v>
      </c>
      <c r="C2773">
        <v>14</v>
      </c>
      <c r="D2773">
        <v>1069</v>
      </c>
      <c r="E2773">
        <v>12218</v>
      </c>
      <c r="F2773" s="2">
        <v>41492</v>
      </c>
      <c r="G2773">
        <v>11</v>
      </c>
      <c r="H2773" s="2">
        <v>41492</v>
      </c>
    </row>
    <row r="2774" spans="1:8" x14ac:dyDescent="0.35">
      <c r="A2774">
        <v>13009</v>
      </c>
      <c r="B2774">
        <v>943</v>
      </c>
      <c r="C2774">
        <v>14</v>
      </c>
      <c r="D2774">
        <v>3143</v>
      </c>
      <c r="E2774">
        <v>18148</v>
      </c>
      <c r="F2774" s="2">
        <v>41516</v>
      </c>
      <c r="G2774">
        <v>11</v>
      </c>
      <c r="H2774" s="2">
        <v>41516</v>
      </c>
    </row>
    <row r="2775" spans="1:8" x14ac:dyDescent="0.35">
      <c r="A2775">
        <v>13021</v>
      </c>
      <c r="B2775">
        <v>143</v>
      </c>
      <c r="C2775">
        <v>14</v>
      </c>
      <c r="D2775">
        <v>1285</v>
      </c>
      <c r="E2775">
        <v>15439</v>
      </c>
      <c r="F2775" s="2">
        <v>41516</v>
      </c>
      <c r="G2775">
        <v>11</v>
      </c>
      <c r="H2775" s="2">
        <v>41516</v>
      </c>
    </row>
    <row r="2776" spans="1:8" x14ac:dyDescent="0.35">
      <c r="A2776">
        <v>13033</v>
      </c>
      <c r="B2776">
        <v>435</v>
      </c>
      <c r="C2776">
        <v>14</v>
      </c>
      <c r="D2776">
        <v>2069</v>
      </c>
      <c r="E2776">
        <v>16936</v>
      </c>
      <c r="F2776" s="2">
        <v>41516</v>
      </c>
      <c r="G2776">
        <v>11</v>
      </c>
      <c r="H2776" s="2">
        <v>41516</v>
      </c>
    </row>
    <row r="2777" spans="1:8" x14ac:dyDescent="0.35">
      <c r="A2777">
        <v>13036</v>
      </c>
      <c r="B2777">
        <v>534</v>
      </c>
      <c r="C2777">
        <v>14</v>
      </c>
      <c r="D2777">
        <v>2267</v>
      </c>
      <c r="E2777">
        <v>11626</v>
      </c>
      <c r="F2777" s="2">
        <v>41516</v>
      </c>
      <c r="G2777">
        <v>11</v>
      </c>
      <c r="H2777" s="2">
        <v>41516</v>
      </c>
    </row>
    <row r="2778" spans="1:8" x14ac:dyDescent="0.35">
      <c r="A2778">
        <v>13053</v>
      </c>
      <c r="B2778">
        <v>97</v>
      </c>
      <c r="C2778">
        <v>14</v>
      </c>
      <c r="D2778">
        <v>1193</v>
      </c>
      <c r="E2778">
        <v>11882</v>
      </c>
      <c r="F2778" s="2">
        <v>41516</v>
      </c>
      <c r="G2778">
        <v>11</v>
      </c>
      <c r="H2778" s="2">
        <v>41516</v>
      </c>
    </row>
    <row r="2779" spans="1:8" x14ac:dyDescent="0.35">
      <c r="A2779">
        <v>13441</v>
      </c>
      <c r="B2779">
        <v>823</v>
      </c>
      <c r="C2779">
        <v>14</v>
      </c>
      <c r="D2779">
        <v>3023</v>
      </c>
      <c r="E2779">
        <v>15048</v>
      </c>
      <c r="F2779" s="2">
        <v>41524</v>
      </c>
      <c r="G2779">
        <v>11</v>
      </c>
      <c r="H2779" s="2">
        <v>41524</v>
      </c>
    </row>
    <row r="2780" spans="1:8" x14ac:dyDescent="0.35">
      <c r="A2780">
        <v>13443</v>
      </c>
      <c r="B2780">
        <v>74</v>
      </c>
      <c r="C2780">
        <v>14</v>
      </c>
      <c r="D2780">
        <v>1147</v>
      </c>
      <c r="E2780">
        <v>12443</v>
      </c>
      <c r="F2780" s="2">
        <v>41524</v>
      </c>
      <c r="G2780">
        <v>11</v>
      </c>
      <c r="H2780" s="2">
        <v>41524</v>
      </c>
    </row>
    <row r="2781" spans="1:8" x14ac:dyDescent="0.35">
      <c r="A2781">
        <v>13449</v>
      </c>
      <c r="B2781">
        <v>54</v>
      </c>
      <c r="C2781">
        <v>14</v>
      </c>
      <c r="D2781">
        <v>1107</v>
      </c>
      <c r="E2781">
        <v>17440</v>
      </c>
      <c r="F2781" s="2">
        <v>41524</v>
      </c>
      <c r="G2781">
        <v>11</v>
      </c>
      <c r="H2781" s="2">
        <v>41524</v>
      </c>
    </row>
    <row r="2782" spans="1:8" x14ac:dyDescent="0.35">
      <c r="A2782">
        <v>13907</v>
      </c>
      <c r="B2782">
        <v>857</v>
      </c>
      <c r="C2782">
        <v>14</v>
      </c>
      <c r="D2782">
        <v>3057</v>
      </c>
      <c r="E2782">
        <v>18019</v>
      </c>
      <c r="F2782" s="2">
        <v>41579</v>
      </c>
      <c r="G2782">
        <v>11</v>
      </c>
      <c r="H2782" s="2">
        <v>41579</v>
      </c>
    </row>
    <row r="2783" spans="1:8" x14ac:dyDescent="0.35">
      <c r="A2783">
        <v>14062</v>
      </c>
      <c r="B2783">
        <v>518</v>
      </c>
      <c r="C2783">
        <v>14</v>
      </c>
      <c r="D2783">
        <v>2235</v>
      </c>
      <c r="E2783">
        <v>16673</v>
      </c>
      <c r="F2783" s="2">
        <v>41537</v>
      </c>
      <c r="G2783">
        <v>11</v>
      </c>
      <c r="H2783" s="2">
        <v>41537</v>
      </c>
    </row>
    <row r="2784" spans="1:8" x14ac:dyDescent="0.35">
      <c r="A2784">
        <v>14100</v>
      </c>
      <c r="B2784">
        <v>96</v>
      </c>
      <c r="C2784">
        <v>14</v>
      </c>
      <c r="D2784">
        <v>1191</v>
      </c>
      <c r="E2784">
        <v>17237</v>
      </c>
      <c r="F2784" s="2">
        <v>41536</v>
      </c>
      <c r="G2784">
        <v>11</v>
      </c>
      <c r="H2784" s="2">
        <v>41536</v>
      </c>
    </row>
    <row r="2785" spans="1:8" x14ac:dyDescent="0.35">
      <c r="A2785">
        <v>14109</v>
      </c>
      <c r="B2785">
        <v>88</v>
      </c>
      <c r="C2785">
        <v>14</v>
      </c>
      <c r="D2785">
        <v>1175</v>
      </c>
      <c r="E2785">
        <v>12851</v>
      </c>
      <c r="F2785" s="2">
        <v>41536</v>
      </c>
      <c r="G2785">
        <v>11</v>
      </c>
      <c r="H2785" s="2">
        <v>41536</v>
      </c>
    </row>
    <row r="2786" spans="1:8" x14ac:dyDescent="0.35">
      <c r="A2786">
        <v>14146</v>
      </c>
      <c r="B2786">
        <v>416</v>
      </c>
      <c r="C2786">
        <v>14</v>
      </c>
      <c r="D2786">
        <v>2031</v>
      </c>
      <c r="E2786">
        <v>13992</v>
      </c>
      <c r="F2786" s="2">
        <v>41536</v>
      </c>
      <c r="G2786">
        <v>11</v>
      </c>
      <c r="H2786" s="2">
        <v>41536</v>
      </c>
    </row>
    <row r="2787" spans="1:8" x14ac:dyDescent="0.35">
      <c r="A2787">
        <v>14173</v>
      </c>
      <c r="B2787">
        <v>12</v>
      </c>
      <c r="C2787">
        <v>14</v>
      </c>
      <c r="D2787">
        <v>1023</v>
      </c>
      <c r="E2787">
        <v>14500</v>
      </c>
      <c r="F2787" s="2">
        <v>41537</v>
      </c>
      <c r="G2787">
        <v>11</v>
      </c>
      <c r="H2787" s="2">
        <v>41537</v>
      </c>
    </row>
    <row r="2788" spans="1:8" x14ac:dyDescent="0.35">
      <c r="A2788">
        <v>14180</v>
      </c>
      <c r="B2788">
        <v>154</v>
      </c>
      <c r="C2788">
        <v>14</v>
      </c>
      <c r="D2788">
        <v>1307</v>
      </c>
      <c r="E2788">
        <v>19368</v>
      </c>
      <c r="F2788" s="2">
        <v>41537</v>
      </c>
      <c r="G2788">
        <v>11</v>
      </c>
      <c r="H2788" s="2">
        <v>41537</v>
      </c>
    </row>
    <row r="2789" spans="1:8" x14ac:dyDescent="0.35">
      <c r="A2789">
        <v>14185</v>
      </c>
      <c r="B2789">
        <v>17</v>
      </c>
      <c r="C2789">
        <v>14</v>
      </c>
      <c r="D2789">
        <v>1033</v>
      </c>
      <c r="E2789">
        <v>15977</v>
      </c>
      <c r="F2789" s="2">
        <v>41537</v>
      </c>
      <c r="G2789">
        <v>11</v>
      </c>
      <c r="H2789" s="2">
        <v>41537</v>
      </c>
    </row>
    <row r="2790" spans="1:8" x14ac:dyDescent="0.35">
      <c r="A2790">
        <v>14187</v>
      </c>
      <c r="B2790">
        <v>445</v>
      </c>
      <c r="C2790">
        <v>14</v>
      </c>
      <c r="D2790">
        <v>2089</v>
      </c>
      <c r="E2790">
        <v>18909</v>
      </c>
      <c r="F2790" s="2">
        <v>41537</v>
      </c>
      <c r="G2790">
        <v>11</v>
      </c>
      <c r="H2790" s="2">
        <v>41537</v>
      </c>
    </row>
    <row r="2791" spans="1:8" x14ac:dyDescent="0.35">
      <c r="A2791">
        <v>14192</v>
      </c>
      <c r="B2791">
        <v>25</v>
      </c>
      <c r="C2791">
        <v>14</v>
      </c>
      <c r="D2791">
        <v>1049</v>
      </c>
      <c r="E2791">
        <v>18231</v>
      </c>
      <c r="F2791" s="2">
        <v>41537</v>
      </c>
      <c r="G2791">
        <v>11</v>
      </c>
      <c r="H2791" s="2">
        <v>41537</v>
      </c>
    </row>
    <row r="2792" spans="1:8" x14ac:dyDescent="0.35">
      <c r="A2792">
        <v>14198</v>
      </c>
      <c r="B2792">
        <v>25</v>
      </c>
      <c r="C2792">
        <v>14</v>
      </c>
      <c r="D2792">
        <v>1049</v>
      </c>
      <c r="E2792">
        <v>14917</v>
      </c>
      <c r="F2792" s="2">
        <v>41540</v>
      </c>
      <c r="G2792">
        <v>11</v>
      </c>
      <c r="H2792" s="2">
        <v>41540</v>
      </c>
    </row>
    <row r="2793" spans="1:8" x14ac:dyDescent="0.35">
      <c r="A2793">
        <v>14230</v>
      </c>
      <c r="B2793">
        <v>454</v>
      </c>
      <c r="C2793">
        <v>14</v>
      </c>
      <c r="D2793">
        <v>2107</v>
      </c>
      <c r="E2793">
        <v>10883</v>
      </c>
      <c r="F2793" s="2">
        <v>41540</v>
      </c>
      <c r="G2793">
        <v>11</v>
      </c>
      <c r="H2793" s="2">
        <v>41540</v>
      </c>
    </row>
    <row r="2794" spans="1:8" x14ac:dyDescent="0.35">
      <c r="A2794">
        <v>14243</v>
      </c>
      <c r="B2794">
        <v>579</v>
      </c>
      <c r="C2794">
        <v>14</v>
      </c>
      <c r="D2794">
        <v>2357</v>
      </c>
      <c r="E2794">
        <v>14355</v>
      </c>
      <c r="F2794" s="2">
        <v>41540</v>
      </c>
      <c r="G2794">
        <v>11</v>
      </c>
      <c r="H2794" s="2">
        <v>41540</v>
      </c>
    </row>
    <row r="2795" spans="1:8" x14ac:dyDescent="0.35">
      <c r="A2795">
        <v>14269</v>
      </c>
      <c r="B2795">
        <v>183</v>
      </c>
      <c r="C2795">
        <v>14</v>
      </c>
      <c r="D2795">
        <v>1365</v>
      </c>
      <c r="E2795">
        <v>19131</v>
      </c>
      <c r="F2795" s="2">
        <v>41540</v>
      </c>
      <c r="G2795">
        <v>11</v>
      </c>
      <c r="H2795" s="2">
        <v>41540</v>
      </c>
    </row>
    <row r="2796" spans="1:8" x14ac:dyDescent="0.35">
      <c r="A2796">
        <v>14271</v>
      </c>
      <c r="B2796">
        <v>830</v>
      </c>
      <c r="C2796">
        <v>14</v>
      </c>
      <c r="D2796">
        <v>3030</v>
      </c>
      <c r="E2796">
        <v>16971</v>
      </c>
      <c r="F2796" s="2">
        <v>41540</v>
      </c>
      <c r="G2796">
        <v>11</v>
      </c>
      <c r="H2796" s="2">
        <v>41540</v>
      </c>
    </row>
    <row r="2797" spans="1:8" x14ac:dyDescent="0.35">
      <c r="A2797">
        <v>14283</v>
      </c>
      <c r="B2797">
        <v>134</v>
      </c>
      <c r="C2797">
        <v>14</v>
      </c>
      <c r="D2797">
        <v>1267</v>
      </c>
      <c r="E2797">
        <v>10314</v>
      </c>
      <c r="F2797" s="2">
        <v>41540</v>
      </c>
      <c r="G2797">
        <v>11</v>
      </c>
      <c r="H2797" s="2">
        <v>41540</v>
      </c>
    </row>
    <row r="2798" spans="1:8" x14ac:dyDescent="0.35">
      <c r="A2798">
        <v>14287</v>
      </c>
      <c r="B2798">
        <v>838</v>
      </c>
      <c r="C2798">
        <v>14</v>
      </c>
      <c r="D2798">
        <v>3038</v>
      </c>
      <c r="E2798">
        <v>13882</v>
      </c>
      <c r="F2798" s="2">
        <v>41540</v>
      </c>
      <c r="G2798">
        <v>11</v>
      </c>
      <c r="H2798" s="2">
        <v>41540</v>
      </c>
    </row>
    <row r="2799" spans="1:8" x14ac:dyDescent="0.35">
      <c r="A2799">
        <v>14304</v>
      </c>
      <c r="B2799">
        <v>522</v>
      </c>
      <c r="C2799">
        <v>14</v>
      </c>
      <c r="D2799">
        <v>2243</v>
      </c>
      <c r="E2799">
        <v>17291</v>
      </c>
      <c r="F2799" s="2">
        <v>41540</v>
      </c>
      <c r="G2799">
        <v>11</v>
      </c>
      <c r="H2799" s="2">
        <v>41540</v>
      </c>
    </row>
    <row r="2800" spans="1:8" x14ac:dyDescent="0.35">
      <c r="A2800">
        <v>14314</v>
      </c>
      <c r="B2800">
        <v>924</v>
      </c>
      <c r="C2800">
        <v>14</v>
      </c>
      <c r="D2800">
        <v>3124</v>
      </c>
      <c r="E2800">
        <v>12881</v>
      </c>
      <c r="F2800" s="2">
        <v>41540</v>
      </c>
      <c r="G2800">
        <v>11</v>
      </c>
      <c r="H2800" s="2">
        <v>41540</v>
      </c>
    </row>
    <row r="2801" spans="1:8" x14ac:dyDescent="0.35">
      <c r="A2801">
        <v>14648</v>
      </c>
      <c r="B2801">
        <v>978</v>
      </c>
      <c r="C2801">
        <v>14</v>
      </c>
      <c r="D2801">
        <v>3178</v>
      </c>
      <c r="E2801">
        <v>19420</v>
      </c>
      <c r="F2801" s="2">
        <v>41545</v>
      </c>
      <c r="G2801">
        <v>11</v>
      </c>
      <c r="H2801" s="2">
        <v>41545</v>
      </c>
    </row>
    <row r="2802" spans="1:8" x14ac:dyDescent="0.35">
      <c r="A2802">
        <v>15991</v>
      </c>
      <c r="B2802">
        <v>836</v>
      </c>
      <c r="C2802">
        <v>14</v>
      </c>
      <c r="D2802">
        <v>3036</v>
      </c>
      <c r="E2802">
        <v>10017</v>
      </c>
      <c r="F2802" s="2">
        <v>41579</v>
      </c>
      <c r="G2802">
        <v>11</v>
      </c>
      <c r="H2802" s="2">
        <v>41579</v>
      </c>
    </row>
    <row r="2803" spans="1:8" x14ac:dyDescent="0.35">
      <c r="A2803">
        <v>16000</v>
      </c>
      <c r="B2803">
        <v>558</v>
      </c>
      <c r="C2803">
        <v>14</v>
      </c>
      <c r="D2803">
        <v>2315</v>
      </c>
      <c r="E2803">
        <v>10228</v>
      </c>
      <c r="F2803" s="2">
        <v>41573</v>
      </c>
      <c r="G2803">
        <v>11</v>
      </c>
      <c r="H2803" s="2">
        <v>41573</v>
      </c>
    </row>
    <row r="2804" spans="1:8" x14ac:dyDescent="0.35">
      <c r="A2804">
        <v>16003</v>
      </c>
      <c r="B2804">
        <v>178</v>
      </c>
      <c r="C2804">
        <v>14</v>
      </c>
      <c r="D2804">
        <v>1355</v>
      </c>
      <c r="E2804">
        <v>11393</v>
      </c>
      <c r="F2804" s="2">
        <v>41573</v>
      </c>
      <c r="G2804">
        <v>11</v>
      </c>
      <c r="H2804" s="2">
        <v>41573</v>
      </c>
    </row>
    <row r="2805" spans="1:8" x14ac:dyDescent="0.35">
      <c r="A2805">
        <v>16007</v>
      </c>
      <c r="B2805">
        <v>941</v>
      </c>
      <c r="C2805">
        <v>14</v>
      </c>
      <c r="D2805">
        <v>3141</v>
      </c>
      <c r="E2805">
        <v>12520</v>
      </c>
      <c r="F2805" s="2">
        <v>41573</v>
      </c>
      <c r="G2805">
        <v>11</v>
      </c>
      <c r="H2805" s="2">
        <v>41573</v>
      </c>
    </row>
    <row r="2806" spans="1:8" x14ac:dyDescent="0.35">
      <c r="A2806">
        <v>16027</v>
      </c>
      <c r="B2806">
        <v>116</v>
      </c>
      <c r="C2806">
        <v>14</v>
      </c>
      <c r="D2806">
        <v>1231</v>
      </c>
      <c r="E2806">
        <v>12824</v>
      </c>
      <c r="F2806" s="2">
        <v>41573</v>
      </c>
      <c r="G2806">
        <v>11</v>
      </c>
      <c r="H2806" s="2">
        <v>41573</v>
      </c>
    </row>
    <row r="2807" spans="1:8" x14ac:dyDescent="0.35">
      <c r="A2807">
        <v>16028</v>
      </c>
      <c r="B2807">
        <v>881</v>
      </c>
      <c r="C2807">
        <v>14</v>
      </c>
      <c r="D2807">
        <v>3081</v>
      </c>
      <c r="E2807">
        <v>14626</v>
      </c>
      <c r="F2807" s="2">
        <v>41573</v>
      </c>
      <c r="G2807">
        <v>11</v>
      </c>
      <c r="H2807" s="2">
        <v>41573</v>
      </c>
    </row>
    <row r="2808" spans="1:8" x14ac:dyDescent="0.35">
      <c r="A2808">
        <v>16346</v>
      </c>
      <c r="B2808">
        <v>585</v>
      </c>
      <c r="C2808">
        <v>14</v>
      </c>
      <c r="D2808">
        <v>2369</v>
      </c>
      <c r="E2808">
        <v>11632</v>
      </c>
      <c r="F2808" s="2">
        <v>41579</v>
      </c>
      <c r="G2808">
        <v>11</v>
      </c>
      <c r="H2808" s="2">
        <v>41579</v>
      </c>
    </row>
    <row r="2809" spans="1:8" x14ac:dyDescent="0.35">
      <c r="A2809">
        <v>16353</v>
      </c>
      <c r="B2809">
        <v>509</v>
      </c>
      <c r="C2809">
        <v>14</v>
      </c>
      <c r="D2809">
        <v>2217</v>
      </c>
      <c r="E2809">
        <v>16535</v>
      </c>
      <c r="F2809" s="2">
        <v>41579</v>
      </c>
      <c r="G2809">
        <v>11</v>
      </c>
      <c r="H2809" s="2">
        <v>41579</v>
      </c>
    </row>
    <row r="2810" spans="1:8" x14ac:dyDescent="0.35">
      <c r="A2810">
        <v>16354</v>
      </c>
      <c r="B2810">
        <v>14</v>
      </c>
      <c r="C2810">
        <v>14</v>
      </c>
      <c r="D2810">
        <v>1027</v>
      </c>
      <c r="E2810">
        <v>18087</v>
      </c>
      <c r="F2810" s="2">
        <v>41579</v>
      </c>
      <c r="G2810">
        <v>11</v>
      </c>
      <c r="H2810" s="2">
        <v>41579</v>
      </c>
    </row>
    <row r="2811" spans="1:8" x14ac:dyDescent="0.35">
      <c r="A2811">
        <v>16364</v>
      </c>
      <c r="B2811">
        <v>4</v>
      </c>
      <c r="C2811">
        <v>14</v>
      </c>
      <c r="D2811">
        <v>1007</v>
      </c>
      <c r="E2811">
        <v>19299</v>
      </c>
      <c r="F2811" s="2">
        <v>41579</v>
      </c>
      <c r="G2811">
        <v>11</v>
      </c>
      <c r="H2811" s="2">
        <v>41579</v>
      </c>
    </row>
    <row r="2812" spans="1:8" x14ac:dyDescent="0.35">
      <c r="A2812">
        <v>16368</v>
      </c>
      <c r="B2812">
        <v>501</v>
      </c>
      <c r="C2812">
        <v>14</v>
      </c>
      <c r="D2812">
        <v>2201</v>
      </c>
      <c r="E2812">
        <v>17276</v>
      </c>
      <c r="F2812" s="2">
        <v>41579</v>
      </c>
      <c r="G2812">
        <v>11</v>
      </c>
      <c r="H2812" s="2">
        <v>41579</v>
      </c>
    </row>
    <row r="2813" spans="1:8" x14ac:dyDescent="0.35">
      <c r="A2813">
        <v>17450</v>
      </c>
      <c r="B2813">
        <v>927</v>
      </c>
      <c r="C2813">
        <v>14</v>
      </c>
      <c r="D2813">
        <v>3127</v>
      </c>
      <c r="E2813">
        <v>16452</v>
      </c>
      <c r="F2813" s="2">
        <v>41605</v>
      </c>
      <c r="G2813">
        <v>11</v>
      </c>
      <c r="H2813" s="2">
        <v>41605</v>
      </c>
    </row>
    <row r="2814" spans="1:8" x14ac:dyDescent="0.35">
      <c r="A2814">
        <v>17506</v>
      </c>
      <c r="B2814">
        <v>990</v>
      </c>
      <c r="C2814">
        <v>14</v>
      </c>
      <c r="D2814">
        <v>3190</v>
      </c>
      <c r="E2814">
        <v>15367</v>
      </c>
      <c r="F2814" s="2">
        <v>41604</v>
      </c>
      <c r="G2814">
        <v>11</v>
      </c>
      <c r="H2814" s="2">
        <v>41604</v>
      </c>
    </row>
    <row r="2815" spans="1:8" x14ac:dyDescent="0.35">
      <c r="A2815">
        <v>17583</v>
      </c>
      <c r="B2815">
        <v>142</v>
      </c>
      <c r="C2815">
        <v>14</v>
      </c>
      <c r="D2815">
        <v>1283</v>
      </c>
      <c r="E2815">
        <v>19299</v>
      </c>
      <c r="F2815" s="2">
        <v>41604</v>
      </c>
      <c r="G2815">
        <v>11</v>
      </c>
      <c r="H2815" s="2">
        <v>41604</v>
      </c>
    </row>
    <row r="2816" spans="1:8" x14ac:dyDescent="0.35">
      <c r="A2816">
        <v>17591</v>
      </c>
      <c r="B2816">
        <v>1013</v>
      </c>
      <c r="C2816">
        <v>14</v>
      </c>
      <c r="D2816">
        <v>3213</v>
      </c>
      <c r="E2816">
        <v>15359</v>
      </c>
      <c r="F2816" s="2">
        <v>41604</v>
      </c>
      <c r="G2816">
        <v>11</v>
      </c>
      <c r="H2816" s="2">
        <v>41604</v>
      </c>
    </row>
    <row r="2817" spans="1:8" x14ac:dyDescent="0.35">
      <c r="A2817">
        <v>17596</v>
      </c>
      <c r="B2817">
        <v>32</v>
      </c>
      <c r="C2817">
        <v>14</v>
      </c>
      <c r="D2817">
        <v>1063</v>
      </c>
      <c r="E2817">
        <v>15405</v>
      </c>
      <c r="F2817" s="2">
        <v>41604</v>
      </c>
      <c r="G2817">
        <v>11</v>
      </c>
      <c r="H2817" s="2">
        <v>41604</v>
      </c>
    </row>
    <row r="2818" spans="1:8" x14ac:dyDescent="0.35">
      <c r="A2818">
        <v>17608</v>
      </c>
      <c r="B2818">
        <v>806</v>
      </c>
      <c r="C2818">
        <v>14</v>
      </c>
      <c r="D2818">
        <v>3006</v>
      </c>
      <c r="E2818">
        <v>14595</v>
      </c>
      <c r="F2818" s="2">
        <v>41604</v>
      </c>
      <c r="G2818">
        <v>11</v>
      </c>
      <c r="H2818" s="2">
        <v>41604</v>
      </c>
    </row>
    <row r="2819" spans="1:8" x14ac:dyDescent="0.35">
      <c r="A2819">
        <v>17610</v>
      </c>
      <c r="B2819">
        <v>62</v>
      </c>
      <c r="C2819">
        <v>14</v>
      </c>
      <c r="D2819">
        <v>1123</v>
      </c>
      <c r="E2819">
        <v>19596</v>
      </c>
      <c r="F2819" s="2">
        <v>41604</v>
      </c>
      <c r="G2819">
        <v>11</v>
      </c>
      <c r="H2819" s="2">
        <v>41604</v>
      </c>
    </row>
    <row r="2820" spans="1:8" x14ac:dyDescent="0.35">
      <c r="A2820">
        <v>17613</v>
      </c>
      <c r="B2820">
        <v>939</v>
      </c>
      <c r="C2820">
        <v>14</v>
      </c>
      <c r="D2820">
        <v>3139</v>
      </c>
      <c r="E2820">
        <v>19881</v>
      </c>
      <c r="F2820" s="2">
        <v>41604</v>
      </c>
      <c r="G2820">
        <v>11</v>
      </c>
      <c r="H2820" s="2">
        <v>41604</v>
      </c>
    </row>
    <row r="2821" spans="1:8" x14ac:dyDescent="0.35">
      <c r="A2821">
        <v>17622</v>
      </c>
      <c r="B2821">
        <v>137</v>
      </c>
      <c r="C2821">
        <v>14</v>
      </c>
      <c r="D2821">
        <v>1273</v>
      </c>
      <c r="E2821">
        <v>10460</v>
      </c>
      <c r="F2821" s="2">
        <v>41604</v>
      </c>
      <c r="G2821">
        <v>11</v>
      </c>
      <c r="H2821" s="2">
        <v>41604</v>
      </c>
    </row>
    <row r="2822" spans="1:8" x14ac:dyDescent="0.35">
      <c r="A2822">
        <v>17680</v>
      </c>
      <c r="B2822">
        <v>601</v>
      </c>
      <c r="C2822">
        <v>14</v>
      </c>
      <c r="D2822">
        <v>2401</v>
      </c>
      <c r="E2822">
        <v>16281</v>
      </c>
      <c r="F2822" s="2">
        <v>41605</v>
      </c>
      <c r="G2822">
        <v>11</v>
      </c>
      <c r="H2822" s="2">
        <v>41605</v>
      </c>
    </row>
    <row r="2823" spans="1:8" x14ac:dyDescent="0.35">
      <c r="A2823">
        <v>17684</v>
      </c>
      <c r="B2823">
        <v>955</v>
      </c>
      <c r="C2823">
        <v>14</v>
      </c>
      <c r="D2823">
        <v>3155</v>
      </c>
      <c r="E2823">
        <v>19386</v>
      </c>
      <c r="F2823" s="2">
        <v>41605</v>
      </c>
      <c r="G2823">
        <v>11</v>
      </c>
      <c r="H2823" s="2">
        <v>41605</v>
      </c>
    </row>
    <row r="2824" spans="1:8" x14ac:dyDescent="0.35">
      <c r="A2824">
        <v>17703</v>
      </c>
      <c r="B2824">
        <v>15</v>
      </c>
      <c r="C2824">
        <v>14</v>
      </c>
      <c r="D2824">
        <v>1029</v>
      </c>
      <c r="E2824">
        <v>16977</v>
      </c>
      <c r="F2824" s="2">
        <v>41605</v>
      </c>
      <c r="G2824">
        <v>11</v>
      </c>
      <c r="H2824" s="2">
        <v>41605</v>
      </c>
    </row>
    <row r="2825" spans="1:8" x14ac:dyDescent="0.35">
      <c r="A2825">
        <v>19537</v>
      </c>
      <c r="B2825">
        <v>1011</v>
      </c>
      <c r="C2825">
        <v>14</v>
      </c>
      <c r="D2825">
        <v>3211</v>
      </c>
      <c r="E2825">
        <v>18471</v>
      </c>
      <c r="F2825" s="2">
        <v>41647</v>
      </c>
      <c r="G2825">
        <v>11</v>
      </c>
      <c r="H2825" s="2">
        <v>41647</v>
      </c>
    </row>
    <row r="2826" spans="1:8" x14ac:dyDescent="0.35">
      <c r="A2826">
        <v>19846</v>
      </c>
      <c r="B2826">
        <v>948</v>
      </c>
      <c r="C2826">
        <v>14</v>
      </c>
      <c r="D2826">
        <v>3148</v>
      </c>
      <c r="E2826">
        <v>16444</v>
      </c>
      <c r="F2826" s="2">
        <v>41647</v>
      </c>
      <c r="G2826">
        <v>11</v>
      </c>
      <c r="H2826" s="2">
        <v>41647</v>
      </c>
    </row>
    <row r="2827" spans="1:8" x14ac:dyDescent="0.35">
      <c r="A2827">
        <v>19864</v>
      </c>
      <c r="B2827">
        <v>56</v>
      </c>
      <c r="C2827">
        <v>14</v>
      </c>
      <c r="D2827">
        <v>1111</v>
      </c>
      <c r="E2827">
        <v>18428</v>
      </c>
      <c r="F2827" s="2">
        <v>41647</v>
      </c>
      <c r="G2827">
        <v>11</v>
      </c>
      <c r="H2827" s="2">
        <v>41647</v>
      </c>
    </row>
    <row r="2828" spans="1:8" x14ac:dyDescent="0.35">
      <c r="A2828">
        <v>23509</v>
      </c>
      <c r="B2828">
        <v>1027</v>
      </c>
      <c r="C2828">
        <v>14</v>
      </c>
      <c r="D2828">
        <v>3227</v>
      </c>
      <c r="E2828">
        <v>18585</v>
      </c>
      <c r="F2828" s="2">
        <v>41712</v>
      </c>
      <c r="G2828">
        <v>11</v>
      </c>
      <c r="H2828" s="2">
        <v>41712</v>
      </c>
    </row>
    <row r="2829" spans="1:8" x14ac:dyDescent="0.35">
      <c r="A2829">
        <v>23525</v>
      </c>
      <c r="B2829">
        <v>801</v>
      </c>
      <c r="C2829">
        <v>14</v>
      </c>
      <c r="D2829">
        <v>3001</v>
      </c>
      <c r="E2829">
        <v>13932</v>
      </c>
      <c r="F2829" s="2">
        <v>41712</v>
      </c>
      <c r="G2829">
        <v>11</v>
      </c>
      <c r="H2829" s="2">
        <v>41712</v>
      </c>
    </row>
    <row r="2830" spans="1:8" x14ac:dyDescent="0.35">
      <c r="A2830">
        <v>23531</v>
      </c>
      <c r="B2830">
        <v>877</v>
      </c>
      <c r="C2830">
        <v>14</v>
      </c>
      <c r="D2830">
        <v>3077</v>
      </c>
      <c r="E2830">
        <v>10282</v>
      </c>
      <c r="F2830" s="2">
        <v>41712</v>
      </c>
      <c r="G2830">
        <v>11</v>
      </c>
      <c r="H2830" s="2">
        <v>41712</v>
      </c>
    </row>
    <row r="2831" spans="1:8" x14ac:dyDescent="0.35">
      <c r="A2831">
        <v>24496</v>
      </c>
      <c r="B2831">
        <v>992</v>
      </c>
      <c r="C2831">
        <v>14</v>
      </c>
      <c r="D2831">
        <v>3192</v>
      </c>
      <c r="E2831">
        <v>13564</v>
      </c>
      <c r="F2831" s="2">
        <v>41732</v>
      </c>
      <c r="G2831">
        <v>11</v>
      </c>
      <c r="H2831" s="2">
        <v>41732</v>
      </c>
    </row>
    <row r="2832" spans="1:8" x14ac:dyDescent="0.35">
      <c r="A2832">
        <v>24512</v>
      </c>
      <c r="B2832">
        <v>441</v>
      </c>
      <c r="C2832">
        <v>14</v>
      </c>
      <c r="D2832">
        <v>2081</v>
      </c>
      <c r="E2832">
        <v>12926</v>
      </c>
      <c r="F2832" s="2">
        <v>41732</v>
      </c>
      <c r="G2832">
        <v>11</v>
      </c>
      <c r="H2832" s="2">
        <v>41732</v>
      </c>
    </row>
    <row r="2833" spans="1:8" x14ac:dyDescent="0.35">
      <c r="A2833">
        <v>24515</v>
      </c>
      <c r="B2833">
        <v>997</v>
      </c>
      <c r="C2833">
        <v>14</v>
      </c>
      <c r="D2833">
        <v>3197</v>
      </c>
      <c r="E2833">
        <v>10113</v>
      </c>
      <c r="F2833" s="2">
        <v>41732</v>
      </c>
      <c r="G2833">
        <v>11</v>
      </c>
      <c r="H2833" s="2">
        <v>41732</v>
      </c>
    </row>
    <row r="2834" spans="1:8" x14ac:dyDescent="0.35">
      <c r="A2834">
        <v>24528</v>
      </c>
      <c r="B2834">
        <v>52</v>
      </c>
      <c r="C2834">
        <v>14</v>
      </c>
      <c r="D2834">
        <v>1103</v>
      </c>
      <c r="E2834">
        <v>12119</v>
      </c>
      <c r="F2834" s="2">
        <v>41732</v>
      </c>
      <c r="G2834">
        <v>11</v>
      </c>
      <c r="H2834" s="2">
        <v>41732</v>
      </c>
    </row>
    <row r="2835" spans="1:8" x14ac:dyDescent="0.35">
      <c r="A2835">
        <v>26093</v>
      </c>
      <c r="B2835">
        <v>1010</v>
      </c>
      <c r="C2835">
        <v>14</v>
      </c>
      <c r="D2835">
        <v>3210</v>
      </c>
      <c r="E2835">
        <v>15977</v>
      </c>
      <c r="F2835" s="2">
        <v>41761</v>
      </c>
      <c r="G2835">
        <v>11</v>
      </c>
      <c r="H2835" s="2">
        <v>41761</v>
      </c>
    </row>
    <row r="2836" spans="1:8" x14ac:dyDescent="0.35">
      <c r="A2836">
        <v>26192</v>
      </c>
      <c r="B2836">
        <v>598</v>
      </c>
      <c r="C2836">
        <v>14</v>
      </c>
      <c r="D2836">
        <v>2395</v>
      </c>
      <c r="E2836">
        <v>11947</v>
      </c>
      <c r="F2836" s="2">
        <v>41761</v>
      </c>
      <c r="G2836">
        <v>11</v>
      </c>
      <c r="H2836" s="2">
        <v>41761</v>
      </c>
    </row>
    <row r="2837" spans="1:8" x14ac:dyDescent="0.35">
      <c r="A2837">
        <v>26195</v>
      </c>
      <c r="B2837">
        <v>124</v>
      </c>
      <c r="C2837">
        <v>14</v>
      </c>
      <c r="D2837">
        <v>1247</v>
      </c>
      <c r="E2837">
        <v>16690</v>
      </c>
      <c r="F2837" s="2">
        <v>41761</v>
      </c>
      <c r="G2837">
        <v>11</v>
      </c>
      <c r="H2837" s="2">
        <v>41761</v>
      </c>
    </row>
    <row r="2838" spans="1:8" x14ac:dyDescent="0.35">
      <c r="A2838">
        <v>26211</v>
      </c>
      <c r="B2838">
        <v>900</v>
      </c>
      <c r="C2838">
        <v>14</v>
      </c>
      <c r="D2838">
        <v>3100</v>
      </c>
      <c r="E2838">
        <v>10081</v>
      </c>
      <c r="F2838" s="2">
        <v>41761</v>
      </c>
      <c r="G2838">
        <v>11</v>
      </c>
      <c r="H2838" s="2">
        <v>41761</v>
      </c>
    </row>
    <row r="2839" spans="1:8" x14ac:dyDescent="0.35">
      <c r="A2839">
        <v>26229</v>
      </c>
      <c r="B2839">
        <v>184</v>
      </c>
      <c r="C2839">
        <v>14</v>
      </c>
      <c r="D2839">
        <v>1367</v>
      </c>
      <c r="E2839">
        <v>18675</v>
      </c>
      <c r="F2839" s="2">
        <v>41761</v>
      </c>
      <c r="G2839">
        <v>11</v>
      </c>
      <c r="H2839" s="2">
        <v>41761</v>
      </c>
    </row>
    <row r="2840" spans="1:8" x14ac:dyDescent="0.35">
      <c r="A2840">
        <v>26231</v>
      </c>
      <c r="B2840">
        <v>983</v>
      </c>
      <c r="C2840">
        <v>14</v>
      </c>
      <c r="D2840">
        <v>3183</v>
      </c>
      <c r="E2840">
        <v>16113</v>
      </c>
      <c r="F2840" s="2">
        <v>41761</v>
      </c>
      <c r="G2840">
        <v>11</v>
      </c>
      <c r="H2840" s="2">
        <v>41761</v>
      </c>
    </row>
    <row r="2841" spans="1:8" x14ac:dyDescent="0.35">
      <c r="A2841">
        <v>26246</v>
      </c>
      <c r="B2841">
        <v>141</v>
      </c>
      <c r="C2841">
        <v>14</v>
      </c>
      <c r="D2841">
        <v>1281</v>
      </c>
      <c r="E2841">
        <v>12082</v>
      </c>
      <c r="F2841" s="2">
        <v>41761</v>
      </c>
      <c r="G2841">
        <v>11</v>
      </c>
      <c r="H2841" s="2">
        <v>41761</v>
      </c>
    </row>
    <row r="2842" spans="1:8" x14ac:dyDescent="0.35">
      <c r="A2842">
        <v>26776</v>
      </c>
      <c r="B2842">
        <v>21</v>
      </c>
      <c r="C2842">
        <v>14</v>
      </c>
      <c r="D2842">
        <v>1041</v>
      </c>
      <c r="E2842">
        <v>19505</v>
      </c>
      <c r="F2842" s="2">
        <v>41771</v>
      </c>
      <c r="G2842">
        <v>11</v>
      </c>
      <c r="H2842" s="2">
        <v>41771</v>
      </c>
    </row>
    <row r="2843" spans="1:8" x14ac:dyDescent="0.35">
      <c r="A2843">
        <v>26785</v>
      </c>
      <c r="B2843">
        <v>466</v>
      </c>
      <c r="C2843">
        <v>14</v>
      </c>
      <c r="D2843">
        <v>2131</v>
      </c>
      <c r="E2843">
        <v>17728</v>
      </c>
      <c r="F2843" s="2">
        <v>41771</v>
      </c>
      <c r="G2843">
        <v>11</v>
      </c>
      <c r="H2843" s="2">
        <v>41771</v>
      </c>
    </row>
    <row r="2844" spans="1:8" x14ac:dyDescent="0.35">
      <c r="A2844">
        <v>26802</v>
      </c>
      <c r="B2844">
        <v>544</v>
      </c>
      <c r="C2844">
        <v>14</v>
      </c>
      <c r="D2844">
        <v>2287</v>
      </c>
      <c r="E2844">
        <v>14507</v>
      </c>
      <c r="F2844" s="2">
        <v>41771</v>
      </c>
      <c r="G2844">
        <v>11</v>
      </c>
      <c r="H2844" s="2">
        <v>41771</v>
      </c>
    </row>
    <row r="2845" spans="1:8" x14ac:dyDescent="0.35">
      <c r="A2845">
        <v>31247</v>
      </c>
      <c r="B2845">
        <v>38</v>
      </c>
      <c r="C2845">
        <v>14</v>
      </c>
      <c r="D2845">
        <v>1075</v>
      </c>
      <c r="E2845">
        <v>18267</v>
      </c>
      <c r="F2845" s="2">
        <v>42083</v>
      </c>
      <c r="G2845">
        <v>11</v>
      </c>
      <c r="H2845" s="2">
        <v>42083</v>
      </c>
    </row>
    <row r="2846" spans="1:8" x14ac:dyDescent="0.35">
      <c r="A2846">
        <v>31926</v>
      </c>
      <c r="B2846">
        <v>83</v>
      </c>
      <c r="C2846">
        <v>14</v>
      </c>
      <c r="D2846">
        <v>1165</v>
      </c>
      <c r="E2846">
        <v>16845</v>
      </c>
      <c r="F2846" s="2">
        <v>41852</v>
      </c>
      <c r="G2846">
        <v>11</v>
      </c>
      <c r="H2846" s="2">
        <v>41852</v>
      </c>
    </row>
    <row r="2847" spans="1:8" x14ac:dyDescent="0.35">
      <c r="A2847">
        <v>33872</v>
      </c>
      <c r="B2847">
        <v>448</v>
      </c>
      <c r="C2847">
        <v>14</v>
      </c>
      <c r="D2847">
        <v>2095</v>
      </c>
      <c r="E2847">
        <v>10614</v>
      </c>
      <c r="F2847" s="2">
        <v>41888</v>
      </c>
      <c r="G2847">
        <v>11</v>
      </c>
      <c r="H2847" s="2">
        <v>41888</v>
      </c>
    </row>
    <row r="2848" spans="1:8" x14ac:dyDescent="0.35">
      <c r="A2848">
        <v>34913</v>
      </c>
      <c r="B2848">
        <v>840</v>
      </c>
      <c r="C2848">
        <v>14</v>
      </c>
      <c r="D2848">
        <v>3040</v>
      </c>
      <c r="E2848">
        <v>15474</v>
      </c>
      <c r="F2848" s="2">
        <v>42219</v>
      </c>
      <c r="G2848">
        <v>11</v>
      </c>
      <c r="H2848" s="2">
        <v>42219</v>
      </c>
    </row>
    <row r="2849" spans="1:8" x14ac:dyDescent="0.35">
      <c r="A2849">
        <v>35554</v>
      </c>
      <c r="B2849">
        <v>59</v>
      </c>
      <c r="C2849">
        <v>14</v>
      </c>
      <c r="D2849">
        <v>1117</v>
      </c>
      <c r="E2849">
        <v>17135</v>
      </c>
      <c r="F2849" s="2">
        <v>41920</v>
      </c>
      <c r="G2849">
        <v>11</v>
      </c>
      <c r="H2849" s="2">
        <v>41920</v>
      </c>
    </row>
    <row r="2850" spans="1:8" x14ac:dyDescent="0.35">
      <c r="A2850">
        <v>35561</v>
      </c>
      <c r="B2850">
        <v>593</v>
      </c>
      <c r="C2850">
        <v>14</v>
      </c>
      <c r="D2850">
        <v>2385</v>
      </c>
      <c r="E2850">
        <v>10513</v>
      </c>
      <c r="F2850" s="2">
        <v>41920</v>
      </c>
      <c r="G2850">
        <v>11</v>
      </c>
      <c r="H2850" s="2">
        <v>41920</v>
      </c>
    </row>
    <row r="2851" spans="1:8" x14ac:dyDescent="0.35">
      <c r="A2851">
        <v>35566</v>
      </c>
      <c r="B2851">
        <v>892</v>
      </c>
      <c r="C2851">
        <v>14</v>
      </c>
      <c r="D2851">
        <v>3092</v>
      </c>
      <c r="E2851">
        <v>10308</v>
      </c>
      <c r="F2851" s="2">
        <v>41920</v>
      </c>
      <c r="G2851">
        <v>11</v>
      </c>
      <c r="H2851" s="2">
        <v>41920</v>
      </c>
    </row>
    <row r="2852" spans="1:8" x14ac:dyDescent="0.35">
      <c r="A2852">
        <v>35571</v>
      </c>
      <c r="B2852">
        <v>158</v>
      </c>
      <c r="C2852">
        <v>14</v>
      </c>
      <c r="D2852">
        <v>1315</v>
      </c>
      <c r="E2852">
        <v>14013</v>
      </c>
      <c r="F2852" s="2">
        <v>41920</v>
      </c>
      <c r="G2852">
        <v>11</v>
      </c>
      <c r="H2852" s="2">
        <v>41920</v>
      </c>
    </row>
    <row r="2853" spans="1:8" x14ac:dyDescent="0.35">
      <c r="A2853">
        <v>35578</v>
      </c>
      <c r="B2853">
        <v>941</v>
      </c>
      <c r="C2853">
        <v>14</v>
      </c>
      <c r="D2853">
        <v>3141</v>
      </c>
      <c r="E2853">
        <v>16934</v>
      </c>
      <c r="F2853" s="2">
        <v>41920</v>
      </c>
      <c r="G2853">
        <v>11</v>
      </c>
      <c r="H2853" s="2">
        <v>41920</v>
      </c>
    </row>
    <row r="2854" spans="1:8" x14ac:dyDescent="0.35">
      <c r="A2854">
        <v>35591</v>
      </c>
      <c r="B2854">
        <v>117</v>
      </c>
      <c r="C2854">
        <v>14</v>
      </c>
      <c r="D2854">
        <v>1233</v>
      </c>
      <c r="E2854">
        <v>18067</v>
      </c>
      <c r="F2854" s="2">
        <v>41920</v>
      </c>
      <c r="G2854">
        <v>11</v>
      </c>
      <c r="H2854" s="2">
        <v>41920</v>
      </c>
    </row>
    <row r="2855" spans="1:8" x14ac:dyDescent="0.35">
      <c r="A2855">
        <v>35596</v>
      </c>
      <c r="B2855">
        <v>25</v>
      </c>
      <c r="C2855">
        <v>14</v>
      </c>
      <c r="D2855">
        <v>1049</v>
      </c>
      <c r="E2855">
        <v>11314</v>
      </c>
      <c r="F2855" s="2">
        <v>41920</v>
      </c>
      <c r="G2855">
        <v>11</v>
      </c>
      <c r="H2855" s="2">
        <v>41920</v>
      </c>
    </row>
    <row r="2856" spans="1:8" x14ac:dyDescent="0.35">
      <c r="A2856">
        <v>35597</v>
      </c>
      <c r="B2856">
        <v>421</v>
      </c>
      <c r="C2856">
        <v>14</v>
      </c>
      <c r="D2856">
        <v>2041</v>
      </c>
      <c r="E2856">
        <v>10514</v>
      </c>
      <c r="F2856" s="2">
        <v>41920</v>
      </c>
      <c r="G2856">
        <v>11</v>
      </c>
      <c r="H2856" s="2">
        <v>41920</v>
      </c>
    </row>
    <row r="2857" spans="1:8" x14ac:dyDescent="0.35">
      <c r="A2857">
        <v>38220</v>
      </c>
      <c r="B2857">
        <v>994</v>
      </c>
      <c r="C2857">
        <v>14</v>
      </c>
      <c r="D2857">
        <v>3194</v>
      </c>
      <c r="E2857">
        <v>12184</v>
      </c>
      <c r="F2857" s="2">
        <v>42044</v>
      </c>
      <c r="G2857">
        <v>11</v>
      </c>
      <c r="H2857" s="2">
        <v>42044</v>
      </c>
    </row>
    <row r="2858" spans="1:8" x14ac:dyDescent="0.35">
      <c r="A2858">
        <v>38656</v>
      </c>
      <c r="B2858">
        <v>401</v>
      </c>
      <c r="C2858">
        <v>14</v>
      </c>
      <c r="D2858">
        <v>2001</v>
      </c>
      <c r="E2858">
        <v>15071</v>
      </c>
      <c r="F2858" s="2">
        <v>41971</v>
      </c>
      <c r="G2858">
        <v>11</v>
      </c>
      <c r="H2858" s="2">
        <v>41971</v>
      </c>
    </row>
    <row r="2859" spans="1:8" x14ac:dyDescent="0.35">
      <c r="A2859">
        <v>38662</v>
      </c>
      <c r="B2859">
        <v>993</v>
      </c>
      <c r="C2859">
        <v>14</v>
      </c>
      <c r="D2859">
        <v>3193</v>
      </c>
      <c r="E2859">
        <v>18931</v>
      </c>
      <c r="F2859" s="2">
        <v>41971</v>
      </c>
      <c r="G2859">
        <v>11</v>
      </c>
      <c r="H2859" s="2">
        <v>41971</v>
      </c>
    </row>
    <row r="2860" spans="1:8" x14ac:dyDescent="0.35">
      <c r="A2860">
        <v>38663</v>
      </c>
      <c r="B2860">
        <v>507</v>
      </c>
      <c r="C2860">
        <v>14</v>
      </c>
      <c r="D2860">
        <v>2213</v>
      </c>
      <c r="E2860">
        <v>12178</v>
      </c>
      <c r="F2860" s="2">
        <v>41971</v>
      </c>
      <c r="G2860">
        <v>11</v>
      </c>
      <c r="H2860" s="2">
        <v>41971</v>
      </c>
    </row>
    <row r="2861" spans="1:8" x14ac:dyDescent="0.35">
      <c r="A2861">
        <v>38664</v>
      </c>
      <c r="B2861">
        <v>821</v>
      </c>
      <c r="C2861">
        <v>14</v>
      </c>
      <c r="D2861">
        <v>3021</v>
      </c>
      <c r="E2861">
        <v>18560</v>
      </c>
      <c r="F2861" s="2">
        <v>41971</v>
      </c>
      <c r="G2861">
        <v>11</v>
      </c>
      <c r="H2861" s="2">
        <v>41971</v>
      </c>
    </row>
    <row r="2862" spans="1:8" x14ac:dyDescent="0.35">
      <c r="A2862">
        <v>38665</v>
      </c>
      <c r="B2862">
        <v>523</v>
      </c>
      <c r="C2862">
        <v>14</v>
      </c>
      <c r="D2862">
        <v>2245</v>
      </c>
      <c r="E2862">
        <v>18258</v>
      </c>
      <c r="F2862" s="2">
        <v>41971</v>
      </c>
      <c r="G2862">
        <v>11</v>
      </c>
      <c r="H2862" s="2">
        <v>41971</v>
      </c>
    </row>
    <row r="2863" spans="1:8" x14ac:dyDescent="0.35">
      <c r="A2863">
        <v>38668</v>
      </c>
      <c r="B2863">
        <v>876</v>
      </c>
      <c r="C2863">
        <v>14</v>
      </c>
      <c r="D2863">
        <v>3076</v>
      </c>
      <c r="E2863">
        <v>11361</v>
      </c>
      <c r="F2863" s="2">
        <v>41971</v>
      </c>
      <c r="G2863">
        <v>11</v>
      </c>
      <c r="H2863" s="2">
        <v>41971</v>
      </c>
    </row>
    <row r="2864" spans="1:8" x14ac:dyDescent="0.35">
      <c r="A2864">
        <v>39229</v>
      </c>
      <c r="B2864">
        <v>579</v>
      </c>
      <c r="C2864">
        <v>14</v>
      </c>
      <c r="D2864">
        <v>2357</v>
      </c>
      <c r="E2864">
        <v>12978</v>
      </c>
      <c r="F2864" s="2">
        <v>41983</v>
      </c>
      <c r="G2864">
        <v>11</v>
      </c>
      <c r="H2864" s="2">
        <v>41983</v>
      </c>
    </row>
    <row r="2865" spans="1:8" x14ac:dyDescent="0.35">
      <c r="A2865">
        <v>39245</v>
      </c>
      <c r="B2865">
        <v>968</v>
      </c>
      <c r="C2865">
        <v>14</v>
      </c>
      <c r="D2865">
        <v>3168</v>
      </c>
      <c r="E2865">
        <v>10048</v>
      </c>
      <c r="F2865" s="2">
        <v>41983</v>
      </c>
      <c r="G2865">
        <v>11</v>
      </c>
      <c r="H2865" s="2">
        <v>41983</v>
      </c>
    </row>
    <row r="2866" spans="1:8" x14ac:dyDescent="0.35">
      <c r="A2866">
        <v>39250</v>
      </c>
      <c r="B2866">
        <v>594</v>
      </c>
      <c r="C2866">
        <v>14</v>
      </c>
      <c r="D2866">
        <v>2387</v>
      </c>
      <c r="E2866">
        <v>14661</v>
      </c>
      <c r="F2866" s="2">
        <v>41983</v>
      </c>
      <c r="G2866">
        <v>11</v>
      </c>
      <c r="H2866" s="2">
        <v>41983</v>
      </c>
    </row>
    <row r="2867" spans="1:8" x14ac:dyDescent="0.35">
      <c r="A2867">
        <v>39256</v>
      </c>
      <c r="B2867">
        <v>475</v>
      </c>
      <c r="C2867">
        <v>14</v>
      </c>
      <c r="D2867">
        <v>2149</v>
      </c>
      <c r="E2867">
        <v>15963</v>
      </c>
      <c r="F2867" s="2">
        <v>41983</v>
      </c>
      <c r="G2867">
        <v>11</v>
      </c>
      <c r="H2867" s="2">
        <v>41983</v>
      </c>
    </row>
    <row r="2868" spans="1:8" x14ac:dyDescent="0.35">
      <c r="A2868">
        <v>39257</v>
      </c>
      <c r="B2868">
        <v>948</v>
      </c>
      <c r="C2868">
        <v>14</v>
      </c>
      <c r="D2868">
        <v>3148</v>
      </c>
      <c r="E2868">
        <v>18150</v>
      </c>
      <c r="F2868" s="2">
        <v>41983</v>
      </c>
      <c r="G2868">
        <v>11</v>
      </c>
      <c r="H2868" s="2">
        <v>41983</v>
      </c>
    </row>
    <row r="2869" spans="1:8" x14ac:dyDescent="0.35">
      <c r="A2869">
        <v>39258</v>
      </c>
      <c r="B2869">
        <v>563</v>
      </c>
      <c r="C2869">
        <v>14</v>
      </c>
      <c r="D2869">
        <v>2325</v>
      </c>
      <c r="E2869">
        <v>19699</v>
      </c>
      <c r="F2869" s="2">
        <v>41983</v>
      </c>
      <c r="G2869">
        <v>11</v>
      </c>
      <c r="H2869" s="2">
        <v>41983</v>
      </c>
    </row>
    <row r="2870" spans="1:8" x14ac:dyDescent="0.35">
      <c r="A2870">
        <v>39274</v>
      </c>
      <c r="B2870">
        <v>890</v>
      </c>
      <c r="C2870">
        <v>14</v>
      </c>
      <c r="D2870">
        <v>3090</v>
      </c>
      <c r="E2870">
        <v>19662</v>
      </c>
      <c r="F2870" s="2">
        <v>41983</v>
      </c>
      <c r="G2870">
        <v>11</v>
      </c>
      <c r="H2870" s="2">
        <v>41983</v>
      </c>
    </row>
    <row r="2871" spans="1:8" x14ac:dyDescent="0.35">
      <c r="A2871">
        <v>39277</v>
      </c>
      <c r="B2871">
        <v>559</v>
      </c>
      <c r="C2871">
        <v>14</v>
      </c>
      <c r="D2871">
        <v>2317</v>
      </c>
      <c r="E2871">
        <v>15843</v>
      </c>
      <c r="F2871" s="2">
        <v>41983</v>
      </c>
      <c r="G2871">
        <v>11</v>
      </c>
      <c r="H2871" s="2">
        <v>41983</v>
      </c>
    </row>
    <row r="2872" spans="1:8" x14ac:dyDescent="0.35">
      <c r="A2872">
        <v>39301</v>
      </c>
      <c r="B2872">
        <v>591</v>
      </c>
      <c r="C2872">
        <v>14</v>
      </c>
      <c r="D2872">
        <v>2381</v>
      </c>
      <c r="E2872">
        <v>13309</v>
      </c>
      <c r="F2872" s="2">
        <v>41983</v>
      </c>
      <c r="G2872">
        <v>11</v>
      </c>
      <c r="H2872" s="2">
        <v>41983</v>
      </c>
    </row>
    <row r="2873" spans="1:8" x14ac:dyDescent="0.35">
      <c r="A2873">
        <v>39731</v>
      </c>
      <c r="B2873">
        <v>872</v>
      </c>
      <c r="C2873">
        <v>14</v>
      </c>
      <c r="D2873">
        <v>3072</v>
      </c>
      <c r="E2873">
        <v>18485</v>
      </c>
      <c r="F2873" s="2">
        <v>42083</v>
      </c>
      <c r="G2873">
        <v>11</v>
      </c>
      <c r="H2873" s="2">
        <v>42083</v>
      </c>
    </row>
    <row r="2874" spans="1:8" x14ac:dyDescent="0.35">
      <c r="A2874">
        <v>42732</v>
      </c>
      <c r="B2874">
        <v>510</v>
      </c>
      <c r="C2874">
        <v>14</v>
      </c>
      <c r="D2874">
        <v>2219</v>
      </c>
      <c r="E2874">
        <v>17429</v>
      </c>
      <c r="F2874" s="2">
        <v>42040</v>
      </c>
      <c r="G2874">
        <v>11</v>
      </c>
      <c r="H2874" s="2">
        <v>42040</v>
      </c>
    </row>
    <row r="2875" spans="1:8" x14ac:dyDescent="0.35">
      <c r="A2875">
        <v>42735</v>
      </c>
      <c r="B2875">
        <v>531</v>
      </c>
      <c r="C2875">
        <v>14</v>
      </c>
      <c r="D2875">
        <v>2261</v>
      </c>
      <c r="E2875">
        <v>14349</v>
      </c>
      <c r="F2875" s="2">
        <v>42040</v>
      </c>
      <c r="G2875">
        <v>11</v>
      </c>
      <c r="H2875" s="2">
        <v>42040</v>
      </c>
    </row>
    <row r="2876" spans="1:8" x14ac:dyDescent="0.35">
      <c r="A2876">
        <v>42758</v>
      </c>
      <c r="B2876">
        <v>482</v>
      </c>
      <c r="C2876">
        <v>14</v>
      </c>
      <c r="D2876">
        <v>2163</v>
      </c>
      <c r="E2876">
        <v>18101</v>
      </c>
      <c r="F2876" s="2">
        <v>42040</v>
      </c>
      <c r="G2876">
        <v>11</v>
      </c>
      <c r="H2876" s="2">
        <v>42040</v>
      </c>
    </row>
    <row r="2877" spans="1:8" x14ac:dyDescent="0.35">
      <c r="A2877">
        <v>42849</v>
      </c>
      <c r="B2877">
        <v>14</v>
      </c>
      <c r="C2877">
        <v>14</v>
      </c>
      <c r="D2877">
        <v>1027</v>
      </c>
      <c r="E2877">
        <v>11746</v>
      </c>
      <c r="F2877" s="2">
        <v>42044</v>
      </c>
      <c r="G2877">
        <v>11</v>
      </c>
      <c r="H2877" s="2">
        <v>42044</v>
      </c>
    </row>
    <row r="2878" spans="1:8" x14ac:dyDescent="0.35">
      <c r="A2878">
        <v>42865</v>
      </c>
      <c r="B2878">
        <v>953</v>
      </c>
      <c r="C2878">
        <v>14</v>
      </c>
      <c r="D2878">
        <v>3153</v>
      </c>
      <c r="E2878">
        <v>11788</v>
      </c>
      <c r="F2878" s="2">
        <v>42044</v>
      </c>
      <c r="G2878">
        <v>11</v>
      </c>
      <c r="H2878" s="2">
        <v>42044</v>
      </c>
    </row>
    <row r="2879" spans="1:8" x14ac:dyDescent="0.35">
      <c r="A2879">
        <v>42895</v>
      </c>
      <c r="B2879">
        <v>440</v>
      </c>
      <c r="C2879">
        <v>14</v>
      </c>
      <c r="D2879">
        <v>2079</v>
      </c>
      <c r="E2879">
        <v>10158</v>
      </c>
      <c r="F2879" s="2">
        <v>42044</v>
      </c>
      <c r="G2879">
        <v>11</v>
      </c>
      <c r="H2879" s="2">
        <v>42044</v>
      </c>
    </row>
    <row r="2880" spans="1:8" x14ac:dyDescent="0.35">
      <c r="A2880">
        <v>42903</v>
      </c>
      <c r="B2880">
        <v>457</v>
      </c>
      <c r="C2880">
        <v>14</v>
      </c>
      <c r="D2880">
        <v>2113</v>
      </c>
      <c r="E2880">
        <v>11210</v>
      </c>
      <c r="F2880" s="2">
        <v>42044</v>
      </c>
      <c r="G2880">
        <v>11</v>
      </c>
      <c r="H2880" s="2">
        <v>42044</v>
      </c>
    </row>
    <row r="2881" spans="1:8" x14ac:dyDescent="0.35">
      <c r="A2881">
        <v>43978</v>
      </c>
      <c r="B2881">
        <v>591</v>
      </c>
      <c r="C2881">
        <v>14</v>
      </c>
      <c r="D2881">
        <v>2381</v>
      </c>
      <c r="E2881">
        <v>19348</v>
      </c>
      <c r="F2881" s="2">
        <v>42095</v>
      </c>
      <c r="G2881">
        <v>11</v>
      </c>
      <c r="H2881" s="2">
        <v>42095</v>
      </c>
    </row>
    <row r="2882" spans="1:8" x14ac:dyDescent="0.35">
      <c r="A2882">
        <v>45379</v>
      </c>
      <c r="B2882">
        <v>48</v>
      </c>
      <c r="C2882">
        <v>14</v>
      </c>
      <c r="D2882">
        <v>1095</v>
      </c>
      <c r="E2882">
        <v>13000</v>
      </c>
      <c r="F2882" s="2">
        <v>42083</v>
      </c>
      <c r="G2882">
        <v>11</v>
      </c>
      <c r="H2882" s="2">
        <v>42083</v>
      </c>
    </row>
    <row r="2883" spans="1:8" x14ac:dyDescent="0.35">
      <c r="A2883">
        <v>45384</v>
      </c>
      <c r="B2883">
        <v>448</v>
      </c>
      <c r="C2883">
        <v>14</v>
      </c>
      <c r="D2883">
        <v>2095</v>
      </c>
      <c r="E2883">
        <v>12269</v>
      </c>
      <c r="F2883" s="2">
        <v>42083</v>
      </c>
      <c r="G2883">
        <v>11</v>
      </c>
      <c r="H2883" s="2">
        <v>42083</v>
      </c>
    </row>
    <row r="2884" spans="1:8" x14ac:dyDescent="0.35">
      <c r="A2884">
        <v>45388</v>
      </c>
      <c r="B2884">
        <v>461</v>
      </c>
      <c r="C2884">
        <v>14</v>
      </c>
      <c r="D2884">
        <v>2121</v>
      </c>
      <c r="E2884">
        <v>18691</v>
      </c>
      <c r="F2884" s="2">
        <v>42083</v>
      </c>
      <c r="G2884">
        <v>11</v>
      </c>
      <c r="H2884" s="2">
        <v>42083</v>
      </c>
    </row>
    <row r="2885" spans="1:8" x14ac:dyDescent="0.35">
      <c r="A2885">
        <v>45395</v>
      </c>
      <c r="B2885">
        <v>413</v>
      </c>
      <c r="C2885">
        <v>14</v>
      </c>
      <c r="D2885">
        <v>2025</v>
      </c>
      <c r="E2885">
        <v>10446</v>
      </c>
      <c r="F2885" s="2">
        <v>42083</v>
      </c>
      <c r="G2885">
        <v>11</v>
      </c>
      <c r="H2885" s="2">
        <v>42083</v>
      </c>
    </row>
    <row r="2886" spans="1:8" x14ac:dyDescent="0.35">
      <c r="A2886">
        <v>45406</v>
      </c>
      <c r="B2886">
        <v>13</v>
      </c>
      <c r="C2886">
        <v>14</v>
      </c>
      <c r="D2886">
        <v>1025</v>
      </c>
      <c r="E2886">
        <v>12645</v>
      </c>
      <c r="F2886" s="2">
        <v>42083</v>
      </c>
      <c r="G2886">
        <v>11</v>
      </c>
      <c r="H2886" s="2">
        <v>42083</v>
      </c>
    </row>
    <row r="2887" spans="1:8" x14ac:dyDescent="0.35">
      <c r="A2887">
        <v>45446</v>
      </c>
      <c r="B2887">
        <v>924</v>
      </c>
      <c r="C2887">
        <v>14</v>
      </c>
      <c r="D2887">
        <v>3124</v>
      </c>
      <c r="E2887">
        <v>19583</v>
      </c>
      <c r="F2887" s="2">
        <v>42095</v>
      </c>
      <c r="G2887">
        <v>11</v>
      </c>
      <c r="H2887" s="2">
        <v>42095</v>
      </c>
    </row>
    <row r="2888" spans="1:8" x14ac:dyDescent="0.35">
      <c r="A2888">
        <v>46114</v>
      </c>
      <c r="B2888">
        <v>418</v>
      </c>
      <c r="C2888">
        <v>14</v>
      </c>
      <c r="D2888">
        <v>2035</v>
      </c>
      <c r="E2888">
        <v>12913</v>
      </c>
      <c r="F2888" s="2">
        <v>42095</v>
      </c>
      <c r="G2888">
        <v>11</v>
      </c>
      <c r="H2888" s="2">
        <v>42095</v>
      </c>
    </row>
    <row r="2889" spans="1:8" x14ac:dyDescent="0.35">
      <c r="A2889">
        <v>46117</v>
      </c>
      <c r="B2889">
        <v>123</v>
      </c>
      <c r="C2889">
        <v>14</v>
      </c>
      <c r="D2889">
        <v>1245</v>
      </c>
      <c r="E2889">
        <v>14534</v>
      </c>
      <c r="F2889" s="2">
        <v>42095</v>
      </c>
      <c r="G2889">
        <v>11</v>
      </c>
      <c r="H2889" s="2">
        <v>42095</v>
      </c>
    </row>
    <row r="2890" spans="1:8" x14ac:dyDescent="0.35">
      <c r="A2890">
        <v>46126</v>
      </c>
      <c r="B2890">
        <v>440</v>
      </c>
      <c r="C2890">
        <v>14</v>
      </c>
      <c r="D2890">
        <v>2079</v>
      </c>
      <c r="E2890">
        <v>10311</v>
      </c>
      <c r="F2890" s="2">
        <v>42095</v>
      </c>
      <c r="G2890">
        <v>11</v>
      </c>
      <c r="H2890" s="2">
        <v>42095</v>
      </c>
    </row>
    <row r="2891" spans="1:8" x14ac:dyDescent="0.35">
      <c r="A2891">
        <v>46232</v>
      </c>
      <c r="B2891">
        <v>32</v>
      </c>
      <c r="C2891">
        <v>14</v>
      </c>
      <c r="D2891">
        <v>1063</v>
      </c>
      <c r="E2891">
        <v>14164</v>
      </c>
      <c r="F2891" s="2">
        <v>42097</v>
      </c>
      <c r="G2891">
        <v>11</v>
      </c>
      <c r="H2891" s="2">
        <v>42097</v>
      </c>
    </row>
    <row r="2892" spans="1:8" x14ac:dyDescent="0.35">
      <c r="A2892">
        <v>46233</v>
      </c>
      <c r="B2892">
        <v>46</v>
      </c>
      <c r="C2892">
        <v>14</v>
      </c>
      <c r="D2892">
        <v>1091</v>
      </c>
      <c r="E2892">
        <v>17601</v>
      </c>
      <c r="F2892" s="2">
        <v>42097</v>
      </c>
      <c r="G2892">
        <v>11</v>
      </c>
      <c r="H2892" s="2">
        <v>42097</v>
      </c>
    </row>
    <row r="2893" spans="1:8" x14ac:dyDescent="0.35">
      <c r="A2893">
        <v>46248</v>
      </c>
      <c r="B2893">
        <v>416</v>
      </c>
      <c r="C2893">
        <v>14</v>
      </c>
      <c r="D2893">
        <v>2031</v>
      </c>
      <c r="E2893">
        <v>13901</v>
      </c>
      <c r="F2893" s="2">
        <v>42097</v>
      </c>
      <c r="G2893">
        <v>11</v>
      </c>
      <c r="H2893" s="2">
        <v>42097</v>
      </c>
    </row>
    <row r="2894" spans="1:8" x14ac:dyDescent="0.35">
      <c r="A2894">
        <v>46280</v>
      </c>
      <c r="B2894">
        <v>502</v>
      </c>
      <c r="C2894">
        <v>14</v>
      </c>
      <c r="D2894">
        <v>2203</v>
      </c>
      <c r="E2894">
        <v>18940</v>
      </c>
      <c r="F2894" s="2">
        <v>42097</v>
      </c>
      <c r="G2894">
        <v>11</v>
      </c>
      <c r="H2894" s="2">
        <v>42097</v>
      </c>
    </row>
    <row r="2895" spans="1:8" x14ac:dyDescent="0.35">
      <c r="A2895">
        <v>46285</v>
      </c>
      <c r="B2895">
        <v>821</v>
      </c>
      <c r="C2895">
        <v>14</v>
      </c>
      <c r="D2895">
        <v>3021</v>
      </c>
      <c r="E2895">
        <v>11521</v>
      </c>
      <c r="F2895" s="2">
        <v>42097</v>
      </c>
      <c r="G2895">
        <v>11</v>
      </c>
      <c r="H2895" s="2">
        <v>42097</v>
      </c>
    </row>
    <row r="2896" spans="1:8" x14ac:dyDescent="0.35">
      <c r="A2896">
        <v>46309</v>
      </c>
      <c r="B2896">
        <v>918</v>
      </c>
      <c r="C2896">
        <v>14</v>
      </c>
      <c r="D2896">
        <v>3118</v>
      </c>
      <c r="E2896">
        <v>13117</v>
      </c>
      <c r="F2896" s="2">
        <v>42097</v>
      </c>
      <c r="G2896">
        <v>11</v>
      </c>
      <c r="H2896" s="2">
        <v>42097</v>
      </c>
    </row>
    <row r="2897" spans="1:8" x14ac:dyDescent="0.35">
      <c r="A2897">
        <v>46732</v>
      </c>
      <c r="B2897">
        <v>951</v>
      </c>
      <c r="C2897">
        <v>14</v>
      </c>
      <c r="D2897">
        <v>3151</v>
      </c>
      <c r="E2897">
        <v>12878</v>
      </c>
      <c r="F2897" s="2">
        <v>42104</v>
      </c>
      <c r="G2897">
        <v>11</v>
      </c>
      <c r="H2897" s="2">
        <v>42104</v>
      </c>
    </row>
    <row r="2898" spans="1:8" x14ac:dyDescent="0.35">
      <c r="A2898">
        <v>46774</v>
      </c>
      <c r="B2898">
        <v>957</v>
      </c>
      <c r="C2898">
        <v>14</v>
      </c>
      <c r="D2898">
        <v>3157</v>
      </c>
      <c r="E2898">
        <v>16946</v>
      </c>
      <c r="F2898" s="2">
        <v>42104</v>
      </c>
      <c r="G2898">
        <v>11</v>
      </c>
      <c r="H2898" s="2">
        <v>42104</v>
      </c>
    </row>
    <row r="2899" spans="1:8" x14ac:dyDescent="0.35">
      <c r="A2899">
        <v>46790</v>
      </c>
      <c r="B2899">
        <v>803</v>
      </c>
      <c r="C2899">
        <v>14</v>
      </c>
      <c r="D2899">
        <v>3003</v>
      </c>
      <c r="E2899">
        <v>14198</v>
      </c>
      <c r="F2899" s="2">
        <v>42104</v>
      </c>
      <c r="G2899">
        <v>11</v>
      </c>
      <c r="H2899" s="2">
        <v>42104</v>
      </c>
    </row>
    <row r="2900" spans="1:8" x14ac:dyDescent="0.35">
      <c r="A2900">
        <v>46797</v>
      </c>
      <c r="B2900">
        <v>904</v>
      </c>
      <c r="C2900">
        <v>14</v>
      </c>
      <c r="D2900">
        <v>3104</v>
      </c>
      <c r="E2900">
        <v>17912</v>
      </c>
      <c r="F2900" s="2">
        <v>42104</v>
      </c>
      <c r="G2900">
        <v>11</v>
      </c>
      <c r="H2900" s="2">
        <v>42104</v>
      </c>
    </row>
    <row r="2901" spans="1:8" x14ac:dyDescent="0.35">
      <c r="A2901">
        <v>46807</v>
      </c>
      <c r="B2901">
        <v>1008</v>
      </c>
      <c r="C2901">
        <v>14</v>
      </c>
      <c r="D2901">
        <v>3208</v>
      </c>
      <c r="E2901">
        <v>10513</v>
      </c>
      <c r="F2901" s="2">
        <v>42104</v>
      </c>
      <c r="G2901">
        <v>11</v>
      </c>
      <c r="H2901" s="2">
        <v>42104</v>
      </c>
    </row>
    <row r="2902" spans="1:8" x14ac:dyDescent="0.35">
      <c r="A2902">
        <v>46819</v>
      </c>
      <c r="B2902">
        <v>438</v>
      </c>
      <c r="C2902">
        <v>14</v>
      </c>
      <c r="D2902">
        <v>2075</v>
      </c>
      <c r="E2902">
        <v>18788</v>
      </c>
      <c r="F2902" s="2">
        <v>42104</v>
      </c>
      <c r="G2902">
        <v>11</v>
      </c>
      <c r="H2902" s="2">
        <v>42104</v>
      </c>
    </row>
    <row r="2903" spans="1:8" x14ac:dyDescent="0.35">
      <c r="A2903">
        <v>47858</v>
      </c>
      <c r="B2903">
        <v>921</v>
      </c>
      <c r="C2903">
        <v>14</v>
      </c>
      <c r="D2903">
        <v>3121</v>
      </c>
      <c r="E2903">
        <v>12978</v>
      </c>
      <c r="F2903" s="2">
        <v>42121</v>
      </c>
      <c r="G2903">
        <v>11</v>
      </c>
      <c r="H2903" s="2">
        <v>42121</v>
      </c>
    </row>
    <row r="2904" spans="1:8" x14ac:dyDescent="0.35">
      <c r="A2904">
        <v>47874</v>
      </c>
      <c r="B2904">
        <v>868</v>
      </c>
      <c r="C2904">
        <v>14</v>
      </c>
      <c r="D2904">
        <v>3068</v>
      </c>
      <c r="E2904">
        <v>16529</v>
      </c>
      <c r="F2904" s="2">
        <v>42121</v>
      </c>
      <c r="G2904">
        <v>11</v>
      </c>
      <c r="H2904" s="2">
        <v>42121</v>
      </c>
    </row>
    <row r="2905" spans="1:8" x14ac:dyDescent="0.35">
      <c r="A2905">
        <v>47878</v>
      </c>
      <c r="B2905">
        <v>938</v>
      </c>
      <c r="C2905">
        <v>14</v>
      </c>
      <c r="D2905">
        <v>3138</v>
      </c>
      <c r="E2905">
        <v>11594</v>
      </c>
      <c r="F2905" s="2">
        <v>42121</v>
      </c>
      <c r="G2905">
        <v>11</v>
      </c>
      <c r="H2905" s="2">
        <v>42121</v>
      </c>
    </row>
    <row r="2906" spans="1:8" x14ac:dyDescent="0.35">
      <c r="A2906">
        <v>47879</v>
      </c>
      <c r="B2906">
        <v>136</v>
      </c>
      <c r="C2906">
        <v>14</v>
      </c>
      <c r="D2906">
        <v>1271</v>
      </c>
      <c r="E2906">
        <v>16737</v>
      </c>
      <c r="F2906" s="2">
        <v>42121</v>
      </c>
      <c r="G2906">
        <v>11</v>
      </c>
      <c r="H2906" s="2">
        <v>42121</v>
      </c>
    </row>
    <row r="2907" spans="1:8" x14ac:dyDescent="0.35">
      <c r="A2907">
        <v>47908</v>
      </c>
      <c r="B2907">
        <v>595</v>
      </c>
      <c r="C2907">
        <v>14</v>
      </c>
      <c r="D2907">
        <v>2389</v>
      </c>
      <c r="E2907">
        <v>15835</v>
      </c>
      <c r="F2907" s="2">
        <v>42121</v>
      </c>
      <c r="G2907">
        <v>11</v>
      </c>
      <c r="H2907" s="2">
        <v>42121</v>
      </c>
    </row>
    <row r="2908" spans="1:8" x14ac:dyDescent="0.35">
      <c r="A2908">
        <v>48201</v>
      </c>
      <c r="B2908">
        <v>986</v>
      </c>
      <c r="C2908">
        <v>14</v>
      </c>
      <c r="D2908">
        <v>3186</v>
      </c>
      <c r="E2908">
        <v>16045</v>
      </c>
      <c r="F2908" s="2">
        <v>42125</v>
      </c>
      <c r="G2908">
        <v>11</v>
      </c>
      <c r="H2908" s="2">
        <v>42125</v>
      </c>
    </row>
    <row r="2909" spans="1:8" x14ac:dyDescent="0.35">
      <c r="A2909">
        <v>48212</v>
      </c>
      <c r="B2909">
        <v>901</v>
      </c>
      <c r="C2909">
        <v>14</v>
      </c>
      <c r="D2909">
        <v>3101</v>
      </c>
      <c r="E2909">
        <v>19988</v>
      </c>
      <c r="F2909" s="2">
        <v>42125</v>
      </c>
      <c r="G2909">
        <v>11</v>
      </c>
      <c r="H2909" s="2">
        <v>42125</v>
      </c>
    </row>
    <row r="2910" spans="1:8" x14ac:dyDescent="0.35">
      <c r="A2910">
        <v>48213</v>
      </c>
      <c r="B2910">
        <v>994</v>
      </c>
      <c r="C2910">
        <v>14</v>
      </c>
      <c r="D2910">
        <v>3194</v>
      </c>
      <c r="E2910">
        <v>16641</v>
      </c>
      <c r="F2910" s="2">
        <v>42125</v>
      </c>
      <c r="G2910">
        <v>11</v>
      </c>
      <c r="H2910" s="2">
        <v>42125</v>
      </c>
    </row>
    <row r="2911" spans="1:8" x14ac:dyDescent="0.35">
      <c r="A2911">
        <v>48257</v>
      </c>
      <c r="B2911">
        <v>517</v>
      </c>
      <c r="C2911">
        <v>14</v>
      </c>
      <c r="D2911">
        <v>2233</v>
      </c>
      <c r="E2911">
        <v>13140</v>
      </c>
      <c r="F2911" s="2">
        <v>42125</v>
      </c>
      <c r="G2911">
        <v>11</v>
      </c>
      <c r="H2911" s="2">
        <v>42125</v>
      </c>
    </row>
    <row r="2912" spans="1:8" x14ac:dyDescent="0.35">
      <c r="A2912">
        <v>48275</v>
      </c>
      <c r="B2912">
        <v>884</v>
      </c>
      <c r="C2912">
        <v>14</v>
      </c>
      <c r="D2912">
        <v>3084</v>
      </c>
      <c r="E2912">
        <v>19692</v>
      </c>
      <c r="F2912" s="2">
        <v>42125</v>
      </c>
      <c r="G2912">
        <v>11</v>
      </c>
      <c r="H2912" s="2">
        <v>42125</v>
      </c>
    </row>
    <row r="2913" spans="1:8" x14ac:dyDescent="0.35">
      <c r="A2913">
        <v>48278</v>
      </c>
      <c r="B2913">
        <v>837</v>
      </c>
      <c r="C2913">
        <v>14</v>
      </c>
      <c r="D2913">
        <v>3037</v>
      </c>
      <c r="E2913">
        <v>17100</v>
      </c>
      <c r="F2913" s="2">
        <v>42125</v>
      </c>
      <c r="G2913">
        <v>11</v>
      </c>
      <c r="H2913" s="2">
        <v>42125</v>
      </c>
    </row>
    <row r="2914" spans="1:8" x14ac:dyDescent="0.35">
      <c r="A2914">
        <v>48294</v>
      </c>
      <c r="B2914">
        <v>132</v>
      </c>
      <c r="C2914">
        <v>14</v>
      </c>
      <c r="D2914">
        <v>1263</v>
      </c>
      <c r="E2914">
        <v>13493</v>
      </c>
      <c r="F2914" s="2">
        <v>42125</v>
      </c>
      <c r="G2914">
        <v>11</v>
      </c>
      <c r="H2914" s="2">
        <v>42125</v>
      </c>
    </row>
    <row r="2915" spans="1:8" x14ac:dyDescent="0.35">
      <c r="A2915">
        <v>53232</v>
      </c>
      <c r="B2915">
        <v>1007</v>
      </c>
      <c r="C2915">
        <v>14</v>
      </c>
      <c r="D2915">
        <v>3207</v>
      </c>
      <c r="E2915">
        <v>11554</v>
      </c>
      <c r="F2915" s="2">
        <v>42201</v>
      </c>
      <c r="G2915">
        <v>11</v>
      </c>
      <c r="H2915" s="2">
        <v>42201</v>
      </c>
    </row>
    <row r="2916" spans="1:8" x14ac:dyDescent="0.35">
      <c r="A2916">
        <v>53246</v>
      </c>
      <c r="B2916">
        <v>846</v>
      </c>
      <c r="C2916">
        <v>14</v>
      </c>
      <c r="D2916">
        <v>3046</v>
      </c>
      <c r="E2916">
        <v>11930</v>
      </c>
      <c r="F2916" s="2">
        <v>42201</v>
      </c>
      <c r="G2916">
        <v>11</v>
      </c>
      <c r="H2916" s="2">
        <v>42201</v>
      </c>
    </row>
    <row r="2917" spans="1:8" x14ac:dyDescent="0.35">
      <c r="A2917">
        <v>53250</v>
      </c>
      <c r="B2917">
        <v>410</v>
      </c>
      <c r="C2917">
        <v>14</v>
      </c>
      <c r="D2917">
        <v>2019</v>
      </c>
      <c r="E2917">
        <v>15447</v>
      </c>
      <c r="F2917" s="2">
        <v>42201</v>
      </c>
      <c r="G2917">
        <v>11</v>
      </c>
      <c r="H2917" s="2">
        <v>42201</v>
      </c>
    </row>
    <row r="2918" spans="1:8" x14ac:dyDescent="0.35">
      <c r="A2918">
        <v>53266</v>
      </c>
      <c r="B2918">
        <v>445</v>
      </c>
      <c r="C2918">
        <v>14</v>
      </c>
      <c r="D2918">
        <v>2089</v>
      </c>
      <c r="E2918">
        <v>18274</v>
      </c>
      <c r="F2918" s="2">
        <v>42201</v>
      </c>
      <c r="G2918">
        <v>11</v>
      </c>
      <c r="H2918" s="2">
        <v>42201</v>
      </c>
    </row>
    <row r="2919" spans="1:8" x14ac:dyDescent="0.35">
      <c r="A2919">
        <v>53267</v>
      </c>
      <c r="B2919">
        <v>886</v>
      </c>
      <c r="C2919">
        <v>14</v>
      </c>
      <c r="D2919">
        <v>3086</v>
      </c>
      <c r="E2919">
        <v>18900</v>
      </c>
      <c r="F2919" s="2">
        <v>42201</v>
      </c>
      <c r="G2919">
        <v>11</v>
      </c>
      <c r="H2919" s="2">
        <v>42201</v>
      </c>
    </row>
    <row r="2920" spans="1:8" x14ac:dyDescent="0.35">
      <c r="A2920">
        <v>53276</v>
      </c>
      <c r="B2920">
        <v>845</v>
      </c>
      <c r="C2920">
        <v>14</v>
      </c>
      <c r="D2920">
        <v>3045</v>
      </c>
      <c r="E2920">
        <v>15910</v>
      </c>
      <c r="F2920" s="2">
        <v>42201</v>
      </c>
      <c r="G2920">
        <v>11</v>
      </c>
      <c r="H2920" s="2">
        <v>42201</v>
      </c>
    </row>
    <row r="2921" spans="1:8" x14ac:dyDescent="0.35">
      <c r="A2921">
        <v>53288</v>
      </c>
      <c r="B2921">
        <v>96</v>
      </c>
      <c r="C2921">
        <v>14</v>
      </c>
      <c r="D2921">
        <v>1191</v>
      </c>
      <c r="E2921">
        <v>10956</v>
      </c>
      <c r="F2921" s="2">
        <v>42201</v>
      </c>
      <c r="G2921">
        <v>11</v>
      </c>
      <c r="H2921" s="2">
        <v>42201</v>
      </c>
    </row>
    <row r="2922" spans="1:8" x14ac:dyDescent="0.35">
      <c r="A2922">
        <v>53304</v>
      </c>
      <c r="B2922">
        <v>43</v>
      </c>
      <c r="C2922">
        <v>14</v>
      </c>
      <c r="D2922">
        <v>1085</v>
      </c>
      <c r="E2922">
        <v>16239</v>
      </c>
      <c r="F2922" s="2">
        <v>42201</v>
      </c>
      <c r="G2922">
        <v>11</v>
      </c>
      <c r="H2922" s="2">
        <v>42201</v>
      </c>
    </row>
    <row r="2923" spans="1:8" x14ac:dyDescent="0.35">
      <c r="A2923">
        <v>53316</v>
      </c>
      <c r="B2923">
        <v>992</v>
      </c>
      <c r="C2923">
        <v>14</v>
      </c>
      <c r="D2923">
        <v>3192</v>
      </c>
      <c r="E2923">
        <v>15671</v>
      </c>
      <c r="F2923" s="2">
        <v>42201</v>
      </c>
      <c r="G2923">
        <v>11</v>
      </c>
      <c r="H2923" s="2">
        <v>42201</v>
      </c>
    </row>
    <row r="2924" spans="1:8" x14ac:dyDescent="0.35">
      <c r="A2924">
        <v>53939</v>
      </c>
      <c r="B2924">
        <v>938</v>
      </c>
      <c r="C2924">
        <v>14</v>
      </c>
      <c r="D2924">
        <v>3138</v>
      </c>
      <c r="E2924">
        <v>11048</v>
      </c>
      <c r="F2924" s="2">
        <v>42210</v>
      </c>
      <c r="G2924">
        <v>11</v>
      </c>
      <c r="H2924" s="2">
        <v>42210</v>
      </c>
    </row>
    <row r="2925" spans="1:8" x14ac:dyDescent="0.35">
      <c r="A2925">
        <v>53949</v>
      </c>
      <c r="B2925">
        <v>900</v>
      </c>
      <c r="C2925">
        <v>14</v>
      </c>
      <c r="D2925">
        <v>3100</v>
      </c>
      <c r="E2925">
        <v>10436</v>
      </c>
      <c r="F2925" s="2">
        <v>42210</v>
      </c>
      <c r="G2925">
        <v>11</v>
      </c>
      <c r="H2925" s="2">
        <v>42210</v>
      </c>
    </row>
    <row r="2926" spans="1:8" x14ac:dyDescent="0.35">
      <c r="A2926">
        <v>53951</v>
      </c>
      <c r="B2926">
        <v>149</v>
      </c>
      <c r="C2926">
        <v>14</v>
      </c>
      <c r="D2926">
        <v>1297</v>
      </c>
      <c r="E2926">
        <v>17286</v>
      </c>
      <c r="F2926" s="2">
        <v>42210</v>
      </c>
      <c r="G2926">
        <v>11</v>
      </c>
      <c r="H2926" s="2">
        <v>42210</v>
      </c>
    </row>
    <row r="2927" spans="1:8" x14ac:dyDescent="0.35">
      <c r="A2927">
        <v>54438</v>
      </c>
      <c r="B2927">
        <v>855</v>
      </c>
      <c r="C2927">
        <v>14</v>
      </c>
      <c r="D2927">
        <v>3055</v>
      </c>
      <c r="E2927">
        <v>10164</v>
      </c>
      <c r="F2927" s="2">
        <v>42219</v>
      </c>
      <c r="G2927">
        <v>11</v>
      </c>
      <c r="H2927" s="2">
        <v>42219</v>
      </c>
    </row>
    <row r="2928" spans="1:8" x14ac:dyDescent="0.35">
      <c r="A2928">
        <v>54451</v>
      </c>
      <c r="B2928">
        <v>422</v>
      </c>
      <c r="C2928">
        <v>14</v>
      </c>
      <c r="D2928">
        <v>2043</v>
      </c>
      <c r="E2928">
        <v>17754</v>
      </c>
      <c r="F2928" s="2">
        <v>42219</v>
      </c>
      <c r="G2928">
        <v>11</v>
      </c>
      <c r="H2928" s="2">
        <v>42219</v>
      </c>
    </row>
    <row r="2929" spans="1:8" x14ac:dyDescent="0.35">
      <c r="A2929">
        <v>54453</v>
      </c>
      <c r="B2929">
        <v>843</v>
      </c>
      <c r="C2929">
        <v>14</v>
      </c>
      <c r="D2929">
        <v>3043</v>
      </c>
      <c r="E2929">
        <v>19679</v>
      </c>
      <c r="F2929" s="2">
        <v>42219</v>
      </c>
      <c r="G2929">
        <v>11</v>
      </c>
      <c r="H2929" s="2">
        <v>42219</v>
      </c>
    </row>
    <row r="2930" spans="1:8" x14ac:dyDescent="0.35">
      <c r="A2930">
        <v>54472</v>
      </c>
      <c r="B2930">
        <v>138</v>
      </c>
      <c r="C2930">
        <v>14</v>
      </c>
      <c r="D2930">
        <v>1275</v>
      </c>
      <c r="E2930">
        <v>18523</v>
      </c>
      <c r="F2930" s="2">
        <v>42219</v>
      </c>
      <c r="G2930">
        <v>11</v>
      </c>
      <c r="H2930" s="2">
        <v>42219</v>
      </c>
    </row>
    <row r="2931" spans="1:8" x14ac:dyDescent="0.35">
      <c r="A2931">
        <v>54479</v>
      </c>
      <c r="B2931">
        <v>201</v>
      </c>
      <c r="C2931">
        <v>14</v>
      </c>
      <c r="D2931">
        <v>1401</v>
      </c>
      <c r="E2931">
        <v>14488</v>
      </c>
      <c r="F2931" s="2">
        <v>42219</v>
      </c>
      <c r="G2931">
        <v>11</v>
      </c>
      <c r="H2931" s="2">
        <v>42219</v>
      </c>
    </row>
    <row r="2932" spans="1:8" x14ac:dyDescent="0.35">
      <c r="A2932">
        <v>54495</v>
      </c>
      <c r="B2932">
        <v>26</v>
      </c>
      <c r="C2932">
        <v>14</v>
      </c>
      <c r="D2932">
        <v>1051</v>
      </c>
      <c r="E2932">
        <v>15075</v>
      </c>
      <c r="F2932" s="2">
        <v>42219</v>
      </c>
      <c r="G2932">
        <v>11</v>
      </c>
      <c r="H2932" s="2">
        <v>42219</v>
      </c>
    </row>
    <row r="2933" spans="1:8" x14ac:dyDescent="0.35">
      <c r="A2933">
        <v>59874</v>
      </c>
      <c r="B2933">
        <v>78</v>
      </c>
      <c r="C2933">
        <v>14</v>
      </c>
      <c r="D2933">
        <v>1155</v>
      </c>
      <c r="E2933">
        <v>15989</v>
      </c>
      <c r="F2933" s="2">
        <v>42304</v>
      </c>
      <c r="G2933">
        <v>11</v>
      </c>
      <c r="H2933" s="2">
        <v>42304</v>
      </c>
    </row>
    <row r="2934" spans="1:8" x14ac:dyDescent="0.35">
      <c r="A2934">
        <v>59887</v>
      </c>
      <c r="B2934">
        <v>78</v>
      </c>
      <c r="C2934">
        <v>14</v>
      </c>
      <c r="D2934">
        <v>1155</v>
      </c>
      <c r="E2934">
        <v>18117</v>
      </c>
      <c r="F2934" s="2">
        <v>42304</v>
      </c>
      <c r="G2934">
        <v>11</v>
      </c>
      <c r="H2934" s="2">
        <v>42304</v>
      </c>
    </row>
    <row r="2935" spans="1:8" x14ac:dyDescent="0.35">
      <c r="A2935">
        <v>63008</v>
      </c>
      <c r="B2935">
        <v>880</v>
      </c>
      <c r="C2935">
        <v>14</v>
      </c>
      <c r="D2935">
        <v>3080</v>
      </c>
      <c r="E2935">
        <v>12690</v>
      </c>
      <c r="F2935" s="2">
        <v>42354</v>
      </c>
      <c r="G2935">
        <v>11</v>
      </c>
      <c r="H2935" s="2">
        <v>42354</v>
      </c>
    </row>
    <row r="2936" spans="1:8" x14ac:dyDescent="0.35">
      <c r="A2936">
        <v>63012</v>
      </c>
      <c r="B2936">
        <v>450</v>
      </c>
      <c r="C2936">
        <v>14</v>
      </c>
      <c r="D2936">
        <v>2099</v>
      </c>
      <c r="E2936">
        <v>14472</v>
      </c>
      <c r="F2936" s="2">
        <v>42354</v>
      </c>
      <c r="G2936">
        <v>11</v>
      </c>
      <c r="H2936" s="2">
        <v>42354</v>
      </c>
    </row>
    <row r="2937" spans="1:8" x14ac:dyDescent="0.35">
      <c r="A2937">
        <v>63014</v>
      </c>
      <c r="B2937">
        <v>401</v>
      </c>
      <c r="C2937">
        <v>14</v>
      </c>
      <c r="D2937">
        <v>2001</v>
      </c>
      <c r="E2937">
        <v>12974</v>
      </c>
      <c r="F2937" s="2">
        <v>42354</v>
      </c>
      <c r="G2937">
        <v>11</v>
      </c>
      <c r="H2937" s="2">
        <v>42354</v>
      </c>
    </row>
    <row r="2938" spans="1:8" x14ac:dyDescent="0.35">
      <c r="A2938">
        <v>63017</v>
      </c>
      <c r="B2938">
        <v>40</v>
      </c>
      <c r="C2938">
        <v>14</v>
      </c>
      <c r="D2938">
        <v>1079</v>
      </c>
      <c r="E2938">
        <v>16162</v>
      </c>
      <c r="F2938" s="2">
        <v>42354</v>
      </c>
      <c r="G2938">
        <v>11</v>
      </c>
      <c r="H2938" s="2">
        <v>42354</v>
      </c>
    </row>
    <row r="2939" spans="1:8" x14ac:dyDescent="0.35">
      <c r="A2939">
        <v>63032</v>
      </c>
      <c r="B2939">
        <v>30</v>
      </c>
      <c r="C2939">
        <v>14</v>
      </c>
      <c r="D2939">
        <v>1059</v>
      </c>
      <c r="E2939">
        <v>13765</v>
      </c>
      <c r="F2939" s="2">
        <v>42354</v>
      </c>
      <c r="G2939">
        <v>11</v>
      </c>
      <c r="H2939" s="2">
        <v>42354</v>
      </c>
    </row>
    <row r="2940" spans="1:8" x14ac:dyDescent="0.35">
      <c r="A2940">
        <v>63044</v>
      </c>
      <c r="B2940">
        <v>940</v>
      </c>
      <c r="C2940">
        <v>14</v>
      </c>
      <c r="D2940">
        <v>3140</v>
      </c>
      <c r="E2940">
        <v>11416</v>
      </c>
      <c r="F2940" s="2">
        <v>42354</v>
      </c>
      <c r="G2940">
        <v>11</v>
      </c>
      <c r="H2940" s="2">
        <v>42354</v>
      </c>
    </row>
    <row r="2941" spans="1:8" x14ac:dyDescent="0.35">
      <c r="A2941">
        <v>63141</v>
      </c>
      <c r="B2941">
        <v>823</v>
      </c>
      <c r="C2941">
        <v>14</v>
      </c>
      <c r="D2941">
        <v>3023</v>
      </c>
      <c r="E2941">
        <v>17233</v>
      </c>
      <c r="F2941" s="2">
        <v>42356</v>
      </c>
      <c r="G2941">
        <v>11</v>
      </c>
      <c r="H2941" s="2">
        <v>42356</v>
      </c>
    </row>
    <row r="2942" spans="1:8" x14ac:dyDescent="0.35">
      <c r="A2942">
        <v>63175</v>
      </c>
      <c r="B2942">
        <v>26</v>
      </c>
      <c r="C2942">
        <v>14</v>
      </c>
      <c r="D2942">
        <v>1051</v>
      </c>
      <c r="E2942">
        <v>10486</v>
      </c>
      <c r="F2942" s="2">
        <v>42356</v>
      </c>
      <c r="G2942">
        <v>11</v>
      </c>
      <c r="H2942" s="2">
        <v>42356</v>
      </c>
    </row>
    <row r="2943" spans="1:8" x14ac:dyDescent="0.35">
      <c r="A2943">
        <v>63179</v>
      </c>
      <c r="B2943">
        <v>1014</v>
      </c>
      <c r="C2943">
        <v>14</v>
      </c>
      <c r="D2943">
        <v>3214</v>
      </c>
      <c r="E2943">
        <v>10357</v>
      </c>
      <c r="F2943" s="2">
        <v>42356</v>
      </c>
      <c r="G2943">
        <v>11</v>
      </c>
      <c r="H2943" s="2">
        <v>42356</v>
      </c>
    </row>
    <row r="2944" spans="1:8" x14ac:dyDescent="0.35">
      <c r="A2944">
        <v>63188</v>
      </c>
      <c r="B2944">
        <v>509</v>
      </c>
      <c r="C2944">
        <v>14</v>
      </c>
      <c r="D2944">
        <v>2217</v>
      </c>
      <c r="E2944">
        <v>10088</v>
      </c>
      <c r="F2944" s="2">
        <v>42356</v>
      </c>
      <c r="G2944">
        <v>11</v>
      </c>
      <c r="H2944" s="2">
        <v>42356</v>
      </c>
    </row>
    <row r="2945" spans="1:8" x14ac:dyDescent="0.35">
      <c r="A2945">
        <v>698</v>
      </c>
      <c r="B2945">
        <v>820</v>
      </c>
      <c r="C2945">
        <v>14</v>
      </c>
      <c r="D2945">
        <v>3020</v>
      </c>
      <c r="E2945">
        <v>17639</v>
      </c>
      <c r="F2945" s="2">
        <v>41288</v>
      </c>
      <c r="G2945">
        <v>6</v>
      </c>
      <c r="H2945" s="2">
        <v>41288</v>
      </c>
    </row>
    <row r="2946" spans="1:8" x14ac:dyDescent="0.35">
      <c r="A2946">
        <v>709</v>
      </c>
      <c r="B2946">
        <v>6</v>
      </c>
      <c r="C2946">
        <v>14</v>
      </c>
      <c r="D2946">
        <v>1011</v>
      </c>
      <c r="E2946">
        <v>13516</v>
      </c>
      <c r="F2946" s="2">
        <v>41288</v>
      </c>
      <c r="G2946">
        <v>6</v>
      </c>
      <c r="H2946" s="2">
        <v>41288</v>
      </c>
    </row>
    <row r="2947" spans="1:8" x14ac:dyDescent="0.35">
      <c r="A2947">
        <v>719</v>
      </c>
      <c r="B2947">
        <v>111</v>
      </c>
      <c r="C2947">
        <v>14</v>
      </c>
      <c r="D2947">
        <v>1221</v>
      </c>
      <c r="E2947">
        <v>18396</v>
      </c>
      <c r="F2947" s="2">
        <v>41288</v>
      </c>
      <c r="G2947">
        <v>6</v>
      </c>
      <c r="H2947" s="2">
        <v>41288</v>
      </c>
    </row>
    <row r="2948" spans="1:8" x14ac:dyDescent="0.35">
      <c r="A2948">
        <v>743</v>
      </c>
      <c r="B2948">
        <v>592</v>
      </c>
      <c r="C2948">
        <v>14</v>
      </c>
      <c r="D2948">
        <v>2383</v>
      </c>
      <c r="E2948">
        <v>10884</v>
      </c>
      <c r="F2948" s="2">
        <v>41288</v>
      </c>
      <c r="G2948">
        <v>6</v>
      </c>
      <c r="H2948" s="2">
        <v>41288</v>
      </c>
    </row>
    <row r="2949" spans="1:8" x14ac:dyDescent="0.35">
      <c r="A2949">
        <v>746</v>
      </c>
      <c r="B2949">
        <v>463</v>
      </c>
      <c r="C2949">
        <v>14</v>
      </c>
      <c r="D2949">
        <v>2125</v>
      </c>
      <c r="E2949">
        <v>14663</v>
      </c>
      <c r="F2949" s="2">
        <v>41288</v>
      </c>
      <c r="G2949">
        <v>6</v>
      </c>
      <c r="H2949" s="2">
        <v>41288</v>
      </c>
    </row>
    <row r="2950" spans="1:8" x14ac:dyDescent="0.35">
      <c r="A2950">
        <v>757</v>
      </c>
      <c r="B2950">
        <v>916</v>
      </c>
      <c r="C2950">
        <v>14</v>
      </c>
      <c r="D2950">
        <v>3116</v>
      </c>
      <c r="E2950">
        <v>15297</v>
      </c>
      <c r="F2950" s="2">
        <v>41288</v>
      </c>
      <c r="G2950">
        <v>6</v>
      </c>
      <c r="H2950" s="2">
        <v>41288</v>
      </c>
    </row>
    <row r="2951" spans="1:8" x14ac:dyDescent="0.35">
      <c r="A2951">
        <v>760</v>
      </c>
      <c r="B2951">
        <v>130</v>
      </c>
      <c r="C2951">
        <v>14</v>
      </c>
      <c r="D2951">
        <v>1259</v>
      </c>
      <c r="E2951">
        <v>14313</v>
      </c>
      <c r="F2951" s="2">
        <v>41288</v>
      </c>
      <c r="G2951">
        <v>6</v>
      </c>
      <c r="H2951" s="2">
        <v>41288</v>
      </c>
    </row>
    <row r="2952" spans="1:8" x14ac:dyDescent="0.35">
      <c r="A2952">
        <v>762</v>
      </c>
      <c r="B2952">
        <v>801</v>
      </c>
      <c r="C2952">
        <v>14</v>
      </c>
      <c r="D2952">
        <v>3001</v>
      </c>
      <c r="E2952">
        <v>12654</v>
      </c>
      <c r="F2952" s="2">
        <v>41288</v>
      </c>
      <c r="G2952">
        <v>6</v>
      </c>
      <c r="H2952" s="2">
        <v>41288</v>
      </c>
    </row>
    <row r="2953" spans="1:8" x14ac:dyDescent="0.35">
      <c r="A2953">
        <v>958</v>
      </c>
      <c r="B2953">
        <v>87</v>
      </c>
      <c r="C2953">
        <v>14</v>
      </c>
      <c r="D2953">
        <v>1173</v>
      </c>
      <c r="E2953">
        <v>19516</v>
      </c>
      <c r="F2953" s="2">
        <v>41316</v>
      </c>
      <c r="G2953">
        <v>6</v>
      </c>
      <c r="H2953" s="2">
        <v>41316</v>
      </c>
    </row>
    <row r="2954" spans="1:8" x14ac:dyDescent="0.35">
      <c r="A2954">
        <v>2026</v>
      </c>
      <c r="B2954">
        <v>953</v>
      </c>
      <c r="C2954">
        <v>14</v>
      </c>
      <c r="D2954">
        <v>3153</v>
      </c>
      <c r="E2954">
        <v>10615</v>
      </c>
      <c r="F2954" s="2">
        <v>41314</v>
      </c>
      <c r="G2954">
        <v>6</v>
      </c>
      <c r="H2954" s="2">
        <v>41314</v>
      </c>
    </row>
    <row r="2955" spans="1:8" x14ac:dyDescent="0.35">
      <c r="A2955">
        <v>2033</v>
      </c>
      <c r="B2955">
        <v>879</v>
      </c>
      <c r="C2955">
        <v>14</v>
      </c>
      <c r="D2955">
        <v>3079</v>
      </c>
      <c r="E2955">
        <v>10587</v>
      </c>
      <c r="F2955" s="2">
        <v>41314</v>
      </c>
      <c r="G2955">
        <v>6</v>
      </c>
      <c r="H2955" s="2">
        <v>41314</v>
      </c>
    </row>
    <row r="2956" spans="1:8" x14ac:dyDescent="0.35">
      <c r="A2956">
        <v>2046</v>
      </c>
      <c r="B2956">
        <v>174</v>
      </c>
      <c r="C2956">
        <v>14</v>
      </c>
      <c r="D2956">
        <v>1347</v>
      </c>
      <c r="E2956">
        <v>13234</v>
      </c>
      <c r="F2956" s="2">
        <v>41314</v>
      </c>
      <c r="G2956">
        <v>6</v>
      </c>
      <c r="H2956" s="2">
        <v>41314</v>
      </c>
    </row>
    <row r="2957" spans="1:8" x14ac:dyDescent="0.35">
      <c r="A2957">
        <v>2053</v>
      </c>
      <c r="B2957">
        <v>436</v>
      </c>
      <c r="C2957">
        <v>14</v>
      </c>
      <c r="D2957">
        <v>2071</v>
      </c>
      <c r="E2957">
        <v>13590</v>
      </c>
      <c r="F2957" s="2">
        <v>41314</v>
      </c>
      <c r="G2957">
        <v>6</v>
      </c>
      <c r="H2957" s="2">
        <v>41314</v>
      </c>
    </row>
    <row r="2958" spans="1:8" x14ac:dyDescent="0.35">
      <c r="A2958">
        <v>2064</v>
      </c>
      <c r="B2958">
        <v>76</v>
      </c>
      <c r="C2958">
        <v>14</v>
      </c>
      <c r="D2958">
        <v>1151</v>
      </c>
      <c r="E2958">
        <v>11053</v>
      </c>
      <c r="F2958" s="2">
        <v>41316</v>
      </c>
      <c r="G2958">
        <v>6</v>
      </c>
      <c r="H2958" s="2">
        <v>41316</v>
      </c>
    </row>
    <row r="2959" spans="1:8" x14ac:dyDescent="0.35">
      <c r="A2959">
        <v>2075</v>
      </c>
      <c r="B2959">
        <v>140</v>
      </c>
      <c r="C2959">
        <v>14</v>
      </c>
      <c r="D2959">
        <v>1279</v>
      </c>
      <c r="E2959">
        <v>19533</v>
      </c>
      <c r="F2959" s="2">
        <v>41316</v>
      </c>
      <c r="G2959">
        <v>6</v>
      </c>
      <c r="H2959" s="2">
        <v>41316</v>
      </c>
    </row>
    <row r="2960" spans="1:8" x14ac:dyDescent="0.35">
      <c r="A2960">
        <v>2078</v>
      </c>
      <c r="B2960">
        <v>582</v>
      </c>
      <c r="C2960">
        <v>14</v>
      </c>
      <c r="D2960">
        <v>2363</v>
      </c>
      <c r="E2960">
        <v>18998</v>
      </c>
      <c r="F2960" s="2">
        <v>41316</v>
      </c>
      <c r="G2960">
        <v>6</v>
      </c>
      <c r="H2960" s="2">
        <v>41316</v>
      </c>
    </row>
    <row r="2961" spans="1:8" x14ac:dyDescent="0.35">
      <c r="A2961">
        <v>2087</v>
      </c>
      <c r="B2961">
        <v>108</v>
      </c>
      <c r="C2961">
        <v>14</v>
      </c>
      <c r="D2961">
        <v>1215</v>
      </c>
      <c r="E2961">
        <v>16934</v>
      </c>
      <c r="F2961" s="2">
        <v>41316</v>
      </c>
      <c r="G2961">
        <v>6</v>
      </c>
      <c r="H2961" s="2">
        <v>41316</v>
      </c>
    </row>
    <row r="2962" spans="1:8" x14ac:dyDescent="0.35">
      <c r="A2962">
        <v>2106</v>
      </c>
      <c r="B2962">
        <v>88</v>
      </c>
      <c r="C2962">
        <v>14</v>
      </c>
      <c r="D2962">
        <v>1175</v>
      </c>
      <c r="E2962">
        <v>12531</v>
      </c>
      <c r="F2962" s="2">
        <v>41316</v>
      </c>
      <c r="G2962">
        <v>6</v>
      </c>
      <c r="H2962" s="2">
        <v>41316</v>
      </c>
    </row>
    <row r="2963" spans="1:8" x14ac:dyDescent="0.35">
      <c r="A2963">
        <v>2107</v>
      </c>
      <c r="B2963">
        <v>63</v>
      </c>
      <c r="C2963">
        <v>14</v>
      </c>
      <c r="D2963">
        <v>1125</v>
      </c>
      <c r="E2963">
        <v>14254</v>
      </c>
      <c r="F2963" s="2">
        <v>41316</v>
      </c>
      <c r="G2963">
        <v>6</v>
      </c>
      <c r="H2963" s="2">
        <v>41316</v>
      </c>
    </row>
    <row r="2964" spans="1:8" x14ac:dyDescent="0.35">
      <c r="A2964">
        <v>2110</v>
      </c>
      <c r="B2964">
        <v>987</v>
      </c>
      <c r="C2964">
        <v>14</v>
      </c>
      <c r="D2964">
        <v>3187</v>
      </c>
      <c r="E2964">
        <v>14936</v>
      </c>
      <c r="F2964" s="2">
        <v>41316</v>
      </c>
      <c r="G2964">
        <v>6</v>
      </c>
      <c r="H2964" s="2">
        <v>41316</v>
      </c>
    </row>
    <row r="2965" spans="1:8" x14ac:dyDescent="0.35">
      <c r="A2965">
        <v>2114</v>
      </c>
      <c r="B2965">
        <v>859</v>
      </c>
      <c r="C2965">
        <v>14</v>
      </c>
      <c r="D2965">
        <v>3059</v>
      </c>
      <c r="E2965">
        <v>11907</v>
      </c>
      <c r="F2965" s="2">
        <v>41316</v>
      </c>
      <c r="G2965">
        <v>6</v>
      </c>
      <c r="H2965" s="2">
        <v>41316</v>
      </c>
    </row>
    <row r="2966" spans="1:8" x14ac:dyDescent="0.35">
      <c r="A2966">
        <v>2125</v>
      </c>
      <c r="B2966">
        <v>13</v>
      </c>
      <c r="C2966">
        <v>14</v>
      </c>
      <c r="D2966">
        <v>1025</v>
      </c>
      <c r="E2966">
        <v>16322</v>
      </c>
      <c r="F2966" s="2">
        <v>41316</v>
      </c>
      <c r="G2966">
        <v>6</v>
      </c>
      <c r="H2966" s="2">
        <v>41316</v>
      </c>
    </row>
    <row r="2967" spans="1:8" x14ac:dyDescent="0.35">
      <c r="A2967">
        <v>2554</v>
      </c>
      <c r="B2967">
        <v>976</v>
      </c>
      <c r="C2967">
        <v>14</v>
      </c>
      <c r="D2967">
        <v>3176</v>
      </c>
      <c r="E2967">
        <v>13686</v>
      </c>
      <c r="F2967" s="2">
        <v>41327</v>
      </c>
      <c r="G2967">
        <v>6</v>
      </c>
      <c r="H2967" s="2">
        <v>41327</v>
      </c>
    </row>
    <row r="2968" spans="1:8" x14ac:dyDescent="0.35">
      <c r="A2968">
        <v>5696</v>
      </c>
      <c r="B2968">
        <v>906</v>
      </c>
      <c r="C2968">
        <v>14</v>
      </c>
      <c r="D2968">
        <v>3106</v>
      </c>
      <c r="E2968">
        <v>16848</v>
      </c>
      <c r="F2968" s="2">
        <v>41386</v>
      </c>
      <c r="G2968">
        <v>6</v>
      </c>
      <c r="H2968" s="2">
        <v>41386</v>
      </c>
    </row>
    <row r="2969" spans="1:8" x14ac:dyDescent="0.35">
      <c r="A2969">
        <v>5720</v>
      </c>
      <c r="B2969">
        <v>195</v>
      </c>
      <c r="C2969">
        <v>14</v>
      </c>
      <c r="D2969">
        <v>1389</v>
      </c>
      <c r="E2969">
        <v>11446</v>
      </c>
      <c r="F2969" s="2">
        <v>41386</v>
      </c>
      <c r="G2969">
        <v>6</v>
      </c>
      <c r="H2969" s="2">
        <v>41386</v>
      </c>
    </row>
    <row r="2970" spans="1:8" x14ac:dyDescent="0.35">
      <c r="A2970">
        <v>5739</v>
      </c>
      <c r="B2970">
        <v>855</v>
      </c>
      <c r="C2970">
        <v>14</v>
      </c>
      <c r="D2970">
        <v>3055</v>
      </c>
      <c r="E2970">
        <v>12980</v>
      </c>
      <c r="F2970" s="2">
        <v>41386</v>
      </c>
      <c r="G2970">
        <v>6</v>
      </c>
      <c r="H2970" s="2">
        <v>41386</v>
      </c>
    </row>
    <row r="2971" spans="1:8" x14ac:dyDescent="0.35">
      <c r="A2971">
        <v>5741</v>
      </c>
      <c r="B2971">
        <v>600</v>
      </c>
      <c r="C2971">
        <v>14</v>
      </c>
      <c r="D2971">
        <v>2399</v>
      </c>
      <c r="E2971">
        <v>16633</v>
      </c>
      <c r="F2971" s="2">
        <v>41386</v>
      </c>
      <c r="G2971">
        <v>6</v>
      </c>
      <c r="H2971" s="2">
        <v>41386</v>
      </c>
    </row>
    <row r="2972" spans="1:8" x14ac:dyDescent="0.35">
      <c r="A2972">
        <v>5848</v>
      </c>
      <c r="B2972">
        <v>857</v>
      </c>
      <c r="C2972">
        <v>14</v>
      </c>
      <c r="D2972">
        <v>3057</v>
      </c>
      <c r="E2972">
        <v>14623</v>
      </c>
      <c r="F2972" s="2">
        <v>41389</v>
      </c>
      <c r="G2972">
        <v>6</v>
      </c>
      <c r="H2972" s="2">
        <v>41389</v>
      </c>
    </row>
    <row r="2973" spans="1:8" x14ac:dyDescent="0.35">
      <c r="A2973">
        <v>5905</v>
      </c>
      <c r="B2973">
        <v>554</v>
      </c>
      <c r="C2973">
        <v>14</v>
      </c>
      <c r="D2973">
        <v>2307</v>
      </c>
      <c r="E2973">
        <v>14485</v>
      </c>
      <c r="F2973" s="2">
        <v>41389</v>
      </c>
      <c r="G2973">
        <v>6</v>
      </c>
      <c r="H2973" s="2">
        <v>41389</v>
      </c>
    </row>
    <row r="2974" spans="1:8" x14ac:dyDescent="0.35">
      <c r="A2974">
        <v>5915</v>
      </c>
      <c r="B2974">
        <v>888</v>
      </c>
      <c r="C2974">
        <v>14</v>
      </c>
      <c r="D2974">
        <v>3088</v>
      </c>
      <c r="E2974">
        <v>13806</v>
      </c>
      <c r="F2974" s="2">
        <v>41389</v>
      </c>
      <c r="G2974">
        <v>6</v>
      </c>
      <c r="H2974" s="2">
        <v>41389</v>
      </c>
    </row>
    <row r="2975" spans="1:8" x14ac:dyDescent="0.35">
      <c r="A2975">
        <v>5917</v>
      </c>
      <c r="B2975">
        <v>925</v>
      </c>
      <c r="C2975">
        <v>14</v>
      </c>
      <c r="D2975">
        <v>3125</v>
      </c>
      <c r="E2975">
        <v>11346</v>
      </c>
      <c r="F2975" s="2">
        <v>41389</v>
      </c>
      <c r="G2975">
        <v>6</v>
      </c>
      <c r="H2975" s="2">
        <v>41389</v>
      </c>
    </row>
    <row r="2976" spans="1:8" x14ac:dyDescent="0.35">
      <c r="A2976">
        <v>5919</v>
      </c>
      <c r="B2976">
        <v>414</v>
      </c>
      <c r="C2976">
        <v>14</v>
      </c>
      <c r="D2976">
        <v>2027</v>
      </c>
      <c r="E2976">
        <v>18072</v>
      </c>
      <c r="F2976" s="2">
        <v>41389</v>
      </c>
      <c r="G2976">
        <v>6</v>
      </c>
      <c r="H2976" s="2">
        <v>41389</v>
      </c>
    </row>
    <row r="2977" spans="1:8" x14ac:dyDescent="0.35">
      <c r="A2977">
        <v>6396</v>
      </c>
      <c r="B2977">
        <v>476</v>
      </c>
      <c r="C2977">
        <v>14</v>
      </c>
      <c r="D2977">
        <v>2151</v>
      </c>
      <c r="E2977">
        <v>11647</v>
      </c>
      <c r="F2977" s="2">
        <v>41398</v>
      </c>
      <c r="G2977">
        <v>6</v>
      </c>
      <c r="H2977" s="2">
        <v>41398</v>
      </c>
    </row>
    <row r="2978" spans="1:8" x14ac:dyDescent="0.35">
      <c r="A2978">
        <v>6406</v>
      </c>
      <c r="B2978">
        <v>71</v>
      </c>
      <c r="C2978">
        <v>14</v>
      </c>
      <c r="D2978">
        <v>1141</v>
      </c>
      <c r="E2978">
        <v>14925</v>
      </c>
      <c r="F2978" s="2">
        <v>41398</v>
      </c>
      <c r="G2978">
        <v>6</v>
      </c>
      <c r="H2978" s="2">
        <v>41398</v>
      </c>
    </row>
    <row r="2979" spans="1:8" x14ac:dyDescent="0.35">
      <c r="A2979">
        <v>6941</v>
      </c>
      <c r="B2979">
        <v>453</v>
      </c>
      <c r="C2979">
        <v>14</v>
      </c>
      <c r="D2979">
        <v>2105</v>
      </c>
      <c r="E2979">
        <v>17252</v>
      </c>
      <c r="F2979" s="2">
        <v>41424</v>
      </c>
      <c r="G2979">
        <v>6</v>
      </c>
      <c r="H2979" s="2">
        <v>41424</v>
      </c>
    </row>
    <row r="2980" spans="1:8" x14ac:dyDescent="0.35">
      <c r="A2980">
        <v>7815</v>
      </c>
      <c r="B2980">
        <v>186</v>
      </c>
      <c r="C2980">
        <v>14</v>
      </c>
      <c r="D2980">
        <v>1371</v>
      </c>
      <c r="E2980">
        <v>16372</v>
      </c>
      <c r="F2980" s="2">
        <v>41424</v>
      </c>
      <c r="G2980">
        <v>6</v>
      </c>
      <c r="H2980" s="2">
        <v>41424</v>
      </c>
    </row>
    <row r="2981" spans="1:8" x14ac:dyDescent="0.35">
      <c r="A2981">
        <v>7825</v>
      </c>
      <c r="B2981">
        <v>893</v>
      </c>
      <c r="C2981">
        <v>14</v>
      </c>
      <c r="D2981">
        <v>3093</v>
      </c>
      <c r="E2981">
        <v>11224</v>
      </c>
      <c r="F2981" s="2">
        <v>41424</v>
      </c>
      <c r="G2981">
        <v>6</v>
      </c>
      <c r="H2981" s="2">
        <v>41424</v>
      </c>
    </row>
    <row r="2982" spans="1:8" x14ac:dyDescent="0.35">
      <c r="A2982">
        <v>7827</v>
      </c>
      <c r="B2982">
        <v>830</v>
      </c>
      <c r="C2982">
        <v>14</v>
      </c>
      <c r="D2982">
        <v>3030</v>
      </c>
      <c r="E2982">
        <v>16715</v>
      </c>
      <c r="F2982" s="2">
        <v>41424</v>
      </c>
      <c r="G2982">
        <v>6</v>
      </c>
      <c r="H2982" s="2">
        <v>41424</v>
      </c>
    </row>
    <row r="2983" spans="1:8" x14ac:dyDescent="0.35">
      <c r="A2983">
        <v>7832</v>
      </c>
      <c r="B2983">
        <v>83</v>
      </c>
      <c r="C2983">
        <v>14</v>
      </c>
      <c r="D2983">
        <v>1165</v>
      </c>
      <c r="E2983">
        <v>12429</v>
      </c>
      <c r="F2983" s="2">
        <v>41424</v>
      </c>
      <c r="G2983">
        <v>6</v>
      </c>
      <c r="H2983" s="2">
        <v>41424</v>
      </c>
    </row>
    <row r="2984" spans="1:8" x14ac:dyDescent="0.35">
      <c r="A2984">
        <v>7835</v>
      </c>
      <c r="B2984">
        <v>106</v>
      </c>
      <c r="C2984">
        <v>14</v>
      </c>
      <c r="D2984">
        <v>1211</v>
      </c>
      <c r="E2984">
        <v>16038</v>
      </c>
      <c r="F2984" s="2">
        <v>41424</v>
      </c>
      <c r="G2984">
        <v>6</v>
      </c>
      <c r="H2984" s="2">
        <v>41424</v>
      </c>
    </row>
    <row r="2985" spans="1:8" x14ac:dyDescent="0.35">
      <c r="A2985">
        <v>7839</v>
      </c>
      <c r="B2985">
        <v>511</v>
      </c>
      <c r="C2985">
        <v>14</v>
      </c>
      <c r="D2985">
        <v>2221</v>
      </c>
      <c r="E2985">
        <v>11901</v>
      </c>
      <c r="F2985" s="2">
        <v>41424</v>
      </c>
      <c r="G2985">
        <v>6</v>
      </c>
      <c r="H2985" s="2">
        <v>41424</v>
      </c>
    </row>
    <row r="2986" spans="1:8" x14ac:dyDescent="0.35">
      <c r="A2986">
        <v>7848</v>
      </c>
      <c r="B2986">
        <v>167</v>
      </c>
      <c r="C2986">
        <v>14</v>
      </c>
      <c r="D2986">
        <v>1333</v>
      </c>
      <c r="E2986">
        <v>15724</v>
      </c>
      <c r="F2986" s="2">
        <v>41424</v>
      </c>
      <c r="G2986">
        <v>6</v>
      </c>
      <c r="H2986" s="2">
        <v>41424</v>
      </c>
    </row>
    <row r="2987" spans="1:8" x14ac:dyDescent="0.35">
      <c r="A2987">
        <v>7856</v>
      </c>
      <c r="B2987">
        <v>159</v>
      </c>
      <c r="C2987">
        <v>14</v>
      </c>
      <c r="D2987">
        <v>1317</v>
      </c>
      <c r="E2987">
        <v>10967</v>
      </c>
      <c r="F2987" s="2">
        <v>41424</v>
      </c>
      <c r="G2987">
        <v>6</v>
      </c>
      <c r="H2987" s="2">
        <v>41424</v>
      </c>
    </row>
    <row r="2988" spans="1:8" x14ac:dyDescent="0.35">
      <c r="A2988">
        <v>7884</v>
      </c>
      <c r="B2988">
        <v>129</v>
      </c>
      <c r="C2988">
        <v>14</v>
      </c>
      <c r="D2988">
        <v>1257</v>
      </c>
      <c r="E2988">
        <v>10722</v>
      </c>
      <c r="F2988" s="2">
        <v>41424</v>
      </c>
      <c r="G2988">
        <v>6</v>
      </c>
      <c r="H2988" s="2">
        <v>41424</v>
      </c>
    </row>
    <row r="2989" spans="1:8" x14ac:dyDescent="0.35">
      <c r="A2989">
        <v>7889</v>
      </c>
      <c r="B2989">
        <v>435</v>
      </c>
      <c r="C2989">
        <v>14</v>
      </c>
      <c r="D2989">
        <v>2069</v>
      </c>
      <c r="E2989">
        <v>14987</v>
      </c>
      <c r="F2989" s="2">
        <v>41424</v>
      </c>
      <c r="G2989">
        <v>6</v>
      </c>
      <c r="H2989" s="2">
        <v>41424</v>
      </c>
    </row>
    <row r="2990" spans="1:8" x14ac:dyDescent="0.35">
      <c r="A2990">
        <v>7900</v>
      </c>
      <c r="B2990">
        <v>912</v>
      </c>
      <c r="C2990">
        <v>14</v>
      </c>
      <c r="D2990">
        <v>3112</v>
      </c>
      <c r="E2990">
        <v>10081</v>
      </c>
      <c r="F2990" s="2">
        <v>41424</v>
      </c>
      <c r="G2990">
        <v>6</v>
      </c>
      <c r="H2990" s="2">
        <v>41424</v>
      </c>
    </row>
    <row r="2991" spans="1:8" x14ac:dyDescent="0.35">
      <c r="A2991">
        <v>7903</v>
      </c>
      <c r="B2991">
        <v>940</v>
      </c>
      <c r="C2991">
        <v>14</v>
      </c>
      <c r="D2991">
        <v>3140</v>
      </c>
      <c r="E2991">
        <v>13314</v>
      </c>
      <c r="F2991" s="2">
        <v>41424</v>
      </c>
      <c r="G2991">
        <v>6</v>
      </c>
      <c r="H2991" s="2">
        <v>41424</v>
      </c>
    </row>
    <row r="2992" spans="1:8" x14ac:dyDescent="0.35">
      <c r="A2992">
        <v>11009</v>
      </c>
      <c r="B2992">
        <v>920</v>
      </c>
      <c r="C2992">
        <v>14</v>
      </c>
      <c r="D2992">
        <v>3120</v>
      </c>
      <c r="E2992">
        <v>11411</v>
      </c>
      <c r="F2992" s="2">
        <v>41479</v>
      </c>
      <c r="G2992">
        <v>6</v>
      </c>
      <c r="H2992" s="2">
        <v>41479</v>
      </c>
    </row>
    <row r="2993" spans="1:8" x14ac:dyDescent="0.35">
      <c r="A2993">
        <v>11125</v>
      </c>
      <c r="B2993">
        <v>868</v>
      </c>
      <c r="C2993">
        <v>14</v>
      </c>
      <c r="D2993">
        <v>3068</v>
      </c>
      <c r="E2993">
        <v>15827</v>
      </c>
      <c r="F2993" s="2">
        <v>41479</v>
      </c>
      <c r="G2993">
        <v>6</v>
      </c>
      <c r="H2993" s="2">
        <v>41479</v>
      </c>
    </row>
    <row r="2994" spans="1:8" x14ac:dyDescent="0.35">
      <c r="A2994">
        <v>11132</v>
      </c>
      <c r="B2994">
        <v>168</v>
      </c>
      <c r="C2994">
        <v>14</v>
      </c>
      <c r="D2994">
        <v>1335</v>
      </c>
      <c r="E2994">
        <v>17710</v>
      </c>
      <c r="F2994" s="2">
        <v>41479</v>
      </c>
      <c r="G2994">
        <v>6</v>
      </c>
      <c r="H2994" s="2">
        <v>41479</v>
      </c>
    </row>
    <row r="2995" spans="1:8" x14ac:dyDescent="0.35">
      <c r="A2995">
        <v>11135</v>
      </c>
      <c r="B2995">
        <v>989</v>
      </c>
      <c r="C2995">
        <v>14</v>
      </c>
      <c r="D2995">
        <v>3189</v>
      </c>
      <c r="E2995">
        <v>10753</v>
      </c>
      <c r="F2995" s="2">
        <v>41479</v>
      </c>
      <c r="G2995">
        <v>6</v>
      </c>
      <c r="H2995" s="2">
        <v>41479</v>
      </c>
    </row>
    <row r="2996" spans="1:8" x14ac:dyDescent="0.35">
      <c r="A2996">
        <v>11149</v>
      </c>
      <c r="B2996">
        <v>185</v>
      </c>
      <c r="C2996">
        <v>14</v>
      </c>
      <c r="D2996">
        <v>1369</v>
      </c>
      <c r="E2996">
        <v>19828</v>
      </c>
      <c r="F2996" s="2">
        <v>41479</v>
      </c>
      <c r="G2996">
        <v>6</v>
      </c>
      <c r="H2996" s="2">
        <v>41479</v>
      </c>
    </row>
    <row r="2997" spans="1:8" x14ac:dyDescent="0.35">
      <c r="A2997">
        <v>11183</v>
      </c>
      <c r="B2997">
        <v>158</v>
      </c>
      <c r="C2997">
        <v>14</v>
      </c>
      <c r="D2997">
        <v>1315</v>
      </c>
      <c r="E2997">
        <v>10740</v>
      </c>
      <c r="F2997" s="2">
        <v>41479</v>
      </c>
      <c r="G2997">
        <v>6</v>
      </c>
      <c r="H2997" s="2">
        <v>41479</v>
      </c>
    </row>
    <row r="2998" spans="1:8" x14ac:dyDescent="0.35">
      <c r="A2998">
        <v>15276</v>
      </c>
      <c r="B2998">
        <v>967</v>
      </c>
      <c r="C2998">
        <v>14</v>
      </c>
      <c r="D2998">
        <v>3167</v>
      </c>
      <c r="E2998">
        <v>17196</v>
      </c>
      <c r="F2998" s="2">
        <v>41614</v>
      </c>
      <c r="G2998">
        <v>6</v>
      </c>
      <c r="H2998" s="2">
        <v>41614</v>
      </c>
    </row>
    <row r="2999" spans="1:8" x14ac:dyDescent="0.35">
      <c r="A2999">
        <v>15815</v>
      </c>
      <c r="B2999">
        <v>967</v>
      </c>
      <c r="C2999">
        <v>14</v>
      </c>
      <c r="D2999">
        <v>3167</v>
      </c>
      <c r="E2999">
        <v>15377</v>
      </c>
      <c r="F2999" s="2">
        <v>41571</v>
      </c>
      <c r="G2999">
        <v>6</v>
      </c>
      <c r="H2999" s="2">
        <v>41571</v>
      </c>
    </row>
    <row r="3000" spans="1:8" x14ac:dyDescent="0.35">
      <c r="A3000">
        <v>15835</v>
      </c>
      <c r="B3000">
        <v>418</v>
      </c>
      <c r="C3000">
        <v>14</v>
      </c>
      <c r="D3000">
        <v>2035</v>
      </c>
      <c r="E3000">
        <v>11523</v>
      </c>
      <c r="F3000" s="2">
        <v>41571</v>
      </c>
      <c r="G3000">
        <v>6</v>
      </c>
      <c r="H3000" s="2">
        <v>41571</v>
      </c>
    </row>
    <row r="3001" spans="1:8" x14ac:dyDescent="0.35">
      <c r="A3001">
        <v>15842</v>
      </c>
      <c r="B3001">
        <v>133</v>
      </c>
      <c r="C3001">
        <v>14</v>
      </c>
      <c r="D3001">
        <v>1265</v>
      </c>
      <c r="E3001">
        <v>13957</v>
      </c>
      <c r="F3001" s="2">
        <v>41571</v>
      </c>
      <c r="G3001">
        <v>6</v>
      </c>
      <c r="H3001" s="2">
        <v>41571</v>
      </c>
    </row>
    <row r="3002" spans="1:8" x14ac:dyDescent="0.35">
      <c r="A3002">
        <v>15859</v>
      </c>
      <c r="B3002">
        <v>140</v>
      </c>
      <c r="C3002">
        <v>14</v>
      </c>
      <c r="D3002">
        <v>1279</v>
      </c>
      <c r="E3002">
        <v>15886</v>
      </c>
      <c r="F3002" s="2">
        <v>41571</v>
      </c>
      <c r="G3002">
        <v>6</v>
      </c>
      <c r="H3002" s="2">
        <v>41571</v>
      </c>
    </row>
    <row r="3003" spans="1:8" x14ac:dyDescent="0.35">
      <c r="A3003">
        <v>15871</v>
      </c>
      <c r="B3003">
        <v>549</v>
      </c>
      <c r="C3003">
        <v>14</v>
      </c>
      <c r="D3003">
        <v>2297</v>
      </c>
      <c r="E3003">
        <v>13316</v>
      </c>
      <c r="F3003" s="2">
        <v>41571</v>
      </c>
      <c r="G3003">
        <v>6</v>
      </c>
      <c r="H3003" s="2">
        <v>41571</v>
      </c>
    </row>
    <row r="3004" spans="1:8" x14ac:dyDescent="0.35">
      <c r="A3004">
        <v>15879</v>
      </c>
      <c r="B3004">
        <v>914</v>
      </c>
      <c r="C3004">
        <v>14</v>
      </c>
      <c r="D3004">
        <v>3114</v>
      </c>
      <c r="E3004">
        <v>14630</v>
      </c>
      <c r="F3004" s="2">
        <v>41571</v>
      </c>
      <c r="G3004">
        <v>6</v>
      </c>
      <c r="H3004" s="2">
        <v>41571</v>
      </c>
    </row>
    <row r="3005" spans="1:8" x14ac:dyDescent="0.35">
      <c r="A3005">
        <v>15880</v>
      </c>
      <c r="B3005">
        <v>546</v>
      </c>
      <c r="C3005">
        <v>14</v>
      </c>
      <c r="D3005">
        <v>2291</v>
      </c>
      <c r="E3005">
        <v>11608</v>
      </c>
      <c r="F3005" s="2">
        <v>41571</v>
      </c>
      <c r="G3005">
        <v>6</v>
      </c>
      <c r="H3005" s="2">
        <v>41571</v>
      </c>
    </row>
    <row r="3006" spans="1:8" x14ac:dyDescent="0.35">
      <c r="A3006">
        <v>15892</v>
      </c>
      <c r="B3006">
        <v>547</v>
      </c>
      <c r="C3006">
        <v>14</v>
      </c>
      <c r="D3006">
        <v>2293</v>
      </c>
      <c r="E3006">
        <v>13619</v>
      </c>
      <c r="F3006" s="2">
        <v>41571</v>
      </c>
      <c r="G3006">
        <v>6</v>
      </c>
      <c r="H3006" s="2">
        <v>41571</v>
      </c>
    </row>
    <row r="3007" spans="1:8" x14ac:dyDescent="0.35">
      <c r="A3007">
        <v>18194</v>
      </c>
      <c r="B3007">
        <v>1007</v>
      </c>
      <c r="C3007">
        <v>14</v>
      </c>
      <c r="D3007">
        <v>3207</v>
      </c>
      <c r="E3007">
        <v>15527</v>
      </c>
      <c r="F3007" s="2">
        <v>41614</v>
      </c>
      <c r="G3007">
        <v>6</v>
      </c>
      <c r="H3007" s="2">
        <v>41614</v>
      </c>
    </row>
    <row r="3008" spans="1:8" x14ac:dyDescent="0.35">
      <c r="A3008">
        <v>18203</v>
      </c>
      <c r="B3008">
        <v>76</v>
      </c>
      <c r="C3008">
        <v>14</v>
      </c>
      <c r="D3008">
        <v>1151</v>
      </c>
      <c r="E3008">
        <v>17458</v>
      </c>
      <c r="F3008" s="2">
        <v>41614</v>
      </c>
      <c r="G3008">
        <v>6</v>
      </c>
      <c r="H3008" s="2">
        <v>41614</v>
      </c>
    </row>
    <row r="3009" spans="1:8" x14ac:dyDescent="0.35">
      <c r="A3009">
        <v>18218</v>
      </c>
      <c r="B3009">
        <v>485</v>
      </c>
      <c r="C3009">
        <v>14</v>
      </c>
      <c r="D3009">
        <v>2169</v>
      </c>
      <c r="E3009">
        <v>14872</v>
      </c>
      <c r="F3009" s="2">
        <v>41614</v>
      </c>
      <c r="G3009">
        <v>6</v>
      </c>
      <c r="H3009" s="2">
        <v>41614</v>
      </c>
    </row>
    <row r="3010" spans="1:8" x14ac:dyDescent="0.35">
      <c r="A3010">
        <v>18223</v>
      </c>
      <c r="B3010">
        <v>3</v>
      </c>
      <c r="C3010">
        <v>14</v>
      </c>
      <c r="D3010">
        <v>1005</v>
      </c>
      <c r="E3010">
        <v>15767</v>
      </c>
      <c r="F3010" s="2">
        <v>41614</v>
      </c>
      <c r="G3010">
        <v>6</v>
      </c>
      <c r="H3010" s="2">
        <v>41614</v>
      </c>
    </row>
    <row r="3011" spans="1:8" x14ac:dyDescent="0.35">
      <c r="A3011">
        <v>18243</v>
      </c>
      <c r="B3011">
        <v>876</v>
      </c>
      <c r="C3011">
        <v>14</v>
      </c>
      <c r="D3011">
        <v>3076</v>
      </c>
      <c r="E3011">
        <v>11301</v>
      </c>
      <c r="F3011" s="2">
        <v>41614</v>
      </c>
      <c r="G3011">
        <v>6</v>
      </c>
      <c r="H3011" s="2">
        <v>41614</v>
      </c>
    </row>
    <row r="3012" spans="1:8" x14ac:dyDescent="0.35">
      <c r="A3012">
        <v>18246</v>
      </c>
      <c r="B3012">
        <v>903</v>
      </c>
      <c r="C3012">
        <v>14</v>
      </c>
      <c r="D3012">
        <v>3103</v>
      </c>
      <c r="E3012">
        <v>16647</v>
      </c>
      <c r="F3012" s="2">
        <v>41614</v>
      </c>
      <c r="G3012">
        <v>6</v>
      </c>
      <c r="H3012" s="2">
        <v>41614</v>
      </c>
    </row>
    <row r="3013" spans="1:8" x14ac:dyDescent="0.35">
      <c r="A3013">
        <v>18995</v>
      </c>
      <c r="B3013">
        <v>880</v>
      </c>
      <c r="C3013">
        <v>14</v>
      </c>
      <c r="D3013">
        <v>3080</v>
      </c>
      <c r="E3013">
        <v>12299</v>
      </c>
      <c r="F3013" s="2">
        <v>41632</v>
      </c>
      <c r="G3013">
        <v>6</v>
      </c>
      <c r="H3013" s="2">
        <v>41632</v>
      </c>
    </row>
    <row r="3014" spans="1:8" x14ac:dyDescent="0.35">
      <c r="A3014">
        <v>18997</v>
      </c>
      <c r="B3014">
        <v>961</v>
      </c>
      <c r="C3014">
        <v>14</v>
      </c>
      <c r="D3014">
        <v>3161</v>
      </c>
      <c r="E3014">
        <v>10331</v>
      </c>
      <c r="F3014" s="2">
        <v>41632</v>
      </c>
      <c r="G3014">
        <v>6</v>
      </c>
      <c r="H3014" s="2">
        <v>41632</v>
      </c>
    </row>
    <row r="3015" spans="1:8" x14ac:dyDescent="0.35">
      <c r="A3015">
        <v>19002</v>
      </c>
      <c r="B3015">
        <v>56</v>
      </c>
      <c r="C3015">
        <v>14</v>
      </c>
      <c r="D3015">
        <v>1111</v>
      </c>
      <c r="E3015">
        <v>10577</v>
      </c>
      <c r="F3015" s="2">
        <v>41632</v>
      </c>
      <c r="G3015">
        <v>6</v>
      </c>
      <c r="H3015" s="2">
        <v>41632</v>
      </c>
    </row>
    <row r="3016" spans="1:8" x14ac:dyDescent="0.35">
      <c r="A3016">
        <v>19038</v>
      </c>
      <c r="B3016">
        <v>882</v>
      </c>
      <c r="C3016">
        <v>14</v>
      </c>
      <c r="D3016">
        <v>3082</v>
      </c>
      <c r="E3016">
        <v>13826</v>
      </c>
      <c r="F3016" s="2">
        <v>41632</v>
      </c>
      <c r="G3016">
        <v>6</v>
      </c>
      <c r="H3016" s="2">
        <v>41632</v>
      </c>
    </row>
    <row r="3017" spans="1:8" x14ac:dyDescent="0.35">
      <c r="A3017">
        <v>19045</v>
      </c>
      <c r="B3017">
        <v>572</v>
      </c>
      <c r="C3017">
        <v>14</v>
      </c>
      <c r="D3017">
        <v>2343</v>
      </c>
      <c r="E3017">
        <v>17155</v>
      </c>
      <c r="F3017" s="2">
        <v>41632</v>
      </c>
      <c r="G3017">
        <v>6</v>
      </c>
      <c r="H3017" s="2">
        <v>41632</v>
      </c>
    </row>
    <row r="3018" spans="1:8" x14ac:dyDescent="0.35">
      <c r="A3018">
        <v>19049</v>
      </c>
      <c r="B3018">
        <v>990</v>
      </c>
      <c r="C3018">
        <v>14</v>
      </c>
      <c r="D3018">
        <v>3190</v>
      </c>
      <c r="E3018">
        <v>17167</v>
      </c>
      <c r="F3018" s="2">
        <v>41632</v>
      </c>
      <c r="G3018">
        <v>6</v>
      </c>
      <c r="H3018" s="2">
        <v>41632</v>
      </c>
    </row>
    <row r="3019" spans="1:8" x14ac:dyDescent="0.35">
      <c r="A3019">
        <v>20734</v>
      </c>
      <c r="B3019">
        <v>880</v>
      </c>
      <c r="C3019">
        <v>14</v>
      </c>
      <c r="D3019">
        <v>3080</v>
      </c>
      <c r="E3019">
        <v>15452</v>
      </c>
      <c r="F3019" s="2">
        <v>41663</v>
      </c>
      <c r="G3019">
        <v>6</v>
      </c>
      <c r="H3019" s="2">
        <v>41663</v>
      </c>
    </row>
    <row r="3020" spans="1:8" x14ac:dyDescent="0.35">
      <c r="A3020">
        <v>20738</v>
      </c>
      <c r="B3020">
        <v>8</v>
      </c>
      <c r="C3020">
        <v>14</v>
      </c>
      <c r="D3020">
        <v>1015</v>
      </c>
      <c r="E3020">
        <v>18404</v>
      </c>
      <c r="F3020" s="2">
        <v>41663</v>
      </c>
      <c r="G3020">
        <v>6</v>
      </c>
      <c r="H3020" s="2">
        <v>41663</v>
      </c>
    </row>
    <row r="3021" spans="1:8" x14ac:dyDescent="0.35">
      <c r="A3021">
        <v>20745</v>
      </c>
      <c r="B3021">
        <v>50</v>
      </c>
      <c r="C3021">
        <v>14</v>
      </c>
      <c r="D3021">
        <v>1099</v>
      </c>
      <c r="E3021">
        <v>10022</v>
      </c>
      <c r="F3021" s="2">
        <v>41663</v>
      </c>
      <c r="G3021">
        <v>6</v>
      </c>
      <c r="H3021" s="2">
        <v>41663</v>
      </c>
    </row>
    <row r="3022" spans="1:8" x14ac:dyDescent="0.35">
      <c r="A3022">
        <v>20747</v>
      </c>
      <c r="B3022">
        <v>115</v>
      </c>
      <c r="C3022">
        <v>14</v>
      </c>
      <c r="D3022">
        <v>1229</v>
      </c>
      <c r="E3022">
        <v>18181</v>
      </c>
      <c r="F3022" s="2">
        <v>41663</v>
      </c>
      <c r="G3022">
        <v>6</v>
      </c>
      <c r="H3022" s="2">
        <v>41663</v>
      </c>
    </row>
    <row r="3023" spans="1:8" x14ac:dyDescent="0.35">
      <c r="A3023">
        <v>20759</v>
      </c>
      <c r="B3023">
        <v>461</v>
      </c>
      <c r="C3023">
        <v>14</v>
      </c>
      <c r="D3023">
        <v>2121</v>
      </c>
      <c r="E3023">
        <v>19189</v>
      </c>
      <c r="F3023" s="2">
        <v>41663</v>
      </c>
      <c r="G3023">
        <v>6</v>
      </c>
      <c r="H3023" s="2">
        <v>41663</v>
      </c>
    </row>
    <row r="3024" spans="1:8" x14ac:dyDescent="0.35">
      <c r="A3024">
        <v>20760</v>
      </c>
      <c r="B3024">
        <v>108</v>
      </c>
      <c r="C3024">
        <v>14</v>
      </c>
      <c r="D3024">
        <v>1215</v>
      </c>
      <c r="E3024">
        <v>16054</v>
      </c>
      <c r="F3024" s="2">
        <v>41663</v>
      </c>
      <c r="G3024">
        <v>6</v>
      </c>
      <c r="H3024" s="2">
        <v>41663</v>
      </c>
    </row>
    <row r="3025" spans="1:8" x14ac:dyDescent="0.35">
      <c r="A3025">
        <v>20764</v>
      </c>
      <c r="B3025">
        <v>822</v>
      </c>
      <c r="C3025">
        <v>14</v>
      </c>
      <c r="D3025">
        <v>3022</v>
      </c>
      <c r="E3025">
        <v>19821</v>
      </c>
      <c r="F3025" s="2">
        <v>41663</v>
      </c>
      <c r="G3025">
        <v>6</v>
      </c>
      <c r="H3025" s="2">
        <v>41663</v>
      </c>
    </row>
    <row r="3026" spans="1:8" x14ac:dyDescent="0.35">
      <c r="A3026">
        <v>20769</v>
      </c>
      <c r="B3026">
        <v>54</v>
      </c>
      <c r="C3026">
        <v>14</v>
      </c>
      <c r="D3026">
        <v>1107</v>
      </c>
      <c r="E3026">
        <v>13503</v>
      </c>
      <c r="F3026" s="2">
        <v>41663</v>
      </c>
      <c r="G3026">
        <v>6</v>
      </c>
      <c r="H3026" s="2">
        <v>41663</v>
      </c>
    </row>
    <row r="3027" spans="1:8" x14ac:dyDescent="0.35">
      <c r="A3027">
        <v>20774</v>
      </c>
      <c r="B3027">
        <v>173</v>
      </c>
      <c r="C3027">
        <v>14</v>
      </c>
      <c r="D3027">
        <v>1345</v>
      </c>
      <c r="E3027">
        <v>11085</v>
      </c>
      <c r="F3027" s="2">
        <v>41663</v>
      </c>
      <c r="G3027">
        <v>6</v>
      </c>
      <c r="H3027" s="2">
        <v>41663</v>
      </c>
    </row>
    <row r="3028" spans="1:8" x14ac:dyDescent="0.35">
      <c r="A3028">
        <v>20775</v>
      </c>
      <c r="B3028">
        <v>574</v>
      </c>
      <c r="C3028">
        <v>14</v>
      </c>
      <c r="D3028">
        <v>2347</v>
      </c>
      <c r="E3028">
        <v>16158</v>
      </c>
      <c r="F3028" s="2">
        <v>41663</v>
      </c>
      <c r="G3028">
        <v>6</v>
      </c>
      <c r="H3028" s="2">
        <v>41663</v>
      </c>
    </row>
    <row r="3029" spans="1:8" x14ac:dyDescent="0.35">
      <c r="A3029">
        <v>21221</v>
      </c>
      <c r="B3029">
        <v>410</v>
      </c>
      <c r="C3029">
        <v>14</v>
      </c>
      <c r="D3029">
        <v>2019</v>
      </c>
      <c r="E3029">
        <v>19550</v>
      </c>
      <c r="F3029" s="2">
        <v>41674</v>
      </c>
      <c r="G3029">
        <v>6</v>
      </c>
      <c r="H3029" s="2">
        <v>41674</v>
      </c>
    </row>
    <row r="3030" spans="1:8" x14ac:dyDescent="0.35">
      <c r="A3030">
        <v>21309</v>
      </c>
      <c r="B3030">
        <v>828</v>
      </c>
      <c r="C3030">
        <v>14</v>
      </c>
      <c r="D3030">
        <v>3028</v>
      </c>
      <c r="E3030">
        <v>11865</v>
      </c>
      <c r="F3030" s="2">
        <v>41709</v>
      </c>
      <c r="G3030">
        <v>6</v>
      </c>
      <c r="H3030" s="2">
        <v>41709</v>
      </c>
    </row>
    <row r="3031" spans="1:8" x14ac:dyDescent="0.35">
      <c r="A3031">
        <v>21313</v>
      </c>
      <c r="B3031">
        <v>47</v>
      </c>
      <c r="C3031">
        <v>14</v>
      </c>
      <c r="D3031">
        <v>1093</v>
      </c>
      <c r="E3031">
        <v>17964</v>
      </c>
      <c r="F3031" s="2">
        <v>41674</v>
      </c>
      <c r="G3031">
        <v>6</v>
      </c>
      <c r="H3031" s="2">
        <v>41674</v>
      </c>
    </row>
    <row r="3032" spans="1:8" x14ac:dyDescent="0.35">
      <c r="A3032">
        <v>21332</v>
      </c>
      <c r="B3032">
        <v>873</v>
      </c>
      <c r="C3032">
        <v>14</v>
      </c>
      <c r="D3032">
        <v>3073</v>
      </c>
      <c r="E3032">
        <v>18860</v>
      </c>
      <c r="F3032" s="2">
        <v>41674</v>
      </c>
      <c r="G3032">
        <v>6</v>
      </c>
      <c r="H3032" s="2">
        <v>41674</v>
      </c>
    </row>
    <row r="3033" spans="1:8" x14ac:dyDescent="0.35">
      <c r="A3033">
        <v>21342</v>
      </c>
      <c r="B3033">
        <v>941</v>
      </c>
      <c r="C3033">
        <v>14</v>
      </c>
      <c r="D3033">
        <v>3141</v>
      </c>
      <c r="E3033">
        <v>13542</v>
      </c>
      <c r="F3033" s="2">
        <v>41674</v>
      </c>
      <c r="G3033">
        <v>6</v>
      </c>
      <c r="H3033" s="2">
        <v>41674</v>
      </c>
    </row>
    <row r="3034" spans="1:8" x14ac:dyDescent="0.35">
      <c r="A3034">
        <v>21346</v>
      </c>
      <c r="B3034">
        <v>857</v>
      </c>
      <c r="C3034">
        <v>14</v>
      </c>
      <c r="D3034">
        <v>3057</v>
      </c>
      <c r="E3034">
        <v>18246</v>
      </c>
      <c r="F3034" s="2">
        <v>41674</v>
      </c>
      <c r="G3034">
        <v>6</v>
      </c>
      <c r="H3034" s="2">
        <v>41674</v>
      </c>
    </row>
    <row r="3035" spans="1:8" x14ac:dyDescent="0.35">
      <c r="A3035">
        <v>22102</v>
      </c>
      <c r="B3035">
        <v>593</v>
      </c>
      <c r="C3035">
        <v>14</v>
      </c>
      <c r="D3035">
        <v>2385</v>
      </c>
      <c r="E3035">
        <v>16385</v>
      </c>
      <c r="F3035" s="2">
        <v>41688</v>
      </c>
      <c r="G3035">
        <v>6</v>
      </c>
      <c r="H3035" s="2">
        <v>41688</v>
      </c>
    </row>
    <row r="3036" spans="1:8" x14ac:dyDescent="0.35">
      <c r="A3036">
        <v>22108</v>
      </c>
      <c r="B3036">
        <v>94</v>
      </c>
      <c r="C3036">
        <v>14</v>
      </c>
      <c r="D3036">
        <v>1187</v>
      </c>
      <c r="E3036">
        <v>17570</v>
      </c>
      <c r="F3036" s="2">
        <v>41688</v>
      </c>
      <c r="G3036">
        <v>6</v>
      </c>
      <c r="H3036" s="2">
        <v>41688</v>
      </c>
    </row>
    <row r="3037" spans="1:8" x14ac:dyDescent="0.35">
      <c r="A3037">
        <v>22117</v>
      </c>
      <c r="B3037">
        <v>149</v>
      </c>
      <c r="C3037">
        <v>14</v>
      </c>
      <c r="D3037">
        <v>1297</v>
      </c>
      <c r="E3037">
        <v>10727</v>
      </c>
      <c r="F3037" s="2">
        <v>41688</v>
      </c>
      <c r="G3037">
        <v>6</v>
      </c>
      <c r="H3037" s="2">
        <v>41688</v>
      </c>
    </row>
    <row r="3038" spans="1:8" x14ac:dyDescent="0.35">
      <c r="A3038">
        <v>22124</v>
      </c>
      <c r="B3038">
        <v>406</v>
      </c>
      <c r="C3038">
        <v>14</v>
      </c>
      <c r="D3038">
        <v>2011</v>
      </c>
      <c r="E3038">
        <v>15721</v>
      </c>
      <c r="F3038" s="2">
        <v>41688</v>
      </c>
      <c r="G3038">
        <v>6</v>
      </c>
      <c r="H3038" s="2">
        <v>41688</v>
      </c>
    </row>
    <row r="3039" spans="1:8" x14ac:dyDescent="0.35">
      <c r="A3039">
        <v>22125</v>
      </c>
      <c r="B3039">
        <v>982</v>
      </c>
      <c r="C3039">
        <v>14</v>
      </c>
      <c r="D3039">
        <v>3182</v>
      </c>
      <c r="E3039">
        <v>17622</v>
      </c>
      <c r="F3039" s="2">
        <v>41688</v>
      </c>
      <c r="G3039">
        <v>6</v>
      </c>
      <c r="H3039" s="2">
        <v>41688</v>
      </c>
    </row>
    <row r="3040" spans="1:8" x14ac:dyDescent="0.35">
      <c r="A3040">
        <v>22133</v>
      </c>
      <c r="B3040">
        <v>552</v>
      </c>
      <c r="C3040">
        <v>14</v>
      </c>
      <c r="D3040">
        <v>2303</v>
      </c>
      <c r="E3040">
        <v>18618</v>
      </c>
      <c r="F3040" s="2">
        <v>41688</v>
      </c>
      <c r="G3040">
        <v>6</v>
      </c>
      <c r="H3040" s="2">
        <v>41688</v>
      </c>
    </row>
    <row r="3041" spans="1:8" x14ac:dyDescent="0.35">
      <c r="A3041">
        <v>22134</v>
      </c>
      <c r="B3041">
        <v>432</v>
      </c>
      <c r="C3041">
        <v>14</v>
      </c>
      <c r="D3041">
        <v>2063</v>
      </c>
      <c r="E3041">
        <v>14416</v>
      </c>
      <c r="F3041" s="2">
        <v>41688</v>
      </c>
      <c r="G3041">
        <v>6</v>
      </c>
      <c r="H3041" s="2">
        <v>41688</v>
      </c>
    </row>
    <row r="3042" spans="1:8" x14ac:dyDescent="0.35">
      <c r="A3042">
        <v>22324</v>
      </c>
      <c r="B3042">
        <v>40</v>
      </c>
      <c r="C3042">
        <v>14</v>
      </c>
      <c r="D3042">
        <v>1079</v>
      </c>
      <c r="E3042">
        <v>19250</v>
      </c>
      <c r="F3042" s="2">
        <v>41691</v>
      </c>
      <c r="G3042">
        <v>6</v>
      </c>
      <c r="H3042" s="2">
        <v>41691</v>
      </c>
    </row>
    <row r="3043" spans="1:8" x14ac:dyDescent="0.35">
      <c r="A3043">
        <v>22326</v>
      </c>
      <c r="B3043">
        <v>113</v>
      </c>
      <c r="C3043">
        <v>14</v>
      </c>
      <c r="D3043">
        <v>1225</v>
      </c>
      <c r="E3043">
        <v>16027</v>
      </c>
      <c r="F3043" s="2">
        <v>41691</v>
      </c>
      <c r="G3043">
        <v>6</v>
      </c>
      <c r="H3043" s="2">
        <v>41691</v>
      </c>
    </row>
    <row r="3044" spans="1:8" x14ac:dyDescent="0.35">
      <c r="A3044">
        <v>22331</v>
      </c>
      <c r="B3044">
        <v>100</v>
      </c>
      <c r="C3044">
        <v>14</v>
      </c>
      <c r="D3044">
        <v>1199</v>
      </c>
      <c r="E3044">
        <v>12144</v>
      </c>
      <c r="F3044" s="2">
        <v>41691</v>
      </c>
      <c r="G3044">
        <v>6</v>
      </c>
      <c r="H3044" s="2">
        <v>41691</v>
      </c>
    </row>
    <row r="3045" spans="1:8" x14ac:dyDescent="0.35">
      <c r="A3045">
        <v>22334</v>
      </c>
      <c r="B3045">
        <v>486</v>
      </c>
      <c r="C3045">
        <v>14</v>
      </c>
      <c r="D3045">
        <v>2171</v>
      </c>
      <c r="E3045">
        <v>14422</v>
      </c>
      <c r="F3045" s="2">
        <v>41691</v>
      </c>
      <c r="G3045">
        <v>6</v>
      </c>
      <c r="H3045" s="2">
        <v>41691</v>
      </c>
    </row>
    <row r="3046" spans="1:8" x14ac:dyDescent="0.35">
      <c r="A3046">
        <v>22335</v>
      </c>
      <c r="B3046">
        <v>949</v>
      </c>
      <c r="C3046">
        <v>14</v>
      </c>
      <c r="D3046">
        <v>3149</v>
      </c>
      <c r="E3046">
        <v>15244</v>
      </c>
      <c r="F3046" s="2">
        <v>41691</v>
      </c>
      <c r="G3046">
        <v>6</v>
      </c>
      <c r="H3046" s="2">
        <v>41691</v>
      </c>
    </row>
    <row r="3047" spans="1:8" x14ac:dyDescent="0.35">
      <c r="A3047">
        <v>22336</v>
      </c>
      <c r="B3047">
        <v>149</v>
      </c>
      <c r="C3047">
        <v>14</v>
      </c>
      <c r="D3047">
        <v>1297</v>
      </c>
      <c r="E3047">
        <v>13323</v>
      </c>
      <c r="F3047" s="2">
        <v>41691</v>
      </c>
      <c r="G3047">
        <v>6</v>
      </c>
      <c r="H3047" s="2">
        <v>41691</v>
      </c>
    </row>
    <row r="3048" spans="1:8" x14ac:dyDescent="0.35">
      <c r="A3048">
        <v>22350</v>
      </c>
      <c r="B3048">
        <v>110</v>
      </c>
      <c r="C3048">
        <v>14</v>
      </c>
      <c r="D3048">
        <v>1219</v>
      </c>
      <c r="E3048">
        <v>11495</v>
      </c>
      <c r="F3048" s="2">
        <v>41691</v>
      </c>
      <c r="G3048">
        <v>6</v>
      </c>
      <c r="H3048" s="2">
        <v>41691</v>
      </c>
    </row>
    <row r="3049" spans="1:8" x14ac:dyDescent="0.35">
      <c r="A3049">
        <v>22363</v>
      </c>
      <c r="B3049">
        <v>168</v>
      </c>
      <c r="C3049">
        <v>14</v>
      </c>
      <c r="D3049">
        <v>1335</v>
      </c>
      <c r="E3049">
        <v>18706</v>
      </c>
      <c r="F3049" s="2">
        <v>41691</v>
      </c>
      <c r="G3049">
        <v>6</v>
      </c>
      <c r="H3049" s="2">
        <v>41691</v>
      </c>
    </row>
    <row r="3050" spans="1:8" x14ac:dyDescent="0.35">
      <c r="A3050">
        <v>22438</v>
      </c>
      <c r="B3050">
        <v>565</v>
      </c>
      <c r="C3050">
        <v>14</v>
      </c>
      <c r="D3050">
        <v>2329</v>
      </c>
      <c r="E3050">
        <v>13671</v>
      </c>
      <c r="F3050" s="2">
        <v>41694</v>
      </c>
      <c r="G3050">
        <v>6</v>
      </c>
      <c r="H3050" s="2">
        <v>41694</v>
      </c>
    </row>
    <row r="3051" spans="1:8" x14ac:dyDescent="0.35">
      <c r="A3051">
        <v>22458</v>
      </c>
      <c r="B3051">
        <v>112</v>
      </c>
      <c r="C3051">
        <v>14</v>
      </c>
      <c r="D3051">
        <v>1223</v>
      </c>
      <c r="E3051">
        <v>19962</v>
      </c>
      <c r="F3051" s="2">
        <v>41694</v>
      </c>
      <c r="G3051">
        <v>6</v>
      </c>
      <c r="H3051" s="2">
        <v>41694</v>
      </c>
    </row>
    <row r="3052" spans="1:8" x14ac:dyDescent="0.35">
      <c r="A3052">
        <v>23317</v>
      </c>
      <c r="B3052">
        <v>537</v>
      </c>
      <c r="C3052">
        <v>14</v>
      </c>
      <c r="D3052">
        <v>2273</v>
      </c>
      <c r="E3052">
        <v>12772</v>
      </c>
      <c r="F3052" s="2">
        <v>41709</v>
      </c>
      <c r="G3052">
        <v>6</v>
      </c>
      <c r="H3052" s="2">
        <v>41709</v>
      </c>
    </row>
    <row r="3053" spans="1:8" x14ac:dyDescent="0.35">
      <c r="A3053">
        <v>25040</v>
      </c>
      <c r="B3053">
        <v>78</v>
      </c>
      <c r="C3053">
        <v>14</v>
      </c>
      <c r="D3053">
        <v>1155</v>
      </c>
      <c r="E3053">
        <v>18131</v>
      </c>
      <c r="F3053" s="2">
        <v>41743</v>
      </c>
      <c r="G3053">
        <v>6</v>
      </c>
      <c r="H3053" s="2">
        <v>41743</v>
      </c>
    </row>
    <row r="3054" spans="1:8" x14ac:dyDescent="0.35">
      <c r="A3054">
        <v>25044</v>
      </c>
      <c r="B3054">
        <v>858</v>
      </c>
      <c r="C3054">
        <v>14</v>
      </c>
      <c r="D3054">
        <v>3058</v>
      </c>
      <c r="E3054">
        <v>11646</v>
      </c>
      <c r="F3054" s="2">
        <v>41743</v>
      </c>
      <c r="G3054">
        <v>6</v>
      </c>
      <c r="H3054" s="2">
        <v>41743</v>
      </c>
    </row>
    <row r="3055" spans="1:8" x14ac:dyDescent="0.35">
      <c r="A3055">
        <v>25047</v>
      </c>
      <c r="B3055">
        <v>960</v>
      </c>
      <c r="C3055">
        <v>14</v>
      </c>
      <c r="D3055">
        <v>3160</v>
      </c>
      <c r="E3055">
        <v>15010</v>
      </c>
      <c r="F3055" s="2">
        <v>41743</v>
      </c>
      <c r="G3055">
        <v>6</v>
      </c>
      <c r="H3055" s="2">
        <v>41743</v>
      </c>
    </row>
    <row r="3056" spans="1:8" x14ac:dyDescent="0.35">
      <c r="A3056">
        <v>25052</v>
      </c>
      <c r="B3056">
        <v>133</v>
      </c>
      <c r="C3056">
        <v>14</v>
      </c>
      <c r="D3056">
        <v>1265</v>
      </c>
      <c r="E3056">
        <v>18476</v>
      </c>
      <c r="F3056" s="2">
        <v>41743</v>
      </c>
      <c r="G3056">
        <v>6</v>
      </c>
      <c r="H3056" s="2">
        <v>41743</v>
      </c>
    </row>
    <row r="3057" spans="1:8" x14ac:dyDescent="0.35">
      <c r="A3057">
        <v>25063</v>
      </c>
      <c r="B3057">
        <v>938</v>
      </c>
      <c r="C3057">
        <v>14</v>
      </c>
      <c r="D3057">
        <v>3138</v>
      </c>
      <c r="E3057">
        <v>10408</v>
      </c>
      <c r="F3057" s="2">
        <v>41743</v>
      </c>
      <c r="G3057">
        <v>6</v>
      </c>
      <c r="H3057" s="2">
        <v>41743</v>
      </c>
    </row>
    <row r="3058" spans="1:8" x14ac:dyDescent="0.35">
      <c r="A3058">
        <v>25066</v>
      </c>
      <c r="B3058">
        <v>1016</v>
      </c>
      <c r="C3058">
        <v>14</v>
      </c>
      <c r="D3058">
        <v>3216</v>
      </c>
      <c r="E3058">
        <v>11811</v>
      </c>
      <c r="F3058" s="2">
        <v>41743</v>
      </c>
      <c r="G3058">
        <v>6</v>
      </c>
      <c r="H3058" s="2">
        <v>41743</v>
      </c>
    </row>
    <row r="3059" spans="1:8" x14ac:dyDescent="0.35">
      <c r="A3059">
        <v>25068</v>
      </c>
      <c r="B3059">
        <v>487</v>
      </c>
      <c r="C3059">
        <v>14</v>
      </c>
      <c r="D3059">
        <v>2173</v>
      </c>
      <c r="E3059">
        <v>11408</v>
      </c>
      <c r="F3059" s="2">
        <v>41743</v>
      </c>
      <c r="G3059">
        <v>6</v>
      </c>
      <c r="H3059" s="2">
        <v>41743</v>
      </c>
    </row>
    <row r="3060" spans="1:8" x14ac:dyDescent="0.35">
      <c r="A3060">
        <v>25073</v>
      </c>
      <c r="B3060">
        <v>915</v>
      </c>
      <c r="C3060">
        <v>14</v>
      </c>
      <c r="D3060">
        <v>3115</v>
      </c>
      <c r="E3060">
        <v>13633</v>
      </c>
      <c r="F3060" s="2">
        <v>41743</v>
      </c>
      <c r="G3060">
        <v>6</v>
      </c>
      <c r="H3060" s="2">
        <v>41743</v>
      </c>
    </row>
    <row r="3061" spans="1:8" x14ac:dyDescent="0.35">
      <c r="A3061">
        <v>25078</v>
      </c>
      <c r="B3061">
        <v>948</v>
      </c>
      <c r="C3061">
        <v>14</v>
      </c>
      <c r="D3061">
        <v>3148</v>
      </c>
      <c r="E3061">
        <v>19987</v>
      </c>
      <c r="F3061" s="2">
        <v>41743</v>
      </c>
      <c r="G3061">
        <v>6</v>
      </c>
      <c r="H3061" s="2">
        <v>41743</v>
      </c>
    </row>
    <row r="3062" spans="1:8" x14ac:dyDescent="0.35">
      <c r="A3062">
        <v>25085</v>
      </c>
      <c r="B3062">
        <v>41</v>
      </c>
      <c r="C3062">
        <v>14</v>
      </c>
      <c r="D3062">
        <v>1081</v>
      </c>
      <c r="E3062">
        <v>13172</v>
      </c>
      <c r="F3062" s="2">
        <v>41743</v>
      </c>
      <c r="G3062">
        <v>6</v>
      </c>
      <c r="H3062" s="2">
        <v>41743</v>
      </c>
    </row>
    <row r="3063" spans="1:8" x14ac:dyDescent="0.35">
      <c r="A3063">
        <v>25087</v>
      </c>
      <c r="B3063">
        <v>192</v>
      </c>
      <c r="C3063">
        <v>14</v>
      </c>
      <c r="D3063">
        <v>1383</v>
      </c>
      <c r="E3063">
        <v>11008</v>
      </c>
      <c r="F3063" s="2">
        <v>41743</v>
      </c>
      <c r="G3063">
        <v>6</v>
      </c>
      <c r="H3063" s="2">
        <v>41743</v>
      </c>
    </row>
    <row r="3064" spans="1:8" x14ac:dyDescent="0.35">
      <c r="A3064">
        <v>25096</v>
      </c>
      <c r="B3064">
        <v>24</v>
      </c>
      <c r="C3064">
        <v>14</v>
      </c>
      <c r="D3064">
        <v>1047</v>
      </c>
      <c r="E3064">
        <v>16383</v>
      </c>
      <c r="F3064" s="2">
        <v>41743</v>
      </c>
      <c r="G3064">
        <v>6</v>
      </c>
      <c r="H3064" s="2">
        <v>41743</v>
      </c>
    </row>
    <row r="3065" spans="1:8" x14ac:dyDescent="0.35">
      <c r="A3065">
        <v>25099</v>
      </c>
      <c r="B3065">
        <v>196</v>
      </c>
      <c r="C3065">
        <v>14</v>
      </c>
      <c r="D3065">
        <v>1391</v>
      </c>
      <c r="E3065">
        <v>17888</v>
      </c>
      <c r="F3065" s="2">
        <v>41743</v>
      </c>
      <c r="G3065">
        <v>6</v>
      </c>
      <c r="H3065" s="2">
        <v>41743</v>
      </c>
    </row>
    <row r="3066" spans="1:8" x14ac:dyDescent="0.35">
      <c r="A3066">
        <v>28662</v>
      </c>
      <c r="B3066">
        <v>584</v>
      </c>
      <c r="C3066">
        <v>14</v>
      </c>
      <c r="D3066">
        <v>2367</v>
      </c>
      <c r="E3066">
        <v>17217</v>
      </c>
      <c r="F3066" s="2">
        <v>41809</v>
      </c>
      <c r="G3066">
        <v>6</v>
      </c>
      <c r="H3066" s="2">
        <v>41809</v>
      </c>
    </row>
    <row r="3067" spans="1:8" x14ac:dyDescent="0.35">
      <c r="A3067">
        <v>28668</v>
      </c>
      <c r="B3067">
        <v>119</v>
      </c>
      <c r="C3067">
        <v>14</v>
      </c>
      <c r="D3067">
        <v>1237</v>
      </c>
      <c r="E3067">
        <v>19048</v>
      </c>
      <c r="F3067" s="2">
        <v>41801</v>
      </c>
      <c r="G3067">
        <v>6</v>
      </c>
      <c r="H3067" s="2">
        <v>41801</v>
      </c>
    </row>
    <row r="3068" spans="1:8" x14ac:dyDescent="0.35">
      <c r="A3068">
        <v>28708</v>
      </c>
      <c r="B3068">
        <v>950</v>
      </c>
      <c r="C3068">
        <v>14</v>
      </c>
      <c r="D3068">
        <v>3150</v>
      </c>
      <c r="E3068">
        <v>12808</v>
      </c>
      <c r="F3068" s="2">
        <v>41801</v>
      </c>
      <c r="G3068">
        <v>6</v>
      </c>
      <c r="H3068" s="2">
        <v>41801</v>
      </c>
    </row>
    <row r="3069" spans="1:8" x14ac:dyDescent="0.35">
      <c r="A3069">
        <v>28726</v>
      </c>
      <c r="B3069">
        <v>442</v>
      </c>
      <c r="C3069">
        <v>14</v>
      </c>
      <c r="D3069">
        <v>2083</v>
      </c>
      <c r="E3069">
        <v>15687</v>
      </c>
      <c r="F3069" s="2">
        <v>41801</v>
      </c>
      <c r="G3069">
        <v>6</v>
      </c>
      <c r="H3069" s="2">
        <v>41801</v>
      </c>
    </row>
    <row r="3070" spans="1:8" x14ac:dyDescent="0.35">
      <c r="A3070">
        <v>28753</v>
      </c>
      <c r="B3070">
        <v>486</v>
      </c>
      <c r="C3070">
        <v>14</v>
      </c>
      <c r="D3070">
        <v>2171</v>
      </c>
      <c r="E3070">
        <v>16036</v>
      </c>
      <c r="F3070" s="2">
        <v>41802</v>
      </c>
      <c r="G3070">
        <v>6</v>
      </c>
      <c r="H3070" s="2">
        <v>41802</v>
      </c>
    </row>
    <row r="3071" spans="1:8" x14ac:dyDescent="0.35">
      <c r="A3071">
        <v>28759</v>
      </c>
      <c r="B3071">
        <v>403</v>
      </c>
      <c r="C3071">
        <v>14</v>
      </c>
      <c r="D3071">
        <v>2005</v>
      </c>
      <c r="E3071">
        <v>18125</v>
      </c>
      <c r="F3071" s="2">
        <v>41802</v>
      </c>
      <c r="G3071">
        <v>6</v>
      </c>
      <c r="H3071" s="2">
        <v>41802</v>
      </c>
    </row>
    <row r="3072" spans="1:8" x14ac:dyDescent="0.35">
      <c r="A3072">
        <v>28809</v>
      </c>
      <c r="B3072">
        <v>857</v>
      </c>
      <c r="C3072">
        <v>14</v>
      </c>
      <c r="D3072">
        <v>3057</v>
      </c>
      <c r="E3072">
        <v>17100</v>
      </c>
      <c r="F3072" s="2">
        <v>41802</v>
      </c>
      <c r="G3072">
        <v>6</v>
      </c>
      <c r="H3072" s="2">
        <v>41802</v>
      </c>
    </row>
    <row r="3073" spans="1:8" x14ac:dyDescent="0.35">
      <c r="A3073">
        <v>29184</v>
      </c>
      <c r="B3073">
        <v>8</v>
      </c>
      <c r="C3073">
        <v>14</v>
      </c>
      <c r="D3073">
        <v>1015</v>
      </c>
      <c r="E3073">
        <v>18683</v>
      </c>
      <c r="F3073" s="2">
        <v>41809</v>
      </c>
      <c r="G3073">
        <v>6</v>
      </c>
      <c r="H3073" s="2">
        <v>41809</v>
      </c>
    </row>
    <row r="3074" spans="1:8" x14ac:dyDescent="0.35">
      <c r="A3074">
        <v>29198</v>
      </c>
      <c r="B3074">
        <v>145</v>
      </c>
      <c r="C3074">
        <v>14</v>
      </c>
      <c r="D3074">
        <v>1289</v>
      </c>
      <c r="E3074">
        <v>12526</v>
      </c>
      <c r="F3074" s="2">
        <v>41809</v>
      </c>
      <c r="G3074">
        <v>6</v>
      </c>
      <c r="H3074" s="2">
        <v>41809</v>
      </c>
    </row>
    <row r="3075" spans="1:8" x14ac:dyDescent="0.35">
      <c r="A3075">
        <v>29203</v>
      </c>
      <c r="B3075">
        <v>129</v>
      </c>
      <c r="C3075">
        <v>14</v>
      </c>
      <c r="D3075">
        <v>1257</v>
      </c>
      <c r="E3075">
        <v>13736</v>
      </c>
      <c r="F3075" s="2">
        <v>41809</v>
      </c>
      <c r="G3075">
        <v>6</v>
      </c>
      <c r="H3075" s="2">
        <v>41809</v>
      </c>
    </row>
    <row r="3076" spans="1:8" x14ac:dyDescent="0.35">
      <c r="A3076">
        <v>29216</v>
      </c>
      <c r="B3076">
        <v>809</v>
      </c>
      <c r="C3076">
        <v>14</v>
      </c>
      <c r="D3076">
        <v>3009</v>
      </c>
      <c r="E3076">
        <v>10967</v>
      </c>
      <c r="F3076" s="2">
        <v>41809</v>
      </c>
      <c r="G3076">
        <v>6</v>
      </c>
      <c r="H3076" s="2">
        <v>41809</v>
      </c>
    </row>
    <row r="3077" spans="1:8" x14ac:dyDescent="0.35">
      <c r="A3077">
        <v>29229</v>
      </c>
      <c r="B3077">
        <v>172</v>
      </c>
      <c r="C3077">
        <v>14</v>
      </c>
      <c r="D3077">
        <v>1343</v>
      </c>
      <c r="E3077">
        <v>13102</v>
      </c>
      <c r="F3077" s="2">
        <v>41809</v>
      </c>
      <c r="G3077">
        <v>6</v>
      </c>
      <c r="H3077" s="2">
        <v>41809</v>
      </c>
    </row>
    <row r="3078" spans="1:8" x14ac:dyDescent="0.35">
      <c r="A3078">
        <v>29234</v>
      </c>
      <c r="B3078">
        <v>565</v>
      </c>
      <c r="C3078">
        <v>14</v>
      </c>
      <c r="D3078">
        <v>2329</v>
      </c>
      <c r="E3078">
        <v>15868</v>
      </c>
      <c r="F3078" s="2">
        <v>41809</v>
      </c>
      <c r="G3078">
        <v>6</v>
      </c>
      <c r="H3078" s="2">
        <v>41809</v>
      </c>
    </row>
    <row r="3079" spans="1:8" x14ac:dyDescent="0.35">
      <c r="A3079">
        <v>29243</v>
      </c>
      <c r="B3079">
        <v>1004</v>
      </c>
      <c r="C3079">
        <v>14</v>
      </c>
      <c r="D3079">
        <v>3204</v>
      </c>
      <c r="E3079">
        <v>10316</v>
      </c>
      <c r="F3079" s="2">
        <v>41809</v>
      </c>
      <c r="G3079">
        <v>6</v>
      </c>
      <c r="H3079" s="2">
        <v>41809</v>
      </c>
    </row>
    <row r="3080" spans="1:8" x14ac:dyDescent="0.35">
      <c r="A3080">
        <v>30699</v>
      </c>
      <c r="B3080">
        <v>20</v>
      </c>
      <c r="C3080">
        <v>14</v>
      </c>
      <c r="D3080">
        <v>1039</v>
      </c>
      <c r="E3080">
        <v>18942</v>
      </c>
      <c r="F3080" s="2">
        <v>41834</v>
      </c>
      <c r="G3080">
        <v>6</v>
      </c>
      <c r="H3080" s="2">
        <v>41834</v>
      </c>
    </row>
    <row r="3081" spans="1:8" x14ac:dyDescent="0.35">
      <c r="A3081">
        <v>30711</v>
      </c>
      <c r="B3081">
        <v>192</v>
      </c>
      <c r="C3081">
        <v>14</v>
      </c>
      <c r="D3081">
        <v>1383</v>
      </c>
      <c r="E3081">
        <v>10147</v>
      </c>
      <c r="F3081" s="2">
        <v>41834</v>
      </c>
      <c r="G3081">
        <v>6</v>
      </c>
      <c r="H3081" s="2">
        <v>41834</v>
      </c>
    </row>
    <row r="3082" spans="1:8" x14ac:dyDescent="0.35">
      <c r="A3082">
        <v>30726</v>
      </c>
      <c r="B3082">
        <v>45</v>
      </c>
      <c r="C3082">
        <v>14</v>
      </c>
      <c r="D3082">
        <v>1089</v>
      </c>
      <c r="E3082">
        <v>13480</v>
      </c>
      <c r="F3082" s="2">
        <v>41834</v>
      </c>
      <c r="G3082">
        <v>6</v>
      </c>
      <c r="H3082" s="2">
        <v>41834</v>
      </c>
    </row>
    <row r="3083" spans="1:8" x14ac:dyDescent="0.35">
      <c r="A3083">
        <v>30733</v>
      </c>
      <c r="B3083">
        <v>7</v>
      </c>
      <c r="C3083">
        <v>14</v>
      </c>
      <c r="D3083">
        <v>1013</v>
      </c>
      <c r="E3083">
        <v>12819</v>
      </c>
      <c r="F3083" s="2">
        <v>41834</v>
      </c>
      <c r="G3083">
        <v>6</v>
      </c>
      <c r="H3083" s="2">
        <v>41834</v>
      </c>
    </row>
    <row r="3084" spans="1:8" x14ac:dyDescent="0.35">
      <c r="A3084">
        <v>30751</v>
      </c>
      <c r="B3084">
        <v>552</v>
      </c>
      <c r="C3084">
        <v>14</v>
      </c>
      <c r="D3084">
        <v>2303</v>
      </c>
      <c r="E3084">
        <v>19830</v>
      </c>
      <c r="F3084" s="2">
        <v>41834</v>
      </c>
      <c r="G3084">
        <v>6</v>
      </c>
      <c r="H3084" s="2">
        <v>41834</v>
      </c>
    </row>
    <row r="3085" spans="1:8" x14ac:dyDescent="0.35">
      <c r="A3085">
        <v>30754</v>
      </c>
      <c r="B3085">
        <v>854</v>
      </c>
      <c r="C3085">
        <v>14</v>
      </c>
      <c r="D3085">
        <v>3054</v>
      </c>
      <c r="E3085">
        <v>10807</v>
      </c>
      <c r="F3085" s="2">
        <v>41834</v>
      </c>
      <c r="G3085">
        <v>6</v>
      </c>
      <c r="H3085" s="2">
        <v>41834</v>
      </c>
    </row>
    <row r="3086" spans="1:8" x14ac:dyDescent="0.35">
      <c r="A3086">
        <v>30759</v>
      </c>
      <c r="B3086">
        <v>510</v>
      </c>
      <c r="C3086">
        <v>14</v>
      </c>
      <c r="D3086">
        <v>2219</v>
      </c>
      <c r="E3086">
        <v>18145</v>
      </c>
      <c r="F3086" s="2">
        <v>41834</v>
      </c>
      <c r="G3086">
        <v>6</v>
      </c>
      <c r="H3086" s="2">
        <v>41834</v>
      </c>
    </row>
    <row r="3087" spans="1:8" x14ac:dyDescent="0.35">
      <c r="A3087">
        <v>30764</v>
      </c>
      <c r="B3087">
        <v>48</v>
      </c>
      <c r="C3087">
        <v>14</v>
      </c>
      <c r="D3087">
        <v>1095</v>
      </c>
      <c r="E3087">
        <v>15707</v>
      </c>
      <c r="F3087" s="2">
        <v>41834</v>
      </c>
      <c r="G3087">
        <v>6</v>
      </c>
      <c r="H3087" s="2">
        <v>41834</v>
      </c>
    </row>
    <row r="3088" spans="1:8" x14ac:dyDescent="0.35">
      <c r="A3088">
        <v>30766</v>
      </c>
      <c r="B3088">
        <v>908</v>
      </c>
      <c r="C3088">
        <v>14</v>
      </c>
      <c r="D3088">
        <v>3108</v>
      </c>
      <c r="E3088">
        <v>10503</v>
      </c>
      <c r="F3088" s="2">
        <v>41834</v>
      </c>
      <c r="G3088">
        <v>6</v>
      </c>
      <c r="H3088" s="2">
        <v>41834</v>
      </c>
    </row>
    <row r="3089" spans="1:8" x14ac:dyDescent="0.35">
      <c r="A3089">
        <v>31516</v>
      </c>
      <c r="B3089">
        <v>108</v>
      </c>
      <c r="C3089">
        <v>14</v>
      </c>
      <c r="D3089">
        <v>1215</v>
      </c>
      <c r="E3089">
        <v>17042</v>
      </c>
      <c r="F3089" s="2">
        <v>41845</v>
      </c>
      <c r="G3089">
        <v>6</v>
      </c>
      <c r="H3089" s="2">
        <v>41845</v>
      </c>
    </row>
    <row r="3090" spans="1:8" x14ac:dyDescent="0.35">
      <c r="A3090">
        <v>31522</v>
      </c>
      <c r="B3090">
        <v>931</v>
      </c>
      <c r="C3090">
        <v>14</v>
      </c>
      <c r="D3090">
        <v>3131</v>
      </c>
      <c r="E3090">
        <v>10573</v>
      </c>
      <c r="F3090" s="2">
        <v>41845</v>
      </c>
      <c r="G3090">
        <v>6</v>
      </c>
      <c r="H3090" s="2">
        <v>41845</v>
      </c>
    </row>
    <row r="3091" spans="1:8" x14ac:dyDescent="0.35">
      <c r="A3091">
        <v>31546</v>
      </c>
      <c r="B3091">
        <v>178</v>
      </c>
      <c r="C3091">
        <v>14</v>
      </c>
      <c r="D3091">
        <v>1355</v>
      </c>
      <c r="E3091">
        <v>10061</v>
      </c>
      <c r="F3091" s="2">
        <v>41845</v>
      </c>
      <c r="G3091">
        <v>6</v>
      </c>
      <c r="H3091" s="2">
        <v>41845</v>
      </c>
    </row>
    <row r="3092" spans="1:8" x14ac:dyDescent="0.35">
      <c r="A3092">
        <v>31552</v>
      </c>
      <c r="B3092">
        <v>76</v>
      </c>
      <c r="C3092">
        <v>14</v>
      </c>
      <c r="D3092">
        <v>1151</v>
      </c>
      <c r="E3092">
        <v>14649</v>
      </c>
      <c r="F3092" s="2">
        <v>41845</v>
      </c>
      <c r="G3092">
        <v>6</v>
      </c>
      <c r="H3092" s="2">
        <v>41845</v>
      </c>
    </row>
    <row r="3093" spans="1:8" x14ac:dyDescent="0.35">
      <c r="A3093">
        <v>31554</v>
      </c>
      <c r="B3093">
        <v>95</v>
      </c>
      <c r="C3093">
        <v>14</v>
      </c>
      <c r="D3093">
        <v>1189</v>
      </c>
      <c r="E3093">
        <v>13500</v>
      </c>
      <c r="F3093" s="2">
        <v>41845</v>
      </c>
      <c r="G3093">
        <v>6</v>
      </c>
      <c r="H3093" s="2">
        <v>41845</v>
      </c>
    </row>
    <row r="3094" spans="1:8" x14ac:dyDescent="0.35">
      <c r="A3094">
        <v>31555</v>
      </c>
      <c r="B3094">
        <v>432</v>
      </c>
      <c r="C3094">
        <v>14</v>
      </c>
      <c r="D3094">
        <v>2063</v>
      </c>
      <c r="E3094">
        <v>11790</v>
      </c>
      <c r="F3094" s="2">
        <v>41845</v>
      </c>
      <c r="G3094">
        <v>6</v>
      </c>
      <c r="H3094" s="2">
        <v>41845</v>
      </c>
    </row>
    <row r="3095" spans="1:8" x14ac:dyDescent="0.35">
      <c r="A3095">
        <v>32631</v>
      </c>
      <c r="B3095">
        <v>19</v>
      </c>
      <c r="C3095">
        <v>14</v>
      </c>
      <c r="D3095">
        <v>1037</v>
      </c>
      <c r="E3095">
        <v>12538</v>
      </c>
      <c r="F3095" s="2">
        <v>41865</v>
      </c>
      <c r="G3095">
        <v>6</v>
      </c>
      <c r="H3095" s="2">
        <v>41865</v>
      </c>
    </row>
    <row r="3096" spans="1:8" x14ac:dyDescent="0.35">
      <c r="A3096">
        <v>32716</v>
      </c>
      <c r="B3096">
        <v>961</v>
      </c>
      <c r="C3096">
        <v>14</v>
      </c>
      <c r="D3096">
        <v>3161</v>
      </c>
      <c r="E3096">
        <v>10498</v>
      </c>
      <c r="F3096" s="2">
        <v>41866</v>
      </c>
      <c r="G3096">
        <v>6</v>
      </c>
      <c r="H3096" s="2">
        <v>41866</v>
      </c>
    </row>
    <row r="3097" spans="1:8" x14ac:dyDescent="0.35">
      <c r="A3097">
        <v>32720</v>
      </c>
      <c r="B3097">
        <v>820</v>
      </c>
      <c r="C3097">
        <v>14</v>
      </c>
      <c r="D3097">
        <v>3020</v>
      </c>
      <c r="E3097">
        <v>10469</v>
      </c>
      <c r="F3097" s="2">
        <v>41866</v>
      </c>
      <c r="G3097">
        <v>6</v>
      </c>
      <c r="H3097" s="2">
        <v>41866</v>
      </c>
    </row>
    <row r="3098" spans="1:8" x14ac:dyDescent="0.35">
      <c r="A3098">
        <v>32724</v>
      </c>
      <c r="B3098">
        <v>891</v>
      </c>
      <c r="C3098">
        <v>14</v>
      </c>
      <c r="D3098">
        <v>3091</v>
      </c>
      <c r="E3098">
        <v>16525</v>
      </c>
      <c r="F3098" s="2">
        <v>41866</v>
      </c>
      <c r="G3098">
        <v>6</v>
      </c>
      <c r="H3098" s="2">
        <v>41866</v>
      </c>
    </row>
    <row r="3099" spans="1:8" x14ac:dyDescent="0.35">
      <c r="A3099">
        <v>33661</v>
      </c>
      <c r="B3099">
        <v>990</v>
      </c>
      <c r="C3099">
        <v>14</v>
      </c>
      <c r="D3099">
        <v>3190</v>
      </c>
      <c r="E3099">
        <v>16946</v>
      </c>
      <c r="F3099" s="2">
        <v>41885</v>
      </c>
      <c r="G3099">
        <v>6</v>
      </c>
      <c r="H3099" s="2">
        <v>41885</v>
      </c>
    </row>
    <row r="3100" spans="1:8" x14ac:dyDescent="0.35">
      <c r="A3100">
        <v>33665</v>
      </c>
      <c r="B3100">
        <v>894</v>
      </c>
      <c r="C3100">
        <v>14</v>
      </c>
      <c r="D3100">
        <v>3094</v>
      </c>
      <c r="E3100">
        <v>17892</v>
      </c>
      <c r="F3100" s="2">
        <v>41885</v>
      </c>
      <c r="G3100">
        <v>6</v>
      </c>
      <c r="H3100" s="2">
        <v>41885</v>
      </c>
    </row>
    <row r="3101" spans="1:8" x14ac:dyDescent="0.35">
      <c r="A3101">
        <v>33686</v>
      </c>
      <c r="B3101">
        <v>198</v>
      </c>
      <c r="C3101">
        <v>14</v>
      </c>
      <c r="D3101">
        <v>1395</v>
      </c>
      <c r="E3101">
        <v>12384</v>
      </c>
      <c r="F3101" s="2">
        <v>41885</v>
      </c>
      <c r="G3101">
        <v>6</v>
      </c>
      <c r="H3101" s="2">
        <v>41885</v>
      </c>
    </row>
    <row r="3102" spans="1:8" x14ac:dyDescent="0.35">
      <c r="A3102">
        <v>33704</v>
      </c>
      <c r="B3102">
        <v>868</v>
      </c>
      <c r="C3102">
        <v>14</v>
      </c>
      <c r="D3102">
        <v>3068</v>
      </c>
      <c r="E3102">
        <v>17540</v>
      </c>
      <c r="F3102" s="2">
        <v>41885</v>
      </c>
      <c r="G3102">
        <v>6</v>
      </c>
      <c r="H3102" s="2">
        <v>41885</v>
      </c>
    </row>
    <row r="3103" spans="1:8" x14ac:dyDescent="0.35">
      <c r="A3103">
        <v>33710</v>
      </c>
      <c r="B3103">
        <v>92</v>
      </c>
      <c r="C3103">
        <v>14</v>
      </c>
      <c r="D3103">
        <v>1183</v>
      </c>
      <c r="E3103">
        <v>12352</v>
      </c>
      <c r="F3103" s="2">
        <v>41885</v>
      </c>
      <c r="G3103">
        <v>6</v>
      </c>
      <c r="H3103" s="2">
        <v>41885</v>
      </c>
    </row>
    <row r="3104" spans="1:8" x14ac:dyDescent="0.35">
      <c r="A3104">
        <v>33748</v>
      </c>
      <c r="B3104">
        <v>819</v>
      </c>
      <c r="C3104">
        <v>14</v>
      </c>
      <c r="D3104">
        <v>3019</v>
      </c>
      <c r="E3104">
        <v>16276</v>
      </c>
      <c r="F3104" s="2">
        <v>41885</v>
      </c>
      <c r="G3104">
        <v>6</v>
      </c>
      <c r="H3104" s="2">
        <v>41885</v>
      </c>
    </row>
    <row r="3105" spans="1:8" x14ac:dyDescent="0.35">
      <c r="A3105">
        <v>33752</v>
      </c>
      <c r="B3105">
        <v>567</v>
      </c>
      <c r="C3105">
        <v>14</v>
      </c>
      <c r="D3105">
        <v>2333</v>
      </c>
      <c r="E3105">
        <v>14425</v>
      </c>
      <c r="F3105" s="2">
        <v>41885</v>
      </c>
      <c r="G3105">
        <v>6</v>
      </c>
      <c r="H3105" s="2">
        <v>41885</v>
      </c>
    </row>
    <row r="3106" spans="1:8" x14ac:dyDescent="0.35">
      <c r="A3106">
        <v>34102</v>
      </c>
      <c r="B3106">
        <v>815</v>
      </c>
      <c r="C3106">
        <v>14</v>
      </c>
      <c r="D3106">
        <v>3015</v>
      </c>
      <c r="E3106">
        <v>11625</v>
      </c>
      <c r="F3106" s="2">
        <v>41893</v>
      </c>
      <c r="G3106">
        <v>6</v>
      </c>
      <c r="H3106" s="2">
        <v>41893</v>
      </c>
    </row>
    <row r="3107" spans="1:8" x14ac:dyDescent="0.35">
      <c r="A3107">
        <v>34118</v>
      </c>
      <c r="B3107">
        <v>591</v>
      </c>
      <c r="C3107">
        <v>14</v>
      </c>
      <c r="D3107">
        <v>2381</v>
      </c>
      <c r="E3107">
        <v>11133</v>
      </c>
      <c r="F3107" s="2">
        <v>41893</v>
      </c>
      <c r="G3107">
        <v>6</v>
      </c>
      <c r="H3107" s="2">
        <v>41893</v>
      </c>
    </row>
    <row r="3108" spans="1:8" x14ac:dyDescent="0.35">
      <c r="A3108">
        <v>34141</v>
      </c>
      <c r="B3108">
        <v>950</v>
      </c>
      <c r="C3108">
        <v>14</v>
      </c>
      <c r="D3108">
        <v>3150</v>
      </c>
      <c r="E3108">
        <v>19515</v>
      </c>
      <c r="F3108" s="2">
        <v>41893</v>
      </c>
      <c r="G3108">
        <v>6</v>
      </c>
      <c r="H3108" s="2">
        <v>41893</v>
      </c>
    </row>
    <row r="3109" spans="1:8" x14ac:dyDescent="0.35">
      <c r="A3109">
        <v>35242</v>
      </c>
      <c r="B3109">
        <v>12</v>
      </c>
      <c r="C3109">
        <v>14</v>
      </c>
      <c r="D3109">
        <v>1023</v>
      </c>
      <c r="E3109">
        <v>18720</v>
      </c>
      <c r="F3109" s="2">
        <v>41914</v>
      </c>
      <c r="G3109">
        <v>6</v>
      </c>
      <c r="H3109" s="2">
        <v>41914</v>
      </c>
    </row>
    <row r="3110" spans="1:8" x14ac:dyDescent="0.35">
      <c r="A3110">
        <v>35250</v>
      </c>
      <c r="B3110">
        <v>808</v>
      </c>
      <c r="C3110">
        <v>14</v>
      </c>
      <c r="D3110">
        <v>3008</v>
      </c>
      <c r="E3110">
        <v>12478</v>
      </c>
      <c r="F3110" s="2">
        <v>41914</v>
      </c>
      <c r="G3110">
        <v>6</v>
      </c>
      <c r="H3110" s="2">
        <v>41914</v>
      </c>
    </row>
    <row r="3111" spans="1:8" x14ac:dyDescent="0.35">
      <c r="A3111">
        <v>35260</v>
      </c>
      <c r="B3111">
        <v>84</v>
      </c>
      <c r="C3111">
        <v>14</v>
      </c>
      <c r="D3111">
        <v>1167</v>
      </c>
      <c r="E3111">
        <v>10846</v>
      </c>
      <c r="F3111" s="2">
        <v>41914</v>
      </c>
      <c r="G3111">
        <v>6</v>
      </c>
      <c r="H3111" s="2">
        <v>41914</v>
      </c>
    </row>
    <row r="3112" spans="1:8" x14ac:dyDescent="0.35">
      <c r="A3112">
        <v>35262</v>
      </c>
      <c r="B3112">
        <v>862</v>
      </c>
      <c r="C3112">
        <v>14</v>
      </c>
      <c r="D3112">
        <v>3062</v>
      </c>
      <c r="E3112">
        <v>13683</v>
      </c>
      <c r="F3112" s="2">
        <v>41914</v>
      </c>
      <c r="G3112">
        <v>6</v>
      </c>
      <c r="H3112" s="2">
        <v>41914</v>
      </c>
    </row>
    <row r="3113" spans="1:8" x14ac:dyDescent="0.35">
      <c r="A3113">
        <v>35263</v>
      </c>
      <c r="B3113">
        <v>591</v>
      </c>
      <c r="C3113">
        <v>14</v>
      </c>
      <c r="D3113">
        <v>2381</v>
      </c>
      <c r="E3113">
        <v>18186</v>
      </c>
      <c r="F3113" s="2">
        <v>41914</v>
      </c>
      <c r="G3113">
        <v>6</v>
      </c>
      <c r="H3113" s="2">
        <v>41914</v>
      </c>
    </row>
    <row r="3114" spans="1:8" x14ac:dyDescent="0.35">
      <c r="A3114">
        <v>35277</v>
      </c>
      <c r="B3114">
        <v>511</v>
      </c>
      <c r="C3114">
        <v>14</v>
      </c>
      <c r="D3114">
        <v>2221</v>
      </c>
      <c r="E3114">
        <v>13403</v>
      </c>
      <c r="F3114" s="2">
        <v>41914</v>
      </c>
      <c r="G3114">
        <v>6</v>
      </c>
      <c r="H3114" s="2">
        <v>41914</v>
      </c>
    </row>
    <row r="3115" spans="1:8" x14ac:dyDescent="0.35">
      <c r="A3115">
        <v>35280</v>
      </c>
      <c r="B3115">
        <v>489</v>
      </c>
      <c r="C3115">
        <v>14</v>
      </c>
      <c r="D3115">
        <v>2177</v>
      </c>
      <c r="E3115">
        <v>11689</v>
      </c>
      <c r="F3115" s="2">
        <v>41914</v>
      </c>
      <c r="G3115">
        <v>6</v>
      </c>
      <c r="H3115" s="2">
        <v>41914</v>
      </c>
    </row>
    <row r="3116" spans="1:8" x14ac:dyDescent="0.35">
      <c r="A3116">
        <v>35991</v>
      </c>
      <c r="B3116">
        <v>1</v>
      </c>
      <c r="C3116">
        <v>14</v>
      </c>
      <c r="D3116">
        <v>1001</v>
      </c>
      <c r="E3116">
        <v>18812</v>
      </c>
      <c r="F3116" s="2">
        <v>41927</v>
      </c>
      <c r="G3116">
        <v>6</v>
      </c>
      <c r="H3116" s="2">
        <v>41927</v>
      </c>
    </row>
    <row r="3117" spans="1:8" x14ac:dyDescent="0.35">
      <c r="A3117">
        <v>36015</v>
      </c>
      <c r="B3117">
        <v>1018</v>
      </c>
      <c r="C3117">
        <v>14</v>
      </c>
      <c r="D3117">
        <v>3218</v>
      </c>
      <c r="E3117">
        <v>16027</v>
      </c>
      <c r="F3117" s="2">
        <v>41927</v>
      </c>
      <c r="G3117">
        <v>6</v>
      </c>
      <c r="H3117" s="2">
        <v>41927</v>
      </c>
    </row>
    <row r="3118" spans="1:8" x14ac:dyDescent="0.35">
      <c r="A3118">
        <v>36042</v>
      </c>
      <c r="B3118">
        <v>484</v>
      </c>
      <c r="C3118">
        <v>14</v>
      </c>
      <c r="D3118">
        <v>2167</v>
      </c>
      <c r="E3118">
        <v>18612</v>
      </c>
      <c r="F3118" s="2">
        <v>41927</v>
      </c>
      <c r="G3118">
        <v>6</v>
      </c>
      <c r="H3118" s="2">
        <v>41927</v>
      </c>
    </row>
    <row r="3119" spans="1:8" x14ac:dyDescent="0.35">
      <c r="A3119">
        <v>37558</v>
      </c>
      <c r="B3119">
        <v>815</v>
      </c>
      <c r="C3119">
        <v>14</v>
      </c>
      <c r="D3119">
        <v>3015</v>
      </c>
      <c r="E3119">
        <v>19470</v>
      </c>
      <c r="F3119" s="2">
        <v>41951</v>
      </c>
      <c r="G3119">
        <v>6</v>
      </c>
      <c r="H3119" s="2">
        <v>41951</v>
      </c>
    </row>
    <row r="3120" spans="1:8" x14ac:dyDescent="0.35">
      <c r="A3120">
        <v>37575</v>
      </c>
      <c r="B3120">
        <v>1018</v>
      </c>
      <c r="C3120">
        <v>14</v>
      </c>
      <c r="D3120">
        <v>3218</v>
      </c>
      <c r="E3120">
        <v>15607</v>
      </c>
      <c r="F3120" s="2">
        <v>41951</v>
      </c>
      <c r="G3120">
        <v>6</v>
      </c>
      <c r="H3120" s="2">
        <v>41951</v>
      </c>
    </row>
    <row r="3121" spans="1:8" x14ac:dyDescent="0.35">
      <c r="A3121">
        <v>37577</v>
      </c>
      <c r="B3121">
        <v>829</v>
      </c>
      <c r="C3121">
        <v>14</v>
      </c>
      <c r="D3121">
        <v>3029</v>
      </c>
      <c r="E3121">
        <v>11490</v>
      </c>
      <c r="F3121" s="2">
        <v>41951</v>
      </c>
      <c r="G3121">
        <v>6</v>
      </c>
      <c r="H3121" s="2">
        <v>41951</v>
      </c>
    </row>
    <row r="3122" spans="1:8" x14ac:dyDescent="0.35">
      <c r="A3122">
        <v>37580</v>
      </c>
      <c r="B3122">
        <v>457</v>
      </c>
      <c r="C3122">
        <v>14</v>
      </c>
      <c r="D3122">
        <v>2113</v>
      </c>
      <c r="E3122">
        <v>12257</v>
      </c>
      <c r="F3122" s="2">
        <v>41951</v>
      </c>
      <c r="G3122">
        <v>6</v>
      </c>
      <c r="H3122" s="2">
        <v>41951</v>
      </c>
    </row>
    <row r="3123" spans="1:8" x14ac:dyDescent="0.35">
      <c r="A3123">
        <v>37969</v>
      </c>
      <c r="B3123">
        <v>1016</v>
      </c>
      <c r="C3123">
        <v>14</v>
      </c>
      <c r="D3123">
        <v>3216</v>
      </c>
      <c r="E3123">
        <v>13392</v>
      </c>
      <c r="F3123" s="2">
        <v>41958</v>
      </c>
      <c r="G3123">
        <v>6</v>
      </c>
      <c r="H3123" s="2">
        <v>41958</v>
      </c>
    </row>
    <row r="3124" spans="1:8" x14ac:dyDescent="0.35">
      <c r="A3124">
        <v>37972</v>
      </c>
      <c r="B3124">
        <v>1017</v>
      </c>
      <c r="C3124">
        <v>14</v>
      </c>
      <c r="D3124">
        <v>3217</v>
      </c>
      <c r="E3124">
        <v>17729</v>
      </c>
      <c r="F3124" s="2">
        <v>41958</v>
      </c>
      <c r="G3124">
        <v>6</v>
      </c>
      <c r="H3124" s="2">
        <v>41958</v>
      </c>
    </row>
    <row r="3125" spans="1:8" x14ac:dyDescent="0.35">
      <c r="A3125">
        <v>37985</v>
      </c>
      <c r="B3125">
        <v>549</v>
      </c>
      <c r="C3125">
        <v>14</v>
      </c>
      <c r="D3125">
        <v>2297</v>
      </c>
      <c r="E3125">
        <v>12173</v>
      </c>
      <c r="F3125" s="2">
        <v>41958</v>
      </c>
      <c r="G3125">
        <v>6</v>
      </c>
      <c r="H3125" s="2">
        <v>41958</v>
      </c>
    </row>
    <row r="3126" spans="1:8" x14ac:dyDescent="0.35">
      <c r="A3126">
        <v>37993</v>
      </c>
      <c r="B3126">
        <v>960</v>
      </c>
      <c r="C3126">
        <v>14</v>
      </c>
      <c r="D3126">
        <v>3160</v>
      </c>
      <c r="E3126">
        <v>17811</v>
      </c>
      <c r="F3126" s="2">
        <v>41958</v>
      </c>
      <c r="G3126">
        <v>6</v>
      </c>
      <c r="H3126" s="2">
        <v>41958</v>
      </c>
    </row>
    <row r="3127" spans="1:8" x14ac:dyDescent="0.35">
      <c r="A3127">
        <v>38003</v>
      </c>
      <c r="B3127">
        <v>523</v>
      </c>
      <c r="C3127">
        <v>14</v>
      </c>
      <c r="D3127">
        <v>2245</v>
      </c>
      <c r="E3127">
        <v>15222</v>
      </c>
      <c r="F3127" s="2">
        <v>41958</v>
      </c>
      <c r="G3127">
        <v>6</v>
      </c>
      <c r="H3127" s="2">
        <v>41958</v>
      </c>
    </row>
    <row r="3128" spans="1:8" x14ac:dyDescent="0.35">
      <c r="A3128">
        <v>38141</v>
      </c>
      <c r="B3128">
        <v>992</v>
      </c>
      <c r="C3128">
        <v>14</v>
      </c>
      <c r="D3128">
        <v>3192</v>
      </c>
      <c r="E3128">
        <v>11222</v>
      </c>
      <c r="F3128" s="2">
        <v>41962</v>
      </c>
      <c r="G3128">
        <v>6</v>
      </c>
      <c r="H3128" s="2">
        <v>41962</v>
      </c>
    </row>
    <row r="3129" spans="1:8" x14ac:dyDescent="0.35">
      <c r="A3129">
        <v>38155</v>
      </c>
      <c r="B3129">
        <v>522</v>
      </c>
      <c r="C3129">
        <v>14</v>
      </c>
      <c r="D3129">
        <v>2243</v>
      </c>
      <c r="E3129">
        <v>10941</v>
      </c>
      <c r="F3129" s="2">
        <v>41962</v>
      </c>
      <c r="G3129">
        <v>6</v>
      </c>
      <c r="H3129" s="2">
        <v>41962</v>
      </c>
    </row>
    <row r="3130" spans="1:8" x14ac:dyDescent="0.35">
      <c r="A3130">
        <v>38156</v>
      </c>
      <c r="B3130">
        <v>857</v>
      </c>
      <c r="C3130">
        <v>14</v>
      </c>
      <c r="D3130">
        <v>3057</v>
      </c>
      <c r="E3130">
        <v>10751</v>
      </c>
      <c r="F3130" s="2">
        <v>41962</v>
      </c>
      <c r="G3130">
        <v>6</v>
      </c>
      <c r="H3130" s="2">
        <v>41962</v>
      </c>
    </row>
    <row r="3131" spans="1:8" x14ac:dyDescent="0.35">
      <c r="A3131">
        <v>38158</v>
      </c>
      <c r="B3131">
        <v>201</v>
      </c>
      <c r="C3131">
        <v>14</v>
      </c>
      <c r="D3131">
        <v>1401</v>
      </c>
      <c r="E3131">
        <v>14337</v>
      </c>
      <c r="F3131" s="2">
        <v>41962</v>
      </c>
      <c r="G3131">
        <v>6</v>
      </c>
      <c r="H3131" s="2">
        <v>41962</v>
      </c>
    </row>
    <row r="3132" spans="1:8" x14ac:dyDescent="0.35">
      <c r="A3132">
        <v>38165</v>
      </c>
      <c r="B3132">
        <v>511</v>
      </c>
      <c r="C3132">
        <v>14</v>
      </c>
      <c r="D3132">
        <v>2221</v>
      </c>
      <c r="E3132">
        <v>15254</v>
      </c>
      <c r="F3132" s="2">
        <v>41962</v>
      </c>
      <c r="G3132">
        <v>6</v>
      </c>
      <c r="H3132" s="2">
        <v>41962</v>
      </c>
    </row>
    <row r="3133" spans="1:8" x14ac:dyDescent="0.35">
      <c r="A3133">
        <v>38168</v>
      </c>
      <c r="B3133">
        <v>808</v>
      </c>
      <c r="C3133">
        <v>14</v>
      </c>
      <c r="D3133">
        <v>3008</v>
      </c>
      <c r="E3133">
        <v>18681</v>
      </c>
      <c r="F3133" s="2">
        <v>41962</v>
      </c>
      <c r="G3133">
        <v>6</v>
      </c>
      <c r="H3133" s="2">
        <v>41962</v>
      </c>
    </row>
    <row r="3134" spans="1:8" x14ac:dyDescent="0.35">
      <c r="A3134">
        <v>38173</v>
      </c>
      <c r="B3134">
        <v>493</v>
      </c>
      <c r="C3134">
        <v>14</v>
      </c>
      <c r="D3134">
        <v>2185</v>
      </c>
      <c r="E3134">
        <v>13921</v>
      </c>
      <c r="F3134" s="2">
        <v>41962</v>
      </c>
      <c r="G3134">
        <v>6</v>
      </c>
      <c r="H3134" s="2">
        <v>41962</v>
      </c>
    </row>
    <row r="3135" spans="1:8" x14ac:dyDescent="0.35">
      <c r="A3135">
        <v>38175</v>
      </c>
      <c r="B3135">
        <v>893</v>
      </c>
      <c r="C3135">
        <v>14</v>
      </c>
      <c r="D3135">
        <v>3093</v>
      </c>
      <c r="E3135">
        <v>18548</v>
      </c>
      <c r="F3135" s="2">
        <v>41962</v>
      </c>
      <c r="G3135">
        <v>6</v>
      </c>
      <c r="H3135" s="2">
        <v>41962</v>
      </c>
    </row>
    <row r="3136" spans="1:8" x14ac:dyDescent="0.35">
      <c r="A3136">
        <v>38190</v>
      </c>
      <c r="B3136">
        <v>943</v>
      </c>
      <c r="C3136">
        <v>14</v>
      </c>
      <c r="D3136">
        <v>3143</v>
      </c>
      <c r="E3136">
        <v>18205</v>
      </c>
      <c r="F3136" s="2">
        <v>41962</v>
      </c>
      <c r="G3136">
        <v>6</v>
      </c>
      <c r="H3136" s="2">
        <v>41962</v>
      </c>
    </row>
    <row r="3137" spans="1:8" x14ac:dyDescent="0.35">
      <c r="A3137">
        <v>38204</v>
      </c>
      <c r="B3137">
        <v>849</v>
      </c>
      <c r="C3137">
        <v>14</v>
      </c>
      <c r="D3137">
        <v>3049</v>
      </c>
      <c r="E3137">
        <v>19530</v>
      </c>
      <c r="F3137" s="2">
        <v>41962</v>
      </c>
      <c r="G3137">
        <v>6</v>
      </c>
      <c r="H3137" s="2">
        <v>41962</v>
      </c>
    </row>
    <row r="3138" spans="1:8" x14ac:dyDescent="0.35">
      <c r="A3138">
        <v>39310</v>
      </c>
      <c r="B3138">
        <v>1010</v>
      </c>
      <c r="C3138">
        <v>14</v>
      </c>
      <c r="D3138">
        <v>3210</v>
      </c>
      <c r="E3138">
        <v>13713</v>
      </c>
      <c r="F3138" s="2">
        <v>42327</v>
      </c>
      <c r="G3138">
        <v>6</v>
      </c>
      <c r="H3138" s="2">
        <v>42327</v>
      </c>
    </row>
    <row r="3139" spans="1:8" x14ac:dyDescent="0.35">
      <c r="A3139">
        <v>40740</v>
      </c>
      <c r="B3139">
        <v>948</v>
      </c>
      <c r="C3139">
        <v>14</v>
      </c>
      <c r="D3139">
        <v>3148</v>
      </c>
      <c r="E3139">
        <v>16016</v>
      </c>
      <c r="F3139" s="2">
        <v>42006</v>
      </c>
      <c r="G3139">
        <v>6</v>
      </c>
      <c r="H3139" s="2">
        <v>42006</v>
      </c>
    </row>
    <row r="3140" spans="1:8" x14ac:dyDescent="0.35">
      <c r="A3140">
        <v>40753</v>
      </c>
      <c r="B3140">
        <v>868</v>
      </c>
      <c r="C3140">
        <v>14</v>
      </c>
      <c r="D3140">
        <v>3068</v>
      </c>
      <c r="E3140">
        <v>15736</v>
      </c>
      <c r="F3140" s="2">
        <v>42006</v>
      </c>
      <c r="G3140">
        <v>6</v>
      </c>
      <c r="H3140" s="2">
        <v>42006</v>
      </c>
    </row>
    <row r="3141" spans="1:8" x14ac:dyDescent="0.35">
      <c r="A3141">
        <v>40772</v>
      </c>
      <c r="B3141">
        <v>35</v>
      </c>
      <c r="C3141">
        <v>14</v>
      </c>
      <c r="D3141">
        <v>1069</v>
      </c>
      <c r="E3141">
        <v>16388</v>
      </c>
      <c r="F3141" s="2">
        <v>42006</v>
      </c>
      <c r="G3141">
        <v>6</v>
      </c>
      <c r="H3141" s="2">
        <v>42006</v>
      </c>
    </row>
    <row r="3142" spans="1:8" x14ac:dyDescent="0.35">
      <c r="A3142">
        <v>40773</v>
      </c>
      <c r="B3142">
        <v>521</v>
      </c>
      <c r="C3142">
        <v>14</v>
      </c>
      <c r="D3142">
        <v>2241</v>
      </c>
      <c r="E3142">
        <v>13862</v>
      </c>
      <c r="F3142" s="2">
        <v>42006</v>
      </c>
      <c r="G3142">
        <v>6</v>
      </c>
      <c r="H3142" s="2">
        <v>42006</v>
      </c>
    </row>
    <row r="3143" spans="1:8" x14ac:dyDescent="0.35">
      <c r="A3143">
        <v>41058</v>
      </c>
      <c r="B3143">
        <v>981</v>
      </c>
      <c r="C3143">
        <v>14</v>
      </c>
      <c r="D3143">
        <v>3181</v>
      </c>
      <c r="E3143">
        <v>11409</v>
      </c>
      <c r="F3143" s="2">
        <v>42012</v>
      </c>
      <c r="G3143">
        <v>6</v>
      </c>
      <c r="H3143" s="2">
        <v>42012</v>
      </c>
    </row>
    <row r="3144" spans="1:8" x14ac:dyDescent="0.35">
      <c r="A3144">
        <v>41061</v>
      </c>
      <c r="B3144">
        <v>572</v>
      </c>
      <c r="C3144">
        <v>14</v>
      </c>
      <c r="D3144">
        <v>2343</v>
      </c>
      <c r="E3144">
        <v>12699</v>
      </c>
      <c r="F3144" s="2">
        <v>42012</v>
      </c>
      <c r="G3144">
        <v>6</v>
      </c>
      <c r="H3144" s="2">
        <v>42012</v>
      </c>
    </row>
    <row r="3145" spans="1:8" x14ac:dyDescent="0.35">
      <c r="A3145">
        <v>41068</v>
      </c>
      <c r="B3145">
        <v>1032</v>
      </c>
      <c r="C3145">
        <v>14</v>
      </c>
      <c r="D3145">
        <v>3232</v>
      </c>
      <c r="E3145">
        <v>14959</v>
      </c>
      <c r="F3145" s="2">
        <v>42012</v>
      </c>
      <c r="G3145">
        <v>6</v>
      </c>
      <c r="H3145" s="2">
        <v>42012</v>
      </c>
    </row>
    <row r="3146" spans="1:8" x14ac:dyDescent="0.35">
      <c r="A3146">
        <v>41077</v>
      </c>
      <c r="B3146">
        <v>490</v>
      </c>
      <c r="C3146">
        <v>14</v>
      </c>
      <c r="D3146">
        <v>2179</v>
      </c>
      <c r="E3146">
        <v>11440</v>
      </c>
      <c r="F3146" s="2">
        <v>42012</v>
      </c>
      <c r="G3146">
        <v>6</v>
      </c>
      <c r="H3146" s="2">
        <v>42012</v>
      </c>
    </row>
    <row r="3147" spans="1:8" x14ac:dyDescent="0.35">
      <c r="A3147">
        <v>41090</v>
      </c>
      <c r="B3147">
        <v>524</v>
      </c>
      <c r="C3147">
        <v>14</v>
      </c>
      <c r="D3147">
        <v>2247</v>
      </c>
      <c r="E3147">
        <v>15038</v>
      </c>
      <c r="F3147" s="2">
        <v>42012</v>
      </c>
      <c r="G3147">
        <v>6</v>
      </c>
      <c r="H3147" s="2">
        <v>42012</v>
      </c>
    </row>
    <row r="3148" spans="1:8" x14ac:dyDescent="0.35">
      <c r="A3148">
        <v>41091</v>
      </c>
      <c r="B3148">
        <v>542</v>
      </c>
      <c r="C3148">
        <v>14</v>
      </c>
      <c r="D3148">
        <v>2283</v>
      </c>
      <c r="E3148">
        <v>10348</v>
      </c>
      <c r="F3148" s="2">
        <v>42012</v>
      </c>
      <c r="G3148">
        <v>6</v>
      </c>
      <c r="H3148" s="2">
        <v>42012</v>
      </c>
    </row>
    <row r="3149" spans="1:8" x14ac:dyDescent="0.35">
      <c r="A3149">
        <v>41099</v>
      </c>
      <c r="B3149">
        <v>940</v>
      </c>
      <c r="C3149">
        <v>14</v>
      </c>
      <c r="D3149">
        <v>3140</v>
      </c>
      <c r="E3149">
        <v>18093</v>
      </c>
      <c r="F3149" s="2">
        <v>42012</v>
      </c>
      <c r="G3149">
        <v>6</v>
      </c>
      <c r="H3149" s="2">
        <v>42012</v>
      </c>
    </row>
    <row r="3150" spans="1:8" x14ac:dyDescent="0.35">
      <c r="A3150">
        <v>41960</v>
      </c>
      <c r="B3150">
        <v>464</v>
      </c>
      <c r="C3150">
        <v>14</v>
      </c>
      <c r="D3150">
        <v>2127</v>
      </c>
      <c r="E3150">
        <v>15203</v>
      </c>
      <c r="F3150" s="2">
        <v>42028</v>
      </c>
      <c r="G3150">
        <v>6</v>
      </c>
      <c r="H3150" s="2">
        <v>42028</v>
      </c>
    </row>
    <row r="3151" spans="1:8" x14ac:dyDescent="0.35">
      <c r="A3151">
        <v>41963</v>
      </c>
      <c r="B3151">
        <v>107</v>
      </c>
      <c r="C3151">
        <v>14</v>
      </c>
      <c r="D3151">
        <v>1213</v>
      </c>
      <c r="E3151">
        <v>18692</v>
      </c>
      <c r="F3151" s="2">
        <v>42028</v>
      </c>
      <c r="G3151">
        <v>6</v>
      </c>
      <c r="H3151" s="2">
        <v>42028</v>
      </c>
    </row>
    <row r="3152" spans="1:8" x14ac:dyDescent="0.35">
      <c r="A3152">
        <v>41976</v>
      </c>
      <c r="B3152">
        <v>164</v>
      </c>
      <c r="C3152">
        <v>14</v>
      </c>
      <c r="D3152">
        <v>1327</v>
      </c>
      <c r="E3152">
        <v>15775</v>
      </c>
      <c r="F3152" s="2">
        <v>42028</v>
      </c>
      <c r="G3152">
        <v>6</v>
      </c>
      <c r="H3152" s="2">
        <v>42028</v>
      </c>
    </row>
    <row r="3153" spans="1:8" x14ac:dyDescent="0.35">
      <c r="A3153">
        <v>41977</v>
      </c>
      <c r="B3153">
        <v>917</v>
      </c>
      <c r="C3153">
        <v>14</v>
      </c>
      <c r="D3153">
        <v>3117</v>
      </c>
      <c r="E3153">
        <v>10014</v>
      </c>
      <c r="F3153" s="2">
        <v>42028</v>
      </c>
      <c r="G3153">
        <v>6</v>
      </c>
      <c r="H3153" s="2">
        <v>42028</v>
      </c>
    </row>
    <row r="3154" spans="1:8" x14ac:dyDescent="0.35">
      <c r="A3154">
        <v>43253</v>
      </c>
      <c r="B3154">
        <v>55</v>
      </c>
      <c r="C3154">
        <v>14</v>
      </c>
      <c r="D3154">
        <v>1109</v>
      </c>
      <c r="E3154">
        <v>14236</v>
      </c>
      <c r="F3154" s="2">
        <v>42049</v>
      </c>
      <c r="G3154">
        <v>6</v>
      </c>
      <c r="H3154" s="2">
        <v>42049</v>
      </c>
    </row>
    <row r="3155" spans="1:8" x14ac:dyDescent="0.35">
      <c r="A3155">
        <v>43261</v>
      </c>
      <c r="B3155">
        <v>19</v>
      </c>
      <c r="C3155">
        <v>14</v>
      </c>
      <c r="D3155">
        <v>1037</v>
      </c>
      <c r="E3155">
        <v>10905</v>
      </c>
      <c r="F3155" s="2">
        <v>42049</v>
      </c>
      <c r="G3155">
        <v>6</v>
      </c>
      <c r="H3155" s="2">
        <v>42049</v>
      </c>
    </row>
    <row r="3156" spans="1:8" x14ac:dyDescent="0.35">
      <c r="A3156">
        <v>43262</v>
      </c>
      <c r="B3156">
        <v>6</v>
      </c>
      <c r="C3156">
        <v>14</v>
      </c>
      <c r="D3156">
        <v>1011</v>
      </c>
      <c r="E3156">
        <v>10849</v>
      </c>
      <c r="F3156" s="2">
        <v>42049</v>
      </c>
      <c r="G3156">
        <v>6</v>
      </c>
      <c r="H3156" s="2">
        <v>42049</v>
      </c>
    </row>
    <row r="3157" spans="1:8" x14ac:dyDescent="0.35">
      <c r="A3157">
        <v>43269</v>
      </c>
      <c r="B3157">
        <v>886</v>
      </c>
      <c r="C3157">
        <v>14</v>
      </c>
      <c r="D3157">
        <v>3086</v>
      </c>
      <c r="E3157">
        <v>18663</v>
      </c>
      <c r="F3157" s="2">
        <v>42049</v>
      </c>
      <c r="G3157">
        <v>6</v>
      </c>
      <c r="H3157" s="2">
        <v>42049</v>
      </c>
    </row>
    <row r="3158" spans="1:8" x14ac:dyDescent="0.35">
      <c r="A3158">
        <v>43285</v>
      </c>
      <c r="B3158">
        <v>922</v>
      </c>
      <c r="C3158">
        <v>14</v>
      </c>
      <c r="D3158">
        <v>3122</v>
      </c>
      <c r="E3158">
        <v>11502</v>
      </c>
      <c r="F3158" s="2">
        <v>42049</v>
      </c>
      <c r="G3158">
        <v>6</v>
      </c>
      <c r="H3158" s="2">
        <v>42049</v>
      </c>
    </row>
    <row r="3159" spans="1:8" x14ac:dyDescent="0.35">
      <c r="A3159">
        <v>47078</v>
      </c>
      <c r="B3159">
        <v>145</v>
      </c>
      <c r="C3159">
        <v>14</v>
      </c>
      <c r="D3159">
        <v>1289</v>
      </c>
      <c r="E3159">
        <v>13571</v>
      </c>
      <c r="F3159" s="2">
        <v>42109</v>
      </c>
      <c r="G3159">
        <v>6</v>
      </c>
      <c r="H3159" s="2">
        <v>42109</v>
      </c>
    </row>
    <row r="3160" spans="1:8" x14ac:dyDescent="0.35">
      <c r="A3160">
        <v>47097</v>
      </c>
      <c r="B3160">
        <v>944</v>
      </c>
      <c r="C3160">
        <v>14</v>
      </c>
      <c r="D3160">
        <v>3144</v>
      </c>
      <c r="E3160">
        <v>13897</v>
      </c>
      <c r="F3160" s="2">
        <v>42109</v>
      </c>
      <c r="G3160">
        <v>6</v>
      </c>
      <c r="H3160" s="2">
        <v>42109</v>
      </c>
    </row>
    <row r="3161" spans="1:8" x14ac:dyDescent="0.35">
      <c r="A3161">
        <v>47119</v>
      </c>
      <c r="B3161">
        <v>128</v>
      </c>
      <c r="C3161">
        <v>14</v>
      </c>
      <c r="D3161">
        <v>1255</v>
      </c>
      <c r="E3161">
        <v>18337</v>
      </c>
      <c r="F3161" s="2">
        <v>42109</v>
      </c>
      <c r="G3161">
        <v>6</v>
      </c>
      <c r="H3161" s="2">
        <v>42109</v>
      </c>
    </row>
    <row r="3162" spans="1:8" x14ac:dyDescent="0.35">
      <c r="A3162">
        <v>47121</v>
      </c>
      <c r="B3162">
        <v>920</v>
      </c>
      <c r="C3162">
        <v>14</v>
      </c>
      <c r="D3162">
        <v>3120</v>
      </c>
      <c r="E3162">
        <v>13639</v>
      </c>
      <c r="F3162" s="2">
        <v>42109</v>
      </c>
      <c r="G3162">
        <v>6</v>
      </c>
      <c r="H3162" s="2">
        <v>42109</v>
      </c>
    </row>
    <row r="3163" spans="1:8" x14ac:dyDescent="0.35">
      <c r="A3163">
        <v>47122</v>
      </c>
      <c r="B3163">
        <v>860</v>
      </c>
      <c r="C3163">
        <v>14</v>
      </c>
      <c r="D3163">
        <v>3060</v>
      </c>
      <c r="E3163">
        <v>18301</v>
      </c>
      <c r="F3163" s="2">
        <v>42109</v>
      </c>
      <c r="G3163">
        <v>6</v>
      </c>
      <c r="H3163" s="2">
        <v>42109</v>
      </c>
    </row>
    <row r="3164" spans="1:8" x14ac:dyDescent="0.35">
      <c r="A3164">
        <v>47124</v>
      </c>
      <c r="B3164">
        <v>541</v>
      </c>
      <c r="C3164">
        <v>14</v>
      </c>
      <c r="D3164">
        <v>2281</v>
      </c>
      <c r="E3164">
        <v>15263</v>
      </c>
      <c r="F3164" s="2">
        <v>42109</v>
      </c>
      <c r="G3164">
        <v>6</v>
      </c>
      <c r="H3164" s="2">
        <v>42109</v>
      </c>
    </row>
    <row r="3165" spans="1:8" x14ac:dyDescent="0.35">
      <c r="A3165">
        <v>47137</v>
      </c>
      <c r="B3165">
        <v>11</v>
      </c>
      <c r="C3165">
        <v>14</v>
      </c>
      <c r="D3165">
        <v>1021</v>
      </c>
      <c r="E3165">
        <v>18084</v>
      </c>
      <c r="F3165" s="2">
        <v>42109</v>
      </c>
      <c r="G3165">
        <v>6</v>
      </c>
      <c r="H3165" s="2">
        <v>42109</v>
      </c>
    </row>
    <row r="3166" spans="1:8" x14ac:dyDescent="0.35">
      <c r="A3166">
        <v>47140</v>
      </c>
      <c r="B3166">
        <v>154</v>
      </c>
      <c r="C3166">
        <v>14</v>
      </c>
      <c r="D3166">
        <v>1307</v>
      </c>
      <c r="E3166">
        <v>13257</v>
      </c>
      <c r="F3166" s="2">
        <v>42109</v>
      </c>
      <c r="G3166">
        <v>6</v>
      </c>
      <c r="H3166" s="2">
        <v>42109</v>
      </c>
    </row>
    <row r="3167" spans="1:8" x14ac:dyDescent="0.35">
      <c r="A3167">
        <v>47157</v>
      </c>
      <c r="B3167">
        <v>836</v>
      </c>
      <c r="C3167">
        <v>14</v>
      </c>
      <c r="D3167">
        <v>3036</v>
      </c>
      <c r="E3167">
        <v>14246</v>
      </c>
      <c r="F3167" s="2">
        <v>42109</v>
      </c>
      <c r="G3167">
        <v>6</v>
      </c>
      <c r="H3167" s="2">
        <v>42109</v>
      </c>
    </row>
    <row r="3168" spans="1:8" x14ac:dyDescent="0.35">
      <c r="A3168">
        <v>49152</v>
      </c>
      <c r="B3168">
        <v>803</v>
      </c>
      <c r="C3168">
        <v>14</v>
      </c>
      <c r="D3168">
        <v>3003</v>
      </c>
      <c r="E3168">
        <v>14172</v>
      </c>
      <c r="F3168" s="2">
        <v>42140</v>
      </c>
      <c r="G3168">
        <v>6</v>
      </c>
      <c r="H3168" s="2">
        <v>42140</v>
      </c>
    </row>
    <row r="3169" spans="1:8" x14ac:dyDescent="0.35">
      <c r="A3169">
        <v>49171</v>
      </c>
      <c r="B3169">
        <v>867</v>
      </c>
      <c r="C3169">
        <v>14</v>
      </c>
      <c r="D3169">
        <v>3067</v>
      </c>
      <c r="E3169">
        <v>13244</v>
      </c>
      <c r="F3169" s="2">
        <v>42140</v>
      </c>
      <c r="G3169">
        <v>6</v>
      </c>
      <c r="H3169" s="2">
        <v>42140</v>
      </c>
    </row>
    <row r="3170" spans="1:8" x14ac:dyDescent="0.35">
      <c r="A3170">
        <v>49178</v>
      </c>
      <c r="B3170">
        <v>988</v>
      </c>
      <c r="C3170">
        <v>14</v>
      </c>
      <c r="D3170">
        <v>3188</v>
      </c>
      <c r="E3170">
        <v>18905</v>
      </c>
      <c r="F3170" s="2">
        <v>42140</v>
      </c>
      <c r="G3170">
        <v>6</v>
      </c>
      <c r="H3170" s="2">
        <v>42140</v>
      </c>
    </row>
    <row r="3171" spans="1:8" x14ac:dyDescent="0.35">
      <c r="A3171">
        <v>49190</v>
      </c>
      <c r="B3171">
        <v>177</v>
      </c>
      <c r="C3171">
        <v>14</v>
      </c>
      <c r="D3171">
        <v>1353</v>
      </c>
      <c r="E3171">
        <v>18886</v>
      </c>
      <c r="F3171" s="2">
        <v>42140</v>
      </c>
      <c r="G3171">
        <v>6</v>
      </c>
      <c r="H3171" s="2">
        <v>42140</v>
      </c>
    </row>
    <row r="3172" spans="1:8" x14ac:dyDescent="0.35">
      <c r="A3172">
        <v>51051</v>
      </c>
      <c r="B3172">
        <v>47</v>
      </c>
      <c r="C3172">
        <v>14</v>
      </c>
      <c r="D3172">
        <v>1093</v>
      </c>
      <c r="E3172">
        <v>12209</v>
      </c>
      <c r="F3172" s="2">
        <v>42167</v>
      </c>
      <c r="G3172">
        <v>6</v>
      </c>
      <c r="H3172" s="2">
        <v>42167</v>
      </c>
    </row>
    <row r="3173" spans="1:8" x14ac:dyDescent="0.35">
      <c r="A3173">
        <v>51065</v>
      </c>
      <c r="B3173">
        <v>458</v>
      </c>
      <c r="C3173">
        <v>14</v>
      </c>
      <c r="D3173">
        <v>2115</v>
      </c>
      <c r="E3173">
        <v>15099</v>
      </c>
      <c r="F3173" s="2">
        <v>42167</v>
      </c>
      <c r="G3173">
        <v>6</v>
      </c>
      <c r="H3173" s="2">
        <v>42167</v>
      </c>
    </row>
    <row r="3174" spans="1:8" x14ac:dyDescent="0.35">
      <c r="A3174">
        <v>51086</v>
      </c>
      <c r="B3174">
        <v>126</v>
      </c>
      <c r="C3174">
        <v>14</v>
      </c>
      <c r="D3174">
        <v>1251</v>
      </c>
      <c r="E3174">
        <v>11460</v>
      </c>
      <c r="F3174" s="2">
        <v>42167</v>
      </c>
      <c r="G3174">
        <v>6</v>
      </c>
      <c r="H3174" s="2">
        <v>42167</v>
      </c>
    </row>
    <row r="3175" spans="1:8" x14ac:dyDescent="0.35">
      <c r="A3175">
        <v>51101</v>
      </c>
      <c r="B3175">
        <v>916</v>
      </c>
      <c r="C3175">
        <v>14</v>
      </c>
      <c r="D3175">
        <v>3116</v>
      </c>
      <c r="E3175">
        <v>16477</v>
      </c>
      <c r="F3175" s="2">
        <v>42167</v>
      </c>
      <c r="G3175">
        <v>6</v>
      </c>
      <c r="H3175" s="2">
        <v>42167</v>
      </c>
    </row>
    <row r="3176" spans="1:8" x14ac:dyDescent="0.35">
      <c r="A3176">
        <v>51125</v>
      </c>
      <c r="B3176">
        <v>14</v>
      </c>
      <c r="C3176">
        <v>14</v>
      </c>
      <c r="D3176">
        <v>1027</v>
      </c>
      <c r="E3176">
        <v>11646</v>
      </c>
      <c r="F3176" s="2">
        <v>42168</v>
      </c>
      <c r="G3176">
        <v>6</v>
      </c>
      <c r="H3176" s="2">
        <v>42168</v>
      </c>
    </row>
    <row r="3177" spans="1:8" x14ac:dyDescent="0.35">
      <c r="A3177">
        <v>51139</v>
      </c>
      <c r="B3177">
        <v>496</v>
      </c>
      <c r="C3177">
        <v>14</v>
      </c>
      <c r="D3177">
        <v>2191</v>
      </c>
      <c r="E3177">
        <v>16409</v>
      </c>
      <c r="F3177" s="2">
        <v>42168</v>
      </c>
      <c r="G3177">
        <v>6</v>
      </c>
      <c r="H3177" s="2">
        <v>42168</v>
      </c>
    </row>
    <row r="3178" spans="1:8" x14ac:dyDescent="0.35">
      <c r="A3178">
        <v>53517</v>
      </c>
      <c r="B3178">
        <v>13</v>
      </c>
      <c r="C3178">
        <v>14</v>
      </c>
      <c r="D3178">
        <v>1025</v>
      </c>
      <c r="E3178">
        <v>19430</v>
      </c>
      <c r="F3178" s="2">
        <v>42207</v>
      </c>
      <c r="G3178">
        <v>6</v>
      </c>
      <c r="H3178" s="2">
        <v>42207</v>
      </c>
    </row>
    <row r="3179" spans="1:8" x14ac:dyDescent="0.35">
      <c r="A3179">
        <v>53601</v>
      </c>
      <c r="B3179">
        <v>178</v>
      </c>
      <c r="C3179">
        <v>14</v>
      </c>
      <c r="D3179">
        <v>1355</v>
      </c>
      <c r="E3179">
        <v>12438</v>
      </c>
      <c r="F3179" s="2">
        <v>42207</v>
      </c>
      <c r="G3179">
        <v>6</v>
      </c>
      <c r="H3179" s="2">
        <v>42207</v>
      </c>
    </row>
    <row r="3180" spans="1:8" x14ac:dyDescent="0.35">
      <c r="A3180">
        <v>53605</v>
      </c>
      <c r="B3180">
        <v>857</v>
      </c>
      <c r="C3180">
        <v>14</v>
      </c>
      <c r="D3180">
        <v>3057</v>
      </c>
      <c r="E3180">
        <v>15432</v>
      </c>
      <c r="F3180" s="2">
        <v>42207</v>
      </c>
      <c r="G3180">
        <v>6</v>
      </c>
      <c r="H3180" s="2">
        <v>42207</v>
      </c>
    </row>
    <row r="3181" spans="1:8" x14ac:dyDescent="0.35">
      <c r="A3181">
        <v>53636</v>
      </c>
      <c r="B3181">
        <v>857</v>
      </c>
      <c r="C3181">
        <v>14</v>
      </c>
      <c r="D3181">
        <v>3057</v>
      </c>
      <c r="E3181">
        <v>12323</v>
      </c>
      <c r="F3181" s="2">
        <v>42207</v>
      </c>
      <c r="G3181">
        <v>6</v>
      </c>
      <c r="H3181" s="2">
        <v>42207</v>
      </c>
    </row>
    <row r="3182" spans="1:8" x14ac:dyDescent="0.35">
      <c r="A3182">
        <v>53639</v>
      </c>
      <c r="B3182">
        <v>442</v>
      </c>
      <c r="C3182">
        <v>14</v>
      </c>
      <c r="D3182">
        <v>2083</v>
      </c>
      <c r="E3182">
        <v>14122</v>
      </c>
      <c r="F3182" s="2">
        <v>42207</v>
      </c>
      <c r="G3182">
        <v>6</v>
      </c>
      <c r="H3182" s="2">
        <v>42207</v>
      </c>
    </row>
    <row r="3183" spans="1:8" x14ac:dyDescent="0.35">
      <c r="A3183">
        <v>53647</v>
      </c>
      <c r="B3183">
        <v>403</v>
      </c>
      <c r="C3183">
        <v>14</v>
      </c>
      <c r="D3183">
        <v>2005</v>
      </c>
      <c r="E3183">
        <v>16185</v>
      </c>
      <c r="F3183" s="2">
        <v>42207</v>
      </c>
      <c r="G3183">
        <v>6</v>
      </c>
      <c r="H3183" s="2">
        <v>42207</v>
      </c>
    </row>
    <row r="3184" spans="1:8" x14ac:dyDescent="0.35">
      <c r="A3184">
        <v>53652</v>
      </c>
      <c r="B3184">
        <v>413</v>
      </c>
      <c r="C3184">
        <v>14</v>
      </c>
      <c r="D3184">
        <v>2025</v>
      </c>
      <c r="E3184">
        <v>17315</v>
      </c>
      <c r="F3184" s="2">
        <v>42207</v>
      </c>
      <c r="G3184">
        <v>6</v>
      </c>
      <c r="H3184" s="2">
        <v>42207</v>
      </c>
    </row>
    <row r="3185" spans="1:8" x14ac:dyDescent="0.35">
      <c r="A3185">
        <v>53653</v>
      </c>
      <c r="B3185">
        <v>478</v>
      </c>
      <c r="C3185">
        <v>14</v>
      </c>
      <c r="D3185">
        <v>2155</v>
      </c>
      <c r="E3185">
        <v>16247</v>
      </c>
      <c r="F3185" s="2">
        <v>42207</v>
      </c>
      <c r="G3185">
        <v>6</v>
      </c>
      <c r="H3185" s="2">
        <v>42207</v>
      </c>
    </row>
    <row r="3186" spans="1:8" x14ac:dyDescent="0.35">
      <c r="A3186">
        <v>53682</v>
      </c>
      <c r="B3186">
        <v>475</v>
      </c>
      <c r="C3186">
        <v>14</v>
      </c>
      <c r="D3186">
        <v>2149</v>
      </c>
      <c r="E3186">
        <v>19892</v>
      </c>
      <c r="F3186" s="2">
        <v>42207</v>
      </c>
      <c r="G3186">
        <v>6</v>
      </c>
      <c r="H3186" s="2">
        <v>42207</v>
      </c>
    </row>
    <row r="3187" spans="1:8" x14ac:dyDescent="0.35">
      <c r="A3187">
        <v>53683</v>
      </c>
      <c r="B3187">
        <v>1032</v>
      </c>
      <c r="C3187">
        <v>14</v>
      </c>
      <c r="D3187">
        <v>3232</v>
      </c>
      <c r="E3187">
        <v>11886</v>
      </c>
      <c r="F3187" s="2">
        <v>42207</v>
      </c>
      <c r="G3187">
        <v>6</v>
      </c>
      <c r="H3187" s="2">
        <v>42207</v>
      </c>
    </row>
    <row r="3188" spans="1:8" x14ac:dyDescent="0.35">
      <c r="A3188">
        <v>53970</v>
      </c>
      <c r="B3188">
        <v>22</v>
      </c>
      <c r="C3188">
        <v>14</v>
      </c>
      <c r="D3188">
        <v>1043</v>
      </c>
      <c r="E3188">
        <v>11020</v>
      </c>
      <c r="F3188" s="2">
        <v>42212</v>
      </c>
      <c r="G3188">
        <v>6</v>
      </c>
      <c r="H3188" s="2">
        <v>42212</v>
      </c>
    </row>
    <row r="3189" spans="1:8" x14ac:dyDescent="0.35">
      <c r="A3189">
        <v>53972</v>
      </c>
      <c r="B3189">
        <v>873</v>
      </c>
      <c r="C3189">
        <v>14</v>
      </c>
      <c r="D3189">
        <v>3073</v>
      </c>
      <c r="E3189">
        <v>12475</v>
      </c>
      <c r="F3189" s="2">
        <v>42212</v>
      </c>
      <c r="G3189">
        <v>6</v>
      </c>
      <c r="H3189" s="2">
        <v>42212</v>
      </c>
    </row>
    <row r="3190" spans="1:8" x14ac:dyDescent="0.35">
      <c r="A3190">
        <v>54004</v>
      </c>
      <c r="B3190">
        <v>454</v>
      </c>
      <c r="C3190">
        <v>14</v>
      </c>
      <c r="D3190">
        <v>2107</v>
      </c>
      <c r="E3190">
        <v>19719</v>
      </c>
      <c r="F3190" s="2">
        <v>42212</v>
      </c>
      <c r="G3190">
        <v>6</v>
      </c>
      <c r="H3190" s="2">
        <v>42212</v>
      </c>
    </row>
    <row r="3191" spans="1:8" x14ac:dyDescent="0.35">
      <c r="A3191">
        <v>54009</v>
      </c>
      <c r="B3191">
        <v>817</v>
      </c>
      <c r="C3191">
        <v>14</v>
      </c>
      <c r="D3191">
        <v>3017</v>
      </c>
      <c r="E3191">
        <v>12097</v>
      </c>
      <c r="F3191" s="2">
        <v>42212</v>
      </c>
      <c r="G3191">
        <v>6</v>
      </c>
      <c r="H3191" s="2">
        <v>42212</v>
      </c>
    </row>
    <row r="3192" spans="1:8" x14ac:dyDescent="0.35">
      <c r="A3192">
        <v>54010</v>
      </c>
      <c r="B3192">
        <v>885</v>
      </c>
      <c r="C3192">
        <v>14</v>
      </c>
      <c r="D3192">
        <v>3085</v>
      </c>
      <c r="E3192">
        <v>11111</v>
      </c>
      <c r="F3192" s="2">
        <v>42212</v>
      </c>
      <c r="G3192">
        <v>6</v>
      </c>
      <c r="H3192" s="2">
        <v>42212</v>
      </c>
    </row>
    <row r="3193" spans="1:8" x14ac:dyDescent="0.35">
      <c r="A3193">
        <v>55184</v>
      </c>
      <c r="B3193">
        <v>1039</v>
      </c>
      <c r="C3193">
        <v>14</v>
      </c>
      <c r="D3193">
        <v>3239</v>
      </c>
      <c r="E3193">
        <v>11953</v>
      </c>
      <c r="F3193" s="2">
        <v>42230</v>
      </c>
      <c r="G3193">
        <v>6</v>
      </c>
      <c r="H3193" s="2">
        <v>42230</v>
      </c>
    </row>
    <row r="3194" spans="1:8" x14ac:dyDescent="0.35">
      <c r="A3194">
        <v>55203</v>
      </c>
      <c r="B3194">
        <v>42</v>
      </c>
      <c r="C3194">
        <v>14</v>
      </c>
      <c r="D3194">
        <v>1083</v>
      </c>
      <c r="E3194">
        <v>19353</v>
      </c>
      <c r="F3194" s="2">
        <v>42230</v>
      </c>
      <c r="G3194">
        <v>6</v>
      </c>
      <c r="H3194" s="2">
        <v>42230</v>
      </c>
    </row>
    <row r="3195" spans="1:8" x14ac:dyDescent="0.35">
      <c r="A3195">
        <v>55217</v>
      </c>
      <c r="B3195">
        <v>566</v>
      </c>
      <c r="C3195">
        <v>14</v>
      </c>
      <c r="D3195">
        <v>2331</v>
      </c>
      <c r="E3195">
        <v>18305</v>
      </c>
      <c r="F3195" s="2">
        <v>42230</v>
      </c>
      <c r="G3195">
        <v>6</v>
      </c>
      <c r="H3195" s="2">
        <v>42230</v>
      </c>
    </row>
    <row r="3196" spans="1:8" x14ac:dyDescent="0.35">
      <c r="A3196">
        <v>55219</v>
      </c>
      <c r="B3196">
        <v>36</v>
      </c>
      <c r="C3196">
        <v>14</v>
      </c>
      <c r="D3196">
        <v>1071</v>
      </c>
      <c r="E3196">
        <v>15892</v>
      </c>
      <c r="F3196" s="2">
        <v>42230</v>
      </c>
      <c r="G3196">
        <v>6</v>
      </c>
      <c r="H3196" s="2">
        <v>42230</v>
      </c>
    </row>
    <row r="3197" spans="1:8" x14ac:dyDescent="0.35">
      <c r="A3197">
        <v>55220</v>
      </c>
      <c r="B3197">
        <v>920</v>
      </c>
      <c r="C3197">
        <v>14</v>
      </c>
      <c r="D3197">
        <v>3120</v>
      </c>
      <c r="E3197">
        <v>12203</v>
      </c>
      <c r="F3197" s="2">
        <v>42230</v>
      </c>
      <c r="G3197">
        <v>6</v>
      </c>
      <c r="H3197" s="2">
        <v>42230</v>
      </c>
    </row>
    <row r="3198" spans="1:8" x14ac:dyDescent="0.35">
      <c r="A3198">
        <v>55227</v>
      </c>
      <c r="B3198">
        <v>432</v>
      </c>
      <c r="C3198">
        <v>14</v>
      </c>
      <c r="D3198">
        <v>2063</v>
      </c>
      <c r="E3198">
        <v>10029</v>
      </c>
      <c r="F3198" s="2">
        <v>42230</v>
      </c>
      <c r="G3198">
        <v>6</v>
      </c>
      <c r="H3198" s="2">
        <v>42230</v>
      </c>
    </row>
    <row r="3199" spans="1:8" x14ac:dyDescent="0.35">
      <c r="A3199">
        <v>55233</v>
      </c>
      <c r="B3199">
        <v>430</v>
      </c>
      <c r="C3199">
        <v>14</v>
      </c>
      <c r="D3199">
        <v>2059</v>
      </c>
      <c r="E3199">
        <v>18915</v>
      </c>
      <c r="F3199" s="2">
        <v>42230</v>
      </c>
      <c r="G3199">
        <v>6</v>
      </c>
      <c r="H3199" s="2">
        <v>42230</v>
      </c>
    </row>
    <row r="3200" spans="1:8" x14ac:dyDescent="0.35">
      <c r="A3200">
        <v>55236</v>
      </c>
      <c r="B3200">
        <v>138</v>
      </c>
      <c r="C3200">
        <v>14</v>
      </c>
      <c r="D3200">
        <v>1275</v>
      </c>
      <c r="E3200">
        <v>15050</v>
      </c>
      <c r="F3200" s="2">
        <v>42230</v>
      </c>
      <c r="G3200">
        <v>6</v>
      </c>
      <c r="H3200" s="2">
        <v>42230</v>
      </c>
    </row>
    <row r="3201" spans="1:8" x14ac:dyDescent="0.35">
      <c r="A3201">
        <v>57960</v>
      </c>
      <c r="B3201">
        <v>2</v>
      </c>
      <c r="C3201">
        <v>14</v>
      </c>
      <c r="D3201">
        <v>1003</v>
      </c>
      <c r="E3201">
        <v>12785</v>
      </c>
      <c r="F3201" s="2">
        <v>42275</v>
      </c>
      <c r="G3201">
        <v>6</v>
      </c>
      <c r="H3201" s="2">
        <v>42275</v>
      </c>
    </row>
    <row r="3202" spans="1:8" x14ac:dyDescent="0.35">
      <c r="A3202">
        <v>57969</v>
      </c>
      <c r="B3202">
        <v>533</v>
      </c>
      <c r="C3202">
        <v>14</v>
      </c>
      <c r="D3202">
        <v>2265</v>
      </c>
      <c r="E3202">
        <v>14464</v>
      </c>
      <c r="F3202" s="2">
        <v>42275</v>
      </c>
      <c r="G3202">
        <v>6</v>
      </c>
      <c r="H3202" s="2">
        <v>42275</v>
      </c>
    </row>
    <row r="3203" spans="1:8" x14ac:dyDescent="0.35">
      <c r="A3203">
        <v>57983</v>
      </c>
      <c r="B3203">
        <v>993</v>
      </c>
      <c r="C3203">
        <v>14</v>
      </c>
      <c r="D3203">
        <v>3193</v>
      </c>
      <c r="E3203">
        <v>17578</v>
      </c>
      <c r="F3203" s="2">
        <v>42275</v>
      </c>
      <c r="G3203">
        <v>6</v>
      </c>
      <c r="H3203" s="2">
        <v>42275</v>
      </c>
    </row>
    <row r="3204" spans="1:8" x14ac:dyDescent="0.35">
      <c r="A3204">
        <v>58005</v>
      </c>
      <c r="B3204">
        <v>62</v>
      </c>
      <c r="C3204">
        <v>14</v>
      </c>
      <c r="D3204">
        <v>1123</v>
      </c>
      <c r="E3204">
        <v>17206</v>
      </c>
      <c r="F3204" s="2">
        <v>42275</v>
      </c>
      <c r="G3204">
        <v>6</v>
      </c>
      <c r="H3204" s="2">
        <v>42275</v>
      </c>
    </row>
    <row r="3205" spans="1:8" x14ac:dyDescent="0.35">
      <c r="A3205">
        <v>60046</v>
      </c>
      <c r="B3205">
        <v>127</v>
      </c>
      <c r="C3205">
        <v>14</v>
      </c>
      <c r="D3205">
        <v>1253</v>
      </c>
      <c r="E3205">
        <v>10426</v>
      </c>
      <c r="F3205" s="2">
        <v>42307</v>
      </c>
      <c r="G3205">
        <v>6</v>
      </c>
      <c r="H3205" s="2">
        <v>42307</v>
      </c>
    </row>
    <row r="3206" spans="1:8" x14ac:dyDescent="0.35">
      <c r="A3206">
        <v>60051</v>
      </c>
      <c r="B3206">
        <v>112</v>
      </c>
      <c r="C3206">
        <v>14</v>
      </c>
      <c r="D3206">
        <v>1223</v>
      </c>
      <c r="E3206">
        <v>17949</v>
      </c>
      <c r="F3206" s="2">
        <v>42307</v>
      </c>
      <c r="G3206">
        <v>6</v>
      </c>
      <c r="H3206" s="2">
        <v>42307</v>
      </c>
    </row>
    <row r="3207" spans="1:8" x14ac:dyDescent="0.35">
      <c r="A3207">
        <v>60060</v>
      </c>
      <c r="B3207">
        <v>406</v>
      </c>
      <c r="C3207">
        <v>14</v>
      </c>
      <c r="D3207">
        <v>2011</v>
      </c>
      <c r="E3207">
        <v>15551</v>
      </c>
      <c r="F3207" s="2">
        <v>42307</v>
      </c>
      <c r="G3207">
        <v>6</v>
      </c>
      <c r="H3207" s="2">
        <v>42307</v>
      </c>
    </row>
    <row r="3208" spans="1:8" x14ac:dyDescent="0.35">
      <c r="A3208">
        <v>60063</v>
      </c>
      <c r="B3208">
        <v>556</v>
      </c>
      <c r="C3208">
        <v>14</v>
      </c>
      <c r="D3208">
        <v>2311</v>
      </c>
      <c r="E3208">
        <v>10581</v>
      </c>
      <c r="F3208" s="2">
        <v>42307</v>
      </c>
      <c r="G3208">
        <v>6</v>
      </c>
      <c r="H3208" s="2">
        <v>42307</v>
      </c>
    </row>
    <row r="3209" spans="1:8" x14ac:dyDescent="0.35">
      <c r="A3209">
        <v>60066</v>
      </c>
      <c r="B3209">
        <v>57</v>
      </c>
      <c r="C3209">
        <v>14</v>
      </c>
      <c r="D3209">
        <v>1113</v>
      </c>
      <c r="E3209">
        <v>13475</v>
      </c>
      <c r="F3209" s="2">
        <v>42307</v>
      </c>
      <c r="G3209">
        <v>6</v>
      </c>
      <c r="H3209" s="2">
        <v>42307</v>
      </c>
    </row>
    <row r="3210" spans="1:8" x14ac:dyDescent="0.35">
      <c r="A3210">
        <v>60067</v>
      </c>
      <c r="B3210">
        <v>144</v>
      </c>
      <c r="C3210">
        <v>14</v>
      </c>
      <c r="D3210">
        <v>1287</v>
      </c>
      <c r="E3210">
        <v>14186</v>
      </c>
      <c r="F3210" s="2">
        <v>42307</v>
      </c>
      <c r="G3210">
        <v>6</v>
      </c>
      <c r="H3210" s="2">
        <v>42307</v>
      </c>
    </row>
    <row r="3211" spans="1:8" x14ac:dyDescent="0.35">
      <c r="A3211">
        <v>60110</v>
      </c>
      <c r="B3211">
        <v>597</v>
      </c>
      <c r="C3211">
        <v>14</v>
      </c>
      <c r="D3211">
        <v>2393</v>
      </c>
      <c r="E3211">
        <v>13240</v>
      </c>
      <c r="F3211" s="2">
        <v>42307</v>
      </c>
      <c r="G3211">
        <v>6</v>
      </c>
      <c r="H3211" s="2">
        <v>42307</v>
      </c>
    </row>
    <row r="3212" spans="1:8" x14ac:dyDescent="0.35">
      <c r="A3212">
        <v>60112</v>
      </c>
      <c r="B3212">
        <v>17</v>
      </c>
      <c r="C3212">
        <v>14</v>
      </c>
      <c r="D3212">
        <v>1033</v>
      </c>
      <c r="E3212">
        <v>12833</v>
      </c>
      <c r="F3212" s="2">
        <v>42307</v>
      </c>
      <c r="G3212">
        <v>6</v>
      </c>
      <c r="H3212" s="2">
        <v>42307</v>
      </c>
    </row>
    <row r="3213" spans="1:8" x14ac:dyDescent="0.35">
      <c r="A3213">
        <v>60113</v>
      </c>
      <c r="B3213">
        <v>965</v>
      </c>
      <c r="C3213">
        <v>14</v>
      </c>
      <c r="D3213">
        <v>3165</v>
      </c>
      <c r="E3213">
        <v>12261</v>
      </c>
      <c r="F3213" s="2">
        <v>42307</v>
      </c>
      <c r="G3213">
        <v>6</v>
      </c>
      <c r="H3213" s="2">
        <v>42307</v>
      </c>
    </row>
    <row r="3214" spans="1:8" x14ac:dyDescent="0.35">
      <c r="A3214">
        <v>60118</v>
      </c>
      <c r="B3214">
        <v>449</v>
      </c>
      <c r="C3214">
        <v>14</v>
      </c>
      <c r="D3214">
        <v>2097</v>
      </c>
      <c r="E3214">
        <v>14796</v>
      </c>
      <c r="F3214" s="2">
        <v>42307</v>
      </c>
      <c r="G3214">
        <v>6</v>
      </c>
      <c r="H3214" s="2">
        <v>42307</v>
      </c>
    </row>
    <row r="3215" spans="1:8" x14ac:dyDescent="0.35">
      <c r="A3215">
        <v>60124</v>
      </c>
      <c r="B3215">
        <v>952</v>
      </c>
      <c r="C3215">
        <v>14</v>
      </c>
      <c r="D3215">
        <v>3152</v>
      </c>
      <c r="E3215">
        <v>12845</v>
      </c>
      <c r="F3215" s="2">
        <v>42307</v>
      </c>
      <c r="G3215">
        <v>6</v>
      </c>
      <c r="H3215" s="2">
        <v>42307</v>
      </c>
    </row>
    <row r="3216" spans="1:8" x14ac:dyDescent="0.35">
      <c r="A3216">
        <v>60459</v>
      </c>
      <c r="B3216">
        <v>80</v>
      </c>
      <c r="C3216">
        <v>14</v>
      </c>
      <c r="D3216">
        <v>1159</v>
      </c>
      <c r="E3216">
        <v>10661</v>
      </c>
      <c r="F3216" s="2">
        <v>42338</v>
      </c>
      <c r="G3216">
        <v>6</v>
      </c>
      <c r="H3216" s="2">
        <v>42338</v>
      </c>
    </row>
    <row r="3217" spans="1:8" x14ac:dyDescent="0.35">
      <c r="A3217">
        <v>60823</v>
      </c>
      <c r="B3217">
        <v>834</v>
      </c>
      <c r="C3217">
        <v>14</v>
      </c>
      <c r="D3217">
        <v>3034</v>
      </c>
      <c r="E3217">
        <v>17414</v>
      </c>
      <c r="F3217" s="2">
        <v>42319</v>
      </c>
      <c r="G3217">
        <v>6</v>
      </c>
      <c r="H3217" s="2">
        <v>42319</v>
      </c>
    </row>
    <row r="3218" spans="1:8" x14ac:dyDescent="0.35">
      <c r="A3218">
        <v>60830</v>
      </c>
      <c r="B3218">
        <v>1004</v>
      </c>
      <c r="C3218">
        <v>14</v>
      </c>
      <c r="D3218">
        <v>3204</v>
      </c>
      <c r="E3218">
        <v>12690</v>
      </c>
      <c r="F3218" s="2">
        <v>42319</v>
      </c>
      <c r="G3218">
        <v>6</v>
      </c>
      <c r="H3218" s="2">
        <v>42319</v>
      </c>
    </row>
    <row r="3219" spans="1:8" x14ac:dyDescent="0.35">
      <c r="A3219">
        <v>60834</v>
      </c>
      <c r="B3219">
        <v>59</v>
      </c>
      <c r="C3219">
        <v>14</v>
      </c>
      <c r="D3219">
        <v>1117</v>
      </c>
      <c r="E3219">
        <v>14070</v>
      </c>
      <c r="F3219" s="2">
        <v>42319</v>
      </c>
      <c r="G3219">
        <v>6</v>
      </c>
      <c r="H3219" s="2">
        <v>42319</v>
      </c>
    </row>
    <row r="3220" spans="1:8" x14ac:dyDescent="0.35">
      <c r="A3220">
        <v>60877</v>
      </c>
      <c r="B3220">
        <v>19</v>
      </c>
      <c r="C3220">
        <v>14</v>
      </c>
      <c r="D3220">
        <v>1037</v>
      </c>
      <c r="E3220">
        <v>19190</v>
      </c>
      <c r="F3220" s="2">
        <v>42319</v>
      </c>
      <c r="G3220">
        <v>6</v>
      </c>
      <c r="H3220" s="2">
        <v>42319</v>
      </c>
    </row>
    <row r="3221" spans="1:8" x14ac:dyDescent="0.35">
      <c r="A3221">
        <v>60885</v>
      </c>
      <c r="B3221">
        <v>845</v>
      </c>
      <c r="C3221">
        <v>14</v>
      </c>
      <c r="D3221">
        <v>3045</v>
      </c>
      <c r="E3221">
        <v>11145</v>
      </c>
      <c r="F3221" s="2">
        <v>42319</v>
      </c>
      <c r="G3221">
        <v>6</v>
      </c>
      <c r="H3221" s="2">
        <v>42319</v>
      </c>
    </row>
    <row r="3222" spans="1:8" x14ac:dyDescent="0.35">
      <c r="A3222">
        <v>60893</v>
      </c>
      <c r="B3222">
        <v>842</v>
      </c>
      <c r="C3222">
        <v>14</v>
      </c>
      <c r="D3222">
        <v>3042</v>
      </c>
      <c r="E3222">
        <v>17347</v>
      </c>
      <c r="F3222" s="2">
        <v>42319</v>
      </c>
      <c r="G3222">
        <v>6</v>
      </c>
      <c r="H3222" s="2">
        <v>42319</v>
      </c>
    </row>
    <row r="3223" spans="1:8" x14ac:dyDescent="0.35">
      <c r="A3223">
        <v>61336</v>
      </c>
      <c r="B3223">
        <v>409</v>
      </c>
      <c r="C3223">
        <v>14</v>
      </c>
      <c r="D3223">
        <v>2017</v>
      </c>
      <c r="E3223">
        <v>17745</v>
      </c>
      <c r="F3223" s="2">
        <v>42327</v>
      </c>
      <c r="G3223">
        <v>6</v>
      </c>
      <c r="H3223" s="2">
        <v>42327</v>
      </c>
    </row>
    <row r="3224" spans="1:8" x14ac:dyDescent="0.35">
      <c r="A3224">
        <v>61348</v>
      </c>
      <c r="B3224">
        <v>814</v>
      </c>
      <c r="C3224">
        <v>14</v>
      </c>
      <c r="D3224">
        <v>3014</v>
      </c>
      <c r="E3224">
        <v>13950</v>
      </c>
      <c r="F3224" s="2">
        <v>42327</v>
      </c>
      <c r="G3224">
        <v>6</v>
      </c>
      <c r="H3224" s="2">
        <v>42327</v>
      </c>
    </row>
    <row r="3225" spans="1:8" x14ac:dyDescent="0.35">
      <c r="A3225">
        <v>61931</v>
      </c>
      <c r="B3225">
        <v>431</v>
      </c>
      <c r="C3225">
        <v>14</v>
      </c>
      <c r="D3225">
        <v>2061</v>
      </c>
      <c r="E3225">
        <v>16492</v>
      </c>
      <c r="F3225" s="2">
        <v>42338</v>
      </c>
      <c r="G3225">
        <v>6</v>
      </c>
      <c r="H3225" s="2">
        <v>42338</v>
      </c>
    </row>
    <row r="3226" spans="1:8" x14ac:dyDescent="0.35">
      <c r="A3226">
        <v>61968</v>
      </c>
      <c r="B3226">
        <v>524</v>
      </c>
      <c r="C3226">
        <v>14</v>
      </c>
      <c r="D3226">
        <v>2247</v>
      </c>
      <c r="E3226">
        <v>18081</v>
      </c>
      <c r="F3226" s="2">
        <v>42338</v>
      </c>
      <c r="G3226">
        <v>6</v>
      </c>
      <c r="H3226" s="2">
        <v>42338</v>
      </c>
    </row>
    <row r="3227" spans="1:8" x14ac:dyDescent="0.35">
      <c r="A3227">
        <v>61997</v>
      </c>
      <c r="B3227">
        <v>850</v>
      </c>
      <c r="C3227">
        <v>14</v>
      </c>
      <c r="D3227">
        <v>3050</v>
      </c>
      <c r="E3227">
        <v>14655</v>
      </c>
      <c r="F3227" s="2">
        <v>42338</v>
      </c>
      <c r="G3227">
        <v>6</v>
      </c>
      <c r="H3227" s="2">
        <v>42338</v>
      </c>
    </row>
    <row r="3228" spans="1:8" x14ac:dyDescent="0.35">
      <c r="A3228">
        <v>62003</v>
      </c>
      <c r="B3228">
        <v>471</v>
      </c>
      <c r="C3228">
        <v>14</v>
      </c>
      <c r="D3228">
        <v>2141</v>
      </c>
      <c r="E3228">
        <v>16911</v>
      </c>
      <c r="F3228" s="2">
        <v>42338</v>
      </c>
      <c r="G3228">
        <v>6</v>
      </c>
      <c r="H3228" s="2">
        <v>42338</v>
      </c>
    </row>
    <row r="3229" spans="1:8" x14ac:dyDescent="0.35">
      <c r="A3229">
        <v>7595</v>
      </c>
      <c r="B3229">
        <v>485</v>
      </c>
      <c r="C3229">
        <v>14</v>
      </c>
      <c r="D3229">
        <v>2169</v>
      </c>
      <c r="E3229">
        <v>15916</v>
      </c>
      <c r="F3229" s="2">
        <v>41419</v>
      </c>
      <c r="G3229">
        <v>19</v>
      </c>
      <c r="H3229" s="2">
        <v>41419</v>
      </c>
    </row>
    <row r="3230" spans="1:8" x14ac:dyDescent="0.35">
      <c r="A3230">
        <v>8189</v>
      </c>
      <c r="B3230">
        <v>144</v>
      </c>
      <c r="C3230">
        <v>14</v>
      </c>
      <c r="D3230">
        <v>1287</v>
      </c>
      <c r="E3230">
        <v>10514</v>
      </c>
      <c r="F3230" s="2">
        <v>41430</v>
      </c>
      <c r="G3230">
        <v>19</v>
      </c>
      <c r="H3230" s="2">
        <v>41430</v>
      </c>
    </row>
    <row r="3231" spans="1:8" x14ac:dyDescent="0.35">
      <c r="A3231">
        <v>8198</v>
      </c>
      <c r="B3231">
        <v>57</v>
      </c>
      <c r="C3231">
        <v>14</v>
      </c>
      <c r="D3231">
        <v>1113</v>
      </c>
      <c r="E3231">
        <v>17729</v>
      </c>
      <c r="F3231" s="2">
        <v>41430</v>
      </c>
      <c r="G3231">
        <v>19</v>
      </c>
      <c r="H3231" s="2">
        <v>41430</v>
      </c>
    </row>
    <row r="3232" spans="1:8" x14ac:dyDescent="0.35">
      <c r="A3232">
        <v>8212</v>
      </c>
      <c r="B3232">
        <v>162</v>
      </c>
      <c r="C3232">
        <v>14</v>
      </c>
      <c r="D3232">
        <v>1323</v>
      </c>
      <c r="E3232">
        <v>13856</v>
      </c>
      <c r="F3232" s="2">
        <v>41430</v>
      </c>
      <c r="G3232">
        <v>19</v>
      </c>
      <c r="H3232" s="2">
        <v>41430</v>
      </c>
    </row>
    <row r="3233" spans="1:8" x14ac:dyDescent="0.35">
      <c r="A3233">
        <v>8221</v>
      </c>
      <c r="B3233">
        <v>66</v>
      </c>
      <c r="C3233">
        <v>14</v>
      </c>
      <c r="D3233">
        <v>1131</v>
      </c>
      <c r="E3233">
        <v>11938</v>
      </c>
      <c r="F3233" s="2">
        <v>41430</v>
      </c>
      <c r="G3233">
        <v>19</v>
      </c>
      <c r="H3233" s="2">
        <v>41430</v>
      </c>
    </row>
    <row r="3234" spans="1:8" x14ac:dyDescent="0.35">
      <c r="A3234">
        <v>8225</v>
      </c>
      <c r="B3234">
        <v>879</v>
      </c>
      <c r="C3234">
        <v>14</v>
      </c>
      <c r="D3234">
        <v>3079</v>
      </c>
      <c r="E3234">
        <v>14958</v>
      </c>
      <c r="F3234" s="2">
        <v>41430</v>
      </c>
      <c r="G3234">
        <v>19</v>
      </c>
      <c r="H3234" s="2">
        <v>41430</v>
      </c>
    </row>
    <row r="3235" spans="1:8" x14ac:dyDescent="0.35">
      <c r="A3235">
        <v>8239</v>
      </c>
      <c r="B3235">
        <v>872</v>
      </c>
      <c r="C3235">
        <v>14</v>
      </c>
      <c r="D3235">
        <v>3072</v>
      </c>
      <c r="E3235">
        <v>19769</v>
      </c>
      <c r="F3235" s="2">
        <v>41430</v>
      </c>
      <c r="G3235">
        <v>19</v>
      </c>
      <c r="H3235" s="2">
        <v>41430</v>
      </c>
    </row>
    <row r="3236" spans="1:8" x14ac:dyDescent="0.35">
      <c r="A3236">
        <v>8243</v>
      </c>
      <c r="B3236">
        <v>586</v>
      </c>
      <c r="C3236">
        <v>14</v>
      </c>
      <c r="D3236">
        <v>2371</v>
      </c>
      <c r="E3236">
        <v>14390</v>
      </c>
      <c r="F3236" s="2">
        <v>41430</v>
      </c>
      <c r="G3236">
        <v>19</v>
      </c>
      <c r="H3236" s="2">
        <v>41430</v>
      </c>
    </row>
    <row r="3237" spans="1:8" x14ac:dyDescent="0.35">
      <c r="A3237">
        <v>8256</v>
      </c>
      <c r="B3237">
        <v>475</v>
      </c>
      <c r="C3237">
        <v>14</v>
      </c>
      <c r="D3237">
        <v>2149</v>
      </c>
      <c r="E3237">
        <v>18799</v>
      </c>
      <c r="F3237" s="2">
        <v>41430</v>
      </c>
      <c r="G3237">
        <v>19</v>
      </c>
      <c r="H3237" s="2">
        <v>41430</v>
      </c>
    </row>
    <row r="3238" spans="1:8" x14ac:dyDescent="0.35">
      <c r="A3238">
        <v>8272</v>
      </c>
      <c r="B3238">
        <v>60</v>
      </c>
      <c r="C3238">
        <v>14</v>
      </c>
      <c r="D3238">
        <v>1119</v>
      </c>
      <c r="E3238">
        <v>11488</v>
      </c>
      <c r="F3238" s="2">
        <v>41431</v>
      </c>
      <c r="G3238">
        <v>19</v>
      </c>
      <c r="H3238" s="2">
        <v>41431</v>
      </c>
    </row>
    <row r="3239" spans="1:8" x14ac:dyDescent="0.35">
      <c r="A3239">
        <v>8282</v>
      </c>
      <c r="B3239">
        <v>516</v>
      </c>
      <c r="C3239">
        <v>14</v>
      </c>
      <c r="D3239">
        <v>2231</v>
      </c>
      <c r="E3239">
        <v>19916</v>
      </c>
      <c r="F3239" s="2">
        <v>41431</v>
      </c>
      <c r="G3239">
        <v>19</v>
      </c>
      <c r="H3239" s="2">
        <v>41431</v>
      </c>
    </row>
    <row r="3240" spans="1:8" x14ac:dyDescent="0.35">
      <c r="A3240">
        <v>8286</v>
      </c>
      <c r="B3240">
        <v>452</v>
      </c>
      <c r="C3240">
        <v>14</v>
      </c>
      <c r="D3240">
        <v>2103</v>
      </c>
      <c r="E3240">
        <v>10284</v>
      </c>
      <c r="F3240" s="2">
        <v>41431</v>
      </c>
      <c r="G3240">
        <v>19</v>
      </c>
      <c r="H3240" s="2">
        <v>41431</v>
      </c>
    </row>
    <row r="3241" spans="1:8" x14ac:dyDescent="0.35">
      <c r="A3241">
        <v>8289</v>
      </c>
      <c r="B3241">
        <v>1010</v>
      </c>
      <c r="C3241">
        <v>14</v>
      </c>
      <c r="D3241">
        <v>3210</v>
      </c>
      <c r="E3241">
        <v>15828</v>
      </c>
      <c r="F3241" s="2">
        <v>41431</v>
      </c>
      <c r="G3241">
        <v>19</v>
      </c>
      <c r="H3241" s="2">
        <v>41431</v>
      </c>
    </row>
    <row r="3242" spans="1:8" x14ac:dyDescent="0.35">
      <c r="A3242">
        <v>8291</v>
      </c>
      <c r="B3242">
        <v>907</v>
      </c>
      <c r="C3242">
        <v>14</v>
      </c>
      <c r="D3242">
        <v>3107</v>
      </c>
      <c r="E3242">
        <v>14046</v>
      </c>
      <c r="F3242" s="2">
        <v>41431</v>
      </c>
      <c r="G3242">
        <v>19</v>
      </c>
      <c r="H3242" s="2">
        <v>41431</v>
      </c>
    </row>
    <row r="3243" spans="1:8" x14ac:dyDescent="0.35">
      <c r="A3243">
        <v>8298</v>
      </c>
      <c r="B3243">
        <v>575</v>
      </c>
      <c r="C3243">
        <v>14</v>
      </c>
      <c r="D3243">
        <v>2349</v>
      </c>
      <c r="E3243">
        <v>11142</v>
      </c>
      <c r="F3243" s="2">
        <v>41431</v>
      </c>
      <c r="G3243">
        <v>19</v>
      </c>
      <c r="H3243" s="2">
        <v>41431</v>
      </c>
    </row>
    <row r="3244" spans="1:8" x14ac:dyDescent="0.35">
      <c r="A3244">
        <v>8302</v>
      </c>
      <c r="B3244">
        <v>153</v>
      </c>
      <c r="C3244">
        <v>14</v>
      </c>
      <c r="D3244">
        <v>1305</v>
      </c>
      <c r="E3244">
        <v>10728</v>
      </c>
      <c r="F3244" s="2">
        <v>41431</v>
      </c>
      <c r="G3244">
        <v>19</v>
      </c>
      <c r="H3244" s="2">
        <v>41431</v>
      </c>
    </row>
    <row r="3245" spans="1:8" x14ac:dyDescent="0.35">
      <c r="A3245">
        <v>8311</v>
      </c>
      <c r="B3245">
        <v>199</v>
      </c>
      <c r="C3245">
        <v>14</v>
      </c>
      <c r="D3245">
        <v>1397</v>
      </c>
      <c r="E3245">
        <v>11620</v>
      </c>
      <c r="F3245" s="2">
        <v>41431</v>
      </c>
      <c r="G3245">
        <v>19</v>
      </c>
      <c r="H3245" s="2">
        <v>41431</v>
      </c>
    </row>
    <row r="3246" spans="1:8" x14ac:dyDescent="0.35">
      <c r="A3246">
        <v>8314</v>
      </c>
      <c r="B3246">
        <v>140</v>
      </c>
      <c r="C3246">
        <v>14</v>
      </c>
      <c r="D3246">
        <v>1279</v>
      </c>
      <c r="E3246">
        <v>17421</v>
      </c>
      <c r="F3246" s="2">
        <v>41431</v>
      </c>
      <c r="G3246">
        <v>19</v>
      </c>
      <c r="H3246" s="2">
        <v>41431</v>
      </c>
    </row>
    <row r="3247" spans="1:8" x14ac:dyDescent="0.35">
      <c r="A3247">
        <v>8331</v>
      </c>
      <c r="B3247">
        <v>476</v>
      </c>
      <c r="C3247">
        <v>14</v>
      </c>
      <c r="D3247">
        <v>2151</v>
      </c>
      <c r="E3247">
        <v>18001</v>
      </c>
      <c r="F3247" s="2">
        <v>41431</v>
      </c>
      <c r="G3247">
        <v>19</v>
      </c>
      <c r="H3247" s="2">
        <v>41431</v>
      </c>
    </row>
    <row r="3248" spans="1:8" x14ac:dyDescent="0.35">
      <c r="A3248">
        <v>9835</v>
      </c>
      <c r="B3248">
        <v>940</v>
      </c>
      <c r="C3248">
        <v>14</v>
      </c>
      <c r="D3248">
        <v>3140</v>
      </c>
      <c r="E3248">
        <v>18199</v>
      </c>
      <c r="F3248" s="2">
        <v>41464</v>
      </c>
      <c r="G3248">
        <v>19</v>
      </c>
      <c r="H3248" s="2">
        <v>41464</v>
      </c>
    </row>
    <row r="3249" spans="1:8" x14ac:dyDescent="0.35">
      <c r="A3249">
        <v>10152</v>
      </c>
      <c r="B3249">
        <v>973</v>
      </c>
      <c r="C3249">
        <v>14</v>
      </c>
      <c r="D3249">
        <v>3173</v>
      </c>
      <c r="E3249">
        <v>10662</v>
      </c>
      <c r="F3249" s="2">
        <v>41464</v>
      </c>
      <c r="G3249">
        <v>19</v>
      </c>
      <c r="H3249" s="2">
        <v>41464</v>
      </c>
    </row>
    <row r="3250" spans="1:8" x14ac:dyDescent="0.35">
      <c r="A3250">
        <v>10157</v>
      </c>
      <c r="B3250">
        <v>143</v>
      </c>
      <c r="C3250">
        <v>14</v>
      </c>
      <c r="D3250">
        <v>1285</v>
      </c>
      <c r="E3250">
        <v>13863</v>
      </c>
      <c r="F3250" s="2">
        <v>41464</v>
      </c>
      <c r="G3250">
        <v>19</v>
      </c>
      <c r="H3250" s="2">
        <v>41464</v>
      </c>
    </row>
    <row r="3251" spans="1:8" x14ac:dyDescent="0.35">
      <c r="A3251">
        <v>10162</v>
      </c>
      <c r="B3251">
        <v>963</v>
      </c>
      <c r="C3251">
        <v>14</v>
      </c>
      <c r="D3251">
        <v>3163</v>
      </c>
      <c r="E3251">
        <v>16832</v>
      </c>
      <c r="F3251" s="2">
        <v>41464</v>
      </c>
      <c r="G3251">
        <v>19</v>
      </c>
      <c r="H3251" s="2">
        <v>41464</v>
      </c>
    </row>
    <row r="3252" spans="1:8" x14ac:dyDescent="0.35">
      <c r="A3252">
        <v>10191</v>
      </c>
      <c r="B3252">
        <v>1</v>
      </c>
      <c r="C3252">
        <v>14</v>
      </c>
      <c r="D3252">
        <v>1001</v>
      </c>
      <c r="E3252">
        <v>10080</v>
      </c>
      <c r="F3252" s="2">
        <v>41464</v>
      </c>
      <c r="G3252">
        <v>19</v>
      </c>
      <c r="H3252" s="2">
        <v>41464</v>
      </c>
    </row>
    <row r="3253" spans="1:8" x14ac:dyDescent="0.35">
      <c r="A3253">
        <v>10194</v>
      </c>
      <c r="B3253">
        <v>987</v>
      </c>
      <c r="C3253">
        <v>14</v>
      </c>
      <c r="D3253">
        <v>3187</v>
      </c>
      <c r="E3253">
        <v>17832</v>
      </c>
      <c r="F3253" s="2">
        <v>41464</v>
      </c>
      <c r="G3253">
        <v>19</v>
      </c>
      <c r="H3253" s="2">
        <v>41464</v>
      </c>
    </row>
    <row r="3254" spans="1:8" x14ac:dyDescent="0.35">
      <c r="A3254">
        <v>10201</v>
      </c>
      <c r="B3254">
        <v>1013</v>
      </c>
      <c r="C3254">
        <v>14</v>
      </c>
      <c r="D3254">
        <v>3213</v>
      </c>
      <c r="E3254">
        <v>16015</v>
      </c>
      <c r="F3254" s="2">
        <v>41464</v>
      </c>
      <c r="G3254">
        <v>19</v>
      </c>
      <c r="H3254" s="2">
        <v>41464</v>
      </c>
    </row>
    <row r="3255" spans="1:8" x14ac:dyDescent="0.35">
      <c r="A3255">
        <v>10209</v>
      </c>
      <c r="B3255">
        <v>164</v>
      </c>
      <c r="C3255">
        <v>14</v>
      </c>
      <c r="D3255">
        <v>1327</v>
      </c>
      <c r="E3255">
        <v>12036</v>
      </c>
      <c r="F3255" s="2">
        <v>41464</v>
      </c>
      <c r="G3255">
        <v>19</v>
      </c>
      <c r="H3255" s="2">
        <v>41464</v>
      </c>
    </row>
    <row r="3256" spans="1:8" x14ac:dyDescent="0.35">
      <c r="A3256">
        <v>10212</v>
      </c>
      <c r="B3256">
        <v>1008</v>
      </c>
      <c r="C3256">
        <v>14</v>
      </c>
      <c r="D3256">
        <v>3208</v>
      </c>
      <c r="E3256">
        <v>12391</v>
      </c>
      <c r="F3256" s="2">
        <v>41464</v>
      </c>
      <c r="G3256">
        <v>19</v>
      </c>
      <c r="H3256" s="2">
        <v>41464</v>
      </c>
    </row>
    <row r="3257" spans="1:8" x14ac:dyDescent="0.35">
      <c r="A3257">
        <v>10226</v>
      </c>
      <c r="B3257">
        <v>123</v>
      </c>
      <c r="C3257">
        <v>14</v>
      </c>
      <c r="D3257">
        <v>1245</v>
      </c>
      <c r="E3257">
        <v>18571</v>
      </c>
      <c r="F3257" s="2">
        <v>41464</v>
      </c>
      <c r="G3257">
        <v>19</v>
      </c>
      <c r="H3257" s="2">
        <v>41464</v>
      </c>
    </row>
    <row r="3258" spans="1:8" x14ac:dyDescent="0.35">
      <c r="A3258">
        <v>11528</v>
      </c>
      <c r="B3258">
        <v>931</v>
      </c>
      <c r="C3258">
        <v>14</v>
      </c>
      <c r="D3258">
        <v>3131</v>
      </c>
      <c r="E3258">
        <v>16799</v>
      </c>
      <c r="F3258" s="2">
        <v>41486</v>
      </c>
      <c r="G3258">
        <v>19</v>
      </c>
      <c r="H3258" s="2">
        <v>41486</v>
      </c>
    </row>
    <row r="3259" spans="1:8" x14ac:dyDescent="0.35">
      <c r="A3259">
        <v>11550</v>
      </c>
      <c r="B3259">
        <v>500</v>
      </c>
      <c r="C3259">
        <v>14</v>
      </c>
      <c r="D3259">
        <v>2199</v>
      </c>
      <c r="E3259">
        <v>17866</v>
      </c>
      <c r="F3259" s="2">
        <v>41486</v>
      </c>
      <c r="G3259">
        <v>19</v>
      </c>
      <c r="H3259" s="2">
        <v>41486</v>
      </c>
    </row>
    <row r="3260" spans="1:8" x14ac:dyDescent="0.35">
      <c r="A3260">
        <v>12003</v>
      </c>
      <c r="B3260">
        <v>465</v>
      </c>
      <c r="C3260">
        <v>14</v>
      </c>
      <c r="D3260">
        <v>2129</v>
      </c>
      <c r="E3260">
        <v>17275</v>
      </c>
      <c r="F3260" s="2">
        <v>41495</v>
      </c>
      <c r="G3260">
        <v>19</v>
      </c>
      <c r="H3260" s="2">
        <v>41495</v>
      </c>
    </row>
    <row r="3261" spans="1:8" x14ac:dyDescent="0.35">
      <c r="A3261">
        <v>12004</v>
      </c>
      <c r="B3261">
        <v>985</v>
      </c>
      <c r="C3261">
        <v>14</v>
      </c>
      <c r="D3261">
        <v>3185</v>
      </c>
      <c r="E3261">
        <v>14618</v>
      </c>
      <c r="F3261" s="2">
        <v>41495</v>
      </c>
      <c r="G3261">
        <v>19</v>
      </c>
      <c r="H3261" s="2">
        <v>41495</v>
      </c>
    </row>
    <row r="3262" spans="1:8" x14ac:dyDescent="0.35">
      <c r="A3262">
        <v>12029</v>
      </c>
      <c r="B3262">
        <v>461</v>
      </c>
      <c r="C3262">
        <v>14</v>
      </c>
      <c r="D3262">
        <v>2121</v>
      </c>
      <c r="E3262">
        <v>10335</v>
      </c>
      <c r="F3262" s="2">
        <v>41495</v>
      </c>
      <c r="G3262">
        <v>19</v>
      </c>
      <c r="H3262" s="2">
        <v>41495</v>
      </c>
    </row>
    <row r="3263" spans="1:8" x14ac:dyDescent="0.35">
      <c r="A3263">
        <v>12225</v>
      </c>
      <c r="B3263">
        <v>471</v>
      </c>
      <c r="C3263">
        <v>14</v>
      </c>
      <c r="D3263">
        <v>2141</v>
      </c>
      <c r="E3263">
        <v>13620</v>
      </c>
      <c r="F3263" s="2">
        <v>41500</v>
      </c>
      <c r="G3263">
        <v>19</v>
      </c>
      <c r="H3263" s="2">
        <v>41500</v>
      </c>
    </row>
    <row r="3264" spans="1:8" x14ac:dyDescent="0.35">
      <c r="A3264">
        <v>12252</v>
      </c>
      <c r="B3264">
        <v>589</v>
      </c>
      <c r="C3264">
        <v>14</v>
      </c>
      <c r="D3264">
        <v>2377</v>
      </c>
      <c r="E3264">
        <v>15237</v>
      </c>
      <c r="F3264" s="2">
        <v>41500</v>
      </c>
      <c r="G3264">
        <v>19</v>
      </c>
      <c r="H3264" s="2">
        <v>41500</v>
      </c>
    </row>
    <row r="3265" spans="1:8" x14ac:dyDescent="0.35">
      <c r="A3265">
        <v>12261</v>
      </c>
      <c r="B3265">
        <v>994</v>
      </c>
      <c r="C3265">
        <v>14</v>
      </c>
      <c r="D3265">
        <v>3194</v>
      </c>
      <c r="E3265">
        <v>12966</v>
      </c>
      <c r="F3265" s="2">
        <v>41500</v>
      </c>
      <c r="G3265">
        <v>19</v>
      </c>
      <c r="H3265" s="2">
        <v>41500</v>
      </c>
    </row>
    <row r="3266" spans="1:8" x14ac:dyDescent="0.35">
      <c r="A3266">
        <v>12281</v>
      </c>
      <c r="B3266">
        <v>878</v>
      </c>
      <c r="C3266">
        <v>14</v>
      </c>
      <c r="D3266">
        <v>3078</v>
      </c>
      <c r="E3266">
        <v>11591</v>
      </c>
      <c r="F3266" s="2">
        <v>41500</v>
      </c>
      <c r="G3266">
        <v>19</v>
      </c>
      <c r="H3266" s="2">
        <v>41500</v>
      </c>
    </row>
    <row r="3267" spans="1:8" x14ac:dyDescent="0.35">
      <c r="A3267">
        <v>12283</v>
      </c>
      <c r="B3267">
        <v>15</v>
      </c>
      <c r="C3267">
        <v>14</v>
      </c>
      <c r="D3267">
        <v>1029</v>
      </c>
      <c r="E3267">
        <v>13464</v>
      </c>
      <c r="F3267" s="2">
        <v>41500</v>
      </c>
      <c r="G3267">
        <v>19</v>
      </c>
      <c r="H3267" s="2">
        <v>41500</v>
      </c>
    </row>
    <row r="3268" spans="1:8" x14ac:dyDescent="0.35">
      <c r="A3268">
        <v>12286</v>
      </c>
      <c r="B3268">
        <v>494</v>
      </c>
      <c r="C3268">
        <v>14</v>
      </c>
      <c r="D3268">
        <v>2187</v>
      </c>
      <c r="E3268">
        <v>10208</v>
      </c>
      <c r="F3268" s="2">
        <v>41500</v>
      </c>
      <c r="G3268">
        <v>19</v>
      </c>
      <c r="H3268" s="2">
        <v>41500</v>
      </c>
    </row>
    <row r="3269" spans="1:8" x14ac:dyDescent="0.35">
      <c r="A3269">
        <v>12539</v>
      </c>
      <c r="B3269">
        <v>509</v>
      </c>
      <c r="C3269">
        <v>14</v>
      </c>
      <c r="D3269">
        <v>2217</v>
      </c>
      <c r="E3269">
        <v>18430</v>
      </c>
      <c r="F3269" s="2">
        <v>42086</v>
      </c>
      <c r="G3269">
        <v>19</v>
      </c>
      <c r="H3269" s="2">
        <v>42086</v>
      </c>
    </row>
    <row r="3270" spans="1:8" x14ac:dyDescent="0.35">
      <c r="A3270">
        <v>12547</v>
      </c>
      <c r="B3270">
        <v>552</v>
      </c>
      <c r="C3270">
        <v>14</v>
      </c>
      <c r="D3270">
        <v>2303</v>
      </c>
      <c r="E3270">
        <v>19433</v>
      </c>
      <c r="F3270" s="2">
        <v>41925</v>
      </c>
      <c r="G3270">
        <v>19</v>
      </c>
      <c r="H3270" s="2">
        <v>41925</v>
      </c>
    </row>
    <row r="3271" spans="1:8" x14ac:dyDescent="0.35">
      <c r="A3271">
        <v>12552</v>
      </c>
      <c r="B3271">
        <v>511</v>
      </c>
      <c r="C3271">
        <v>14</v>
      </c>
      <c r="D3271">
        <v>2221</v>
      </c>
      <c r="E3271">
        <v>11361</v>
      </c>
      <c r="F3271" s="2">
        <v>41507</v>
      </c>
      <c r="G3271">
        <v>19</v>
      </c>
      <c r="H3271" s="2">
        <v>41507</v>
      </c>
    </row>
    <row r="3272" spans="1:8" x14ac:dyDescent="0.35">
      <c r="A3272">
        <v>12561</v>
      </c>
      <c r="B3272">
        <v>52</v>
      </c>
      <c r="C3272">
        <v>14</v>
      </c>
      <c r="D3272">
        <v>1103</v>
      </c>
      <c r="E3272">
        <v>14702</v>
      </c>
      <c r="F3272" s="2">
        <v>41507</v>
      </c>
      <c r="G3272">
        <v>19</v>
      </c>
      <c r="H3272" s="2">
        <v>41507</v>
      </c>
    </row>
    <row r="3273" spans="1:8" x14ac:dyDescent="0.35">
      <c r="A3273">
        <v>12587</v>
      </c>
      <c r="B3273">
        <v>412</v>
      </c>
      <c r="C3273">
        <v>14</v>
      </c>
      <c r="D3273">
        <v>2023</v>
      </c>
      <c r="E3273">
        <v>15826</v>
      </c>
      <c r="F3273" s="2">
        <v>41507</v>
      </c>
      <c r="G3273">
        <v>19</v>
      </c>
      <c r="H3273" s="2">
        <v>41507</v>
      </c>
    </row>
    <row r="3274" spans="1:8" x14ac:dyDescent="0.35">
      <c r="A3274">
        <v>12606</v>
      </c>
      <c r="B3274">
        <v>39</v>
      </c>
      <c r="C3274">
        <v>14</v>
      </c>
      <c r="D3274">
        <v>1077</v>
      </c>
      <c r="E3274">
        <v>18633</v>
      </c>
      <c r="F3274" s="2">
        <v>41507</v>
      </c>
      <c r="G3274">
        <v>19</v>
      </c>
      <c r="H3274" s="2">
        <v>41507</v>
      </c>
    </row>
    <row r="3275" spans="1:8" x14ac:dyDescent="0.35">
      <c r="A3275">
        <v>12612</v>
      </c>
      <c r="B3275">
        <v>802</v>
      </c>
      <c r="C3275">
        <v>14</v>
      </c>
      <c r="D3275">
        <v>3002</v>
      </c>
      <c r="E3275">
        <v>12823</v>
      </c>
      <c r="F3275" s="2">
        <v>41507</v>
      </c>
      <c r="G3275">
        <v>19</v>
      </c>
      <c r="H3275" s="2">
        <v>41507</v>
      </c>
    </row>
    <row r="3276" spans="1:8" x14ac:dyDescent="0.35">
      <c r="A3276">
        <v>14903</v>
      </c>
      <c r="B3276">
        <v>441</v>
      </c>
      <c r="C3276">
        <v>14</v>
      </c>
      <c r="D3276">
        <v>2081</v>
      </c>
      <c r="E3276">
        <v>14064</v>
      </c>
      <c r="F3276" s="2">
        <v>41551</v>
      </c>
      <c r="G3276">
        <v>19</v>
      </c>
      <c r="H3276" s="2">
        <v>41551</v>
      </c>
    </row>
    <row r="3277" spans="1:8" x14ac:dyDescent="0.35">
      <c r="A3277">
        <v>14908</v>
      </c>
      <c r="B3277">
        <v>192</v>
      </c>
      <c r="C3277">
        <v>14</v>
      </c>
      <c r="D3277">
        <v>1383</v>
      </c>
      <c r="E3277">
        <v>14480</v>
      </c>
      <c r="F3277" s="2">
        <v>41551</v>
      </c>
      <c r="G3277">
        <v>19</v>
      </c>
      <c r="H3277" s="2">
        <v>41551</v>
      </c>
    </row>
    <row r="3278" spans="1:8" x14ac:dyDescent="0.35">
      <c r="A3278">
        <v>14912</v>
      </c>
      <c r="B3278">
        <v>148</v>
      </c>
      <c r="C3278">
        <v>14</v>
      </c>
      <c r="D3278">
        <v>1295</v>
      </c>
      <c r="E3278">
        <v>19366</v>
      </c>
      <c r="F3278" s="2">
        <v>41551</v>
      </c>
      <c r="G3278">
        <v>19</v>
      </c>
      <c r="H3278" s="2">
        <v>41551</v>
      </c>
    </row>
    <row r="3279" spans="1:8" x14ac:dyDescent="0.35">
      <c r="A3279">
        <v>15274</v>
      </c>
      <c r="B3279">
        <v>988</v>
      </c>
      <c r="C3279">
        <v>14</v>
      </c>
      <c r="D3279">
        <v>3188</v>
      </c>
      <c r="E3279">
        <v>16238</v>
      </c>
      <c r="F3279" s="2">
        <v>41635</v>
      </c>
      <c r="G3279">
        <v>19</v>
      </c>
      <c r="H3279" s="2">
        <v>41635</v>
      </c>
    </row>
    <row r="3280" spans="1:8" x14ac:dyDescent="0.35">
      <c r="A3280">
        <v>16827</v>
      </c>
      <c r="B3280">
        <v>110</v>
      </c>
      <c r="C3280">
        <v>14</v>
      </c>
      <c r="D3280">
        <v>1219</v>
      </c>
      <c r="E3280">
        <v>11074</v>
      </c>
      <c r="F3280" s="2">
        <v>42310</v>
      </c>
      <c r="G3280">
        <v>19</v>
      </c>
      <c r="H3280" s="2">
        <v>42310</v>
      </c>
    </row>
    <row r="3281" spans="1:8" x14ac:dyDescent="0.35">
      <c r="A3281">
        <v>18416</v>
      </c>
      <c r="B3281">
        <v>90</v>
      </c>
      <c r="C3281">
        <v>14</v>
      </c>
      <c r="D3281">
        <v>1179</v>
      </c>
      <c r="E3281">
        <v>12369</v>
      </c>
      <c r="F3281" s="2">
        <v>41619</v>
      </c>
      <c r="G3281">
        <v>19</v>
      </c>
      <c r="H3281" s="2">
        <v>41619</v>
      </c>
    </row>
    <row r="3282" spans="1:8" x14ac:dyDescent="0.35">
      <c r="A3282">
        <v>18424</v>
      </c>
      <c r="B3282">
        <v>472</v>
      </c>
      <c r="C3282">
        <v>14</v>
      </c>
      <c r="D3282">
        <v>2143</v>
      </c>
      <c r="E3282">
        <v>17765</v>
      </c>
      <c r="F3282" s="2">
        <v>41619</v>
      </c>
      <c r="G3282">
        <v>19</v>
      </c>
      <c r="H3282" s="2">
        <v>41619</v>
      </c>
    </row>
    <row r="3283" spans="1:8" x14ac:dyDescent="0.35">
      <c r="A3283">
        <v>18425</v>
      </c>
      <c r="B3283">
        <v>158</v>
      </c>
      <c r="C3283">
        <v>14</v>
      </c>
      <c r="D3283">
        <v>1315</v>
      </c>
      <c r="E3283">
        <v>14649</v>
      </c>
      <c r="F3283" s="2">
        <v>41619</v>
      </c>
      <c r="G3283">
        <v>19</v>
      </c>
      <c r="H3283" s="2">
        <v>41619</v>
      </c>
    </row>
    <row r="3284" spans="1:8" x14ac:dyDescent="0.35">
      <c r="A3284">
        <v>18436</v>
      </c>
      <c r="B3284">
        <v>40</v>
      </c>
      <c r="C3284">
        <v>14</v>
      </c>
      <c r="D3284">
        <v>1079</v>
      </c>
      <c r="E3284">
        <v>15572</v>
      </c>
      <c r="F3284" s="2">
        <v>41619</v>
      </c>
      <c r="G3284">
        <v>19</v>
      </c>
      <c r="H3284" s="2">
        <v>41619</v>
      </c>
    </row>
    <row r="3285" spans="1:8" x14ac:dyDescent="0.35">
      <c r="A3285">
        <v>18441</v>
      </c>
      <c r="B3285">
        <v>890</v>
      </c>
      <c r="C3285">
        <v>14</v>
      </c>
      <c r="D3285">
        <v>3090</v>
      </c>
      <c r="E3285">
        <v>13493</v>
      </c>
      <c r="F3285" s="2">
        <v>41619</v>
      </c>
      <c r="G3285">
        <v>19</v>
      </c>
      <c r="H3285" s="2">
        <v>41619</v>
      </c>
    </row>
    <row r="3286" spans="1:8" x14ac:dyDescent="0.35">
      <c r="A3286">
        <v>18497</v>
      </c>
      <c r="B3286">
        <v>438</v>
      </c>
      <c r="C3286">
        <v>14</v>
      </c>
      <c r="D3286">
        <v>2075</v>
      </c>
      <c r="E3286">
        <v>18415</v>
      </c>
      <c r="F3286" s="2">
        <v>41621</v>
      </c>
      <c r="G3286">
        <v>19</v>
      </c>
      <c r="H3286" s="2">
        <v>41621</v>
      </c>
    </row>
    <row r="3287" spans="1:8" x14ac:dyDescent="0.35">
      <c r="A3287">
        <v>18514</v>
      </c>
      <c r="B3287">
        <v>457</v>
      </c>
      <c r="C3287">
        <v>14</v>
      </c>
      <c r="D3287">
        <v>2113</v>
      </c>
      <c r="E3287">
        <v>10086</v>
      </c>
      <c r="F3287" s="2">
        <v>41621</v>
      </c>
      <c r="G3287">
        <v>19</v>
      </c>
      <c r="H3287" s="2">
        <v>41621</v>
      </c>
    </row>
    <row r="3288" spans="1:8" x14ac:dyDescent="0.35">
      <c r="A3288">
        <v>18517</v>
      </c>
      <c r="B3288">
        <v>558</v>
      </c>
      <c r="C3288">
        <v>14</v>
      </c>
      <c r="D3288">
        <v>2315</v>
      </c>
      <c r="E3288">
        <v>13128</v>
      </c>
      <c r="F3288" s="2">
        <v>41621</v>
      </c>
      <c r="G3288">
        <v>19</v>
      </c>
      <c r="H3288" s="2">
        <v>41621</v>
      </c>
    </row>
    <row r="3289" spans="1:8" x14ac:dyDescent="0.35">
      <c r="A3289">
        <v>18538</v>
      </c>
      <c r="B3289">
        <v>518</v>
      </c>
      <c r="C3289">
        <v>14</v>
      </c>
      <c r="D3289">
        <v>2235</v>
      </c>
      <c r="E3289">
        <v>13909</v>
      </c>
      <c r="F3289" s="2">
        <v>41621</v>
      </c>
      <c r="G3289">
        <v>19</v>
      </c>
      <c r="H3289" s="2">
        <v>41621</v>
      </c>
    </row>
    <row r="3290" spans="1:8" x14ac:dyDescent="0.35">
      <c r="A3290">
        <v>18547</v>
      </c>
      <c r="B3290">
        <v>817</v>
      </c>
      <c r="C3290">
        <v>14</v>
      </c>
      <c r="D3290">
        <v>3017</v>
      </c>
      <c r="E3290">
        <v>11628</v>
      </c>
      <c r="F3290" s="2">
        <v>41621</v>
      </c>
      <c r="G3290">
        <v>19</v>
      </c>
      <c r="H3290" s="2">
        <v>41621</v>
      </c>
    </row>
    <row r="3291" spans="1:8" x14ac:dyDescent="0.35">
      <c r="A3291">
        <v>19212</v>
      </c>
      <c r="B3291">
        <v>814</v>
      </c>
      <c r="C3291">
        <v>14</v>
      </c>
      <c r="D3291">
        <v>3014</v>
      </c>
      <c r="E3291">
        <v>12367</v>
      </c>
      <c r="F3291" s="2">
        <v>41635</v>
      </c>
      <c r="G3291">
        <v>19</v>
      </c>
      <c r="H3291" s="2">
        <v>41635</v>
      </c>
    </row>
    <row r="3292" spans="1:8" x14ac:dyDescent="0.35">
      <c r="A3292">
        <v>19221</v>
      </c>
      <c r="B3292">
        <v>155</v>
      </c>
      <c r="C3292">
        <v>14</v>
      </c>
      <c r="D3292">
        <v>1309</v>
      </c>
      <c r="E3292">
        <v>11598</v>
      </c>
      <c r="F3292" s="2">
        <v>41635</v>
      </c>
      <c r="G3292">
        <v>19</v>
      </c>
      <c r="H3292" s="2">
        <v>41635</v>
      </c>
    </row>
    <row r="3293" spans="1:8" x14ac:dyDescent="0.35">
      <c r="A3293">
        <v>19223</v>
      </c>
      <c r="B3293">
        <v>112</v>
      </c>
      <c r="C3293">
        <v>14</v>
      </c>
      <c r="D3293">
        <v>1223</v>
      </c>
      <c r="E3293">
        <v>17995</v>
      </c>
      <c r="F3293" s="2">
        <v>41635</v>
      </c>
      <c r="G3293">
        <v>19</v>
      </c>
      <c r="H3293" s="2">
        <v>41635</v>
      </c>
    </row>
    <row r="3294" spans="1:8" x14ac:dyDescent="0.35">
      <c r="A3294">
        <v>19228</v>
      </c>
      <c r="B3294">
        <v>599</v>
      </c>
      <c r="C3294">
        <v>14</v>
      </c>
      <c r="D3294">
        <v>2397</v>
      </c>
      <c r="E3294">
        <v>11657</v>
      </c>
      <c r="F3294" s="2">
        <v>41635</v>
      </c>
      <c r="G3294">
        <v>19</v>
      </c>
      <c r="H3294" s="2">
        <v>41635</v>
      </c>
    </row>
    <row r="3295" spans="1:8" x14ac:dyDescent="0.35">
      <c r="A3295">
        <v>19243</v>
      </c>
      <c r="B3295">
        <v>570</v>
      </c>
      <c r="C3295">
        <v>14</v>
      </c>
      <c r="D3295">
        <v>2339</v>
      </c>
      <c r="E3295">
        <v>17482</v>
      </c>
      <c r="F3295" s="2">
        <v>41635</v>
      </c>
      <c r="G3295">
        <v>19</v>
      </c>
      <c r="H3295" s="2">
        <v>41635</v>
      </c>
    </row>
    <row r="3296" spans="1:8" x14ac:dyDescent="0.35">
      <c r="A3296">
        <v>19248</v>
      </c>
      <c r="B3296">
        <v>863</v>
      </c>
      <c r="C3296">
        <v>14</v>
      </c>
      <c r="D3296">
        <v>3063</v>
      </c>
      <c r="E3296">
        <v>12286</v>
      </c>
      <c r="F3296" s="2">
        <v>41635</v>
      </c>
      <c r="G3296">
        <v>19</v>
      </c>
      <c r="H3296" s="2">
        <v>41635</v>
      </c>
    </row>
    <row r="3297" spans="1:8" x14ac:dyDescent="0.35">
      <c r="A3297">
        <v>19256</v>
      </c>
      <c r="B3297">
        <v>177</v>
      </c>
      <c r="C3297">
        <v>14</v>
      </c>
      <c r="D3297">
        <v>1353</v>
      </c>
      <c r="E3297">
        <v>13620</v>
      </c>
      <c r="F3297" s="2">
        <v>41635</v>
      </c>
      <c r="G3297">
        <v>19</v>
      </c>
      <c r="H3297" s="2">
        <v>41635</v>
      </c>
    </row>
    <row r="3298" spans="1:8" x14ac:dyDescent="0.35">
      <c r="A3298">
        <v>20273</v>
      </c>
      <c r="B3298">
        <v>160</v>
      </c>
      <c r="C3298">
        <v>14</v>
      </c>
      <c r="D3298">
        <v>1319</v>
      </c>
      <c r="E3298">
        <v>14844</v>
      </c>
      <c r="F3298" s="2">
        <v>41655</v>
      </c>
      <c r="G3298">
        <v>19</v>
      </c>
      <c r="H3298" s="2">
        <v>41655</v>
      </c>
    </row>
    <row r="3299" spans="1:8" x14ac:dyDescent="0.35">
      <c r="A3299">
        <v>20278</v>
      </c>
      <c r="B3299">
        <v>1002</v>
      </c>
      <c r="C3299">
        <v>14</v>
      </c>
      <c r="D3299">
        <v>3202</v>
      </c>
      <c r="E3299">
        <v>15763</v>
      </c>
      <c r="F3299" s="2">
        <v>41655</v>
      </c>
      <c r="G3299">
        <v>19</v>
      </c>
      <c r="H3299" s="2">
        <v>41655</v>
      </c>
    </row>
    <row r="3300" spans="1:8" x14ac:dyDescent="0.35">
      <c r="A3300">
        <v>20290</v>
      </c>
      <c r="B3300">
        <v>804</v>
      </c>
      <c r="C3300">
        <v>14</v>
      </c>
      <c r="D3300">
        <v>3004</v>
      </c>
      <c r="E3300">
        <v>16199</v>
      </c>
      <c r="F3300" s="2">
        <v>41655</v>
      </c>
      <c r="G3300">
        <v>19</v>
      </c>
      <c r="H3300" s="2">
        <v>41655</v>
      </c>
    </row>
    <row r="3301" spans="1:8" x14ac:dyDescent="0.35">
      <c r="A3301">
        <v>20292</v>
      </c>
      <c r="B3301">
        <v>886</v>
      </c>
      <c r="C3301">
        <v>14</v>
      </c>
      <c r="D3301">
        <v>3086</v>
      </c>
      <c r="E3301">
        <v>10586</v>
      </c>
      <c r="F3301" s="2">
        <v>41655</v>
      </c>
      <c r="G3301">
        <v>19</v>
      </c>
      <c r="H3301" s="2">
        <v>41655</v>
      </c>
    </row>
    <row r="3302" spans="1:8" x14ac:dyDescent="0.35">
      <c r="A3302">
        <v>20294</v>
      </c>
      <c r="B3302">
        <v>134</v>
      </c>
      <c r="C3302">
        <v>14</v>
      </c>
      <c r="D3302">
        <v>1267</v>
      </c>
      <c r="E3302">
        <v>19924</v>
      </c>
      <c r="F3302" s="2">
        <v>41655</v>
      </c>
      <c r="G3302">
        <v>19</v>
      </c>
      <c r="H3302" s="2">
        <v>41655</v>
      </c>
    </row>
    <row r="3303" spans="1:8" x14ac:dyDescent="0.35">
      <c r="A3303">
        <v>20303</v>
      </c>
      <c r="B3303">
        <v>176</v>
      </c>
      <c r="C3303">
        <v>14</v>
      </c>
      <c r="D3303">
        <v>1351</v>
      </c>
      <c r="E3303">
        <v>17481</v>
      </c>
      <c r="F3303" s="2">
        <v>41655</v>
      </c>
      <c r="G3303">
        <v>19</v>
      </c>
      <c r="H3303" s="2">
        <v>41655</v>
      </c>
    </row>
    <row r="3304" spans="1:8" x14ac:dyDescent="0.35">
      <c r="A3304">
        <v>20310</v>
      </c>
      <c r="B3304">
        <v>466</v>
      </c>
      <c r="C3304">
        <v>14</v>
      </c>
      <c r="D3304">
        <v>2131</v>
      </c>
      <c r="E3304">
        <v>15826</v>
      </c>
      <c r="F3304" s="2">
        <v>41655</v>
      </c>
      <c r="G3304">
        <v>19</v>
      </c>
      <c r="H3304" s="2">
        <v>41655</v>
      </c>
    </row>
    <row r="3305" spans="1:8" x14ac:dyDescent="0.35">
      <c r="A3305">
        <v>20311</v>
      </c>
      <c r="B3305">
        <v>143</v>
      </c>
      <c r="C3305">
        <v>14</v>
      </c>
      <c r="D3305">
        <v>1285</v>
      </c>
      <c r="E3305">
        <v>10644</v>
      </c>
      <c r="F3305" s="2">
        <v>41655</v>
      </c>
      <c r="G3305">
        <v>19</v>
      </c>
      <c r="H3305" s="2">
        <v>41655</v>
      </c>
    </row>
    <row r="3306" spans="1:8" x14ac:dyDescent="0.35">
      <c r="A3306">
        <v>20313</v>
      </c>
      <c r="B3306">
        <v>560</v>
      </c>
      <c r="C3306">
        <v>14</v>
      </c>
      <c r="D3306">
        <v>2319</v>
      </c>
      <c r="E3306">
        <v>19327</v>
      </c>
      <c r="F3306" s="2">
        <v>41655</v>
      </c>
      <c r="G3306">
        <v>19</v>
      </c>
      <c r="H3306" s="2">
        <v>41655</v>
      </c>
    </row>
    <row r="3307" spans="1:8" x14ac:dyDescent="0.35">
      <c r="A3307">
        <v>20315</v>
      </c>
      <c r="B3307">
        <v>403</v>
      </c>
      <c r="C3307">
        <v>14</v>
      </c>
      <c r="D3307">
        <v>2005</v>
      </c>
      <c r="E3307">
        <v>11445</v>
      </c>
      <c r="F3307" s="2">
        <v>41655</v>
      </c>
      <c r="G3307">
        <v>19</v>
      </c>
      <c r="H3307" s="2">
        <v>41655</v>
      </c>
    </row>
    <row r="3308" spans="1:8" x14ac:dyDescent="0.35">
      <c r="A3308">
        <v>20322</v>
      </c>
      <c r="B3308">
        <v>597</v>
      </c>
      <c r="C3308">
        <v>14</v>
      </c>
      <c r="D3308">
        <v>2393</v>
      </c>
      <c r="E3308">
        <v>10939</v>
      </c>
      <c r="F3308" s="2">
        <v>41655</v>
      </c>
      <c r="G3308">
        <v>19</v>
      </c>
      <c r="H3308" s="2">
        <v>41655</v>
      </c>
    </row>
    <row r="3309" spans="1:8" x14ac:dyDescent="0.35">
      <c r="A3309">
        <v>21556</v>
      </c>
      <c r="B3309">
        <v>488</v>
      </c>
      <c r="C3309">
        <v>14</v>
      </c>
      <c r="D3309">
        <v>2175</v>
      </c>
      <c r="E3309">
        <v>17258</v>
      </c>
      <c r="F3309" s="2">
        <v>41729</v>
      </c>
      <c r="G3309">
        <v>19</v>
      </c>
      <c r="H3309" s="2">
        <v>41729</v>
      </c>
    </row>
    <row r="3310" spans="1:8" x14ac:dyDescent="0.35">
      <c r="A3310">
        <v>21878</v>
      </c>
      <c r="B3310">
        <v>64</v>
      </c>
      <c r="C3310">
        <v>14</v>
      </c>
      <c r="D3310">
        <v>1127</v>
      </c>
      <c r="E3310">
        <v>15291</v>
      </c>
      <c r="F3310" s="2">
        <v>41683</v>
      </c>
      <c r="G3310">
        <v>19</v>
      </c>
      <c r="H3310" s="2">
        <v>41683</v>
      </c>
    </row>
    <row r="3311" spans="1:8" x14ac:dyDescent="0.35">
      <c r="A3311">
        <v>21883</v>
      </c>
      <c r="B3311">
        <v>156</v>
      </c>
      <c r="C3311">
        <v>14</v>
      </c>
      <c r="D3311">
        <v>1311</v>
      </c>
      <c r="E3311">
        <v>13671</v>
      </c>
      <c r="F3311" s="2">
        <v>41683</v>
      </c>
      <c r="G3311">
        <v>19</v>
      </c>
      <c r="H3311" s="2">
        <v>41683</v>
      </c>
    </row>
    <row r="3312" spans="1:8" x14ac:dyDescent="0.35">
      <c r="A3312">
        <v>21886</v>
      </c>
      <c r="B3312">
        <v>523</v>
      </c>
      <c r="C3312">
        <v>14</v>
      </c>
      <c r="D3312">
        <v>2245</v>
      </c>
      <c r="E3312">
        <v>10939</v>
      </c>
      <c r="F3312" s="2">
        <v>41683</v>
      </c>
      <c r="G3312">
        <v>19</v>
      </c>
      <c r="H3312" s="2">
        <v>41683</v>
      </c>
    </row>
    <row r="3313" spans="1:8" x14ac:dyDescent="0.35">
      <c r="A3313">
        <v>21890</v>
      </c>
      <c r="B3313">
        <v>3</v>
      </c>
      <c r="C3313">
        <v>14</v>
      </c>
      <c r="D3313">
        <v>1005</v>
      </c>
      <c r="E3313">
        <v>16696</v>
      </c>
      <c r="F3313" s="2">
        <v>41683</v>
      </c>
      <c r="G3313">
        <v>19</v>
      </c>
      <c r="H3313" s="2">
        <v>41683</v>
      </c>
    </row>
    <row r="3314" spans="1:8" x14ac:dyDescent="0.35">
      <c r="A3314">
        <v>21892</v>
      </c>
      <c r="B3314">
        <v>133</v>
      </c>
      <c r="C3314">
        <v>14</v>
      </c>
      <c r="D3314">
        <v>1265</v>
      </c>
      <c r="E3314">
        <v>16970</v>
      </c>
      <c r="F3314" s="2">
        <v>41683</v>
      </c>
      <c r="G3314">
        <v>19</v>
      </c>
      <c r="H3314" s="2">
        <v>41683</v>
      </c>
    </row>
    <row r="3315" spans="1:8" x14ac:dyDescent="0.35">
      <c r="A3315">
        <v>21905</v>
      </c>
      <c r="B3315">
        <v>181</v>
      </c>
      <c r="C3315">
        <v>14</v>
      </c>
      <c r="D3315">
        <v>1361</v>
      </c>
      <c r="E3315">
        <v>10445</v>
      </c>
      <c r="F3315" s="2">
        <v>41683</v>
      </c>
      <c r="G3315">
        <v>19</v>
      </c>
      <c r="H3315" s="2">
        <v>41683</v>
      </c>
    </row>
    <row r="3316" spans="1:8" x14ac:dyDescent="0.35">
      <c r="A3316">
        <v>21912</v>
      </c>
      <c r="B3316">
        <v>944</v>
      </c>
      <c r="C3316">
        <v>14</v>
      </c>
      <c r="D3316">
        <v>3144</v>
      </c>
      <c r="E3316">
        <v>14966</v>
      </c>
      <c r="F3316" s="2">
        <v>41683</v>
      </c>
      <c r="G3316">
        <v>19</v>
      </c>
      <c r="H3316" s="2">
        <v>41683</v>
      </c>
    </row>
    <row r="3317" spans="1:8" x14ac:dyDescent="0.35">
      <c r="A3317">
        <v>21926</v>
      </c>
      <c r="B3317">
        <v>109</v>
      </c>
      <c r="C3317">
        <v>14</v>
      </c>
      <c r="D3317">
        <v>1217</v>
      </c>
      <c r="E3317">
        <v>11604</v>
      </c>
      <c r="F3317" s="2">
        <v>41683</v>
      </c>
      <c r="G3317">
        <v>19</v>
      </c>
      <c r="H3317" s="2">
        <v>41683</v>
      </c>
    </row>
    <row r="3318" spans="1:8" x14ac:dyDescent="0.35">
      <c r="A3318">
        <v>21930</v>
      </c>
      <c r="B3318">
        <v>93</v>
      </c>
      <c r="C3318">
        <v>14</v>
      </c>
      <c r="D3318">
        <v>1185</v>
      </c>
      <c r="E3318">
        <v>18778</v>
      </c>
      <c r="F3318" s="2">
        <v>41683</v>
      </c>
      <c r="G3318">
        <v>19</v>
      </c>
      <c r="H3318" s="2">
        <v>41683</v>
      </c>
    </row>
    <row r="3319" spans="1:8" x14ac:dyDescent="0.35">
      <c r="A3319">
        <v>21935</v>
      </c>
      <c r="B3319">
        <v>159</v>
      </c>
      <c r="C3319">
        <v>14</v>
      </c>
      <c r="D3319">
        <v>1317</v>
      </c>
      <c r="E3319">
        <v>12091</v>
      </c>
      <c r="F3319" s="2">
        <v>41683</v>
      </c>
      <c r="G3319">
        <v>19</v>
      </c>
      <c r="H3319" s="2">
        <v>41683</v>
      </c>
    </row>
    <row r="3320" spans="1:8" x14ac:dyDescent="0.35">
      <c r="A3320">
        <v>21936</v>
      </c>
      <c r="B3320">
        <v>999</v>
      </c>
      <c r="C3320">
        <v>14</v>
      </c>
      <c r="D3320">
        <v>3199</v>
      </c>
      <c r="E3320">
        <v>12286</v>
      </c>
      <c r="F3320" s="2">
        <v>41683</v>
      </c>
      <c r="G3320">
        <v>19</v>
      </c>
      <c r="H3320" s="2">
        <v>41683</v>
      </c>
    </row>
    <row r="3321" spans="1:8" x14ac:dyDescent="0.35">
      <c r="A3321">
        <v>21951</v>
      </c>
      <c r="B3321">
        <v>993</v>
      </c>
      <c r="C3321">
        <v>14</v>
      </c>
      <c r="D3321">
        <v>3193</v>
      </c>
      <c r="E3321">
        <v>18413</v>
      </c>
      <c r="F3321" s="2">
        <v>41683</v>
      </c>
      <c r="G3321">
        <v>19</v>
      </c>
      <c r="H3321" s="2">
        <v>41683</v>
      </c>
    </row>
    <row r="3322" spans="1:8" x14ac:dyDescent="0.35">
      <c r="A3322">
        <v>23046</v>
      </c>
      <c r="B3322">
        <v>1016</v>
      </c>
      <c r="C3322">
        <v>14</v>
      </c>
      <c r="D3322">
        <v>3216</v>
      </c>
      <c r="E3322">
        <v>19945</v>
      </c>
      <c r="F3322" s="2">
        <v>42002</v>
      </c>
      <c r="G3322">
        <v>19</v>
      </c>
      <c r="H3322" s="2">
        <v>42002</v>
      </c>
    </row>
    <row r="3323" spans="1:8" x14ac:dyDescent="0.35">
      <c r="A3323">
        <v>23694</v>
      </c>
      <c r="B3323">
        <v>987</v>
      </c>
      <c r="C3323">
        <v>14</v>
      </c>
      <c r="D3323">
        <v>3187</v>
      </c>
      <c r="E3323">
        <v>19471</v>
      </c>
      <c r="F3323" s="2">
        <v>41786</v>
      </c>
      <c r="G3323">
        <v>19</v>
      </c>
      <c r="H3323" s="2">
        <v>41786</v>
      </c>
    </row>
    <row r="3324" spans="1:8" x14ac:dyDescent="0.35">
      <c r="A3324">
        <v>24283</v>
      </c>
      <c r="B3324">
        <v>64</v>
      </c>
      <c r="C3324">
        <v>14</v>
      </c>
      <c r="D3324">
        <v>1127</v>
      </c>
      <c r="E3324">
        <v>14462</v>
      </c>
      <c r="F3324" s="2">
        <v>41729</v>
      </c>
      <c r="G3324">
        <v>19</v>
      </c>
      <c r="H3324" s="2">
        <v>41729</v>
      </c>
    </row>
    <row r="3325" spans="1:8" x14ac:dyDescent="0.35">
      <c r="A3325">
        <v>24299</v>
      </c>
      <c r="B3325">
        <v>961</v>
      </c>
      <c r="C3325">
        <v>14</v>
      </c>
      <c r="D3325">
        <v>3161</v>
      </c>
      <c r="E3325">
        <v>14407</v>
      </c>
      <c r="F3325" s="2">
        <v>41729</v>
      </c>
      <c r="G3325">
        <v>19</v>
      </c>
      <c r="H3325" s="2">
        <v>41729</v>
      </c>
    </row>
    <row r="3326" spans="1:8" x14ac:dyDescent="0.35">
      <c r="A3326">
        <v>24306</v>
      </c>
      <c r="B3326">
        <v>1022</v>
      </c>
      <c r="C3326">
        <v>14</v>
      </c>
      <c r="D3326">
        <v>3222</v>
      </c>
      <c r="E3326">
        <v>13461</v>
      </c>
      <c r="F3326" s="2">
        <v>41729</v>
      </c>
      <c r="G3326">
        <v>19</v>
      </c>
      <c r="H3326" s="2">
        <v>41729</v>
      </c>
    </row>
    <row r="3327" spans="1:8" x14ac:dyDescent="0.35">
      <c r="A3327">
        <v>24309</v>
      </c>
      <c r="B3327">
        <v>461</v>
      </c>
      <c r="C3327">
        <v>14</v>
      </c>
      <c r="D3327">
        <v>2121</v>
      </c>
      <c r="E3327">
        <v>11019</v>
      </c>
      <c r="F3327" s="2">
        <v>41729</v>
      </c>
      <c r="G3327">
        <v>19</v>
      </c>
      <c r="H3327" s="2">
        <v>41729</v>
      </c>
    </row>
    <row r="3328" spans="1:8" x14ac:dyDescent="0.35">
      <c r="A3328">
        <v>24325</v>
      </c>
      <c r="B3328">
        <v>411</v>
      </c>
      <c r="C3328">
        <v>14</v>
      </c>
      <c r="D3328">
        <v>2021</v>
      </c>
      <c r="E3328">
        <v>17635</v>
      </c>
      <c r="F3328" s="2">
        <v>41729</v>
      </c>
      <c r="G3328">
        <v>19</v>
      </c>
      <c r="H3328" s="2">
        <v>41729</v>
      </c>
    </row>
    <row r="3329" spans="1:8" x14ac:dyDescent="0.35">
      <c r="A3329">
        <v>24334</v>
      </c>
      <c r="B3329">
        <v>69</v>
      </c>
      <c r="C3329">
        <v>14</v>
      </c>
      <c r="D3329">
        <v>1137</v>
      </c>
      <c r="E3329">
        <v>15194</v>
      </c>
      <c r="F3329" s="2">
        <v>41729</v>
      </c>
      <c r="G3329">
        <v>19</v>
      </c>
      <c r="H3329" s="2">
        <v>41729</v>
      </c>
    </row>
    <row r="3330" spans="1:8" x14ac:dyDescent="0.35">
      <c r="A3330">
        <v>24338</v>
      </c>
      <c r="B3330">
        <v>1010</v>
      </c>
      <c r="C3330">
        <v>14</v>
      </c>
      <c r="D3330">
        <v>3210</v>
      </c>
      <c r="E3330">
        <v>18744</v>
      </c>
      <c r="F3330" s="2">
        <v>41729</v>
      </c>
      <c r="G3330">
        <v>19</v>
      </c>
      <c r="H3330" s="2">
        <v>41729</v>
      </c>
    </row>
    <row r="3331" spans="1:8" x14ac:dyDescent="0.35">
      <c r="A3331">
        <v>25472</v>
      </c>
      <c r="B3331">
        <v>860</v>
      </c>
      <c r="C3331">
        <v>14</v>
      </c>
      <c r="D3331">
        <v>3060</v>
      </c>
      <c r="E3331">
        <v>19266</v>
      </c>
      <c r="F3331" s="2">
        <v>41750</v>
      </c>
      <c r="G3331">
        <v>19</v>
      </c>
      <c r="H3331" s="2">
        <v>41750</v>
      </c>
    </row>
    <row r="3332" spans="1:8" x14ac:dyDescent="0.35">
      <c r="A3332">
        <v>25476</v>
      </c>
      <c r="B3332">
        <v>164</v>
      </c>
      <c r="C3332">
        <v>14</v>
      </c>
      <c r="D3332">
        <v>1327</v>
      </c>
      <c r="E3332">
        <v>17553</v>
      </c>
      <c r="F3332" s="2">
        <v>41750</v>
      </c>
      <c r="G3332">
        <v>19</v>
      </c>
      <c r="H3332" s="2">
        <v>41750</v>
      </c>
    </row>
    <row r="3333" spans="1:8" x14ac:dyDescent="0.35">
      <c r="A3333">
        <v>25483</v>
      </c>
      <c r="B3333">
        <v>994</v>
      </c>
      <c r="C3333">
        <v>14</v>
      </c>
      <c r="D3333">
        <v>3194</v>
      </c>
      <c r="E3333">
        <v>10492</v>
      </c>
      <c r="F3333" s="2">
        <v>41750</v>
      </c>
      <c r="G3333">
        <v>19</v>
      </c>
      <c r="H3333" s="2">
        <v>41750</v>
      </c>
    </row>
    <row r="3334" spans="1:8" x14ac:dyDescent="0.35">
      <c r="A3334">
        <v>26267</v>
      </c>
      <c r="B3334">
        <v>10</v>
      </c>
      <c r="C3334">
        <v>14</v>
      </c>
      <c r="D3334">
        <v>1019</v>
      </c>
      <c r="E3334">
        <v>18268</v>
      </c>
      <c r="F3334" s="2">
        <v>41764</v>
      </c>
      <c r="G3334">
        <v>19</v>
      </c>
      <c r="H3334" s="2">
        <v>41764</v>
      </c>
    </row>
    <row r="3335" spans="1:8" x14ac:dyDescent="0.35">
      <c r="A3335">
        <v>26362</v>
      </c>
      <c r="B3335">
        <v>855</v>
      </c>
      <c r="C3335">
        <v>14</v>
      </c>
      <c r="D3335">
        <v>3055</v>
      </c>
      <c r="E3335">
        <v>15973</v>
      </c>
      <c r="F3335" s="2">
        <v>41764</v>
      </c>
      <c r="G3335">
        <v>19</v>
      </c>
      <c r="H3335" s="2">
        <v>41764</v>
      </c>
    </row>
    <row r="3336" spans="1:8" x14ac:dyDescent="0.35">
      <c r="A3336">
        <v>26376</v>
      </c>
      <c r="B3336">
        <v>198</v>
      </c>
      <c r="C3336">
        <v>14</v>
      </c>
      <c r="D3336">
        <v>1395</v>
      </c>
      <c r="E3336">
        <v>10069</v>
      </c>
      <c r="F3336" s="2">
        <v>41764</v>
      </c>
      <c r="G3336">
        <v>19</v>
      </c>
      <c r="H3336" s="2">
        <v>41764</v>
      </c>
    </row>
    <row r="3337" spans="1:8" x14ac:dyDescent="0.35">
      <c r="A3337">
        <v>26377</v>
      </c>
      <c r="B3337">
        <v>490</v>
      </c>
      <c r="C3337">
        <v>14</v>
      </c>
      <c r="D3337">
        <v>2179</v>
      </c>
      <c r="E3337">
        <v>11744</v>
      </c>
      <c r="F3337" s="2">
        <v>41764</v>
      </c>
      <c r="G3337">
        <v>19</v>
      </c>
      <c r="H3337" s="2">
        <v>41764</v>
      </c>
    </row>
    <row r="3338" spans="1:8" x14ac:dyDescent="0.35">
      <c r="A3338">
        <v>26387</v>
      </c>
      <c r="B3338">
        <v>87</v>
      </c>
      <c r="C3338">
        <v>14</v>
      </c>
      <c r="D3338">
        <v>1173</v>
      </c>
      <c r="E3338">
        <v>10921</v>
      </c>
      <c r="F3338" s="2">
        <v>41764</v>
      </c>
      <c r="G3338">
        <v>19</v>
      </c>
      <c r="H3338" s="2">
        <v>41764</v>
      </c>
    </row>
    <row r="3339" spans="1:8" x14ac:dyDescent="0.35">
      <c r="A3339">
        <v>26388</v>
      </c>
      <c r="B3339">
        <v>844</v>
      </c>
      <c r="C3339">
        <v>14</v>
      </c>
      <c r="D3339">
        <v>3044</v>
      </c>
      <c r="E3339">
        <v>11669</v>
      </c>
      <c r="F3339" s="2">
        <v>41764</v>
      </c>
      <c r="G3339">
        <v>19</v>
      </c>
      <c r="H3339" s="2">
        <v>41764</v>
      </c>
    </row>
    <row r="3340" spans="1:8" x14ac:dyDescent="0.35">
      <c r="A3340">
        <v>26412</v>
      </c>
      <c r="B3340">
        <v>813</v>
      </c>
      <c r="C3340">
        <v>14</v>
      </c>
      <c r="D3340">
        <v>3013</v>
      </c>
      <c r="E3340">
        <v>15660</v>
      </c>
      <c r="F3340" s="2">
        <v>41764</v>
      </c>
      <c r="G3340">
        <v>19</v>
      </c>
      <c r="H3340" s="2">
        <v>41764</v>
      </c>
    </row>
    <row r="3341" spans="1:8" x14ac:dyDescent="0.35">
      <c r="A3341">
        <v>26892</v>
      </c>
      <c r="B3341">
        <v>1000</v>
      </c>
      <c r="C3341">
        <v>14</v>
      </c>
      <c r="D3341">
        <v>3200</v>
      </c>
      <c r="E3341">
        <v>16364</v>
      </c>
      <c r="F3341" s="2">
        <v>41773</v>
      </c>
      <c r="G3341">
        <v>19</v>
      </c>
      <c r="H3341" s="2">
        <v>41773</v>
      </c>
    </row>
    <row r="3342" spans="1:8" x14ac:dyDescent="0.35">
      <c r="A3342">
        <v>26904</v>
      </c>
      <c r="B3342">
        <v>541</v>
      </c>
      <c r="C3342">
        <v>14</v>
      </c>
      <c r="D3342">
        <v>2281</v>
      </c>
      <c r="E3342">
        <v>15742</v>
      </c>
      <c r="F3342" s="2">
        <v>41773</v>
      </c>
      <c r="G3342">
        <v>19</v>
      </c>
      <c r="H3342" s="2">
        <v>41773</v>
      </c>
    </row>
    <row r="3343" spans="1:8" x14ac:dyDescent="0.35">
      <c r="A3343">
        <v>26915</v>
      </c>
      <c r="B3343">
        <v>187</v>
      </c>
      <c r="C3343">
        <v>14</v>
      </c>
      <c r="D3343">
        <v>1373</v>
      </c>
      <c r="E3343">
        <v>10278</v>
      </c>
      <c r="F3343" s="2">
        <v>41773</v>
      </c>
      <c r="G3343">
        <v>19</v>
      </c>
      <c r="H3343" s="2">
        <v>41773</v>
      </c>
    </row>
    <row r="3344" spans="1:8" x14ac:dyDescent="0.35">
      <c r="A3344">
        <v>26919</v>
      </c>
      <c r="B3344">
        <v>567</v>
      </c>
      <c r="C3344">
        <v>14</v>
      </c>
      <c r="D3344">
        <v>2333</v>
      </c>
      <c r="E3344">
        <v>13163</v>
      </c>
      <c r="F3344" s="2">
        <v>41773</v>
      </c>
      <c r="G3344">
        <v>19</v>
      </c>
      <c r="H3344" s="2">
        <v>41773</v>
      </c>
    </row>
    <row r="3345" spans="1:8" x14ac:dyDescent="0.35">
      <c r="A3345">
        <v>26921</v>
      </c>
      <c r="B3345">
        <v>130</v>
      </c>
      <c r="C3345">
        <v>14</v>
      </c>
      <c r="D3345">
        <v>1259</v>
      </c>
      <c r="E3345">
        <v>10628</v>
      </c>
      <c r="F3345" s="2">
        <v>41773</v>
      </c>
      <c r="G3345">
        <v>19</v>
      </c>
      <c r="H3345" s="2">
        <v>41773</v>
      </c>
    </row>
    <row r="3346" spans="1:8" x14ac:dyDescent="0.35">
      <c r="A3346">
        <v>26931</v>
      </c>
      <c r="B3346">
        <v>130</v>
      </c>
      <c r="C3346">
        <v>14</v>
      </c>
      <c r="D3346">
        <v>1259</v>
      </c>
      <c r="E3346">
        <v>12465</v>
      </c>
      <c r="F3346" s="2">
        <v>41773</v>
      </c>
      <c r="G3346">
        <v>19</v>
      </c>
      <c r="H3346" s="2">
        <v>41773</v>
      </c>
    </row>
    <row r="3347" spans="1:8" x14ac:dyDescent="0.35">
      <c r="A3347">
        <v>26934</v>
      </c>
      <c r="B3347">
        <v>170</v>
      </c>
      <c r="C3347">
        <v>14</v>
      </c>
      <c r="D3347">
        <v>1339</v>
      </c>
      <c r="E3347">
        <v>18130</v>
      </c>
      <c r="F3347" s="2">
        <v>41773</v>
      </c>
      <c r="G3347">
        <v>19</v>
      </c>
      <c r="H3347" s="2">
        <v>41773</v>
      </c>
    </row>
    <row r="3348" spans="1:8" x14ac:dyDescent="0.35">
      <c r="A3348">
        <v>26943</v>
      </c>
      <c r="B3348">
        <v>970</v>
      </c>
      <c r="C3348">
        <v>14</v>
      </c>
      <c r="D3348">
        <v>3170</v>
      </c>
      <c r="E3348">
        <v>10860</v>
      </c>
      <c r="F3348" s="2">
        <v>41773</v>
      </c>
      <c r="G3348">
        <v>19</v>
      </c>
      <c r="H3348" s="2">
        <v>41773</v>
      </c>
    </row>
    <row r="3349" spans="1:8" x14ac:dyDescent="0.35">
      <c r="A3349">
        <v>27640</v>
      </c>
      <c r="B3349">
        <v>173</v>
      </c>
      <c r="C3349">
        <v>14</v>
      </c>
      <c r="D3349">
        <v>1345</v>
      </c>
      <c r="E3349">
        <v>10184</v>
      </c>
      <c r="F3349" s="2">
        <v>41786</v>
      </c>
      <c r="G3349">
        <v>19</v>
      </c>
      <c r="H3349" s="2">
        <v>41786</v>
      </c>
    </row>
    <row r="3350" spans="1:8" x14ac:dyDescent="0.35">
      <c r="A3350">
        <v>27657</v>
      </c>
      <c r="B3350">
        <v>163</v>
      </c>
      <c r="C3350">
        <v>14</v>
      </c>
      <c r="D3350">
        <v>1325</v>
      </c>
      <c r="E3350">
        <v>12281</v>
      </c>
      <c r="F3350" s="2">
        <v>41786</v>
      </c>
      <c r="G3350">
        <v>19</v>
      </c>
      <c r="H3350" s="2">
        <v>41786</v>
      </c>
    </row>
    <row r="3351" spans="1:8" x14ac:dyDescent="0.35">
      <c r="A3351">
        <v>27667</v>
      </c>
      <c r="B3351">
        <v>123</v>
      </c>
      <c r="C3351">
        <v>14</v>
      </c>
      <c r="D3351">
        <v>1245</v>
      </c>
      <c r="E3351">
        <v>18751</v>
      </c>
      <c r="F3351" s="2">
        <v>41786</v>
      </c>
      <c r="G3351">
        <v>19</v>
      </c>
      <c r="H3351" s="2">
        <v>41786</v>
      </c>
    </row>
    <row r="3352" spans="1:8" x14ac:dyDescent="0.35">
      <c r="A3352">
        <v>28384</v>
      </c>
      <c r="B3352">
        <v>131</v>
      </c>
      <c r="C3352">
        <v>14</v>
      </c>
      <c r="D3352">
        <v>1261</v>
      </c>
      <c r="E3352">
        <v>11191</v>
      </c>
      <c r="F3352" s="2">
        <v>41796</v>
      </c>
      <c r="G3352">
        <v>19</v>
      </c>
      <c r="H3352" s="2">
        <v>41796</v>
      </c>
    </row>
    <row r="3353" spans="1:8" x14ac:dyDescent="0.35">
      <c r="A3353">
        <v>28391</v>
      </c>
      <c r="B3353">
        <v>857</v>
      </c>
      <c r="C3353">
        <v>14</v>
      </c>
      <c r="D3353">
        <v>3057</v>
      </c>
      <c r="E3353">
        <v>18237</v>
      </c>
      <c r="F3353" s="2">
        <v>41796</v>
      </c>
      <c r="G3353">
        <v>19</v>
      </c>
      <c r="H3353" s="2">
        <v>41796</v>
      </c>
    </row>
    <row r="3354" spans="1:8" x14ac:dyDescent="0.35">
      <c r="A3354">
        <v>28397</v>
      </c>
      <c r="B3354">
        <v>186</v>
      </c>
      <c r="C3354">
        <v>14</v>
      </c>
      <c r="D3354">
        <v>1371</v>
      </c>
      <c r="E3354">
        <v>15789</v>
      </c>
      <c r="F3354" s="2">
        <v>41796</v>
      </c>
      <c r="G3354">
        <v>19</v>
      </c>
      <c r="H3354" s="2">
        <v>41796</v>
      </c>
    </row>
    <row r="3355" spans="1:8" x14ac:dyDescent="0.35">
      <c r="A3355">
        <v>28405</v>
      </c>
      <c r="B3355">
        <v>403</v>
      </c>
      <c r="C3355">
        <v>14</v>
      </c>
      <c r="D3355">
        <v>2005</v>
      </c>
      <c r="E3355">
        <v>15307</v>
      </c>
      <c r="F3355" s="2">
        <v>41796</v>
      </c>
      <c r="G3355">
        <v>19</v>
      </c>
      <c r="H3355" s="2">
        <v>41796</v>
      </c>
    </row>
    <row r="3356" spans="1:8" x14ac:dyDescent="0.35">
      <c r="A3356">
        <v>28411</v>
      </c>
      <c r="B3356">
        <v>26</v>
      </c>
      <c r="C3356">
        <v>14</v>
      </c>
      <c r="D3356">
        <v>1051</v>
      </c>
      <c r="E3356">
        <v>14197</v>
      </c>
      <c r="F3356" s="2">
        <v>41796</v>
      </c>
      <c r="G3356">
        <v>19</v>
      </c>
      <c r="H3356" s="2">
        <v>41796</v>
      </c>
    </row>
    <row r="3357" spans="1:8" x14ac:dyDescent="0.35">
      <c r="A3357">
        <v>28416</v>
      </c>
      <c r="B3357">
        <v>580</v>
      </c>
      <c r="C3357">
        <v>14</v>
      </c>
      <c r="D3357">
        <v>2359</v>
      </c>
      <c r="E3357">
        <v>15039</v>
      </c>
      <c r="F3357" s="2">
        <v>41796</v>
      </c>
      <c r="G3357">
        <v>19</v>
      </c>
      <c r="H3357" s="2">
        <v>41796</v>
      </c>
    </row>
    <row r="3358" spans="1:8" x14ac:dyDescent="0.35">
      <c r="A3358">
        <v>28427</v>
      </c>
      <c r="B3358">
        <v>528</v>
      </c>
      <c r="C3358">
        <v>14</v>
      </c>
      <c r="D3358">
        <v>2255</v>
      </c>
      <c r="E3358">
        <v>11363</v>
      </c>
      <c r="F3358" s="2">
        <v>41796</v>
      </c>
      <c r="G3358">
        <v>19</v>
      </c>
      <c r="H3358" s="2">
        <v>41796</v>
      </c>
    </row>
    <row r="3359" spans="1:8" x14ac:dyDescent="0.35">
      <c r="A3359">
        <v>28437</v>
      </c>
      <c r="B3359">
        <v>574</v>
      </c>
      <c r="C3359">
        <v>14</v>
      </c>
      <c r="D3359">
        <v>2347</v>
      </c>
      <c r="E3359">
        <v>11017</v>
      </c>
      <c r="F3359" s="2">
        <v>41796</v>
      </c>
      <c r="G3359">
        <v>19</v>
      </c>
      <c r="H3359" s="2">
        <v>41796</v>
      </c>
    </row>
    <row r="3360" spans="1:8" x14ac:dyDescent="0.35">
      <c r="A3360">
        <v>28441</v>
      </c>
      <c r="B3360">
        <v>850</v>
      </c>
      <c r="C3360">
        <v>14</v>
      </c>
      <c r="D3360">
        <v>3050</v>
      </c>
      <c r="E3360">
        <v>17815</v>
      </c>
      <c r="F3360" s="2">
        <v>41796</v>
      </c>
      <c r="G3360">
        <v>19</v>
      </c>
      <c r="H3360" s="2">
        <v>41796</v>
      </c>
    </row>
    <row r="3361" spans="1:8" x14ac:dyDescent="0.35">
      <c r="A3361">
        <v>28454</v>
      </c>
      <c r="B3361">
        <v>1022</v>
      </c>
      <c r="C3361">
        <v>14</v>
      </c>
      <c r="D3361">
        <v>3222</v>
      </c>
      <c r="E3361">
        <v>15085</v>
      </c>
      <c r="F3361" s="2">
        <v>41796</v>
      </c>
      <c r="G3361">
        <v>19</v>
      </c>
      <c r="H3361" s="2">
        <v>41796</v>
      </c>
    </row>
    <row r="3362" spans="1:8" x14ac:dyDescent="0.35">
      <c r="A3362">
        <v>29101</v>
      </c>
      <c r="B3362">
        <v>839</v>
      </c>
      <c r="C3362">
        <v>14</v>
      </c>
      <c r="D3362">
        <v>3039</v>
      </c>
      <c r="E3362">
        <v>18722</v>
      </c>
      <c r="F3362" s="2">
        <v>41817</v>
      </c>
      <c r="G3362">
        <v>19</v>
      </c>
      <c r="H3362" s="2">
        <v>41817</v>
      </c>
    </row>
    <row r="3363" spans="1:8" x14ac:dyDescent="0.35">
      <c r="A3363">
        <v>29397</v>
      </c>
      <c r="B3363">
        <v>130</v>
      </c>
      <c r="C3363">
        <v>14</v>
      </c>
      <c r="D3363">
        <v>1259</v>
      </c>
      <c r="E3363">
        <v>10648</v>
      </c>
      <c r="F3363" s="2">
        <v>41813</v>
      </c>
      <c r="G3363">
        <v>19</v>
      </c>
      <c r="H3363" s="2">
        <v>41813</v>
      </c>
    </row>
    <row r="3364" spans="1:8" x14ac:dyDescent="0.35">
      <c r="A3364">
        <v>29408</v>
      </c>
      <c r="B3364">
        <v>1009</v>
      </c>
      <c r="C3364">
        <v>14</v>
      </c>
      <c r="D3364">
        <v>3209</v>
      </c>
      <c r="E3364">
        <v>15901</v>
      </c>
      <c r="F3364" s="2">
        <v>41813</v>
      </c>
      <c r="G3364">
        <v>19</v>
      </c>
      <c r="H3364" s="2">
        <v>41813</v>
      </c>
    </row>
    <row r="3365" spans="1:8" x14ac:dyDescent="0.35">
      <c r="A3365">
        <v>29409</v>
      </c>
      <c r="B3365">
        <v>192</v>
      </c>
      <c r="C3365">
        <v>14</v>
      </c>
      <c r="D3365">
        <v>1383</v>
      </c>
      <c r="E3365">
        <v>15341</v>
      </c>
      <c r="F3365" s="2">
        <v>41813</v>
      </c>
      <c r="G3365">
        <v>19</v>
      </c>
      <c r="H3365" s="2">
        <v>41813</v>
      </c>
    </row>
    <row r="3366" spans="1:8" x14ac:dyDescent="0.35">
      <c r="A3366">
        <v>29429</v>
      </c>
      <c r="B3366">
        <v>151</v>
      </c>
      <c r="C3366">
        <v>14</v>
      </c>
      <c r="D3366">
        <v>1301</v>
      </c>
      <c r="E3366">
        <v>10307</v>
      </c>
      <c r="F3366" s="2">
        <v>41813</v>
      </c>
      <c r="G3366">
        <v>19</v>
      </c>
      <c r="H3366" s="2">
        <v>41813</v>
      </c>
    </row>
    <row r="3367" spans="1:8" x14ac:dyDescent="0.35">
      <c r="A3367">
        <v>29443</v>
      </c>
      <c r="B3367">
        <v>545</v>
      </c>
      <c r="C3367">
        <v>14</v>
      </c>
      <c r="D3367">
        <v>2289</v>
      </c>
      <c r="E3367">
        <v>17421</v>
      </c>
      <c r="F3367" s="2">
        <v>41813</v>
      </c>
      <c r="G3367">
        <v>19</v>
      </c>
      <c r="H3367" s="2">
        <v>41813</v>
      </c>
    </row>
    <row r="3368" spans="1:8" x14ac:dyDescent="0.35">
      <c r="A3368">
        <v>29450</v>
      </c>
      <c r="B3368">
        <v>935</v>
      </c>
      <c r="C3368">
        <v>14</v>
      </c>
      <c r="D3368">
        <v>3135</v>
      </c>
      <c r="E3368">
        <v>16732</v>
      </c>
      <c r="F3368" s="2">
        <v>41813</v>
      </c>
      <c r="G3368">
        <v>19</v>
      </c>
      <c r="H3368" s="2">
        <v>41813</v>
      </c>
    </row>
    <row r="3369" spans="1:8" x14ac:dyDescent="0.35">
      <c r="A3369">
        <v>29730</v>
      </c>
      <c r="B3369">
        <v>151</v>
      </c>
      <c r="C3369">
        <v>14</v>
      </c>
      <c r="D3369">
        <v>1301</v>
      </c>
      <c r="E3369">
        <v>11253</v>
      </c>
      <c r="F3369" s="2">
        <v>41817</v>
      </c>
      <c r="G3369">
        <v>19</v>
      </c>
      <c r="H3369" s="2">
        <v>41817</v>
      </c>
    </row>
    <row r="3370" spans="1:8" x14ac:dyDescent="0.35">
      <c r="A3370">
        <v>29747</v>
      </c>
      <c r="B3370">
        <v>96</v>
      </c>
      <c r="C3370">
        <v>14</v>
      </c>
      <c r="D3370">
        <v>1191</v>
      </c>
      <c r="E3370">
        <v>14397</v>
      </c>
      <c r="F3370" s="2">
        <v>41817</v>
      </c>
      <c r="G3370">
        <v>19</v>
      </c>
      <c r="H3370" s="2">
        <v>41817</v>
      </c>
    </row>
    <row r="3371" spans="1:8" x14ac:dyDescent="0.35">
      <c r="A3371">
        <v>29749</v>
      </c>
      <c r="B3371">
        <v>18</v>
      </c>
      <c r="C3371">
        <v>14</v>
      </c>
      <c r="D3371">
        <v>1035</v>
      </c>
      <c r="E3371">
        <v>14295</v>
      </c>
      <c r="F3371" s="2">
        <v>41817</v>
      </c>
      <c r="G3371">
        <v>19</v>
      </c>
      <c r="H3371" s="2">
        <v>41817</v>
      </c>
    </row>
    <row r="3372" spans="1:8" x14ac:dyDescent="0.35">
      <c r="A3372">
        <v>29750</v>
      </c>
      <c r="B3372">
        <v>554</v>
      </c>
      <c r="C3372">
        <v>14</v>
      </c>
      <c r="D3372">
        <v>2307</v>
      </c>
      <c r="E3372">
        <v>11599</v>
      </c>
      <c r="F3372" s="2">
        <v>41817</v>
      </c>
      <c r="G3372">
        <v>19</v>
      </c>
      <c r="H3372" s="2">
        <v>41817</v>
      </c>
    </row>
    <row r="3373" spans="1:8" x14ac:dyDescent="0.35">
      <c r="A3373">
        <v>29756</v>
      </c>
      <c r="B3373">
        <v>443</v>
      </c>
      <c r="C3373">
        <v>14</v>
      </c>
      <c r="D3373">
        <v>2085</v>
      </c>
      <c r="E3373">
        <v>10876</v>
      </c>
      <c r="F3373" s="2">
        <v>41817</v>
      </c>
      <c r="G3373">
        <v>19</v>
      </c>
      <c r="H3373" s="2">
        <v>41817</v>
      </c>
    </row>
    <row r="3374" spans="1:8" x14ac:dyDescent="0.35">
      <c r="A3374">
        <v>29773</v>
      </c>
      <c r="B3374">
        <v>67</v>
      </c>
      <c r="C3374">
        <v>14</v>
      </c>
      <c r="D3374">
        <v>1133</v>
      </c>
      <c r="E3374">
        <v>10709</v>
      </c>
      <c r="F3374" s="2">
        <v>41817</v>
      </c>
      <c r="G3374">
        <v>19</v>
      </c>
      <c r="H3374" s="2">
        <v>41817</v>
      </c>
    </row>
    <row r="3375" spans="1:8" x14ac:dyDescent="0.35">
      <c r="A3375">
        <v>29775</v>
      </c>
      <c r="B3375">
        <v>565</v>
      </c>
      <c r="C3375">
        <v>14</v>
      </c>
      <c r="D3375">
        <v>2329</v>
      </c>
      <c r="E3375">
        <v>17256</v>
      </c>
      <c r="F3375" s="2">
        <v>41817</v>
      </c>
      <c r="G3375">
        <v>19</v>
      </c>
      <c r="H3375" s="2">
        <v>41817</v>
      </c>
    </row>
    <row r="3376" spans="1:8" x14ac:dyDescent="0.35">
      <c r="A3376">
        <v>29782</v>
      </c>
      <c r="B3376">
        <v>401</v>
      </c>
      <c r="C3376">
        <v>14</v>
      </c>
      <c r="D3376">
        <v>2001</v>
      </c>
      <c r="E3376">
        <v>14379</v>
      </c>
      <c r="F3376" s="2">
        <v>41817</v>
      </c>
      <c r="G3376">
        <v>19</v>
      </c>
      <c r="H3376" s="2">
        <v>41817</v>
      </c>
    </row>
    <row r="3377" spans="1:8" x14ac:dyDescent="0.35">
      <c r="A3377">
        <v>29784</v>
      </c>
      <c r="B3377">
        <v>1004</v>
      </c>
      <c r="C3377">
        <v>14</v>
      </c>
      <c r="D3377">
        <v>3204</v>
      </c>
      <c r="E3377">
        <v>14854</v>
      </c>
      <c r="F3377" s="2">
        <v>41817</v>
      </c>
      <c r="G3377">
        <v>19</v>
      </c>
      <c r="H3377" s="2">
        <v>41817</v>
      </c>
    </row>
    <row r="3378" spans="1:8" x14ac:dyDescent="0.35">
      <c r="A3378">
        <v>31860</v>
      </c>
      <c r="B3378">
        <v>171</v>
      </c>
      <c r="C3378">
        <v>14</v>
      </c>
      <c r="D3378">
        <v>1341</v>
      </c>
      <c r="E3378">
        <v>15897</v>
      </c>
      <c r="F3378" s="2">
        <v>41851</v>
      </c>
      <c r="G3378">
        <v>19</v>
      </c>
      <c r="H3378" s="2">
        <v>41851</v>
      </c>
    </row>
    <row r="3379" spans="1:8" x14ac:dyDescent="0.35">
      <c r="A3379">
        <v>31861</v>
      </c>
      <c r="B3379">
        <v>591</v>
      </c>
      <c r="C3379">
        <v>14</v>
      </c>
      <c r="D3379">
        <v>2381</v>
      </c>
      <c r="E3379">
        <v>17067</v>
      </c>
      <c r="F3379" s="2">
        <v>41851</v>
      </c>
      <c r="G3379">
        <v>19</v>
      </c>
      <c r="H3379" s="2">
        <v>41851</v>
      </c>
    </row>
    <row r="3380" spans="1:8" x14ac:dyDescent="0.35">
      <c r="A3380">
        <v>31862</v>
      </c>
      <c r="B3380">
        <v>984</v>
      </c>
      <c r="C3380">
        <v>14</v>
      </c>
      <c r="D3380">
        <v>3184</v>
      </c>
      <c r="E3380">
        <v>13724</v>
      </c>
      <c r="F3380" s="2">
        <v>41851</v>
      </c>
      <c r="G3380">
        <v>19</v>
      </c>
      <c r="H3380" s="2">
        <v>41851</v>
      </c>
    </row>
    <row r="3381" spans="1:8" x14ac:dyDescent="0.35">
      <c r="A3381">
        <v>31890</v>
      </c>
      <c r="B3381">
        <v>932</v>
      </c>
      <c r="C3381">
        <v>14</v>
      </c>
      <c r="D3381">
        <v>3132</v>
      </c>
      <c r="E3381">
        <v>16399</v>
      </c>
      <c r="F3381" s="2">
        <v>41851</v>
      </c>
      <c r="G3381">
        <v>19</v>
      </c>
      <c r="H3381" s="2">
        <v>41851</v>
      </c>
    </row>
    <row r="3382" spans="1:8" x14ac:dyDescent="0.35">
      <c r="A3382">
        <v>31891</v>
      </c>
      <c r="B3382">
        <v>55</v>
      </c>
      <c r="C3382">
        <v>14</v>
      </c>
      <c r="D3382">
        <v>1109</v>
      </c>
      <c r="E3382">
        <v>14269</v>
      </c>
      <c r="F3382" s="2">
        <v>41851</v>
      </c>
      <c r="G3382">
        <v>19</v>
      </c>
      <c r="H3382" s="2">
        <v>41851</v>
      </c>
    </row>
    <row r="3383" spans="1:8" x14ac:dyDescent="0.35">
      <c r="A3383">
        <v>35840</v>
      </c>
      <c r="B3383">
        <v>827</v>
      </c>
      <c r="C3383">
        <v>14</v>
      </c>
      <c r="D3383">
        <v>3027</v>
      </c>
      <c r="E3383">
        <v>16456</v>
      </c>
      <c r="F3383" s="2">
        <v>41925</v>
      </c>
      <c r="G3383">
        <v>19</v>
      </c>
      <c r="H3383" s="2">
        <v>41925</v>
      </c>
    </row>
    <row r="3384" spans="1:8" x14ac:dyDescent="0.35">
      <c r="A3384">
        <v>35841</v>
      </c>
      <c r="B3384">
        <v>865</v>
      </c>
      <c r="C3384">
        <v>14</v>
      </c>
      <c r="D3384">
        <v>3065</v>
      </c>
      <c r="E3384">
        <v>11940</v>
      </c>
      <c r="F3384" s="2">
        <v>41925</v>
      </c>
      <c r="G3384">
        <v>19</v>
      </c>
      <c r="H3384" s="2">
        <v>41925</v>
      </c>
    </row>
    <row r="3385" spans="1:8" x14ac:dyDescent="0.35">
      <c r="A3385">
        <v>35843</v>
      </c>
      <c r="B3385">
        <v>10</v>
      </c>
      <c r="C3385">
        <v>14</v>
      </c>
      <c r="D3385">
        <v>1019</v>
      </c>
      <c r="E3385">
        <v>14552</v>
      </c>
      <c r="F3385" s="2">
        <v>41925</v>
      </c>
      <c r="G3385">
        <v>19</v>
      </c>
      <c r="H3385" s="2">
        <v>41925</v>
      </c>
    </row>
    <row r="3386" spans="1:8" x14ac:dyDescent="0.35">
      <c r="A3386">
        <v>35853</v>
      </c>
      <c r="B3386">
        <v>459</v>
      </c>
      <c r="C3386">
        <v>14</v>
      </c>
      <c r="D3386">
        <v>2117</v>
      </c>
      <c r="E3386">
        <v>13193</v>
      </c>
      <c r="F3386" s="2">
        <v>41925</v>
      </c>
      <c r="G3386">
        <v>19</v>
      </c>
      <c r="H3386" s="2">
        <v>41925</v>
      </c>
    </row>
    <row r="3387" spans="1:8" x14ac:dyDescent="0.35">
      <c r="A3387">
        <v>35854</v>
      </c>
      <c r="B3387">
        <v>961</v>
      </c>
      <c r="C3387">
        <v>14</v>
      </c>
      <c r="D3387">
        <v>3161</v>
      </c>
      <c r="E3387">
        <v>11636</v>
      </c>
      <c r="F3387" s="2">
        <v>41925</v>
      </c>
      <c r="G3387">
        <v>19</v>
      </c>
      <c r="H3387" s="2">
        <v>41925</v>
      </c>
    </row>
    <row r="3388" spans="1:8" x14ac:dyDescent="0.35">
      <c r="A3388">
        <v>35870</v>
      </c>
      <c r="B3388">
        <v>945</v>
      </c>
      <c r="C3388">
        <v>14</v>
      </c>
      <c r="D3388">
        <v>3145</v>
      </c>
      <c r="E3388">
        <v>11726</v>
      </c>
      <c r="F3388" s="2">
        <v>41925</v>
      </c>
      <c r="G3388">
        <v>19</v>
      </c>
      <c r="H3388" s="2">
        <v>41925</v>
      </c>
    </row>
    <row r="3389" spans="1:8" x14ac:dyDescent="0.35">
      <c r="A3389">
        <v>35888</v>
      </c>
      <c r="B3389">
        <v>70</v>
      </c>
      <c r="C3389">
        <v>14</v>
      </c>
      <c r="D3389">
        <v>1139</v>
      </c>
      <c r="E3389">
        <v>15812</v>
      </c>
      <c r="F3389" s="2">
        <v>41925</v>
      </c>
      <c r="G3389">
        <v>19</v>
      </c>
      <c r="H3389" s="2">
        <v>41925</v>
      </c>
    </row>
    <row r="3390" spans="1:8" x14ac:dyDescent="0.35">
      <c r="A3390">
        <v>35889</v>
      </c>
      <c r="B3390">
        <v>435</v>
      </c>
      <c r="C3390">
        <v>14</v>
      </c>
      <c r="D3390">
        <v>2069</v>
      </c>
      <c r="E3390">
        <v>18321</v>
      </c>
      <c r="F3390" s="2">
        <v>41925</v>
      </c>
      <c r="G3390">
        <v>19</v>
      </c>
      <c r="H3390" s="2">
        <v>41925</v>
      </c>
    </row>
    <row r="3391" spans="1:8" x14ac:dyDescent="0.35">
      <c r="A3391">
        <v>36654</v>
      </c>
      <c r="B3391">
        <v>840</v>
      </c>
      <c r="C3391">
        <v>14</v>
      </c>
      <c r="D3391">
        <v>3040</v>
      </c>
      <c r="E3391">
        <v>10220</v>
      </c>
      <c r="F3391" s="2">
        <v>41939</v>
      </c>
      <c r="G3391">
        <v>19</v>
      </c>
      <c r="H3391" s="2">
        <v>41939</v>
      </c>
    </row>
    <row r="3392" spans="1:8" x14ac:dyDescent="0.35">
      <c r="A3392">
        <v>36667</v>
      </c>
      <c r="B3392">
        <v>954</v>
      </c>
      <c r="C3392">
        <v>14</v>
      </c>
      <c r="D3392">
        <v>3154</v>
      </c>
      <c r="E3392">
        <v>18193</v>
      </c>
      <c r="F3392" s="2">
        <v>41939</v>
      </c>
      <c r="G3392">
        <v>19</v>
      </c>
      <c r="H3392" s="2">
        <v>41939</v>
      </c>
    </row>
    <row r="3393" spans="1:8" x14ac:dyDescent="0.35">
      <c r="A3393">
        <v>36689</v>
      </c>
      <c r="B3393">
        <v>460</v>
      </c>
      <c r="C3393">
        <v>14</v>
      </c>
      <c r="D3393">
        <v>2119</v>
      </c>
      <c r="E3393">
        <v>18894</v>
      </c>
      <c r="F3393" s="2">
        <v>41939</v>
      </c>
      <c r="G3393">
        <v>19</v>
      </c>
      <c r="H3393" s="2">
        <v>41939</v>
      </c>
    </row>
    <row r="3394" spans="1:8" x14ac:dyDescent="0.35">
      <c r="A3394">
        <v>36692</v>
      </c>
      <c r="B3394">
        <v>183</v>
      </c>
      <c r="C3394">
        <v>14</v>
      </c>
      <c r="D3394">
        <v>1365</v>
      </c>
      <c r="E3394">
        <v>17933</v>
      </c>
      <c r="F3394" s="2">
        <v>41939</v>
      </c>
      <c r="G3394">
        <v>19</v>
      </c>
      <c r="H3394" s="2">
        <v>41939</v>
      </c>
    </row>
    <row r="3395" spans="1:8" x14ac:dyDescent="0.35">
      <c r="A3395">
        <v>36711</v>
      </c>
      <c r="B3395">
        <v>1016</v>
      </c>
      <c r="C3395">
        <v>14</v>
      </c>
      <c r="D3395">
        <v>3216</v>
      </c>
      <c r="E3395">
        <v>16487</v>
      </c>
      <c r="F3395" s="2">
        <v>41939</v>
      </c>
      <c r="G3395">
        <v>19</v>
      </c>
      <c r="H3395" s="2">
        <v>41939</v>
      </c>
    </row>
    <row r="3396" spans="1:8" x14ac:dyDescent="0.35">
      <c r="A3396">
        <v>36714</v>
      </c>
      <c r="B3396">
        <v>468</v>
      </c>
      <c r="C3396">
        <v>14</v>
      </c>
      <c r="D3396">
        <v>2135</v>
      </c>
      <c r="E3396">
        <v>14877</v>
      </c>
      <c r="F3396" s="2">
        <v>41939</v>
      </c>
      <c r="G3396">
        <v>19</v>
      </c>
      <c r="H3396" s="2">
        <v>41939</v>
      </c>
    </row>
    <row r="3397" spans="1:8" x14ac:dyDescent="0.35">
      <c r="A3397">
        <v>36724</v>
      </c>
      <c r="B3397">
        <v>158</v>
      </c>
      <c r="C3397">
        <v>14</v>
      </c>
      <c r="D3397">
        <v>1315</v>
      </c>
      <c r="E3397">
        <v>10750</v>
      </c>
      <c r="F3397" s="2">
        <v>41939</v>
      </c>
      <c r="G3397">
        <v>19</v>
      </c>
      <c r="H3397" s="2">
        <v>41939</v>
      </c>
    </row>
    <row r="3398" spans="1:8" x14ac:dyDescent="0.35">
      <c r="A3398">
        <v>36727</v>
      </c>
      <c r="B3398">
        <v>846</v>
      </c>
      <c r="C3398">
        <v>14</v>
      </c>
      <c r="D3398">
        <v>3046</v>
      </c>
      <c r="E3398">
        <v>15156</v>
      </c>
      <c r="F3398" s="2">
        <v>41939</v>
      </c>
      <c r="G3398">
        <v>19</v>
      </c>
      <c r="H3398" s="2">
        <v>41939</v>
      </c>
    </row>
    <row r="3399" spans="1:8" x14ac:dyDescent="0.35">
      <c r="A3399">
        <v>36997</v>
      </c>
      <c r="B3399">
        <v>40</v>
      </c>
      <c r="C3399">
        <v>14</v>
      </c>
      <c r="D3399">
        <v>1079</v>
      </c>
      <c r="E3399">
        <v>10195</v>
      </c>
      <c r="F3399" s="2">
        <v>41943</v>
      </c>
      <c r="G3399">
        <v>19</v>
      </c>
      <c r="H3399" s="2">
        <v>41943</v>
      </c>
    </row>
    <row r="3400" spans="1:8" x14ac:dyDescent="0.35">
      <c r="A3400">
        <v>37001</v>
      </c>
      <c r="B3400">
        <v>841</v>
      </c>
      <c r="C3400">
        <v>14</v>
      </c>
      <c r="D3400">
        <v>3041</v>
      </c>
      <c r="E3400">
        <v>10801</v>
      </c>
      <c r="F3400" s="2">
        <v>41943</v>
      </c>
      <c r="G3400">
        <v>19</v>
      </c>
      <c r="H3400" s="2">
        <v>41943</v>
      </c>
    </row>
    <row r="3401" spans="1:8" x14ac:dyDescent="0.35">
      <c r="A3401">
        <v>37010</v>
      </c>
      <c r="B3401">
        <v>30</v>
      </c>
      <c r="C3401">
        <v>14</v>
      </c>
      <c r="D3401">
        <v>1059</v>
      </c>
      <c r="E3401">
        <v>19515</v>
      </c>
      <c r="F3401" s="2">
        <v>41943</v>
      </c>
      <c r="G3401">
        <v>19</v>
      </c>
      <c r="H3401" s="2">
        <v>41943</v>
      </c>
    </row>
    <row r="3402" spans="1:8" x14ac:dyDescent="0.35">
      <c r="A3402">
        <v>37011</v>
      </c>
      <c r="B3402">
        <v>965</v>
      </c>
      <c r="C3402">
        <v>14</v>
      </c>
      <c r="D3402">
        <v>3165</v>
      </c>
      <c r="E3402">
        <v>16258</v>
      </c>
      <c r="F3402" s="2">
        <v>41943</v>
      </c>
      <c r="G3402">
        <v>19</v>
      </c>
      <c r="H3402" s="2">
        <v>41943</v>
      </c>
    </row>
    <row r="3403" spans="1:8" x14ac:dyDescent="0.35">
      <c r="A3403">
        <v>37013</v>
      </c>
      <c r="B3403">
        <v>195</v>
      </c>
      <c r="C3403">
        <v>14</v>
      </c>
      <c r="D3403">
        <v>1389</v>
      </c>
      <c r="E3403">
        <v>14697</v>
      </c>
      <c r="F3403" s="2">
        <v>41943</v>
      </c>
      <c r="G3403">
        <v>19</v>
      </c>
      <c r="H3403" s="2">
        <v>41943</v>
      </c>
    </row>
    <row r="3404" spans="1:8" x14ac:dyDescent="0.35">
      <c r="A3404">
        <v>37023</v>
      </c>
      <c r="B3404">
        <v>1020</v>
      </c>
      <c r="C3404">
        <v>14</v>
      </c>
      <c r="D3404">
        <v>3220</v>
      </c>
      <c r="E3404">
        <v>11799</v>
      </c>
      <c r="F3404" s="2">
        <v>41943</v>
      </c>
      <c r="G3404">
        <v>19</v>
      </c>
      <c r="H3404" s="2">
        <v>41943</v>
      </c>
    </row>
    <row r="3405" spans="1:8" x14ac:dyDescent="0.35">
      <c r="A3405">
        <v>37027</v>
      </c>
      <c r="B3405">
        <v>1000</v>
      </c>
      <c r="C3405">
        <v>14</v>
      </c>
      <c r="D3405">
        <v>3200</v>
      </c>
      <c r="E3405">
        <v>17954</v>
      </c>
      <c r="F3405" s="2">
        <v>41943</v>
      </c>
      <c r="G3405">
        <v>19</v>
      </c>
      <c r="H3405" s="2">
        <v>41943</v>
      </c>
    </row>
    <row r="3406" spans="1:8" x14ac:dyDescent="0.35">
      <c r="A3406">
        <v>37063</v>
      </c>
      <c r="B3406">
        <v>1022</v>
      </c>
      <c r="C3406">
        <v>14</v>
      </c>
      <c r="D3406">
        <v>3222</v>
      </c>
      <c r="E3406">
        <v>12274</v>
      </c>
      <c r="F3406" s="2">
        <v>41943</v>
      </c>
      <c r="G3406">
        <v>19</v>
      </c>
      <c r="H3406" s="2">
        <v>41943</v>
      </c>
    </row>
    <row r="3407" spans="1:8" x14ac:dyDescent="0.35">
      <c r="A3407">
        <v>37067</v>
      </c>
      <c r="B3407">
        <v>475</v>
      </c>
      <c r="C3407">
        <v>14</v>
      </c>
      <c r="D3407">
        <v>2149</v>
      </c>
      <c r="E3407">
        <v>17633</v>
      </c>
      <c r="F3407" s="2">
        <v>41943</v>
      </c>
      <c r="G3407">
        <v>19</v>
      </c>
      <c r="H3407" s="2">
        <v>41943</v>
      </c>
    </row>
    <row r="3408" spans="1:8" x14ac:dyDescent="0.35">
      <c r="A3408">
        <v>37073</v>
      </c>
      <c r="B3408">
        <v>806</v>
      </c>
      <c r="C3408">
        <v>14</v>
      </c>
      <c r="D3408">
        <v>3006</v>
      </c>
      <c r="E3408">
        <v>14503</v>
      </c>
      <c r="F3408" s="2">
        <v>41943</v>
      </c>
      <c r="G3408">
        <v>19</v>
      </c>
      <c r="H3408" s="2">
        <v>41943</v>
      </c>
    </row>
    <row r="3409" spans="1:8" x14ac:dyDescent="0.35">
      <c r="A3409">
        <v>37074</v>
      </c>
      <c r="B3409">
        <v>556</v>
      </c>
      <c r="C3409">
        <v>14</v>
      </c>
      <c r="D3409">
        <v>2311</v>
      </c>
      <c r="E3409">
        <v>13458</v>
      </c>
      <c r="F3409" s="2">
        <v>41943</v>
      </c>
      <c r="G3409">
        <v>19</v>
      </c>
      <c r="H3409" s="2">
        <v>41943</v>
      </c>
    </row>
    <row r="3410" spans="1:8" x14ac:dyDescent="0.35">
      <c r="A3410">
        <v>37078</v>
      </c>
      <c r="B3410">
        <v>832</v>
      </c>
      <c r="C3410">
        <v>14</v>
      </c>
      <c r="D3410">
        <v>3032</v>
      </c>
      <c r="E3410">
        <v>14245</v>
      </c>
      <c r="F3410" s="2">
        <v>41943</v>
      </c>
      <c r="G3410">
        <v>19</v>
      </c>
      <c r="H3410" s="2">
        <v>41943</v>
      </c>
    </row>
    <row r="3411" spans="1:8" x14ac:dyDescent="0.35">
      <c r="A3411">
        <v>37079</v>
      </c>
      <c r="B3411">
        <v>512</v>
      </c>
      <c r="C3411">
        <v>14</v>
      </c>
      <c r="D3411">
        <v>2223</v>
      </c>
      <c r="E3411">
        <v>16021</v>
      </c>
      <c r="F3411" s="2">
        <v>41943</v>
      </c>
      <c r="G3411">
        <v>19</v>
      </c>
      <c r="H3411" s="2">
        <v>41943</v>
      </c>
    </row>
    <row r="3412" spans="1:8" x14ac:dyDescent="0.35">
      <c r="A3412">
        <v>40387</v>
      </c>
      <c r="B3412">
        <v>948</v>
      </c>
      <c r="C3412">
        <v>14</v>
      </c>
      <c r="D3412">
        <v>3148</v>
      </c>
      <c r="E3412">
        <v>19285</v>
      </c>
      <c r="F3412" s="2">
        <v>42002</v>
      </c>
      <c r="G3412">
        <v>19</v>
      </c>
      <c r="H3412" s="2">
        <v>42002</v>
      </c>
    </row>
    <row r="3413" spans="1:8" x14ac:dyDescent="0.35">
      <c r="A3413">
        <v>40405</v>
      </c>
      <c r="B3413">
        <v>1038</v>
      </c>
      <c r="C3413">
        <v>14</v>
      </c>
      <c r="D3413">
        <v>3238</v>
      </c>
      <c r="E3413">
        <v>19128</v>
      </c>
      <c r="F3413" s="2">
        <v>42002</v>
      </c>
      <c r="G3413">
        <v>19</v>
      </c>
      <c r="H3413" s="2">
        <v>42002</v>
      </c>
    </row>
    <row r="3414" spans="1:8" x14ac:dyDescent="0.35">
      <c r="A3414">
        <v>40408</v>
      </c>
      <c r="B3414">
        <v>823</v>
      </c>
      <c r="C3414">
        <v>14</v>
      </c>
      <c r="D3414">
        <v>3023</v>
      </c>
      <c r="E3414">
        <v>16520</v>
      </c>
      <c r="F3414" s="2">
        <v>42002</v>
      </c>
      <c r="G3414">
        <v>19</v>
      </c>
      <c r="H3414" s="2">
        <v>42002</v>
      </c>
    </row>
    <row r="3415" spans="1:8" x14ac:dyDescent="0.35">
      <c r="A3415">
        <v>40413</v>
      </c>
      <c r="B3415">
        <v>937</v>
      </c>
      <c r="C3415">
        <v>14</v>
      </c>
      <c r="D3415">
        <v>3137</v>
      </c>
      <c r="E3415">
        <v>12682</v>
      </c>
      <c r="F3415" s="2">
        <v>42002</v>
      </c>
      <c r="G3415">
        <v>19</v>
      </c>
      <c r="H3415" s="2">
        <v>42002</v>
      </c>
    </row>
    <row r="3416" spans="1:8" x14ac:dyDescent="0.35">
      <c r="A3416">
        <v>40419</v>
      </c>
      <c r="B3416">
        <v>886</v>
      </c>
      <c r="C3416">
        <v>14</v>
      </c>
      <c r="D3416">
        <v>3086</v>
      </c>
      <c r="E3416">
        <v>12124</v>
      </c>
      <c r="F3416" s="2">
        <v>42002</v>
      </c>
      <c r="G3416">
        <v>19</v>
      </c>
      <c r="H3416" s="2">
        <v>42002</v>
      </c>
    </row>
    <row r="3417" spans="1:8" x14ac:dyDescent="0.35">
      <c r="A3417">
        <v>40429</v>
      </c>
      <c r="B3417">
        <v>44</v>
      </c>
      <c r="C3417">
        <v>14</v>
      </c>
      <c r="D3417">
        <v>1087</v>
      </c>
      <c r="E3417">
        <v>13726</v>
      </c>
      <c r="F3417" s="2">
        <v>42002</v>
      </c>
      <c r="G3417">
        <v>19</v>
      </c>
      <c r="H3417" s="2">
        <v>42002</v>
      </c>
    </row>
    <row r="3418" spans="1:8" x14ac:dyDescent="0.35">
      <c r="A3418">
        <v>40443</v>
      </c>
      <c r="B3418">
        <v>468</v>
      </c>
      <c r="C3418">
        <v>14</v>
      </c>
      <c r="D3418">
        <v>2135</v>
      </c>
      <c r="E3418">
        <v>17332</v>
      </c>
      <c r="F3418" s="2">
        <v>42002</v>
      </c>
      <c r="G3418">
        <v>19</v>
      </c>
      <c r="H3418" s="2">
        <v>42002</v>
      </c>
    </row>
    <row r="3419" spans="1:8" x14ac:dyDescent="0.35">
      <c r="A3419">
        <v>40456</v>
      </c>
      <c r="B3419">
        <v>500</v>
      </c>
      <c r="C3419">
        <v>14</v>
      </c>
      <c r="D3419">
        <v>2199</v>
      </c>
      <c r="E3419">
        <v>19922</v>
      </c>
      <c r="F3419" s="2">
        <v>42002</v>
      </c>
      <c r="G3419">
        <v>19</v>
      </c>
      <c r="H3419" s="2">
        <v>42002</v>
      </c>
    </row>
    <row r="3420" spans="1:8" x14ac:dyDescent="0.35">
      <c r="A3420">
        <v>40458</v>
      </c>
      <c r="B3420">
        <v>831</v>
      </c>
      <c r="C3420">
        <v>14</v>
      </c>
      <c r="D3420">
        <v>3031</v>
      </c>
      <c r="E3420">
        <v>18479</v>
      </c>
      <c r="F3420" s="2">
        <v>42002</v>
      </c>
      <c r="G3420">
        <v>19</v>
      </c>
      <c r="H3420" s="2">
        <v>42002</v>
      </c>
    </row>
    <row r="3421" spans="1:8" x14ac:dyDescent="0.35">
      <c r="A3421">
        <v>42547</v>
      </c>
      <c r="B3421">
        <v>136</v>
      </c>
      <c r="C3421">
        <v>14</v>
      </c>
      <c r="D3421">
        <v>1271</v>
      </c>
      <c r="E3421">
        <v>12257</v>
      </c>
      <c r="F3421" s="2">
        <v>42038</v>
      </c>
      <c r="G3421">
        <v>19</v>
      </c>
      <c r="H3421" s="2">
        <v>42038</v>
      </c>
    </row>
    <row r="3422" spans="1:8" x14ac:dyDescent="0.35">
      <c r="A3422">
        <v>42557</v>
      </c>
      <c r="B3422">
        <v>909</v>
      </c>
      <c r="C3422">
        <v>14</v>
      </c>
      <c r="D3422">
        <v>3109</v>
      </c>
      <c r="E3422">
        <v>19986</v>
      </c>
      <c r="F3422" s="2">
        <v>42038</v>
      </c>
      <c r="G3422">
        <v>19</v>
      </c>
      <c r="H3422" s="2">
        <v>42038</v>
      </c>
    </row>
    <row r="3423" spans="1:8" x14ac:dyDescent="0.35">
      <c r="A3423">
        <v>42567</v>
      </c>
      <c r="B3423">
        <v>597</v>
      </c>
      <c r="C3423">
        <v>14</v>
      </c>
      <c r="D3423">
        <v>2393</v>
      </c>
      <c r="E3423">
        <v>15715</v>
      </c>
      <c r="F3423" s="2">
        <v>42038</v>
      </c>
      <c r="G3423">
        <v>19</v>
      </c>
      <c r="H3423" s="2">
        <v>42038</v>
      </c>
    </row>
    <row r="3424" spans="1:8" x14ac:dyDescent="0.35">
      <c r="A3424">
        <v>42571</v>
      </c>
      <c r="B3424">
        <v>26</v>
      </c>
      <c r="C3424">
        <v>14</v>
      </c>
      <c r="D3424">
        <v>1051</v>
      </c>
      <c r="E3424">
        <v>14632</v>
      </c>
      <c r="F3424" s="2">
        <v>42038</v>
      </c>
      <c r="G3424">
        <v>19</v>
      </c>
      <c r="H3424" s="2">
        <v>42038</v>
      </c>
    </row>
    <row r="3425" spans="1:8" x14ac:dyDescent="0.35">
      <c r="A3425">
        <v>42578</v>
      </c>
      <c r="B3425">
        <v>813</v>
      </c>
      <c r="C3425">
        <v>14</v>
      </c>
      <c r="D3425">
        <v>3013</v>
      </c>
      <c r="E3425">
        <v>10358</v>
      </c>
      <c r="F3425" s="2">
        <v>42038</v>
      </c>
      <c r="G3425">
        <v>19</v>
      </c>
      <c r="H3425" s="2">
        <v>42038</v>
      </c>
    </row>
    <row r="3426" spans="1:8" x14ac:dyDescent="0.35">
      <c r="A3426">
        <v>42586</v>
      </c>
      <c r="B3426">
        <v>537</v>
      </c>
      <c r="C3426">
        <v>14</v>
      </c>
      <c r="D3426">
        <v>2273</v>
      </c>
      <c r="E3426">
        <v>13124</v>
      </c>
      <c r="F3426" s="2">
        <v>42038</v>
      </c>
      <c r="G3426">
        <v>19</v>
      </c>
      <c r="H3426" s="2">
        <v>42038</v>
      </c>
    </row>
    <row r="3427" spans="1:8" x14ac:dyDescent="0.35">
      <c r="A3427">
        <v>42602</v>
      </c>
      <c r="B3427">
        <v>197</v>
      </c>
      <c r="C3427">
        <v>14</v>
      </c>
      <c r="D3427">
        <v>1393</v>
      </c>
      <c r="E3427">
        <v>18697</v>
      </c>
      <c r="F3427" s="2">
        <v>42038</v>
      </c>
      <c r="G3427">
        <v>19</v>
      </c>
      <c r="H3427" s="2">
        <v>42038</v>
      </c>
    </row>
    <row r="3428" spans="1:8" x14ac:dyDescent="0.35">
      <c r="A3428">
        <v>42633</v>
      </c>
      <c r="B3428">
        <v>485</v>
      </c>
      <c r="C3428">
        <v>14</v>
      </c>
      <c r="D3428">
        <v>2169</v>
      </c>
      <c r="E3428">
        <v>13095</v>
      </c>
      <c r="F3428" s="2">
        <v>42038</v>
      </c>
      <c r="G3428">
        <v>19</v>
      </c>
      <c r="H3428" s="2">
        <v>42038</v>
      </c>
    </row>
    <row r="3429" spans="1:8" x14ac:dyDescent="0.35">
      <c r="A3429">
        <v>43024</v>
      </c>
      <c r="B3429">
        <v>972</v>
      </c>
      <c r="C3429">
        <v>14</v>
      </c>
      <c r="D3429">
        <v>3172</v>
      </c>
      <c r="E3429">
        <v>19563</v>
      </c>
      <c r="F3429" s="2">
        <v>42046</v>
      </c>
      <c r="G3429">
        <v>19</v>
      </c>
      <c r="H3429" s="2">
        <v>42046</v>
      </c>
    </row>
    <row r="3430" spans="1:8" x14ac:dyDescent="0.35">
      <c r="A3430">
        <v>43026</v>
      </c>
      <c r="B3430">
        <v>1001</v>
      </c>
      <c r="C3430">
        <v>14</v>
      </c>
      <c r="D3430">
        <v>3201</v>
      </c>
      <c r="E3430">
        <v>17619</v>
      </c>
      <c r="F3430" s="2">
        <v>42046</v>
      </c>
      <c r="G3430">
        <v>19</v>
      </c>
      <c r="H3430" s="2">
        <v>42046</v>
      </c>
    </row>
    <row r="3431" spans="1:8" x14ac:dyDescent="0.35">
      <c r="A3431">
        <v>43052</v>
      </c>
      <c r="B3431">
        <v>464</v>
      </c>
      <c r="C3431">
        <v>14</v>
      </c>
      <c r="D3431">
        <v>2127</v>
      </c>
      <c r="E3431">
        <v>18837</v>
      </c>
      <c r="F3431" s="2">
        <v>42046</v>
      </c>
      <c r="G3431">
        <v>19</v>
      </c>
      <c r="H3431" s="2">
        <v>42046</v>
      </c>
    </row>
    <row r="3432" spans="1:8" x14ac:dyDescent="0.35">
      <c r="A3432">
        <v>43053</v>
      </c>
      <c r="B3432">
        <v>924</v>
      </c>
      <c r="C3432">
        <v>14</v>
      </c>
      <c r="D3432">
        <v>3124</v>
      </c>
      <c r="E3432">
        <v>19290</v>
      </c>
      <c r="F3432" s="2">
        <v>42046</v>
      </c>
      <c r="G3432">
        <v>19</v>
      </c>
      <c r="H3432" s="2">
        <v>42046</v>
      </c>
    </row>
    <row r="3433" spans="1:8" x14ac:dyDescent="0.35">
      <c r="A3433">
        <v>43061</v>
      </c>
      <c r="B3433">
        <v>93</v>
      </c>
      <c r="C3433">
        <v>14</v>
      </c>
      <c r="D3433">
        <v>1185</v>
      </c>
      <c r="E3433">
        <v>19849</v>
      </c>
      <c r="F3433" s="2">
        <v>42046</v>
      </c>
      <c r="G3433">
        <v>19</v>
      </c>
      <c r="H3433" s="2">
        <v>42046</v>
      </c>
    </row>
    <row r="3434" spans="1:8" x14ac:dyDescent="0.35">
      <c r="A3434">
        <v>43064</v>
      </c>
      <c r="B3434">
        <v>849</v>
      </c>
      <c r="C3434">
        <v>14</v>
      </c>
      <c r="D3434">
        <v>3049</v>
      </c>
      <c r="E3434">
        <v>14736</v>
      </c>
      <c r="F3434" s="2">
        <v>42046</v>
      </c>
      <c r="G3434">
        <v>19</v>
      </c>
      <c r="H3434" s="2">
        <v>42046</v>
      </c>
    </row>
    <row r="3435" spans="1:8" x14ac:dyDescent="0.35">
      <c r="A3435">
        <v>43070</v>
      </c>
      <c r="B3435">
        <v>135</v>
      </c>
      <c r="C3435">
        <v>14</v>
      </c>
      <c r="D3435">
        <v>1269</v>
      </c>
      <c r="E3435">
        <v>18009</v>
      </c>
      <c r="F3435" s="2">
        <v>42046</v>
      </c>
      <c r="G3435">
        <v>19</v>
      </c>
      <c r="H3435" s="2">
        <v>42046</v>
      </c>
    </row>
    <row r="3436" spans="1:8" x14ac:dyDescent="0.35">
      <c r="A3436">
        <v>43077</v>
      </c>
      <c r="B3436">
        <v>803</v>
      </c>
      <c r="C3436">
        <v>14</v>
      </c>
      <c r="D3436">
        <v>3003</v>
      </c>
      <c r="E3436">
        <v>18986</v>
      </c>
      <c r="F3436" s="2">
        <v>42046</v>
      </c>
      <c r="G3436">
        <v>19</v>
      </c>
      <c r="H3436" s="2">
        <v>42046</v>
      </c>
    </row>
    <row r="3437" spans="1:8" x14ac:dyDescent="0.35">
      <c r="A3437">
        <v>45043</v>
      </c>
      <c r="B3437">
        <v>534</v>
      </c>
      <c r="C3437">
        <v>14</v>
      </c>
      <c r="D3437">
        <v>2267</v>
      </c>
      <c r="E3437">
        <v>16976</v>
      </c>
      <c r="F3437" s="2">
        <v>42077</v>
      </c>
      <c r="G3437">
        <v>19</v>
      </c>
      <c r="H3437" s="2">
        <v>42077</v>
      </c>
    </row>
    <row r="3438" spans="1:8" x14ac:dyDescent="0.35">
      <c r="A3438">
        <v>45045</v>
      </c>
      <c r="B3438">
        <v>176</v>
      </c>
      <c r="C3438">
        <v>14</v>
      </c>
      <c r="D3438">
        <v>1351</v>
      </c>
      <c r="E3438">
        <v>13553</v>
      </c>
      <c r="F3438" s="2">
        <v>42077</v>
      </c>
      <c r="G3438">
        <v>19</v>
      </c>
      <c r="H3438" s="2">
        <v>42077</v>
      </c>
    </row>
    <row r="3439" spans="1:8" x14ac:dyDescent="0.35">
      <c r="A3439">
        <v>45061</v>
      </c>
      <c r="B3439">
        <v>866</v>
      </c>
      <c r="C3439">
        <v>14</v>
      </c>
      <c r="D3439">
        <v>3066</v>
      </c>
      <c r="E3439">
        <v>14815</v>
      </c>
      <c r="F3439" s="2">
        <v>42077</v>
      </c>
      <c r="G3439">
        <v>19</v>
      </c>
      <c r="H3439" s="2">
        <v>42077</v>
      </c>
    </row>
    <row r="3440" spans="1:8" x14ac:dyDescent="0.35">
      <c r="A3440">
        <v>45063</v>
      </c>
      <c r="B3440">
        <v>591</v>
      </c>
      <c r="C3440">
        <v>14</v>
      </c>
      <c r="D3440">
        <v>2381</v>
      </c>
      <c r="E3440">
        <v>11199</v>
      </c>
      <c r="F3440" s="2">
        <v>42077</v>
      </c>
      <c r="G3440">
        <v>19</v>
      </c>
      <c r="H3440" s="2">
        <v>42077</v>
      </c>
    </row>
    <row r="3441" spans="1:8" x14ac:dyDescent="0.35">
      <c r="A3441">
        <v>45076</v>
      </c>
      <c r="B3441">
        <v>27</v>
      </c>
      <c r="C3441">
        <v>14</v>
      </c>
      <c r="D3441">
        <v>1053</v>
      </c>
      <c r="E3441">
        <v>15203</v>
      </c>
      <c r="F3441" s="2">
        <v>42077</v>
      </c>
      <c r="G3441">
        <v>19</v>
      </c>
      <c r="H3441" s="2">
        <v>42077</v>
      </c>
    </row>
    <row r="3442" spans="1:8" x14ac:dyDescent="0.35">
      <c r="A3442">
        <v>45077</v>
      </c>
      <c r="B3442">
        <v>919</v>
      </c>
      <c r="C3442">
        <v>14</v>
      </c>
      <c r="D3442">
        <v>3119</v>
      </c>
      <c r="E3442">
        <v>15918</v>
      </c>
      <c r="F3442" s="2">
        <v>42077</v>
      </c>
      <c r="G3442">
        <v>19</v>
      </c>
      <c r="H3442" s="2">
        <v>42077</v>
      </c>
    </row>
    <row r="3443" spans="1:8" x14ac:dyDescent="0.35">
      <c r="A3443">
        <v>45502</v>
      </c>
      <c r="B3443">
        <v>443</v>
      </c>
      <c r="C3443">
        <v>14</v>
      </c>
      <c r="D3443">
        <v>2085</v>
      </c>
      <c r="E3443">
        <v>14606</v>
      </c>
      <c r="F3443" s="2">
        <v>42086</v>
      </c>
      <c r="G3443">
        <v>19</v>
      </c>
      <c r="H3443" s="2">
        <v>42086</v>
      </c>
    </row>
    <row r="3444" spans="1:8" x14ac:dyDescent="0.35">
      <c r="A3444">
        <v>45512</v>
      </c>
      <c r="B3444">
        <v>896</v>
      </c>
      <c r="C3444">
        <v>14</v>
      </c>
      <c r="D3444">
        <v>3096</v>
      </c>
      <c r="E3444">
        <v>17767</v>
      </c>
      <c r="F3444" s="2">
        <v>42086</v>
      </c>
      <c r="G3444">
        <v>19</v>
      </c>
      <c r="H3444" s="2">
        <v>42086</v>
      </c>
    </row>
    <row r="3445" spans="1:8" x14ac:dyDescent="0.35">
      <c r="A3445">
        <v>45530</v>
      </c>
      <c r="B3445">
        <v>461</v>
      </c>
      <c r="C3445">
        <v>14</v>
      </c>
      <c r="D3445">
        <v>2121</v>
      </c>
      <c r="E3445">
        <v>12566</v>
      </c>
      <c r="F3445" s="2">
        <v>42086</v>
      </c>
      <c r="G3445">
        <v>19</v>
      </c>
      <c r="H3445" s="2">
        <v>42086</v>
      </c>
    </row>
    <row r="3446" spans="1:8" x14ac:dyDescent="0.35">
      <c r="A3446">
        <v>45831</v>
      </c>
      <c r="B3446">
        <v>876</v>
      </c>
      <c r="C3446">
        <v>14</v>
      </c>
      <c r="D3446">
        <v>3076</v>
      </c>
      <c r="E3446">
        <v>17367</v>
      </c>
      <c r="F3446" s="2">
        <v>42090</v>
      </c>
      <c r="G3446">
        <v>19</v>
      </c>
      <c r="H3446" s="2">
        <v>42090</v>
      </c>
    </row>
    <row r="3447" spans="1:8" x14ac:dyDescent="0.35">
      <c r="A3447">
        <v>45835</v>
      </c>
      <c r="B3447">
        <v>810</v>
      </c>
      <c r="C3447">
        <v>14</v>
      </c>
      <c r="D3447">
        <v>3010</v>
      </c>
      <c r="E3447">
        <v>11185</v>
      </c>
      <c r="F3447" s="2">
        <v>42090</v>
      </c>
      <c r="G3447">
        <v>19</v>
      </c>
      <c r="H3447" s="2">
        <v>42090</v>
      </c>
    </row>
    <row r="3448" spans="1:8" x14ac:dyDescent="0.35">
      <c r="A3448">
        <v>45840</v>
      </c>
      <c r="B3448">
        <v>858</v>
      </c>
      <c r="C3448">
        <v>14</v>
      </c>
      <c r="D3448">
        <v>3058</v>
      </c>
      <c r="E3448">
        <v>18212</v>
      </c>
      <c r="F3448" s="2">
        <v>42090</v>
      </c>
      <c r="G3448">
        <v>19</v>
      </c>
      <c r="H3448" s="2">
        <v>42090</v>
      </c>
    </row>
    <row r="3449" spans="1:8" x14ac:dyDescent="0.35">
      <c r="A3449">
        <v>45841</v>
      </c>
      <c r="B3449">
        <v>977</v>
      </c>
      <c r="C3449">
        <v>14</v>
      </c>
      <c r="D3449">
        <v>3177</v>
      </c>
      <c r="E3449">
        <v>10863</v>
      </c>
      <c r="F3449" s="2">
        <v>42090</v>
      </c>
      <c r="G3449">
        <v>19</v>
      </c>
      <c r="H3449" s="2">
        <v>42090</v>
      </c>
    </row>
    <row r="3450" spans="1:8" x14ac:dyDescent="0.35">
      <c r="A3450">
        <v>45870</v>
      </c>
      <c r="B3450">
        <v>574</v>
      </c>
      <c r="C3450">
        <v>14</v>
      </c>
      <c r="D3450">
        <v>2347</v>
      </c>
      <c r="E3450">
        <v>15907</v>
      </c>
      <c r="F3450" s="2">
        <v>42090</v>
      </c>
      <c r="G3450">
        <v>19</v>
      </c>
      <c r="H3450" s="2">
        <v>42090</v>
      </c>
    </row>
    <row r="3451" spans="1:8" x14ac:dyDescent="0.35">
      <c r="A3451">
        <v>45873</v>
      </c>
      <c r="B3451">
        <v>443</v>
      </c>
      <c r="C3451">
        <v>14</v>
      </c>
      <c r="D3451">
        <v>2085</v>
      </c>
      <c r="E3451">
        <v>10769</v>
      </c>
      <c r="F3451" s="2">
        <v>42090</v>
      </c>
      <c r="G3451">
        <v>19</v>
      </c>
      <c r="H3451" s="2">
        <v>42090</v>
      </c>
    </row>
    <row r="3452" spans="1:8" x14ac:dyDescent="0.35">
      <c r="A3452">
        <v>45879</v>
      </c>
      <c r="B3452">
        <v>558</v>
      </c>
      <c r="C3452">
        <v>14</v>
      </c>
      <c r="D3452">
        <v>2315</v>
      </c>
      <c r="E3452">
        <v>15315</v>
      </c>
      <c r="F3452" s="2">
        <v>42090</v>
      </c>
      <c r="G3452">
        <v>19</v>
      </c>
      <c r="H3452" s="2">
        <v>42090</v>
      </c>
    </row>
    <row r="3453" spans="1:8" x14ac:dyDescent="0.35">
      <c r="A3453">
        <v>45889</v>
      </c>
      <c r="B3453">
        <v>2</v>
      </c>
      <c r="C3453">
        <v>14</v>
      </c>
      <c r="D3453">
        <v>1003</v>
      </c>
      <c r="E3453">
        <v>15507</v>
      </c>
      <c r="F3453" s="2">
        <v>42090</v>
      </c>
      <c r="G3453">
        <v>19</v>
      </c>
      <c r="H3453" s="2">
        <v>42090</v>
      </c>
    </row>
    <row r="3454" spans="1:8" x14ac:dyDescent="0.35">
      <c r="A3454">
        <v>45906</v>
      </c>
      <c r="B3454">
        <v>575</v>
      </c>
      <c r="C3454">
        <v>14</v>
      </c>
      <c r="D3454">
        <v>2349</v>
      </c>
      <c r="E3454">
        <v>14796</v>
      </c>
      <c r="F3454" s="2">
        <v>42090</v>
      </c>
      <c r="G3454">
        <v>19</v>
      </c>
      <c r="H3454" s="2">
        <v>42090</v>
      </c>
    </row>
    <row r="3455" spans="1:8" x14ac:dyDescent="0.35">
      <c r="A3455">
        <v>48601</v>
      </c>
      <c r="B3455">
        <v>189</v>
      </c>
      <c r="C3455">
        <v>14</v>
      </c>
      <c r="D3455">
        <v>1377</v>
      </c>
      <c r="E3455">
        <v>13828</v>
      </c>
      <c r="F3455" s="2">
        <v>42131</v>
      </c>
      <c r="G3455">
        <v>19</v>
      </c>
      <c r="H3455" s="2">
        <v>42131</v>
      </c>
    </row>
    <row r="3456" spans="1:8" x14ac:dyDescent="0.35">
      <c r="A3456">
        <v>48610</v>
      </c>
      <c r="B3456">
        <v>67</v>
      </c>
      <c r="C3456">
        <v>14</v>
      </c>
      <c r="D3456">
        <v>1133</v>
      </c>
      <c r="E3456">
        <v>11886</v>
      </c>
      <c r="F3456" s="2">
        <v>42131</v>
      </c>
      <c r="G3456">
        <v>19</v>
      </c>
      <c r="H3456" s="2">
        <v>42131</v>
      </c>
    </row>
    <row r="3457" spans="1:8" x14ac:dyDescent="0.35">
      <c r="A3457">
        <v>48620</v>
      </c>
      <c r="B3457">
        <v>905</v>
      </c>
      <c r="C3457">
        <v>14</v>
      </c>
      <c r="D3457">
        <v>3105</v>
      </c>
      <c r="E3457">
        <v>13822</v>
      </c>
      <c r="F3457" s="2">
        <v>42131</v>
      </c>
      <c r="G3457">
        <v>19</v>
      </c>
      <c r="H3457" s="2">
        <v>42131</v>
      </c>
    </row>
    <row r="3458" spans="1:8" x14ac:dyDescent="0.35">
      <c r="A3458">
        <v>48630</v>
      </c>
      <c r="B3458">
        <v>811</v>
      </c>
      <c r="C3458">
        <v>14</v>
      </c>
      <c r="D3458">
        <v>3011</v>
      </c>
      <c r="E3458">
        <v>19247</v>
      </c>
      <c r="F3458" s="2">
        <v>42131</v>
      </c>
      <c r="G3458">
        <v>19</v>
      </c>
      <c r="H3458" s="2">
        <v>42131</v>
      </c>
    </row>
    <row r="3459" spans="1:8" x14ac:dyDescent="0.35">
      <c r="A3459">
        <v>51682</v>
      </c>
      <c r="B3459">
        <v>517</v>
      </c>
      <c r="C3459">
        <v>14</v>
      </c>
      <c r="D3459">
        <v>2233</v>
      </c>
      <c r="E3459">
        <v>16624</v>
      </c>
      <c r="F3459" s="2">
        <v>42179</v>
      </c>
      <c r="G3459">
        <v>19</v>
      </c>
      <c r="H3459" s="2">
        <v>42179</v>
      </c>
    </row>
    <row r="3460" spans="1:8" x14ac:dyDescent="0.35">
      <c r="A3460">
        <v>51687</v>
      </c>
      <c r="B3460">
        <v>31</v>
      </c>
      <c r="C3460">
        <v>14</v>
      </c>
      <c r="D3460">
        <v>1061</v>
      </c>
      <c r="E3460">
        <v>15022</v>
      </c>
      <c r="F3460" s="2">
        <v>42179</v>
      </c>
      <c r="G3460">
        <v>19</v>
      </c>
      <c r="H3460" s="2">
        <v>42179</v>
      </c>
    </row>
    <row r="3461" spans="1:8" x14ac:dyDescent="0.35">
      <c r="A3461">
        <v>51699</v>
      </c>
      <c r="B3461">
        <v>961</v>
      </c>
      <c r="C3461">
        <v>14</v>
      </c>
      <c r="D3461">
        <v>3161</v>
      </c>
      <c r="E3461">
        <v>11514</v>
      </c>
      <c r="F3461" s="2">
        <v>42179</v>
      </c>
      <c r="G3461">
        <v>19</v>
      </c>
      <c r="H3461" s="2">
        <v>42179</v>
      </c>
    </row>
    <row r="3462" spans="1:8" x14ac:dyDescent="0.35">
      <c r="A3462">
        <v>51703</v>
      </c>
      <c r="B3462">
        <v>440</v>
      </c>
      <c r="C3462">
        <v>14</v>
      </c>
      <c r="D3462">
        <v>2079</v>
      </c>
      <c r="E3462">
        <v>10767</v>
      </c>
      <c r="F3462" s="2">
        <v>42179</v>
      </c>
      <c r="G3462">
        <v>19</v>
      </c>
      <c r="H3462" s="2">
        <v>42179</v>
      </c>
    </row>
    <row r="3463" spans="1:8" x14ac:dyDescent="0.35">
      <c r="A3463">
        <v>51720</v>
      </c>
      <c r="B3463">
        <v>94</v>
      </c>
      <c r="C3463">
        <v>14</v>
      </c>
      <c r="D3463">
        <v>1187</v>
      </c>
      <c r="E3463">
        <v>19795</v>
      </c>
      <c r="F3463" s="2">
        <v>42179</v>
      </c>
      <c r="G3463">
        <v>19</v>
      </c>
      <c r="H3463" s="2">
        <v>42179</v>
      </c>
    </row>
    <row r="3464" spans="1:8" x14ac:dyDescent="0.35">
      <c r="A3464">
        <v>51727</v>
      </c>
      <c r="B3464">
        <v>168</v>
      </c>
      <c r="C3464">
        <v>14</v>
      </c>
      <c r="D3464">
        <v>1335</v>
      </c>
      <c r="E3464">
        <v>13311</v>
      </c>
      <c r="F3464" s="2">
        <v>42179</v>
      </c>
      <c r="G3464">
        <v>19</v>
      </c>
      <c r="H3464" s="2">
        <v>42179</v>
      </c>
    </row>
    <row r="3465" spans="1:8" x14ac:dyDescent="0.35">
      <c r="A3465">
        <v>51728</v>
      </c>
      <c r="B3465">
        <v>966</v>
      </c>
      <c r="C3465">
        <v>14</v>
      </c>
      <c r="D3465">
        <v>3166</v>
      </c>
      <c r="E3465">
        <v>16050</v>
      </c>
      <c r="F3465" s="2">
        <v>42179</v>
      </c>
      <c r="G3465">
        <v>19</v>
      </c>
      <c r="H3465" s="2">
        <v>42179</v>
      </c>
    </row>
    <row r="3466" spans="1:8" x14ac:dyDescent="0.35">
      <c r="A3466">
        <v>51752</v>
      </c>
      <c r="B3466">
        <v>888</v>
      </c>
      <c r="C3466">
        <v>14</v>
      </c>
      <c r="D3466">
        <v>3088</v>
      </c>
      <c r="E3466">
        <v>16706</v>
      </c>
      <c r="F3466" s="2">
        <v>42180</v>
      </c>
      <c r="G3466">
        <v>19</v>
      </c>
      <c r="H3466" s="2">
        <v>42180</v>
      </c>
    </row>
    <row r="3467" spans="1:8" x14ac:dyDescent="0.35">
      <c r="A3467">
        <v>51753</v>
      </c>
      <c r="B3467">
        <v>412</v>
      </c>
      <c r="C3467">
        <v>14</v>
      </c>
      <c r="D3467">
        <v>2023</v>
      </c>
      <c r="E3467">
        <v>16839</v>
      </c>
      <c r="F3467" s="2">
        <v>42180</v>
      </c>
      <c r="G3467">
        <v>19</v>
      </c>
      <c r="H3467" s="2">
        <v>42180</v>
      </c>
    </row>
    <row r="3468" spans="1:8" x14ac:dyDescent="0.35">
      <c r="A3468">
        <v>51761</v>
      </c>
      <c r="B3468">
        <v>68</v>
      </c>
      <c r="C3468">
        <v>14</v>
      </c>
      <c r="D3468">
        <v>1135</v>
      </c>
      <c r="E3468">
        <v>15711</v>
      </c>
      <c r="F3468" s="2">
        <v>42180</v>
      </c>
      <c r="G3468">
        <v>19</v>
      </c>
      <c r="H3468" s="2">
        <v>42180</v>
      </c>
    </row>
    <row r="3469" spans="1:8" x14ac:dyDescent="0.35">
      <c r="A3469">
        <v>51766</v>
      </c>
      <c r="B3469">
        <v>447</v>
      </c>
      <c r="C3469">
        <v>14</v>
      </c>
      <c r="D3469">
        <v>2093</v>
      </c>
      <c r="E3469">
        <v>13954</v>
      </c>
      <c r="F3469" s="2">
        <v>42180</v>
      </c>
      <c r="G3469">
        <v>19</v>
      </c>
      <c r="H3469" s="2">
        <v>42180</v>
      </c>
    </row>
    <row r="3470" spans="1:8" x14ac:dyDescent="0.35">
      <c r="A3470">
        <v>51771</v>
      </c>
      <c r="B3470">
        <v>909</v>
      </c>
      <c r="C3470">
        <v>14</v>
      </c>
      <c r="D3470">
        <v>3109</v>
      </c>
      <c r="E3470">
        <v>19285</v>
      </c>
      <c r="F3470" s="2">
        <v>42180</v>
      </c>
      <c r="G3470">
        <v>19</v>
      </c>
      <c r="H3470" s="2">
        <v>42180</v>
      </c>
    </row>
    <row r="3471" spans="1:8" x14ac:dyDescent="0.35">
      <c r="A3471">
        <v>51789</v>
      </c>
      <c r="B3471">
        <v>509</v>
      </c>
      <c r="C3471">
        <v>14</v>
      </c>
      <c r="D3471">
        <v>2217</v>
      </c>
      <c r="E3471">
        <v>14516</v>
      </c>
      <c r="F3471" s="2">
        <v>42180</v>
      </c>
      <c r="G3471">
        <v>19</v>
      </c>
      <c r="H3471" s="2">
        <v>42180</v>
      </c>
    </row>
    <row r="3472" spans="1:8" x14ac:dyDescent="0.35">
      <c r="A3472">
        <v>51811</v>
      </c>
      <c r="B3472">
        <v>989</v>
      </c>
      <c r="C3472">
        <v>14</v>
      </c>
      <c r="D3472">
        <v>3189</v>
      </c>
      <c r="E3472">
        <v>10546</v>
      </c>
      <c r="F3472" s="2">
        <v>42180</v>
      </c>
      <c r="G3472">
        <v>19</v>
      </c>
      <c r="H3472" s="2">
        <v>42180</v>
      </c>
    </row>
    <row r="3473" spans="1:8" x14ac:dyDescent="0.35">
      <c r="A3473">
        <v>55099</v>
      </c>
      <c r="B3473">
        <v>827</v>
      </c>
      <c r="C3473">
        <v>14</v>
      </c>
      <c r="D3473">
        <v>3027</v>
      </c>
      <c r="E3473">
        <v>15851</v>
      </c>
      <c r="F3473" s="2">
        <v>42282</v>
      </c>
      <c r="G3473">
        <v>19</v>
      </c>
      <c r="H3473" s="2">
        <v>42282</v>
      </c>
    </row>
    <row r="3474" spans="1:8" x14ac:dyDescent="0.35">
      <c r="A3474">
        <v>57056</v>
      </c>
      <c r="B3474">
        <v>979</v>
      </c>
      <c r="C3474">
        <v>14</v>
      </c>
      <c r="D3474">
        <v>3179</v>
      </c>
      <c r="E3474">
        <v>19223</v>
      </c>
      <c r="F3474" s="2">
        <v>42261</v>
      </c>
      <c r="G3474">
        <v>19</v>
      </c>
      <c r="H3474" s="2">
        <v>42261</v>
      </c>
    </row>
    <row r="3475" spans="1:8" x14ac:dyDescent="0.35">
      <c r="A3475">
        <v>57065</v>
      </c>
      <c r="B3475">
        <v>44</v>
      </c>
      <c r="C3475">
        <v>14</v>
      </c>
      <c r="D3475">
        <v>1087</v>
      </c>
      <c r="E3475">
        <v>18091</v>
      </c>
      <c r="F3475" s="2">
        <v>42261</v>
      </c>
      <c r="G3475">
        <v>19</v>
      </c>
      <c r="H3475" s="2">
        <v>42261</v>
      </c>
    </row>
    <row r="3476" spans="1:8" x14ac:dyDescent="0.35">
      <c r="A3476">
        <v>57067</v>
      </c>
      <c r="B3476">
        <v>29</v>
      </c>
      <c r="C3476">
        <v>14</v>
      </c>
      <c r="D3476">
        <v>1057</v>
      </c>
      <c r="E3476">
        <v>19336</v>
      </c>
      <c r="F3476" s="2">
        <v>42261</v>
      </c>
      <c r="G3476">
        <v>19</v>
      </c>
      <c r="H3476" s="2">
        <v>42261</v>
      </c>
    </row>
    <row r="3477" spans="1:8" x14ac:dyDescent="0.35">
      <c r="A3477">
        <v>57088</v>
      </c>
      <c r="B3477">
        <v>425</v>
      </c>
      <c r="C3477">
        <v>14</v>
      </c>
      <c r="D3477">
        <v>2049</v>
      </c>
      <c r="E3477">
        <v>15146</v>
      </c>
      <c r="F3477" s="2">
        <v>42261</v>
      </c>
      <c r="G3477">
        <v>19</v>
      </c>
      <c r="H3477" s="2">
        <v>42261</v>
      </c>
    </row>
    <row r="3478" spans="1:8" x14ac:dyDescent="0.35">
      <c r="A3478">
        <v>58417</v>
      </c>
      <c r="B3478">
        <v>830</v>
      </c>
      <c r="C3478">
        <v>14</v>
      </c>
      <c r="D3478">
        <v>3030</v>
      </c>
      <c r="E3478">
        <v>11595</v>
      </c>
      <c r="F3478" s="2">
        <v>42282</v>
      </c>
      <c r="G3478">
        <v>19</v>
      </c>
      <c r="H3478" s="2">
        <v>42282</v>
      </c>
    </row>
    <row r="3479" spans="1:8" x14ac:dyDescent="0.35">
      <c r="A3479">
        <v>58437</v>
      </c>
      <c r="B3479">
        <v>848</v>
      </c>
      <c r="C3479">
        <v>14</v>
      </c>
      <c r="D3479">
        <v>3048</v>
      </c>
      <c r="E3479">
        <v>12025</v>
      </c>
      <c r="F3479" s="2">
        <v>42282</v>
      </c>
      <c r="G3479">
        <v>19</v>
      </c>
      <c r="H3479" s="2">
        <v>42282</v>
      </c>
    </row>
    <row r="3480" spans="1:8" x14ac:dyDescent="0.35">
      <c r="A3480">
        <v>58438</v>
      </c>
      <c r="B3480">
        <v>522</v>
      </c>
      <c r="C3480">
        <v>14</v>
      </c>
      <c r="D3480">
        <v>2243</v>
      </c>
      <c r="E3480">
        <v>18207</v>
      </c>
      <c r="F3480" s="2">
        <v>42282</v>
      </c>
      <c r="G3480">
        <v>19</v>
      </c>
      <c r="H3480" s="2">
        <v>42282</v>
      </c>
    </row>
    <row r="3481" spans="1:8" x14ac:dyDescent="0.35">
      <c r="A3481">
        <v>58442</v>
      </c>
      <c r="B3481">
        <v>943</v>
      </c>
      <c r="C3481">
        <v>14</v>
      </c>
      <c r="D3481">
        <v>3143</v>
      </c>
      <c r="E3481">
        <v>15528</v>
      </c>
      <c r="F3481" s="2">
        <v>42282</v>
      </c>
      <c r="G3481">
        <v>19</v>
      </c>
      <c r="H3481" s="2">
        <v>42282</v>
      </c>
    </row>
    <row r="3482" spans="1:8" x14ac:dyDescent="0.35">
      <c r="A3482">
        <v>58854</v>
      </c>
      <c r="B3482">
        <v>572</v>
      </c>
      <c r="C3482">
        <v>14</v>
      </c>
      <c r="D3482">
        <v>2343</v>
      </c>
      <c r="E3482">
        <v>13955</v>
      </c>
      <c r="F3482" s="2">
        <v>42289</v>
      </c>
      <c r="G3482">
        <v>19</v>
      </c>
      <c r="H3482" s="2">
        <v>42289</v>
      </c>
    </row>
    <row r="3483" spans="1:8" x14ac:dyDescent="0.35">
      <c r="A3483">
        <v>58862</v>
      </c>
      <c r="B3483">
        <v>595</v>
      </c>
      <c r="C3483">
        <v>14</v>
      </c>
      <c r="D3483">
        <v>2389</v>
      </c>
      <c r="E3483">
        <v>14845</v>
      </c>
      <c r="F3483" s="2">
        <v>42289</v>
      </c>
      <c r="G3483">
        <v>19</v>
      </c>
      <c r="H3483" s="2">
        <v>42289</v>
      </c>
    </row>
    <row r="3484" spans="1:8" x14ac:dyDescent="0.35">
      <c r="A3484">
        <v>58866</v>
      </c>
      <c r="B3484">
        <v>578</v>
      </c>
      <c r="C3484">
        <v>14</v>
      </c>
      <c r="D3484">
        <v>2355</v>
      </c>
      <c r="E3484">
        <v>12836</v>
      </c>
      <c r="F3484" s="2">
        <v>42289</v>
      </c>
      <c r="G3484">
        <v>19</v>
      </c>
      <c r="H3484" s="2">
        <v>42289</v>
      </c>
    </row>
    <row r="3485" spans="1:8" x14ac:dyDescent="0.35">
      <c r="A3485">
        <v>58867</v>
      </c>
      <c r="B3485">
        <v>1004</v>
      </c>
      <c r="C3485">
        <v>14</v>
      </c>
      <c r="D3485">
        <v>3204</v>
      </c>
      <c r="E3485">
        <v>19417</v>
      </c>
      <c r="F3485" s="2">
        <v>42289</v>
      </c>
      <c r="G3485">
        <v>19</v>
      </c>
      <c r="H3485" s="2">
        <v>42289</v>
      </c>
    </row>
    <row r="3486" spans="1:8" x14ac:dyDescent="0.35">
      <c r="A3486">
        <v>58871</v>
      </c>
      <c r="B3486">
        <v>97</v>
      </c>
      <c r="C3486">
        <v>14</v>
      </c>
      <c r="D3486">
        <v>1193</v>
      </c>
      <c r="E3486">
        <v>18019</v>
      </c>
      <c r="F3486" s="2">
        <v>42289</v>
      </c>
      <c r="G3486">
        <v>19</v>
      </c>
      <c r="H3486" s="2">
        <v>42289</v>
      </c>
    </row>
    <row r="3487" spans="1:8" x14ac:dyDescent="0.35">
      <c r="A3487">
        <v>58874</v>
      </c>
      <c r="B3487">
        <v>803</v>
      </c>
      <c r="C3487">
        <v>14</v>
      </c>
      <c r="D3487">
        <v>3003</v>
      </c>
      <c r="E3487">
        <v>16715</v>
      </c>
      <c r="F3487" s="2">
        <v>42289</v>
      </c>
      <c r="G3487">
        <v>19</v>
      </c>
      <c r="H3487" s="2">
        <v>42289</v>
      </c>
    </row>
    <row r="3488" spans="1:8" x14ac:dyDescent="0.35">
      <c r="A3488">
        <v>58885</v>
      </c>
      <c r="B3488">
        <v>152</v>
      </c>
      <c r="C3488">
        <v>14</v>
      </c>
      <c r="D3488">
        <v>1303</v>
      </c>
      <c r="E3488">
        <v>15315</v>
      </c>
      <c r="F3488" s="2">
        <v>42289</v>
      </c>
      <c r="G3488">
        <v>19</v>
      </c>
      <c r="H3488" s="2">
        <v>42289</v>
      </c>
    </row>
    <row r="3489" spans="1:8" x14ac:dyDescent="0.35">
      <c r="A3489">
        <v>60189</v>
      </c>
      <c r="B3489">
        <v>837</v>
      </c>
      <c r="C3489">
        <v>14</v>
      </c>
      <c r="D3489">
        <v>3037</v>
      </c>
      <c r="E3489">
        <v>16693</v>
      </c>
      <c r="F3489" s="2">
        <v>42310</v>
      </c>
      <c r="G3489">
        <v>19</v>
      </c>
      <c r="H3489" s="2">
        <v>42310</v>
      </c>
    </row>
    <row r="3490" spans="1:8" x14ac:dyDescent="0.35">
      <c r="A3490">
        <v>60195</v>
      </c>
      <c r="B3490">
        <v>1022</v>
      </c>
      <c r="C3490">
        <v>14</v>
      </c>
      <c r="D3490">
        <v>3222</v>
      </c>
      <c r="E3490">
        <v>11217</v>
      </c>
      <c r="F3490" s="2">
        <v>42310</v>
      </c>
      <c r="G3490">
        <v>19</v>
      </c>
      <c r="H3490" s="2">
        <v>42310</v>
      </c>
    </row>
    <row r="3491" spans="1:8" x14ac:dyDescent="0.35">
      <c r="A3491">
        <v>60196</v>
      </c>
      <c r="B3491">
        <v>1007</v>
      </c>
      <c r="C3491">
        <v>14</v>
      </c>
      <c r="D3491">
        <v>3207</v>
      </c>
      <c r="E3491">
        <v>15211</v>
      </c>
      <c r="F3491" s="2">
        <v>42310</v>
      </c>
      <c r="G3491">
        <v>19</v>
      </c>
      <c r="H3491" s="2">
        <v>42310</v>
      </c>
    </row>
    <row r="3492" spans="1:8" x14ac:dyDescent="0.35">
      <c r="A3492">
        <v>60206</v>
      </c>
      <c r="B3492">
        <v>978</v>
      </c>
      <c r="C3492">
        <v>14</v>
      </c>
      <c r="D3492">
        <v>3178</v>
      </c>
      <c r="E3492">
        <v>19450</v>
      </c>
      <c r="F3492" s="2">
        <v>42310</v>
      </c>
      <c r="G3492">
        <v>19</v>
      </c>
      <c r="H3492" s="2">
        <v>42310</v>
      </c>
    </row>
    <row r="3493" spans="1:8" x14ac:dyDescent="0.35">
      <c r="A3493">
        <v>60235</v>
      </c>
      <c r="B3493">
        <v>88</v>
      </c>
      <c r="C3493">
        <v>14</v>
      </c>
      <c r="D3493">
        <v>1175</v>
      </c>
      <c r="E3493">
        <v>17137</v>
      </c>
      <c r="F3493" s="2">
        <v>42310</v>
      </c>
      <c r="G3493">
        <v>19</v>
      </c>
      <c r="H3493" s="2">
        <v>42310</v>
      </c>
    </row>
    <row r="3494" spans="1:8" x14ac:dyDescent="0.35">
      <c r="A3494">
        <v>60238</v>
      </c>
      <c r="B3494">
        <v>981</v>
      </c>
      <c r="C3494">
        <v>14</v>
      </c>
      <c r="D3494">
        <v>3181</v>
      </c>
      <c r="E3494">
        <v>19375</v>
      </c>
      <c r="F3494" s="2">
        <v>42310</v>
      </c>
      <c r="G3494">
        <v>19</v>
      </c>
      <c r="H3494" s="2">
        <v>42310</v>
      </c>
    </row>
    <row r="3495" spans="1:8" x14ac:dyDescent="0.35">
      <c r="A3495">
        <v>60378</v>
      </c>
      <c r="B3495">
        <v>26</v>
      </c>
      <c r="C3495">
        <v>14</v>
      </c>
      <c r="D3495">
        <v>1051</v>
      </c>
      <c r="E3495">
        <v>13505</v>
      </c>
      <c r="F3495" s="2">
        <v>42312</v>
      </c>
      <c r="G3495">
        <v>19</v>
      </c>
      <c r="H3495" s="2">
        <v>42312</v>
      </c>
    </row>
    <row r="3496" spans="1:8" x14ac:dyDescent="0.35">
      <c r="A3496">
        <v>60395</v>
      </c>
      <c r="B3496">
        <v>493</v>
      </c>
      <c r="C3496">
        <v>14</v>
      </c>
      <c r="D3496">
        <v>2185</v>
      </c>
      <c r="E3496">
        <v>16219</v>
      </c>
      <c r="F3496" s="2">
        <v>42312</v>
      </c>
      <c r="G3496">
        <v>19</v>
      </c>
      <c r="H3496" s="2">
        <v>42312</v>
      </c>
    </row>
    <row r="3497" spans="1:8" x14ac:dyDescent="0.35">
      <c r="A3497">
        <v>60401</v>
      </c>
      <c r="B3497">
        <v>82</v>
      </c>
      <c r="C3497">
        <v>14</v>
      </c>
      <c r="D3497">
        <v>1163</v>
      </c>
      <c r="E3497">
        <v>15923</v>
      </c>
      <c r="F3497" s="2">
        <v>42312</v>
      </c>
      <c r="G3497">
        <v>19</v>
      </c>
      <c r="H3497" s="2">
        <v>42312</v>
      </c>
    </row>
    <row r="3498" spans="1:8" x14ac:dyDescent="0.35">
      <c r="A3498">
        <v>60402</v>
      </c>
      <c r="B3498">
        <v>591</v>
      </c>
      <c r="C3498">
        <v>14</v>
      </c>
      <c r="D3498">
        <v>2381</v>
      </c>
      <c r="E3498">
        <v>19084</v>
      </c>
      <c r="F3498" s="2">
        <v>42312</v>
      </c>
      <c r="G3498">
        <v>19</v>
      </c>
      <c r="H3498" s="2">
        <v>42312</v>
      </c>
    </row>
    <row r="3499" spans="1:8" x14ac:dyDescent="0.35">
      <c r="A3499">
        <v>60423</v>
      </c>
      <c r="B3499">
        <v>531</v>
      </c>
      <c r="C3499">
        <v>14</v>
      </c>
      <c r="D3499">
        <v>2261</v>
      </c>
      <c r="E3499">
        <v>14157</v>
      </c>
      <c r="F3499" s="2">
        <v>42312</v>
      </c>
      <c r="G3499">
        <v>19</v>
      </c>
      <c r="H3499" s="2">
        <v>42312</v>
      </c>
    </row>
    <row r="3500" spans="1:8" x14ac:dyDescent="0.35">
      <c r="A3500">
        <v>60435</v>
      </c>
      <c r="B3500">
        <v>82</v>
      </c>
      <c r="C3500">
        <v>14</v>
      </c>
      <c r="D3500">
        <v>1163</v>
      </c>
      <c r="E3500">
        <v>19740</v>
      </c>
      <c r="F3500" s="2">
        <v>42312</v>
      </c>
      <c r="G3500">
        <v>19</v>
      </c>
      <c r="H3500" s="2">
        <v>42312</v>
      </c>
    </row>
    <row r="3501" spans="1:8" x14ac:dyDescent="0.35">
      <c r="A3501">
        <v>60436</v>
      </c>
      <c r="B3501">
        <v>864</v>
      </c>
      <c r="C3501">
        <v>14</v>
      </c>
      <c r="D3501">
        <v>3064</v>
      </c>
      <c r="E3501">
        <v>19952</v>
      </c>
      <c r="F3501" s="2">
        <v>42312</v>
      </c>
      <c r="G3501">
        <v>19</v>
      </c>
      <c r="H3501" s="2">
        <v>42312</v>
      </c>
    </row>
    <row r="3502" spans="1:8" x14ac:dyDescent="0.35">
      <c r="A3502">
        <v>61506</v>
      </c>
      <c r="B3502">
        <v>865</v>
      </c>
      <c r="C3502">
        <v>14</v>
      </c>
      <c r="D3502">
        <v>3065</v>
      </c>
      <c r="E3502">
        <v>18266</v>
      </c>
      <c r="F3502" s="2">
        <v>42329</v>
      </c>
      <c r="G3502">
        <v>19</v>
      </c>
      <c r="H3502" s="2">
        <v>42329</v>
      </c>
    </row>
    <row r="3503" spans="1:8" x14ac:dyDescent="0.35">
      <c r="A3503">
        <v>61525</v>
      </c>
      <c r="B3503">
        <v>853</v>
      </c>
      <c r="C3503">
        <v>14</v>
      </c>
      <c r="D3503">
        <v>3053</v>
      </c>
      <c r="E3503">
        <v>10801</v>
      </c>
      <c r="F3503" s="2">
        <v>42329</v>
      </c>
      <c r="G3503">
        <v>19</v>
      </c>
      <c r="H3503" s="2">
        <v>42329</v>
      </c>
    </row>
    <row r="3504" spans="1:8" x14ac:dyDescent="0.35">
      <c r="A3504">
        <v>61526</v>
      </c>
      <c r="B3504">
        <v>835</v>
      </c>
      <c r="C3504">
        <v>14</v>
      </c>
      <c r="D3504">
        <v>3035</v>
      </c>
      <c r="E3504">
        <v>14205</v>
      </c>
      <c r="F3504" s="2">
        <v>42329</v>
      </c>
      <c r="G3504">
        <v>19</v>
      </c>
      <c r="H3504" s="2">
        <v>42329</v>
      </c>
    </row>
    <row r="3505" spans="1:8" x14ac:dyDescent="0.35">
      <c r="A3505">
        <v>135</v>
      </c>
      <c r="B3505">
        <v>857</v>
      </c>
      <c r="C3505">
        <v>14</v>
      </c>
      <c r="D3505">
        <v>3057</v>
      </c>
      <c r="E3505">
        <v>19321</v>
      </c>
      <c r="F3505" s="2">
        <v>41277</v>
      </c>
      <c r="G3505">
        <v>14</v>
      </c>
      <c r="H3505" s="2">
        <v>41277</v>
      </c>
    </row>
    <row r="3506" spans="1:8" x14ac:dyDescent="0.35">
      <c r="A3506">
        <v>141</v>
      </c>
      <c r="B3506">
        <v>979</v>
      </c>
      <c r="C3506">
        <v>14</v>
      </c>
      <c r="D3506">
        <v>3179</v>
      </c>
      <c r="E3506">
        <v>14902</v>
      </c>
      <c r="F3506" s="2">
        <v>41277</v>
      </c>
      <c r="G3506">
        <v>14</v>
      </c>
      <c r="H3506" s="2">
        <v>41277</v>
      </c>
    </row>
    <row r="3507" spans="1:8" x14ac:dyDescent="0.35">
      <c r="A3507">
        <v>166</v>
      </c>
      <c r="B3507">
        <v>823</v>
      </c>
      <c r="C3507">
        <v>14</v>
      </c>
      <c r="D3507">
        <v>3023</v>
      </c>
      <c r="E3507">
        <v>13868</v>
      </c>
      <c r="F3507" s="2">
        <v>41277</v>
      </c>
      <c r="G3507">
        <v>14</v>
      </c>
      <c r="H3507" s="2">
        <v>41277</v>
      </c>
    </row>
    <row r="3508" spans="1:8" x14ac:dyDescent="0.35">
      <c r="A3508">
        <v>186</v>
      </c>
      <c r="B3508">
        <v>833</v>
      </c>
      <c r="C3508">
        <v>14</v>
      </c>
      <c r="D3508">
        <v>3033</v>
      </c>
      <c r="E3508">
        <v>17466</v>
      </c>
      <c r="F3508" s="2">
        <v>41277</v>
      </c>
      <c r="G3508">
        <v>14</v>
      </c>
      <c r="H3508" s="2">
        <v>41277</v>
      </c>
    </row>
    <row r="3509" spans="1:8" x14ac:dyDescent="0.35">
      <c r="A3509">
        <v>196</v>
      </c>
      <c r="B3509">
        <v>27</v>
      </c>
      <c r="C3509">
        <v>14</v>
      </c>
      <c r="D3509">
        <v>1053</v>
      </c>
      <c r="E3509">
        <v>14441</v>
      </c>
      <c r="F3509" s="2">
        <v>41277</v>
      </c>
      <c r="G3509">
        <v>14</v>
      </c>
      <c r="H3509" s="2">
        <v>41277</v>
      </c>
    </row>
    <row r="3510" spans="1:8" x14ac:dyDescent="0.35">
      <c r="A3510">
        <v>202</v>
      </c>
      <c r="B3510">
        <v>521</v>
      </c>
      <c r="C3510">
        <v>14</v>
      </c>
      <c r="D3510">
        <v>2241</v>
      </c>
      <c r="E3510">
        <v>14270</v>
      </c>
      <c r="F3510" s="2">
        <v>41277</v>
      </c>
      <c r="G3510">
        <v>14</v>
      </c>
      <c r="H3510" s="2">
        <v>41277</v>
      </c>
    </row>
    <row r="3511" spans="1:8" x14ac:dyDescent="0.35">
      <c r="A3511">
        <v>2758</v>
      </c>
      <c r="B3511">
        <v>421</v>
      </c>
      <c r="C3511">
        <v>14</v>
      </c>
      <c r="D3511">
        <v>2041</v>
      </c>
      <c r="E3511">
        <v>14645</v>
      </c>
      <c r="F3511" s="2">
        <v>41332</v>
      </c>
      <c r="G3511">
        <v>14</v>
      </c>
      <c r="H3511" s="2">
        <v>41332</v>
      </c>
    </row>
    <row r="3512" spans="1:8" x14ac:dyDescent="0.35">
      <c r="A3512">
        <v>2813</v>
      </c>
      <c r="B3512">
        <v>414</v>
      </c>
      <c r="C3512">
        <v>14</v>
      </c>
      <c r="D3512">
        <v>2027</v>
      </c>
      <c r="E3512">
        <v>13431</v>
      </c>
      <c r="F3512" s="2">
        <v>41334</v>
      </c>
      <c r="G3512">
        <v>14</v>
      </c>
      <c r="H3512" s="2">
        <v>41334</v>
      </c>
    </row>
    <row r="3513" spans="1:8" x14ac:dyDescent="0.35">
      <c r="A3513">
        <v>2821</v>
      </c>
      <c r="B3513">
        <v>504</v>
      </c>
      <c r="C3513">
        <v>14</v>
      </c>
      <c r="D3513">
        <v>2207</v>
      </c>
      <c r="E3513">
        <v>14491</v>
      </c>
      <c r="F3513" s="2">
        <v>41334</v>
      </c>
      <c r="G3513">
        <v>14</v>
      </c>
      <c r="H3513" s="2">
        <v>41334</v>
      </c>
    </row>
    <row r="3514" spans="1:8" x14ac:dyDescent="0.35">
      <c r="A3514">
        <v>2833</v>
      </c>
      <c r="B3514">
        <v>597</v>
      </c>
      <c r="C3514">
        <v>14</v>
      </c>
      <c r="D3514">
        <v>2393</v>
      </c>
      <c r="E3514">
        <v>12569</v>
      </c>
      <c r="F3514" s="2">
        <v>41334</v>
      </c>
      <c r="G3514">
        <v>14</v>
      </c>
      <c r="H3514" s="2">
        <v>41334</v>
      </c>
    </row>
    <row r="3515" spans="1:8" x14ac:dyDescent="0.35">
      <c r="A3515">
        <v>2834</v>
      </c>
      <c r="B3515">
        <v>851</v>
      </c>
      <c r="C3515">
        <v>14</v>
      </c>
      <c r="D3515">
        <v>3051</v>
      </c>
      <c r="E3515">
        <v>13750</v>
      </c>
      <c r="F3515" s="2">
        <v>41334</v>
      </c>
      <c r="G3515">
        <v>14</v>
      </c>
      <c r="H3515" s="2">
        <v>41334</v>
      </c>
    </row>
    <row r="3516" spans="1:8" x14ac:dyDescent="0.35">
      <c r="A3516">
        <v>2835</v>
      </c>
      <c r="B3516">
        <v>468</v>
      </c>
      <c r="C3516">
        <v>14</v>
      </c>
      <c r="D3516">
        <v>2135</v>
      </c>
      <c r="E3516">
        <v>17062</v>
      </c>
      <c r="F3516" s="2">
        <v>41334</v>
      </c>
      <c r="G3516">
        <v>14</v>
      </c>
      <c r="H3516" s="2">
        <v>41334</v>
      </c>
    </row>
    <row r="3517" spans="1:8" x14ac:dyDescent="0.35">
      <c r="A3517">
        <v>2844</v>
      </c>
      <c r="B3517">
        <v>535</v>
      </c>
      <c r="C3517">
        <v>14</v>
      </c>
      <c r="D3517">
        <v>2269</v>
      </c>
      <c r="E3517">
        <v>18956</v>
      </c>
      <c r="F3517" s="2">
        <v>41334</v>
      </c>
      <c r="G3517">
        <v>14</v>
      </c>
      <c r="H3517" s="2">
        <v>41334</v>
      </c>
    </row>
    <row r="3518" spans="1:8" x14ac:dyDescent="0.35">
      <c r="A3518">
        <v>2860</v>
      </c>
      <c r="B3518">
        <v>440</v>
      </c>
      <c r="C3518">
        <v>14</v>
      </c>
      <c r="D3518">
        <v>2079</v>
      </c>
      <c r="E3518">
        <v>14758</v>
      </c>
      <c r="F3518" s="2">
        <v>41334</v>
      </c>
      <c r="G3518">
        <v>14</v>
      </c>
      <c r="H3518" s="2">
        <v>41334</v>
      </c>
    </row>
    <row r="3519" spans="1:8" x14ac:dyDescent="0.35">
      <c r="A3519">
        <v>2861</v>
      </c>
      <c r="B3519">
        <v>510</v>
      </c>
      <c r="C3519">
        <v>14</v>
      </c>
      <c r="D3519">
        <v>2219</v>
      </c>
      <c r="E3519">
        <v>15107</v>
      </c>
      <c r="F3519" s="2">
        <v>41334</v>
      </c>
      <c r="G3519">
        <v>14</v>
      </c>
      <c r="H3519" s="2">
        <v>41334</v>
      </c>
    </row>
    <row r="3520" spans="1:8" x14ac:dyDescent="0.35">
      <c r="A3520">
        <v>2889</v>
      </c>
      <c r="B3520">
        <v>150</v>
      </c>
      <c r="C3520">
        <v>14</v>
      </c>
      <c r="D3520">
        <v>1299</v>
      </c>
      <c r="E3520">
        <v>17051</v>
      </c>
      <c r="F3520" s="2">
        <v>41334</v>
      </c>
      <c r="G3520">
        <v>14</v>
      </c>
      <c r="H3520" s="2">
        <v>41334</v>
      </c>
    </row>
    <row r="3521" spans="1:8" x14ac:dyDescent="0.35">
      <c r="A3521">
        <v>5240</v>
      </c>
      <c r="B3521">
        <v>869</v>
      </c>
      <c r="C3521">
        <v>14</v>
      </c>
      <c r="D3521">
        <v>3069</v>
      </c>
      <c r="E3521">
        <v>15296</v>
      </c>
      <c r="F3521" s="2">
        <v>41377</v>
      </c>
      <c r="G3521">
        <v>14</v>
      </c>
      <c r="H3521" s="2">
        <v>41377</v>
      </c>
    </row>
    <row r="3522" spans="1:8" x14ac:dyDescent="0.35">
      <c r="A3522">
        <v>5246</v>
      </c>
      <c r="B3522">
        <v>2</v>
      </c>
      <c r="C3522">
        <v>14</v>
      </c>
      <c r="D3522">
        <v>1003</v>
      </c>
      <c r="E3522">
        <v>10820</v>
      </c>
      <c r="F3522" s="2">
        <v>41377</v>
      </c>
      <c r="G3522">
        <v>14</v>
      </c>
      <c r="H3522" s="2">
        <v>41377</v>
      </c>
    </row>
    <row r="3523" spans="1:8" x14ac:dyDescent="0.35">
      <c r="A3523">
        <v>5249</v>
      </c>
      <c r="B3523">
        <v>89</v>
      </c>
      <c r="C3523">
        <v>14</v>
      </c>
      <c r="D3523">
        <v>1177</v>
      </c>
      <c r="E3523">
        <v>10471</v>
      </c>
      <c r="F3523" s="2">
        <v>41377</v>
      </c>
      <c r="G3523">
        <v>14</v>
      </c>
      <c r="H3523" s="2">
        <v>41377</v>
      </c>
    </row>
    <row r="3524" spans="1:8" x14ac:dyDescent="0.35">
      <c r="A3524">
        <v>5252</v>
      </c>
      <c r="B3524">
        <v>117</v>
      </c>
      <c r="C3524">
        <v>14</v>
      </c>
      <c r="D3524">
        <v>1233</v>
      </c>
      <c r="E3524">
        <v>19392</v>
      </c>
      <c r="F3524" s="2">
        <v>41377</v>
      </c>
      <c r="G3524">
        <v>14</v>
      </c>
      <c r="H3524" s="2">
        <v>41377</v>
      </c>
    </row>
    <row r="3525" spans="1:8" x14ac:dyDescent="0.35">
      <c r="A3525">
        <v>5266</v>
      </c>
      <c r="B3525">
        <v>503</v>
      </c>
      <c r="C3525">
        <v>14</v>
      </c>
      <c r="D3525">
        <v>2205</v>
      </c>
      <c r="E3525">
        <v>15146</v>
      </c>
      <c r="F3525" s="2">
        <v>41377</v>
      </c>
      <c r="G3525">
        <v>14</v>
      </c>
      <c r="H3525" s="2">
        <v>41377</v>
      </c>
    </row>
    <row r="3526" spans="1:8" x14ac:dyDescent="0.35">
      <c r="A3526">
        <v>7461</v>
      </c>
      <c r="B3526">
        <v>46</v>
      </c>
      <c r="C3526">
        <v>14</v>
      </c>
      <c r="D3526">
        <v>1091</v>
      </c>
      <c r="E3526">
        <v>11794</v>
      </c>
      <c r="F3526" s="2">
        <v>41417</v>
      </c>
      <c r="G3526">
        <v>14</v>
      </c>
      <c r="H3526" s="2">
        <v>41417</v>
      </c>
    </row>
    <row r="3527" spans="1:8" x14ac:dyDescent="0.35">
      <c r="A3527">
        <v>7465</v>
      </c>
      <c r="B3527">
        <v>954</v>
      </c>
      <c r="C3527">
        <v>14</v>
      </c>
      <c r="D3527">
        <v>3154</v>
      </c>
      <c r="E3527">
        <v>15849</v>
      </c>
      <c r="F3527" s="2">
        <v>41417</v>
      </c>
      <c r="G3527">
        <v>14</v>
      </c>
      <c r="H3527" s="2">
        <v>41417</v>
      </c>
    </row>
    <row r="3528" spans="1:8" x14ac:dyDescent="0.35">
      <c r="A3528">
        <v>7467</v>
      </c>
      <c r="B3528">
        <v>20</v>
      </c>
      <c r="C3528">
        <v>14</v>
      </c>
      <c r="D3528">
        <v>1039</v>
      </c>
      <c r="E3528">
        <v>16895</v>
      </c>
      <c r="F3528" s="2">
        <v>41417</v>
      </c>
      <c r="G3528">
        <v>14</v>
      </c>
      <c r="H3528" s="2">
        <v>41417</v>
      </c>
    </row>
    <row r="3529" spans="1:8" x14ac:dyDescent="0.35">
      <c r="A3529">
        <v>7469</v>
      </c>
      <c r="B3529">
        <v>183</v>
      </c>
      <c r="C3529">
        <v>14</v>
      </c>
      <c r="D3529">
        <v>1365</v>
      </c>
      <c r="E3529">
        <v>14431</v>
      </c>
      <c r="F3529" s="2">
        <v>41417</v>
      </c>
      <c r="G3529">
        <v>14</v>
      </c>
      <c r="H3529" s="2">
        <v>41417</v>
      </c>
    </row>
    <row r="3530" spans="1:8" x14ac:dyDescent="0.35">
      <c r="A3530">
        <v>7476</v>
      </c>
      <c r="B3530">
        <v>190</v>
      </c>
      <c r="C3530">
        <v>14</v>
      </c>
      <c r="D3530">
        <v>1379</v>
      </c>
      <c r="E3530">
        <v>13192</v>
      </c>
      <c r="F3530" s="2">
        <v>41417</v>
      </c>
      <c r="G3530">
        <v>14</v>
      </c>
      <c r="H3530" s="2">
        <v>41417</v>
      </c>
    </row>
    <row r="3531" spans="1:8" x14ac:dyDescent="0.35">
      <c r="A3531">
        <v>7477</v>
      </c>
      <c r="B3531">
        <v>434</v>
      </c>
      <c r="C3531">
        <v>14</v>
      </c>
      <c r="D3531">
        <v>2067</v>
      </c>
      <c r="E3531">
        <v>15264</v>
      </c>
      <c r="F3531" s="2">
        <v>41417</v>
      </c>
      <c r="G3531">
        <v>14</v>
      </c>
      <c r="H3531" s="2">
        <v>41417</v>
      </c>
    </row>
    <row r="3532" spans="1:8" x14ac:dyDescent="0.35">
      <c r="A3532">
        <v>7478</v>
      </c>
      <c r="B3532">
        <v>2</v>
      </c>
      <c r="C3532">
        <v>14</v>
      </c>
      <c r="D3532">
        <v>1003</v>
      </c>
      <c r="E3532">
        <v>11402</v>
      </c>
      <c r="F3532" s="2">
        <v>41417</v>
      </c>
      <c r="G3532">
        <v>14</v>
      </c>
      <c r="H3532" s="2">
        <v>41417</v>
      </c>
    </row>
    <row r="3533" spans="1:8" x14ac:dyDescent="0.35">
      <c r="A3533">
        <v>7479</v>
      </c>
      <c r="B3533">
        <v>977</v>
      </c>
      <c r="C3533">
        <v>14</v>
      </c>
      <c r="D3533">
        <v>3177</v>
      </c>
      <c r="E3533">
        <v>13990</v>
      </c>
      <c r="F3533" s="2">
        <v>41417</v>
      </c>
      <c r="G3533">
        <v>14</v>
      </c>
      <c r="H3533" s="2">
        <v>41417</v>
      </c>
    </row>
    <row r="3534" spans="1:8" x14ac:dyDescent="0.35">
      <c r="A3534">
        <v>7484</v>
      </c>
      <c r="B3534">
        <v>836</v>
      </c>
      <c r="C3534">
        <v>14</v>
      </c>
      <c r="D3534">
        <v>3036</v>
      </c>
      <c r="E3534">
        <v>16357</v>
      </c>
      <c r="F3534" s="2">
        <v>41417</v>
      </c>
      <c r="G3534">
        <v>14</v>
      </c>
      <c r="H3534" s="2">
        <v>41417</v>
      </c>
    </row>
    <row r="3535" spans="1:8" x14ac:dyDescent="0.35">
      <c r="A3535">
        <v>7486</v>
      </c>
      <c r="B3535">
        <v>163</v>
      </c>
      <c r="C3535">
        <v>14</v>
      </c>
      <c r="D3535">
        <v>1325</v>
      </c>
      <c r="E3535">
        <v>17551</v>
      </c>
      <c r="F3535" s="2">
        <v>41417</v>
      </c>
      <c r="G3535">
        <v>14</v>
      </c>
      <c r="H3535" s="2">
        <v>41417</v>
      </c>
    </row>
    <row r="3536" spans="1:8" x14ac:dyDescent="0.35">
      <c r="A3536">
        <v>7500</v>
      </c>
      <c r="B3536">
        <v>119</v>
      </c>
      <c r="C3536">
        <v>14</v>
      </c>
      <c r="D3536">
        <v>1237</v>
      </c>
      <c r="E3536">
        <v>19130</v>
      </c>
      <c r="F3536" s="2">
        <v>41417</v>
      </c>
      <c r="G3536">
        <v>14</v>
      </c>
      <c r="H3536" s="2">
        <v>41417</v>
      </c>
    </row>
    <row r="3537" spans="1:8" x14ac:dyDescent="0.35">
      <c r="A3537">
        <v>7508</v>
      </c>
      <c r="B3537">
        <v>128</v>
      </c>
      <c r="C3537">
        <v>14</v>
      </c>
      <c r="D3537">
        <v>1255</v>
      </c>
      <c r="E3537">
        <v>14516</v>
      </c>
      <c r="F3537" s="2">
        <v>41417</v>
      </c>
      <c r="G3537">
        <v>14</v>
      </c>
      <c r="H3537" s="2">
        <v>41417</v>
      </c>
    </row>
    <row r="3538" spans="1:8" x14ac:dyDescent="0.35">
      <c r="A3538">
        <v>7509</v>
      </c>
      <c r="B3538">
        <v>522</v>
      </c>
      <c r="C3538">
        <v>14</v>
      </c>
      <c r="D3538">
        <v>2243</v>
      </c>
      <c r="E3538">
        <v>10774</v>
      </c>
      <c r="F3538" s="2">
        <v>41417</v>
      </c>
      <c r="G3538">
        <v>14</v>
      </c>
      <c r="H3538" s="2">
        <v>41417</v>
      </c>
    </row>
    <row r="3539" spans="1:8" x14ac:dyDescent="0.35">
      <c r="A3539">
        <v>7511</v>
      </c>
      <c r="B3539">
        <v>80</v>
      </c>
      <c r="C3539">
        <v>14</v>
      </c>
      <c r="D3539">
        <v>1159</v>
      </c>
      <c r="E3539">
        <v>16510</v>
      </c>
      <c r="F3539" s="2">
        <v>41417</v>
      </c>
      <c r="G3539">
        <v>14</v>
      </c>
      <c r="H3539" s="2">
        <v>41417</v>
      </c>
    </row>
    <row r="3540" spans="1:8" x14ac:dyDescent="0.35">
      <c r="A3540">
        <v>7915</v>
      </c>
      <c r="B3540">
        <v>904</v>
      </c>
      <c r="C3540">
        <v>14</v>
      </c>
      <c r="D3540">
        <v>3104</v>
      </c>
      <c r="E3540">
        <v>19340</v>
      </c>
      <c r="F3540" s="2">
        <v>41425</v>
      </c>
      <c r="G3540">
        <v>14</v>
      </c>
      <c r="H3540" s="2">
        <v>41425</v>
      </c>
    </row>
    <row r="3541" spans="1:8" x14ac:dyDescent="0.35">
      <c r="A3541">
        <v>7927</v>
      </c>
      <c r="B3541">
        <v>978</v>
      </c>
      <c r="C3541">
        <v>14</v>
      </c>
      <c r="D3541">
        <v>3178</v>
      </c>
      <c r="E3541">
        <v>10860</v>
      </c>
      <c r="F3541" s="2">
        <v>41425</v>
      </c>
      <c r="G3541">
        <v>14</v>
      </c>
      <c r="H3541" s="2">
        <v>41425</v>
      </c>
    </row>
    <row r="3542" spans="1:8" x14ac:dyDescent="0.35">
      <c r="A3542">
        <v>7929</v>
      </c>
      <c r="B3542">
        <v>158</v>
      </c>
      <c r="C3542">
        <v>14</v>
      </c>
      <c r="D3542">
        <v>1315</v>
      </c>
      <c r="E3542">
        <v>14262</v>
      </c>
      <c r="F3542" s="2">
        <v>41425</v>
      </c>
      <c r="G3542">
        <v>14</v>
      </c>
      <c r="H3542" s="2">
        <v>41425</v>
      </c>
    </row>
    <row r="3543" spans="1:8" x14ac:dyDescent="0.35">
      <c r="A3543">
        <v>7936</v>
      </c>
      <c r="B3543">
        <v>592</v>
      </c>
      <c r="C3543">
        <v>14</v>
      </c>
      <c r="D3543">
        <v>2383</v>
      </c>
      <c r="E3543">
        <v>11845</v>
      </c>
      <c r="F3543" s="2">
        <v>41425</v>
      </c>
      <c r="G3543">
        <v>14</v>
      </c>
      <c r="H3543" s="2">
        <v>41425</v>
      </c>
    </row>
    <row r="3544" spans="1:8" x14ac:dyDescent="0.35">
      <c r="A3544">
        <v>7955</v>
      </c>
      <c r="B3544">
        <v>1004</v>
      </c>
      <c r="C3544">
        <v>14</v>
      </c>
      <c r="D3544">
        <v>3204</v>
      </c>
      <c r="E3544">
        <v>14257</v>
      </c>
      <c r="F3544" s="2">
        <v>41425</v>
      </c>
      <c r="G3544">
        <v>14</v>
      </c>
      <c r="H3544" s="2">
        <v>41425</v>
      </c>
    </row>
    <row r="3545" spans="1:8" x14ac:dyDescent="0.35">
      <c r="A3545">
        <v>7985</v>
      </c>
      <c r="B3545">
        <v>470</v>
      </c>
      <c r="C3545">
        <v>14</v>
      </c>
      <c r="D3545">
        <v>2139</v>
      </c>
      <c r="E3545">
        <v>12399</v>
      </c>
      <c r="F3545" s="2">
        <v>41425</v>
      </c>
      <c r="G3545">
        <v>14</v>
      </c>
      <c r="H3545" s="2">
        <v>41425</v>
      </c>
    </row>
    <row r="3546" spans="1:8" x14ac:dyDescent="0.35">
      <c r="A3546">
        <v>8813</v>
      </c>
      <c r="B3546">
        <v>434</v>
      </c>
      <c r="C3546">
        <v>14</v>
      </c>
      <c r="D3546">
        <v>2067</v>
      </c>
      <c r="E3546">
        <v>10081</v>
      </c>
      <c r="F3546" s="2">
        <v>41440</v>
      </c>
      <c r="G3546">
        <v>14</v>
      </c>
      <c r="H3546" s="2">
        <v>41440</v>
      </c>
    </row>
    <row r="3547" spans="1:8" x14ac:dyDescent="0.35">
      <c r="A3547">
        <v>8816</v>
      </c>
      <c r="B3547">
        <v>140</v>
      </c>
      <c r="C3547">
        <v>14</v>
      </c>
      <c r="D3547">
        <v>1279</v>
      </c>
      <c r="E3547">
        <v>16107</v>
      </c>
      <c r="F3547" s="2">
        <v>41440</v>
      </c>
      <c r="G3547">
        <v>14</v>
      </c>
      <c r="H3547" s="2">
        <v>41440</v>
      </c>
    </row>
    <row r="3548" spans="1:8" x14ac:dyDescent="0.35">
      <c r="A3548">
        <v>8827</v>
      </c>
      <c r="B3548">
        <v>964</v>
      </c>
      <c r="C3548">
        <v>14</v>
      </c>
      <c r="D3548">
        <v>3164</v>
      </c>
      <c r="E3548">
        <v>17681</v>
      </c>
      <c r="F3548" s="2">
        <v>41440</v>
      </c>
      <c r="G3548">
        <v>14</v>
      </c>
      <c r="H3548" s="2">
        <v>41440</v>
      </c>
    </row>
    <row r="3549" spans="1:8" x14ac:dyDescent="0.35">
      <c r="A3549">
        <v>8943</v>
      </c>
      <c r="B3549">
        <v>417</v>
      </c>
      <c r="C3549">
        <v>14</v>
      </c>
      <c r="D3549">
        <v>2033</v>
      </c>
      <c r="E3549">
        <v>11187</v>
      </c>
      <c r="F3549" s="2">
        <v>41444</v>
      </c>
      <c r="G3549">
        <v>14</v>
      </c>
      <c r="H3549" s="2">
        <v>41444</v>
      </c>
    </row>
    <row r="3550" spans="1:8" x14ac:dyDescent="0.35">
      <c r="A3550">
        <v>8963</v>
      </c>
      <c r="B3550">
        <v>586</v>
      </c>
      <c r="C3550">
        <v>14</v>
      </c>
      <c r="D3550">
        <v>2371</v>
      </c>
      <c r="E3550">
        <v>15387</v>
      </c>
      <c r="F3550" s="2">
        <v>41444</v>
      </c>
      <c r="G3550">
        <v>14</v>
      </c>
      <c r="H3550" s="2">
        <v>41444</v>
      </c>
    </row>
    <row r="3551" spans="1:8" x14ac:dyDescent="0.35">
      <c r="A3551">
        <v>8984</v>
      </c>
      <c r="B3551">
        <v>162</v>
      </c>
      <c r="C3551">
        <v>14</v>
      </c>
      <c r="D3551">
        <v>1323</v>
      </c>
      <c r="E3551">
        <v>17408</v>
      </c>
      <c r="F3551" s="2">
        <v>41444</v>
      </c>
      <c r="G3551">
        <v>14</v>
      </c>
      <c r="H3551" s="2">
        <v>41444</v>
      </c>
    </row>
    <row r="3552" spans="1:8" x14ac:dyDescent="0.35">
      <c r="A3552">
        <v>8987</v>
      </c>
      <c r="B3552">
        <v>102</v>
      </c>
      <c r="C3552">
        <v>14</v>
      </c>
      <c r="D3552">
        <v>1203</v>
      </c>
      <c r="E3552">
        <v>18600</v>
      </c>
      <c r="F3552" s="2">
        <v>41444</v>
      </c>
      <c r="G3552">
        <v>14</v>
      </c>
      <c r="H3552" s="2">
        <v>41444</v>
      </c>
    </row>
    <row r="3553" spans="1:8" x14ac:dyDescent="0.35">
      <c r="A3553">
        <v>8992</v>
      </c>
      <c r="B3553">
        <v>471</v>
      </c>
      <c r="C3553">
        <v>14</v>
      </c>
      <c r="D3553">
        <v>2141</v>
      </c>
      <c r="E3553">
        <v>14102</v>
      </c>
      <c r="F3553" s="2">
        <v>41444</v>
      </c>
      <c r="G3553">
        <v>14</v>
      </c>
      <c r="H3553" s="2">
        <v>41444</v>
      </c>
    </row>
    <row r="3554" spans="1:8" x14ac:dyDescent="0.35">
      <c r="A3554">
        <v>9004</v>
      </c>
      <c r="B3554">
        <v>524</v>
      </c>
      <c r="C3554">
        <v>14</v>
      </c>
      <c r="D3554">
        <v>2247</v>
      </c>
      <c r="E3554">
        <v>11272</v>
      </c>
      <c r="F3554" s="2">
        <v>41444</v>
      </c>
      <c r="G3554">
        <v>14</v>
      </c>
      <c r="H3554" s="2">
        <v>41444</v>
      </c>
    </row>
    <row r="3555" spans="1:8" x14ac:dyDescent="0.35">
      <c r="A3555">
        <v>9007</v>
      </c>
      <c r="B3555">
        <v>63</v>
      </c>
      <c r="C3555">
        <v>14</v>
      </c>
      <c r="D3555">
        <v>1125</v>
      </c>
      <c r="E3555">
        <v>11296</v>
      </c>
      <c r="F3555" s="2">
        <v>41444</v>
      </c>
      <c r="G3555">
        <v>14</v>
      </c>
      <c r="H3555" s="2">
        <v>41444</v>
      </c>
    </row>
    <row r="3556" spans="1:8" x14ac:dyDescent="0.35">
      <c r="A3556">
        <v>9015</v>
      </c>
      <c r="B3556">
        <v>160</v>
      </c>
      <c r="C3556">
        <v>14</v>
      </c>
      <c r="D3556">
        <v>1319</v>
      </c>
      <c r="E3556">
        <v>13493</v>
      </c>
      <c r="F3556" s="2">
        <v>41444</v>
      </c>
      <c r="G3556">
        <v>14</v>
      </c>
      <c r="H3556" s="2">
        <v>41444</v>
      </c>
    </row>
    <row r="3557" spans="1:8" x14ac:dyDescent="0.35">
      <c r="A3557">
        <v>9025</v>
      </c>
      <c r="B3557">
        <v>189</v>
      </c>
      <c r="C3557">
        <v>14</v>
      </c>
      <c r="D3557">
        <v>1377</v>
      </c>
      <c r="E3557">
        <v>12510</v>
      </c>
      <c r="F3557" s="2">
        <v>41444</v>
      </c>
      <c r="G3557">
        <v>14</v>
      </c>
      <c r="H3557" s="2">
        <v>41444</v>
      </c>
    </row>
    <row r="3558" spans="1:8" x14ac:dyDescent="0.35">
      <c r="A3558">
        <v>10689</v>
      </c>
      <c r="B3558">
        <v>550</v>
      </c>
      <c r="C3558">
        <v>14</v>
      </c>
      <c r="D3558">
        <v>2299</v>
      </c>
      <c r="E3558">
        <v>14626</v>
      </c>
      <c r="F3558" s="2">
        <v>41472</v>
      </c>
      <c r="G3558">
        <v>14</v>
      </c>
      <c r="H3558" s="2">
        <v>41472</v>
      </c>
    </row>
    <row r="3559" spans="1:8" x14ac:dyDescent="0.35">
      <c r="A3559">
        <v>10702</v>
      </c>
      <c r="B3559">
        <v>98</v>
      </c>
      <c r="C3559">
        <v>14</v>
      </c>
      <c r="D3559">
        <v>1195</v>
      </c>
      <c r="E3559">
        <v>12328</v>
      </c>
      <c r="F3559" s="2">
        <v>41472</v>
      </c>
      <c r="G3559">
        <v>14</v>
      </c>
      <c r="H3559" s="2">
        <v>41472</v>
      </c>
    </row>
    <row r="3560" spans="1:8" x14ac:dyDescent="0.35">
      <c r="A3560">
        <v>10714</v>
      </c>
      <c r="B3560">
        <v>102</v>
      </c>
      <c r="C3560">
        <v>14</v>
      </c>
      <c r="D3560">
        <v>1203</v>
      </c>
      <c r="E3560">
        <v>10837</v>
      </c>
      <c r="F3560" s="2">
        <v>41472</v>
      </c>
      <c r="G3560">
        <v>14</v>
      </c>
      <c r="H3560" s="2">
        <v>41472</v>
      </c>
    </row>
    <row r="3561" spans="1:8" x14ac:dyDescent="0.35">
      <c r="A3561">
        <v>10724</v>
      </c>
      <c r="B3561">
        <v>64</v>
      </c>
      <c r="C3561">
        <v>14</v>
      </c>
      <c r="D3561">
        <v>1127</v>
      </c>
      <c r="E3561">
        <v>18667</v>
      </c>
      <c r="F3561" s="2">
        <v>41472</v>
      </c>
      <c r="G3561">
        <v>14</v>
      </c>
      <c r="H3561" s="2">
        <v>41472</v>
      </c>
    </row>
    <row r="3562" spans="1:8" x14ac:dyDescent="0.35">
      <c r="A3562">
        <v>10735</v>
      </c>
      <c r="B3562">
        <v>68</v>
      </c>
      <c r="C3562">
        <v>14</v>
      </c>
      <c r="D3562">
        <v>1135</v>
      </c>
      <c r="E3562">
        <v>19294</v>
      </c>
      <c r="F3562" s="2">
        <v>41472</v>
      </c>
      <c r="G3562">
        <v>14</v>
      </c>
      <c r="H3562" s="2">
        <v>41472</v>
      </c>
    </row>
    <row r="3563" spans="1:8" x14ac:dyDescent="0.35">
      <c r="A3563">
        <v>10737</v>
      </c>
      <c r="B3563">
        <v>469</v>
      </c>
      <c r="C3563">
        <v>14</v>
      </c>
      <c r="D3563">
        <v>2137</v>
      </c>
      <c r="E3563">
        <v>13913</v>
      </c>
      <c r="F3563" s="2">
        <v>41472</v>
      </c>
      <c r="G3563">
        <v>14</v>
      </c>
      <c r="H3563" s="2">
        <v>41472</v>
      </c>
    </row>
    <row r="3564" spans="1:8" x14ac:dyDescent="0.35">
      <c r="A3564">
        <v>10743</v>
      </c>
      <c r="B3564">
        <v>954</v>
      </c>
      <c r="C3564">
        <v>14</v>
      </c>
      <c r="D3564">
        <v>3154</v>
      </c>
      <c r="E3564">
        <v>14157</v>
      </c>
      <c r="F3564" s="2">
        <v>41472</v>
      </c>
      <c r="G3564">
        <v>14</v>
      </c>
      <c r="H3564" s="2">
        <v>41472</v>
      </c>
    </row>
    <row r="3565" spans="1:8" x14ac:dyDescent="0.35">
      <c r="A3565">
        <v>10757</v>
      </c>
      <c r="B3565">
        <v>964</v>
      </c>
      <c r="C3565">
        <v>14</v>
      </c>
      <c r="D3565">
        <v>3164</v>
      </c>
      <c r="E3565">
        <v>13224</v>
      </c>
      <c r="F3565" s="2">
        <v>41472</v>
      </c>
      <c r="G3565">
        <v>14</v>
      </c>
      <c r="H3565" s="2">
        <v>41472</v>
      </c>
    </row>
    <row r="3566" spans="1:8" x14ac:dyDescent="0.35">
      <c r="A3566">
        <v>10766</v>
      </c>
      <c r="B3566">
        <v>922</v>
      </c>
      <c r="C3566">
        <v>14</v>
      </c>
      <c r="D3566">
        <v>3122</v>
      </c>
      <c r="E3566">
        <v>11840</v>
      </c>
      <c r="F3566" s="2">
        <v>41472</v>
      </c>
      <c r="G3566">
        <v>14</v>
      </c>
      <c r="H3566" s="2">
        <v>41472</v>
      </c>
    </row>
    <row r="3567" spans="1:8" x14ac:dyDescent="0.35">
      <c r="A3567">
        <v>10769</v>
      </c>
      <c r="B3567">
        <v>10</v>
      </c>
      <c r="C3567">
        <v>14</v>
      </c>
      <c r="D3567">
        <v>1019</v>
      </c>
      <c r="E3567">
        <v>18742</v>
      </c>
      <c r="F3567" s="2">
        <v>41472</v>
      </c>
      <c r="G3567">
        <v>14</v>
      </c>
      <c r="H3567" s="2">
        <v>41472</v>
      </c>
    </row>
    <row r="3568" spans="1:8" x14ac:dyDescent="0.35">
      <c r="A3568">
        <v>12728</v>
      </c>
      <c r="B3568">
        <v>21</v>
      </c>
      <c r="C3568">
        <v>14</v>
      </c>
      <c r="D3568">
        <v>1041</v>
      </c>
      <c r="E3568">
        <v>17867</v>
      </c>
      <c r="F3568" s="2">
        <v>41510</v>
      </c>
      <c r="G3568">
        <v>14</v>
      </c>
      <c r="H3568" s="2">
        <v>41510</v>
      </c>
    </row>
    <row r="3569" spans="1:8" x14ac:dyDescent="0.35">
      <c r="A3569">
        <v>12731</v>
      </c>
      <c r="B3569">
        <v>1005</v>
      </c>
      <c r="C3569">
        <v>14</v>
      </c>
      <c r="D3569">
        <v>3205</v>
      </c>
      <c r="E3569">
        <v>19028</v>
      </c>
      <c r="F3569" s="2">
        <v>41510</v>
      </c>
      <c r="G3569">
        <v>14</v>
      </c>
      <c r="H3569" s="2">
        <v>41510</v>
      </c>
    </row>
    <row r="3570" spans="1:8" x14ac:dyDescent="0.35">
      <c r="A3570">
        <v>17055</v>
      </c>
      <c r="B3570">
        <v>982</v>
      </c>
      <c r="C3570">
        <v>14</v>
      </c>
      <c r="D3570">
        <v>3182</v>
      </c>
      <c r="E3570">
        <v>14136</v>
      </c>
      <c r="F3570" s="2">
        <v>41676</v>
      </c>
      <c r="G3570">
        <v>14</v>
      </c>
      <c r="H3570" s="2">
        <v>41676</v>
      </c>
    </row>
    <row r="3571" spans="1:8" x14ac:dyDescent="0.35">
      <c r="A3571">
        <v>17955</v>
      </c>
      <c r="B3571">
        <v>487</v>
      </c>
      <c r="C3571">
        <v>14</v>
      </c>
      <c r="D3571">
        <v>2173</v>
      </c>
      <c r="E3571">
        <v>14923</v>
      </c>
      <c r="F3571" s="2">
        <v>41611</v>
      </c>
      <c r="G3571">
        <v>14</v>
      </c>
      <c r="H3571" s="2">
        <v>41611</v>
      </c>
    </row>
    <row r="3572" spans="1:8" x14ac:dyDescent="0.35">
      <c r="A3572">
        <v>17989</v>
      </c>
      <c r="B3572">
        <v>1001</v>
      </c>
      <c r="C3572">
        <v>14</v>
      </c>
      <c r="D3572">
        <v>3201</v>
      </c>
      <c r="E3572">
        <v>17980</v>
      </c>
      <c r="F3572" s="2">
        <v>41611</v>
      </c>
      <c r="G3572">
        <v>14</v>
      </c>
      <c r="H3572" s="2">
        <v>41611</v>
      </c>
    </row>
    <row r="3573" spans="1:8" x14ac:dyDescent="0.35">
      <c r="A3573">
        <v>18021</v>
      </c>
      <c r="B3573">
        <v>905</v>
      </c>
      <c r="C3573">
        <v>14</v>
      </c>
      <c r="D3573">
        <v>3105</v>
      </c>
      <c r="E3573">
        <v>17615</v>
      </c>
      <c r="F3573" s="2">
        <v>41611</v>
      </c>
      <c r="G3573">
        <v>14</v>
      </c>
      <c r="H3573" s="2">
        <v>41611</v>
      </c>
    </row>
    <row r="3574" spans="1:8" x14ac:dyDescent="0.35">
      <c r="A3574">
        <v>18027</v>
      </c>
      <c r="B3574">
        <v>823</v>
      </c>
      <c r="C3574">
        <v>14</v>
      </c>
      <c r="D3574">
        <v>3023</v>
      </c>
      <c r="E3574">
        <v>17323</v>
      </c>
      <c r="F3574" s="2">
        <v>41611</v>
      </c>
      <c r="G3574">
        <v>14</v>
      </c>
      <c r="H3574" s="2">
        <v>41611</v>
      </c>
    </row>
    <row r="3575" spans="1:8" x14ac:dyDescent="0.35">
      <c r="A3575">
        <v>18034</v>
      </c>
      <c r="B3575">
        <v>1012</v>
      </c>
      <c r="C3575">
        <v>14</v>
      </c>
      <c r="D3575">
        <v>3212</v>
      </c>
      <c r="E3575">
        <v>10105</v>
      </c>
      <c r="F3575" s="2">
        <v>41611</v>
      </c>
      <c r="G3575">
        <v>14</v>
      </c>
      <c r="H3575" s="2">
        <v>41611</v>
      </c>
    </row>
    <row r="3576" spans="1:8" x14ac:dyDescent="0.35">
      <c r="A3576">
        <v>18039</v>
      </c>
      <c r="B3576">
        <v>484</v>
      </c>
      <c r="C3576">
        <v>14</v>
      </c>
      <c r="D3576">
        <v>2167</v>
      </c>
      <c r="E3576">
        <v>16558</v>
      </c>
      <c r="F3576" s="2">
        <v>41611</v>
      </c>
      <c r="G3576">
        <v>14</v>
      </c>
      <c r="H3576" s="2">
        <v>41611</v>
      </c>
    </row>
    <row r="3577" spans="1:8" x14ac:dyDescent="0.35">
      <c r="A3577">
        <v>18046</v>
      </c>
      <c r="B3577">
        <v>546</v>
      </c>
      <c r="C3577">
        <v>14</v>
      </c>
      <c r="D3577">
        <v>2291</v>
      </c>
      <c r="E3577">
        <v>11652</v>
      </c>
      <c r="F3577" s="2">
        <v>41611</v>
      </c>
      <c r="G3577">
        <v>14</v>
      </c>
      <c r="H3577" s="2">
        <v>41611</v>
      </c>
    </row>
    <row r="3578" spans="1:8" x14ac:dyDescent="0.35">
      <c r="A3578">
        <v>18048</v>
      </c>
      <c r="B3578">
        <v>428</v>
      </c>
      <c r="C3578">
        <v>14</v>
      </c>
      <c r="D3578">
        <v>2055</v>
      </c>
      <c r="E3578">
        <v>10003</v>
      </c>
      <c r="F3578" s="2">
        <v>41611</v>
      </c>
      <c r="G3578">
        <v>14</v>
      </c>
      <c r="H3578" s="2">
        <v>41611</v>
      </c>
    </row>
    <row r="3579" spans="1:8" x14ac:dyDescent="0.35">
      <c r="A3579">
        <v>20431</v>
      </c>
      <c r="B3579">
        <v>27</v>
      </c>
      <c r="C3579">
        <v>14</v>
      </c>
      <c r="D3579">
        <v>1053</v>
      </c>
      <c r="E3579">
        <v>10261</v>
      </c>
      <c r="F3579" s="2">
        <v>41659</v>
      </c>
      <c r="G3579">
        <v>14</v>
      </c>
      <c r="H3579" s="2">
        <v>41659</v>
      </c>
    </row>
    <row r="3580" spans="1:8" x14ac:dyDescent="0.35">
      <c r="A3580">
        <v>20451</v>
      </c>
      <c r="B3580">
        <v>451</v>
      </c>
      <c r="C3580">
        <v>14</v>
      </c>
      <c r="D3580">
        <v>2101</v>
      </c>
      <c r="E3580">
        <v>19885</v>
      </c>
      <c r="F3580" s="2">
        <v>41659</v>
      </c>
      <c r="G3580">
        <v>14</v>
      </c>
      <c r="H3580" s="2">
        <v>41659</v>
      </c>
    </row>
    <row r="3581" spans="1:8" x14ac:dyDescent="0.35">
      <c r="A3581">
        <v>20458</v>
      </c>
      <c r="B3581">
        <v>932</v>
      </c>
      <c r="C3581">
        <v>14</v>
      </c>
      <c r="D3581">
        <v>3132</v>
      </c>
      <c r="E3581">
        <v>14678</v>
      </c>
      <c r="F3581" s="2">
        <v>41659</v>
      </c>
      <c r="G3581">
        <v>14</v>
      </c>
      <c r="H3581" s="2">
        <v>41659</v>
      </c>
    </row>
    <row r="3582" spans="1:8" x14ac:dyDescent="0.35">
      <c r="A3582">
        <v>20471</v>
      </c>
      <c r="B3582">
        <v>573</v>
      </c>
      <c r="C3582">
        <v>14</v>
      </c>
      <c r="D3582">
        <v>2345</v>
      </c>
      <c r="E3582">
        <v>15467</v>
      </c>
      <c r="F3582" s="2">
        <v>41659</v>
      </c>
      <c r="G3582">
        <v>14</v>
      </c>
      <c r="H3582" s="2">
        <v>41659</v>
      </c>
    </row>
    <row r="3583" spans="1:8" x14ac:dyDescent="0.35">
      <c r="A3583">
        <v>20496</v>
      </c>
      <c r="B3583">
        <v>928</v>
      </c>
      <c r="C3583">
        <v>14</v>
      </c>
      <c r="D3583">
        <v>3128</v>
      </c>
      <c r="E3583">
        <v>15874</v>
      </c>
      <c r="F3583" s="2">
        <v>41659</v>
      </c>
      <c r="G3583">
        <v>14</v>
      </c>
      <c r="H3583" s="2">
        <v>41659</v>
      </c>
    </row>
    <row r="3584" spans="1:8" x14ac:dyDescent="0.35">
      <c r="A3584">
        <v>21357</v>
      </c>
      <c r="B3584">
        <v>417</v>
      </c>
      <c r="C3584">
        <v>14</v>
      </c>
      <c r="D3584">
        <v>2033</v>
      </c>
      <c r="E3584">
        <v>12753</v>
      </c>
      <c r="F3584" s="2">
        <v>41675</v>
      </c>
      <c r="G3584">
        <v>14</v>
      </c>
      <c r="H3584" s="2">
        <v>41675</v>
      </c>
    </row>
    <row r="3585" spans="1:8" x14ac:dyDescent="0.35">
      <c r="A3585">
        <v>21409</v>
      </c>
      <c r="B3585">
        <v>912</v>
      </c>
      <c r="C3585">
        <v>14</v>
      </c>
      <c r="D3585">
        <v>3112</v>
      </c>
      <c r="E3585">
        <v>17909</v>
      </c>
      <c r="F3585" s="2">
        <v>41675</v>
      </c>
      <c r="G3585">
        <v>14</v>
      </c>
      <c r="H3585" s="2">
        <v>41675</v>
      </c>
    </row>
    <row r="3586" spans="1:8" x14ac:dyDescent="0.35">
      <c r="A3586">
        <v>21416</v>
      </c>
      <c r="B3586">
        <v>505</v>
      </c>
      <c r="C3586">
        <v>14</v>
      </c>
      <c r="D3586">
        <v>2209</v>
      </c>
      <c r="E3586">
        <v>16594</v>
      </c>
      <c r="F3586" s="2">
        <v>41675</v>
      </c>
      <c r="G3586">
        <v>14</v>
      </c>
      <c r="H3586" s="2">
        <v>41675</v>
      </c>
    </row>
    <row r="3587" spans="1:8" x14ac:dyDescent="0.35">
      <c r="A3587">
        <v>21424</v>
      </c>
      <c r="B3587">
        <v>513</v>
      </c>
      <c r="C3587">
        <v>14</v>
      </c>
      <c r="D3587">
        <v>2225</v>
      </c>
      <c r="E3587">
        <v>15004</v>
      </c>
      <c r="F3587" s="2">
        <v>41675</v>
      </c>
      <c r="G3587">
        <v>14</v>
      </c>
      <c r="H3587" s="2">
        <v>41675</v>
      </c>
    </row>
    <row r="3588" spans="1:8" x14ac:dyDescent="0.35">
      <c r="A3588">
        <v>21444</v>
      </c>
      <c r="B3588">
        <v>595</v>
      </c>
      <c r="C3588">
        <v>14</v>
      </c>
      <c r="D3588">
        <v>2389</v>
      </c>
      <c r="E3588">
        <v>19446</v>
      </c>
      <c r="F3588" s="2">
        <v>41676</v>
      </c>
      <c r="G3588">
        <v>14</v>
      </c>
      <c r="H3588" s="2">
        <v>41676</v>
      </c>
    </row>
    <row r="3589" spans="1:8" x14ac:dyDescent="0.35">
      <c r="A3589">
        <v>21461</v>
      </c>
      <c r="B3589">
        <v>961</v>
      </c>
      <c r="C3589">
        <v>14</v>
      </c>
      <c r="D3589">
        <v>3161</v>
      </c>
      <c r="E3589">
        <v>19518</v>
      </c>
      <c r="F3589" s="2">
        <v>41676</v>
      </c>
      <c r="G3589">
        <v>14</v>
      </c>
      <c r="H3589" s="2">
        <v>41676</v>
      </c>
    </row>
    <row r="3590" spans="1:8" x14ac:dyDescent="0.35">
      <c r="A3590">
        <v>21475</v>
      </c>
      <c r="B3590">
        <v>41</v>
      </c>
      <c r="C3590">
        <v>14</v>
      </c>
      <c r="D3590">
        <v>1081</v>
      </c>
      <c r="E3590">
        <v>19929</v>
      </c>
      <c r="F3590" s="2">
        <v>41676</v>
      </c>
      <c r="G3590">
        <v>14</v>
      </c>
      <c r="H3590" s="2">
        <v>41676</v>
      </c>
    </row>
    <row r="3591" spans="1:8" x14ac:dyDescent="0.35">
      <c r="A3591">
        <v>21493</v>
      </c>
      <c r="B3591">
        <v>458</v>
      </c>
      <c r="C3591">
        <v>14</v>
      </c>
      <c r="D3591">
        <v>2115</v>
      </c>
      <c r="E3591">
        <v>10219</v>
      </c>
      <c r="F3591" s="2">
        <v>41676</v>
      </c>
      <c r="G3591">
        <v>14</v>
      </c>
      <c r="H3591" s="2">
        <v>41676</v>
      </c>
    </row>
    <row r="3592" spans="1:8" x14ac:dyDescent="0.35">
      <c r="A3592">
        <v>21511</v>
      </c>
      <c r="B3592">
        <v>578</v>
      </c>
      <c r="C3592">
        <v>14</v>
      </c>
      <c r="D3592">
        <v>2355</v>
      </c>
      <c r="E3592">
        <v>12329</v>
      </c>
      <c r="F3592" s="2">
        <v>41676</v>
      </c>
      <c r="G3592">
        <v>14</v>
      </c>
      <c r="H3592" s="2">
        <v>41676</v>
      </c>
    </row>
    <row r="3593" spans="1:8" x14ac:dyDescent="0.35">
      <c r="A3593">
        <v>21538</v>
      </c>
      <c r="B3593">
        <v>12</v>
      </c>
      <c r="C3593">
        <v>14</v>
      </c>
      <c r="D3593">
        <v>1023</v>
      </c>
      <c r="E3593">
        <v>17922</v>
      </c>
      <c r="F3593" s="2">
        <v>41676</v>
      </c>
      <c r="G3593">
        <v>14</v>
      </c>
      <c r="H3593" s="2">
        <v>41676</v>
      </c>
    </row>
    <row r="3594" spans="1:8" x14ac:dyDescent="0.35">
      <c r="A3594">
        <v>21541</v>
      </c>
      <c r="B3594">
        <v>428</v>
      </c>
      <c r="C3594">
        <v>14</v>
      </c>
      <c r="D3594">
        <v>2055</v>
      </c>
      <c r="E3594">
        <v>19825</v>
      </c>
      <c r="F3594" s="2">
        <v>41676</v>
      </c>
      <c r="G3594">
        <v>14</v>
      </c>
      <c r="H3594" s="2">
        <v>41676</v>
      </c>
    </row>
    <row r="3595" spans="1:8" x14ac:dyDescent="0.35">
      <c r="A3595">
        <v>22411</v>
      </c>
      <c r="B3595">
        <v>901</v>
      </c>
      <c r="C3595">
        <v>14</v>
      </c>
      <c r="D3595">
        <v>3101</v>
      </c>
      <c r="E3595">
        <v>15140</v>
      </c>
      <c r="F3595" s="2">
        <v>41692</v>
      </c>
      <c r="G3595">
        <v>14</v>
      </c>
      <c r="H3595" s="2">
        <v>41692</v>
      </c>
    </row>
    <row r="3596" spans="1:8" x14ac:dyDescent="0.35">
      <c r="A3596">
        <v>22424</v>
      </c>
      <c r="B3596">
        <v>137</v>
      </c>
      <c r="C3596">
        <v>14</v>
      </c>
      <c r="D3596">
        <v>1273</v>
      </c>
      <c r="E3596">
        <v>12755</v>
      </c>
      <c r="F3596" s="2">
        <v>41692</v>
      </c>
      <c r="G3596">
        <v>14</v>
      </c>
      <c r="H3596" s="2">
        <v>41692</v>
      </c>
    </row>
    <row r="3597" spans="1:8" x14ac:dyDescent="0.35">
      <c r="A3597">
        <v>23550</v>
      </c>
      <c r="B3597">
        <v>539</v>
      </c>
      <c r="C3597">
        <v>14</v>
      </c>
      <c r="D3597">
        <v>2277</v>
      </c>
      <c r="E3597">
        <v>11221</v>
      </c>
      <c r="F3597" s="2">
        <v>41713</v>
      </c>
      <c r="G3597">
        <v>14</v>
      </c>
      <c r="H3597" s="2">
        <v>41713</v>
      </c>
    </row>
    <row r="3598" spans="1:8" x14ac:dyDescent="0.35">
      <c r="A3598">
        <v>23553</v>
      </c>
      <c r="B3598">
        <v>1027</v>
      </c>
      <c r="C3598">
        <v>14</v>
      </c>
      <c r="D3598">
        <v>3227</v>
      </c>
      <c r="E3598">
        <v>13347</v>
      </c>
      <c r="F3598" s="2">
        <v>41713</v>
      </c>
      <c r="G3598">
        <v>14</v>
      </c>
      <c r="H3598" s="2">
        <v>41713</v>
      </c>
    </row>
    <row r="3599" spans="1:8" x14ac:dyDescent="0.35">
      <c r="A3599">
        <v>23562</v>
      </c>
      <c r="B3599">
        <v>75</v>
      </c>
      <c r="C3599">
        <v>14</v>
      </c>
      <c r="D3599">
        <v>1149</v>
      </c>
      <c r="E3599">
        <v>11832</v>
      </c>
      <c r="F3599" s="2">
        <v>41713</v>
      </c>
      <c r="G3599">
        <v>14</v>
      </c>
      <c r="H3599" s="2">
        <v>41713</v>
      </c>
    </row>
    <row r="3600" spans="1:8" x14ac:dyDescent="0.35">
      <c r="A3600">
        <v>24436</v>
      </c>
      <c r="B3600">
        <v>831</v>
      </c>
      <c r="C3600">
        <v>14</v>
      </c>
      <c r="D3600">
        <v>3031</v>
      </c>
      <c r="E3600">
        <v>18545</v>
      </c>
      <c r="F3600" s="2">
        <v>41733</v>
      </c>
      <c r="G3600">
        <v>14</v>
      </c>
      <c r="H3600" s="2">
        <v>41733</v>
      </c>
    </row>
    <row r="3601" spans="1:8" x14ac:dyDescent="0.35">
      <c r="A3601">
        <v>24555</v>
      </c>
      <c r="B3601">
        <v>444</v>
      </c>
      <c r="C3601">
        <v>14</v>
      </c>
      <c r="D3601">
        <v>2087</v>
      </c>
      <c r="E3601">
        <v>15953</v>
      </c>
      <c r="F3601" s="2">
        <v>41733</v>
      </c>
      <c r="G3601">
        <v>14</v>
      </c>
      <c r="H3601" s="2">
        <v>41733</v>
      </c>
    </row>
    <row r="3602" spans="1:8" x14ac:dyDescent="0.35">
      <c r="A3602">
        <v>24572</v>
      </c>
      <c r="B3602">
        <v>852</v>
      </c>
      <c r="C3602">
        <v>14</v>
      </c>
      <c r="D3602">
        <v>3052</v>
      </c>
      <c r="E3602">
        <v>17834</v>
      </c>
      <c r="F3602" s="2">
        <v>41733</v>
      </c>
      <c r="G3602">
        <v>14</v>
      </c>
      <c r="H3602" s="2">
        <v>41733</v>
      </c>
    </row>
    <row r="3603" spans="1:8" x14ac:dyDescent="0.35">
      <c r="A3603">
        <v>24574</v>
      </c>
      <c r="B3603">
        <v>433</v>
      </c>
      <c r="C3603">
        <v>14</v>
      </c>
      <c r="D3603">
        <v>2065</v>
      </c>
      <c r="E3603">
        <v>15008</v>
      </c>
      <c r="F3603" s="2">
        <v>41733</v>
      </c>
      <c r="G3603">
        <v>14</v>
      </c>
      <c r="H3603" s="2">
        <v>41733</v>
      </c>
    </row>
    <row r="3604" spans="1:8" x14ac:dyDescent="0.35">
      <c r="A3604">
        <v>24576</v>
      </c>
      <c r="B3604">
        <v>541</v>
      </c>
      <c r="C3604">
        <v>14</v>
      </c>
      <c r="D3604">
        <v>2281</v>
      </c>
      <c r="E3604">
        <v>12559</v>
      </c>
      <c r="F3604" s="2">
        <v>41733</v>
      </c>
      <c r="G3604">
        <v>14</v>
      </c>
      <c r="H3604" s="2">
        <v>41733</v>
      </c>
    </row>
    <row r="3605" spans="1:8" x14ac:dyDescent="0.35">
      <c r="A3605">
        <v>24582</v>
      </c>
      <c r="B3605">
        <v>54</v>
      </c>
      <c r="C3605">
        <v>14</v>
      </c>
      <c r="D3605">
        <v>1107</v>
      </c>
      <c r="E3605">
        <v>13419</v>
      </c>
      <c r="F3605" s="2">
        <v>41733</v>
      </c>
      <c r="G3605">
        <v>14</v>
      </c>
      <c r="H3605" s="2">
        <v>41733</v>
      </c>
    </row>
    <row r="3606" spans="1:8" x14ac:dyDescent="0.35">
      <c r="A3606">
        <v>24593</v>
      </c>
      <c r="B3606">
        <v>446</v>
      </c>
      <c r="C3606">
        <v>14</v>
      </c>
      <c r="D3606">
        <v>2091</v>
      </c>
      <c r="E3606">
        <v>13519</v>
      </c>
      <c r="F3606" s="2">
        <v>41733</v>
      </c>
      <c r="G3606">
        <v>14</v>
      </c>
      <c r="H3606" s="2">
        <v>41733</v>
      </c>
    </row>
    <row r="3607" spans="1:8" x14ac:dyDescent="0.35">
      <c r="A3607">
        <v>24604</v>
      </c>
      <c r="B3607">
        <v>171</v>
      </c>
      <c r="C3607">
        <v>14</v>
      </c>
      <c r="D3607">
        <v>1341</v>
      </c>
      <c r="E3607">
        <v>18583</v>
      </c>
      <c r="F3607" s="2">
        <v>41733</v>
      </c>
      <c r="G3607">
        <v>14</v>
      </c>
      <c r="H3607" s="2">
        <v>41733</v>
      </c>
    </row>
    <row r="3608" spans="1:8" x14ac:dyDescent="0.35">
      <c r="A3608">
        <v>24632</v>
      </c>
      <c r="B3608">
        <v>1006</v>
      </c>
      <c r="C3608">
        <v>14</v>
      </c>
      <c r="D3608">
        <v>3206</v>
      </c>
      <c r="E3608">
        <v>12723</v>
      </c>
      <c r="F3608" s="2">
        <v>41733</v>
      </c>
      <c r="G3608">
        <v>14</v>
      </c>
      <c r="H3608" s="2">
        <v>41733</v>
      </c>
    </row>
    <row r="3609" spans="1:8" x14ac:dyDescent="0.35">
      <c r="A3609">
        <v>24637</v>
      </c>
      <c r="B3609">
        <v>811</v>
      </c>
      <c r="C3609">
        <v>14</v>
      </c>
      <c r="D3609">
        <v>3011</v>
      </c>
      <c r="E3609">
        <v>19899</v>
      </c>
      <c r="F3609" s="2">
        <v>41733</v>
      </c>
      <c r="G3609">
        <v>14</v>
      </c>
      <c r="H3609" s="2">
        <v>41733</v>
      </c>
    </row>
    <row r="3610" spans="1:8" x14ac:dyDescent="0.35">
      <c r="A3610">
        <v>24676</v>
      </c>
      <c r="B3610">
        <v>170</v>
      </c>
      <c r="C3610">
        <v>14</v>
      </c>
      <c r="D3610">
        <v>1339</v>
      </c>
      <c r="E3610">
        <v>19899</v>
      </c>
      <c r="F3610" s="2">
        <v>41736</v>
      </c>
      <c r="G3610">
        <v>14</v>
      </c>
      <c r="H3610" s="2">
        <v>41736</v>
      </c>
    </row>
    <row r="3611" spans="1:8" x14ac:dyDescent="0.35">
      <c r="A3611">
        <v>24683</v>
      </c>
      <c r="B3611">
        <v>166</v>
      </c>
      <c r="C3611">
        <v>14</v>
      </c>
      <c r="D3611">
        <v>1331</v>
      </c>
      <c r="E3611">
        <v>11891</v>
      </c>
      <c r="F3611" s="2">
        <v>41736</v>
      </c>
      <c r="G3611">
        <v>14</v>
      </c>
      <c r="H3611" s="2">
        <v>41736</v>
      </c>
    </row>
    <row r="3612" spans="1:8" x14ac:dyDescent="0.35">
      <c r="A3612">
        <v>24690</v>
      </c>
      <c r="B3612">
        <v>537</v>
      </c>
      <c r="C3612">
        <v>14</v>
      </c>
      <c r="D3612">
        <v>2273</v>
      </c>
      <c r="E3612">
        <v>10635</v>
      </c>
      <c r="F3612" s="2">
        <v>41736</v>
      </c>
      <c r="G3612">
        <v>14</v>
      </c>
      <c r="H3612" s="2">
        <v>41736</v>
      </c>
    </row>
    <row r="3613" spans="1:8" x14ac:dyDescent="0.35">
      <c r="A3613">
        <v>24691</v>
      </c>
      <c r="B3613">
        <v>941</v>
      </c>
      <c r="C3613">
        <v>14</v>
      </c>
      <c r="D3613">
        <v>3141</v>
      </c>
      <c r="E3613">
        <v>15248</v>
      </c>
      <c r="F3613" s="2">
        <v>41736</v>
      </c>
      <c r="G3613">
        <v>14</v>
      </c>
      <c r="H3613" s="2">
        <v>41736</v>
      </c>
    </row>
    <row r="3614" spans="1:8" x14ac:dyDescent="0.35">
      <c r="A3614">
        <v>24717</v>
      </c>
      <c r="B3614">
        <v>531</v>
      </c>
      <c r="C3614">
        <v>14</v>
      </c>
      <c r="D3614">
        <v>2261</v>
      </c>
      <c r="E3614">
        <v>14322</v>
      </c>
      <c r="F3614" s="2">
        <v>41736</v>
      </c>
      <c r="G3614">
        <v>14</v>
      </c>
      <c r="H3614" s="2">
        <v>41736</v>
      </c>
    </row>
    <row r="3615" spans="1:8" x14ac:dyDescent="0.35">
      <c r="A3615">
        <v>24724</v>
      </c>
      <c r="B3615">
        <v>504</v>
      </c>
      <c r="C3615">
        <v>14</v>
      </c>
      <c r="D3615">
        <v>2207</v>
      </c>
      <c r="E3615">
        <v>13594</v>
      </c>
      <c r="F3615" s="2">
        <v>41736</v>
      </c>
      <c r="G3615">
        <v>14</v>
      </c>
      <c r="H3615" s="2">
        <v>41736</v>
      </c>
    </row>
    <row r="3616" spans="1:8" x14ac:dyDescent="0.35">
      <c r="A3616">
        <v>24780</v>
      </c>
      <c r="B3616">
        <v>1014</v>
      </c>
      <c r="C3616">
        <v>14</v>
      </c>
      <c r="D3616">
        <v>3214</v>
      </c>
      <c r="E3616">
        <v>13257</v>
      </c>
      <c r="F3616" s="2">
        <v>41737</v>
      </c>
      <c r="G3616">
        <v>14</v>
      </c>
      <c r="H3616" s="2">
        <v>41737</v>
      </c>
    </row>
    <row r="3617" spans="1:8" x14ac:dyDescent="0.35">
      <c r="A3617">
        <v>24781</v>
      </c>
      <c r="B3617">
        <v>496</v>
      </c>
      <c r="C3617">
        <v>14</v>
      </c>
      <c r="D3617">
        <v>2191</v>
      </c>
      <c r="E3617">
        <v>17745</v>
      </c>
      <c r="F3617" s="2">
        <v>41737</v>
      </c>
      <c r="G3617">
        <v>14</v>
      </c>
      <c r="H3617" s="2">
        <v>41737</v>
      </c>
    </row>
    <row r="3618" spans="1:8" x14ac:dyDescent="0.35">
      <c r="A3618">
        <v>24799</v>
      </c>
      <c r="B3618">
        <v>976</v>
      </c>
      <c r="C3618">
        <v>14</v>
      </c>
      <c r="D3618">
        <v>3176</v>
      </c>
      <c r="E3618">
        <v>15411</v>
      </c>
      <c r="F3618" s="2">
        <v>41737</v>
      </c>
      <c r="G3618">
        <v>14</v>
      </c>
      <c r="H3618" s="2">
        <v>41737</v>
      </c>
    </row>
    <row r="3619" spans="1:8" x14ac:dyDescent="0.35">
      <c r="A3619">
        <v>25230</v>
      </c>
      <c r="B3619">
        <v>488</v>
      </c>
      <c r="C3619">
        <v>14</v>
      </c>
      <c r="D3619">
        <v>2175</v>
      </c>
      <c r="E3619">
        <v>14642</v>
      </c>
      <c r="F3619" s="2">
        <v>41982</v>
      </c>
      <c r="G3619">
        <v>14</v>
      </c>
      <c r="H3619" s="2">
        <v>41982</v>
      </c>
    </row>
    <row r="3620" spans="1:8" x14ac:dyDescent="0.35">
      <c r="A3620">
        <v>25759</v>
      </c>
      <c r="B3620">
        <v>471</v>
      </c>
      <c r="C3620">
        <v>14</v>
      </c>
      <c r="D3620">
        <v>2141</v>
      </c>
      <c r="E3620">
        <v>15710</v>
      </c>
      <c r="F3620" s="2">
        <v>41989</v>
      </c>
      <c r="G3620">
        <v>14</v>
      </c>
      <c r="H3620" s="2">
        <v>41989</v>
      </c>
    </row>
    <row r="3621" spans="1:8" x14ac:dyDescent="0.35">
      <c r="A3621">
        <v>26820</v>
      </c>
      <c r="B3621">
        <v>142</v>
      </c>
      <c r="C3621">
        <v>14</v>
      </c>
      <c r="D3621">
        <v>1283</v>
      </c>
      <c r="E3621">
        <v>14226</v>
      </c>
      <c r="F3621" s="2">
        <v>41772</v>
      </c>
      <c r="G3621">
        <v>14</v>
      </c>
      <c r="H3621" s="2">
        <v>41772</v>
      </c>
    </row>
    <row r="3622" spans="1:8" x14ac:dyDescent="0.35">
      <c r="A3622">
        <v>26822</v>
      </c>
      <c r="B3622">
        <v>547</v>
      </c>
      <c r="C3622">
        <v>14</v>
      </c>
      <c r="D3622">
        <v>2293</v>
      </c>
      <c r="E3622">
        <v>13167</v>
      </c>
      <c r="F3622" s="2">
        <v>41772</v>
      </c>
      <c r="G3622">
        <v>14</v>
      </c>
      <c r="H3622" s="2">
        <v>41772</v>
      </c>
    </row>
    <row r="3623" spans="1:8" x14ac:dyDescent="0.35">
      <c r="A3623">
        <v>26828</v>
      </c>
      <c r="B3623">
        <v>67</v>
      </c>
      <c r="C3623">
        <v>14</v>
      </c>
      <c r="D3623">
        <v>1133</v>
      </c>
      <c r="E3623">
        <v>10758</v>
      </c>
      <c r="F3623" s="2">
        <v>41772</v>
      </c>
      <c r="G3623">
        <v>14</v>
      </c>
      <c r="H3623" s="2">
        <v>41772</v>
      </c>
    </row>
    <row r="3624" spans="1:8" x14ac:dyDescent="0.35">
      <c r="A3624">
        <v>26835</v>
      </c>
      <c r="B3624">
        <v>89</v>
      </c>
      <c r="C3624">
        <v>14</v>
      </c>
      <c r="D3624">
        <v>1177</v>
      </c>
      <c r="E3624">
        <v>14201</v>
      </c>
      <c r="F3624" s="2">
        <v>41772</v>
      </c>
      <c r="G3624">
        <v>14</v>
      </c>
      <c r="H3624" s="2">
        <v>41772</v>
      </c>
    </row>
    <row r="3625" spans="1:8" x14ac:dyDescent="0.35">
      <c r="A3625">
        <v>29813</v>
      </c>
      <c r="B3625">
        <v>136</v>
      </c>
      <c r="C3625">
        <v>14</v>
      </c>
      <c r="D3625">
        <v>1271</v>
      </c>
      <c r="E3625">
        <v>16636</v>
      </c>
      <c r="F3625" s="2">
        <v>41818</v>
      </c>
      <c r="G3625">
        <v>14</v>
      </c>
      <c r="H3625" s="2">
        <v>41818</v>
      </c>
    </row>
    <row r="3626" spans="1:8" x14ac:dyDescent="0.35">
      <c r="A3626">
        <v>29817</v>
      </c>
      <c r="B3626">
        <v>22</v>
      </c>
      <c r="C3626">
        <v>14</v>
      </c>
      <c r="D3626">
        <v>1043</v>
      </c>
      <c r="E3626">
        <v>16897</v>
      </c>
      <c r="F3626" s="2">
        <v>41818</v>
      </c>
      <c r="G3626">
        <v>14</v>
      </c>
      <c r="H3626" s="2">
        <v>41818</v>
      </c>
    </row>
    <row r="3627" spans="1:8" x14ac:dyDescent="0.35">
      <c r="A3627">
        <v>30126</v>
      </c>
      <c r="B3627">
        <v>520</v>
      </c>
      <c r="C3627">
        <v>14</v>
      </c>
      <c r="D3627">
        <v>2239</v>
      </c>
      <c r="E3627">
        <v>10504</v>
      </c>
      <c r="F3627" s="2">
        <v>41824</v>
      </c>
      <c r="G3627">
        <v>14</v>
      </c>
      <c r="H3627" s="2">
        <v>41824</v>
      </c>
    </row>
    <row r="3628" spans="1:8" x14ac:dyDescent="0.35">
      <c r="A3628">
        <v>30140</v>
      </c>
      <c r="B3628">
        <v>563</v>
      </c>
      <c r="C3628">
        <v>14</v>
      </c>
      <c r="D3628">
        <v>2325</v>
      </c>
      <c r="E3628">
        <v>11167</v>
      </c>
      <c r="F3628" s="2">
        <v>41824</v>
      </c>
      <c r="G3628">
        <v>14</v>
      </c>
      <c r="H3628" s="2">
        <v>41824</v>
      </c>
    </row>
    <row r="3629" spans="1:8" x14ac:dyDescent="0.35">
      <c r="A3629">
        <v>30146</v>
      </c>
      <c r="B3629">
        <v>942</v>
      </c>
      <c r="C3629">
        <v>14</v>
      </c>
      <c r="D3629">
        <v>3142</v>
      </c>
      <c r="E3629">
        <v>19424</v>
      </c>
      <c r="F3629" s="2">
        <v>41824</v>
      </c>
      <c r="G3629">
        <v>14</v>
      </c>
      <c r="H3629" s="2">
        <v>41824</v>
      </c>
    </row>
    <row r="3630" spans="1:8" x14ac:dyDescent="0.35">
      <c r="A3630">
        <v>30150</v>
      </c>
      <c r="B3630">
        <v>131</v>
      </c>
      <c r="C3630">
        <v>14</v>
      </c>
      <c r="D3630">
        <v>1261</v>
      </c>
      <c r="E3630">
        <v>16974</v>
      </c>
      <c r="F3630" s="2">
        <v>41824</v>
      </c>
      <c r="G3630">
        <v>14</v>
      </c>
      <c r="H3630" s="2">
        <v>41824</v>
      </c>
    </row>
    <row r="3631" spans="1:8" x14ac:dyDescent="0.35">
      <c r="A3631">
        <v>30171</v>
      </c>
      <c r="B3631">
        <v>437</v>
      </c>
      <c r="C3631">
        <v>14</v>
      </c>
      <c r="D3631">
        <v>2073</v>
      </c>
      <c r="E3631">
        <v>16626</v>
      </c>
      <c r="F3631" s="2">
        <v>41824</v>
      </c>
      <c r="G3631">
        <v>14</v>
      </c>
      <c r="H3631" s="2">
        <v>41824</v>
      </c>
    </row>
    <row r="3632" spans="1:8" x14ac:dyDescent="0.35">
      <c r="A3632">
        <v>31002</v>
      </c>
      <c r="B3632">
        <v>963</v>
      </c>
      <c r="C3632">
        <v>14</v>
      </c>
      <c r="D3632">
        <v>3163</v>
      </c>
      <c r="E3632">
        <v>13186</v>
      </c>
      <c r="F3632" s="2">
        <v>41837</v>
      </c>
      <c r="G3632">
        <v>14</v>
      </c>
      <c r="H3632" s="2">
        <v>41837</v>
      </c>
    </row>
    <row r="3633" spans="1:8" x14ac:dyDescent="0.35">
      <c r="A3633">
        <v>31010</v>
      </c>
      <c r="B3633">
        <v>530</v>
      </c>
      <c r="C3633">
        <v>14</v>
      </c>
      <c r="D3633">
        <v>2259</v>
      </c>
      <c r="E3633">
        <v>14662</v>
      </c>
      <c r="F3633" s="2">
        <v>41837</v>
      </c>
      <c r="G3633">
        <v>14</v>
      </c>
      <c r="H3633" s="2">
        <v>41837</v>
      </c>
    </row>
    <row r="3634" spans="1:8" x14ac:dyDescent="0.35">
      <c r="A3634">
        <v>31011</v>
      </c>
      <c r="B3634">
        <v>561</v>
      </c>
      <c r="C3634">
        <v>14</v>
      </c>
      <c r="D3634">
        <v>2321</v>
      </c>
      <c r="E3634">
        <v>11367</v>
      </c>
      <c r="F3634" s="2">
        <v>41837</v>
      </c>
      <c r="G3634">
        <v>14</v>
      </c>
      <c r="H3634" s="2">
        <v>41837</v>
      </c>
    </row>
    <row r="3635" spans="1:8" x14ac:dyDescent="0.35">
      <c r="A3635">
        <v>31026</v>
      </c>
      <c r="B3635">
        <v>844</v>
      </c>
      <c r="C3635">
        <v>14</v>
      </c>
      <c r="D3635">
        <v>3044</v>
      </c>
      <c r="E3635">
        <v>10260</v>
      </c>
      <c r="F3635" s="2">
        <v>41837</v>
      </c>
      <c r="G3635">
        <v>14</v>
      </c>
      <c r="H3635" s="2">
        <v>41837</v>
      </c>
    </row>
    <row r="3636" spans="1:8" x14ac:dyDescent="0.35">
      <c r="A3636">
        <v>31027</v>
      </c>
      <c r="B3636">
        <v>953</v>
      </c>
      <c r="C3636">
        <v>14</v>
      </c>
      <c r="D3636">
        <v>3153</v>
      </c>
      <c r="E3636">
        <v>15715</v>
      </c>
      <c r="F3636" s="2">
        <v>41837</v>
      </c>
      <c r="G3636">
        <v>14</v>
      </c>
      <c r="H3636" s="2">
        <v>41837</v>
      </c>
    </row>
    <row r="3637" spans="1:8" x14ac:dyDescent="0.35">
      <c r="A3637">
        <v>36504</v>
      </c>
      <c r="B3637">
        <v>456</v>
      </c>
      <c r="C3637">
        <v>14</v>
      </c>
      <c r="D3637">
        <v>2111</v>
      </c>
      <c r="E3637">
        <v>16848</v>
      </c>
      <c r="F3637" s="2">
        <v>42172</v>
      </c>
      <c r="G3637">
        <v>14</v>
      </c>
      <c r="H3637" s="2">
        <v>42172</v>
      </c>
    </row>
    <row r="3638" spans="1:8" x14ac:dyDescent="0.35">
      <c r="A3638">
        <v>37316</v>
      </c>
      <c r="B3638">
        <v>167</v>
      </c>
      <c r="C3638">
        <v>14</v>
      </c>
      <c r="D3638">
        <v>1333</v>
      </c>
      <c r="E3638">
        <v>13331</v>
      </c>
      <c r="F3638" s="2">
        <v>41953</v>
      </c>
      <c r="G3638">
        <v>14</v>
      </c>
      <c r="H3638" s="2">
        <v>41953</v>
      </c>
    </row>
    <row r="3639" spans="1:8" x14ac:dyDescent="0.35">
      <c r="A3639">
        <v>37607</v>
      </c>
      <c r="B3639">
        <v>83</v>
      </c>
      <c r="C3639">
        <v>14</v>
      </c>
      <c r="D3639">
        <v>1165</v>
      </c>
      <c r="E3639">
        <v>17992</v>
      </c>
      <c r="F3639" s="2">
        <v>41953</v>
      </c>
      <c r="G3639">
        <v>14</v>
      </c>
      <c r="H3639" s="2">
        <v>41953</v>
      </c>
    </row>
    <row r="3640" spans="1:8" x14ac:dyDescent="0.35">
      <c r="A3640">
        <v>37610</v>
      </c>
      <c r="B3640">
        <v>545</v>
      </c>
      <c r="C3640">
        <v>14</v>
      </c>
      <c r="D3640">
        <v>2289</v>
      </c>
      <c r="E3640">
        <v>11837</v>
      </c>
      <c r="F3640" s="2">
        <v>41953</v>
      </c>
      <c r="G3640">
        <v>14</v>
      </c>
      <c r="H3640" s="2">
        <v>41953</v>
      </c>
    </row>
    <row r="3641" spans="1:8" x14ac:dyDescent="0.35">
      <c r="A3641">
        <v>37620</v>
      </c>
      <c r="B3641">
        <v>424</v>
      </c>
      <c r="C3641">
        <v>14</v>
      </c>
      <c r="D3641">
        <v>2047</v>
      </c>
      <c r="E3641">
        <v>10139</v>
      </c>
      <c r="F3641" s="2">
        <v>41953</v>
      </c>
      <c r="G3641">
        <v>14</v>
      </c>
      <c r="H3641" s="2">
        <v>41953</v>
      </c>
    </row>
    <row r="3642" spans="1:8" x14ac:dyDescent="0.35">
      <c r="A3642">
        <v>37621</v>
      </c>
      <c r="B3642">
        <v>17</v>
      </c>
      <c r="C3642">
        <v>14</v>
      </c>
      <c r="D3642">
        <v>1033</v>
      </c>
      <c r="E3642">
        <v>16856</v>
      </c>
      <c r="F3642" s="2">
        <v>41953</v>
      </c>
      <c r="G3642">
        <v>14</v>
      </c>
      <c r="H3642" s="2">
        <v>41953</v>
      </c>
    </row>
    <row r="3643" spans="1:8" x14ac:dyDescent="0.35">
      <c r="A3643">
        <v>37662</v>
      </c>
      <c r="B3643">
        <v>31</v>
      </c>
      <c r="C3643">
        <v>14</v>
      </c>
      <c r="D3643">
        <v>1061</v>
      </c>
      <c r="E3643">
        <v>16181</v>
      </c>
      <c r="F3643" s="2">
        <v>41953</v>
      </c>
      <c r="G3643">
        <v>14</v>
      </c>
      <c r="H3643" s="2">
        <v>41953</v>
      </c>
    </row>
    <row r="3644" spans="1:8" x14ac:dyDescent="0.35">
      <c r="A3644">
        <v>37668</v>
      </c>
      <c r="B3644">
        <v>426</v>
      </c>
      <c r="C3644">
        <v>14</v>
      </c>
      <c r="D3644">
        <v>2051</v>
      </c>
      <c r="E3644">
        <v>18203</v>
      </c>
      <c r="F3644" s="2">
        <v>41953</v>
      </c>
      <c r="G3644">
        <v>14</v>
      </c>
      <c r="H3644" s="2">
        <v>41953</v>
      </c>
    </row>
    <row r="3645" spans="1:8" x14ac:dyDescent="0.35">
      <c r="A3645">
        <v>39159</v>
      </c>
      <c r="B3645">
        <v>1027</v>
      </c>
      <c r="C3645">
        <v>14</v>
      </c>
      <c r="D3645">
        <v>3227</v>
      </c>
      <c r="E3645">
        <v>15706</v>
      </c>
      <c r="F3645" s="2">
        <v>41982</v>
      </c>
      <c r="G3645">
        <v>14</v>
      </c>
      <c r="H3645" s="2">
        <v>41982</v>
      </c>
    </row>
    <row r="3646" spans="1:8" x14ac:dyDescent="0.35">
      <c r="A3646">
        <v>39175</v>
      </c>
      <c r="B3646">
        <v>161</v>
      </c>
      <c r="C3646">
        <v>14</v>
      </c>
      <c r="D3646">
        <v>1321</v>
      </c>
      <c r="E3646">
        <v>19367</v>
      </c>
      <c r="F3646" s="2">
        <v>41982</v>
      </c>
      <c r="G3646">
        <v>14</v>
      </c>
      <c r="H3646" s="2">
        <v>41982</v>
      </c>
    </row>
    <row r="3647" spans="1:8" x14ac:dyDescent="0.35">
      <c r="A3647">
        <v>39598</v>
      </c>
      <c r="B3647">
        <v>135</v>
      </c>
      <c r="C3647">
        <v>14</v>
      </c>
      <c r="D3647">
        <v>1269</v>
      </c>
      <c r="E3647">
        <v>12820</v>
      </c>
      <c r="F3647" s="2">
        <v>41989</v>
      </c>
      <c r="G3647">
        <v>14</v>
      </c>
      <c r="H3647" s="2">
        <v>41989</v>
      </c>
    </row>
    <row r="3648" spans="1:8" x14ac:dyDescent="0.35">
      <c r="A3648">
        <v>39938</v>
      </c>
      <c r="B3648">
        <v>57</v>
      </c>
      <c r="C3648">
        <v>14</v>
      </c>
      <c r="D3648">
        <v>1113</v>
      </c>
      <c r="E3648">
        <v>16498</v>
      </c>
      <c r="F3648" s="2">
        <v>41999</v>
      </c>
      <c r="G3648">
        <v>14</v>
      </c>
      <c r="H3648" s="2">
        <v>41999</v>
      </c>
    </row>
    <row r="3649" spans="1:8" x14ac:dyDescent="0.35">
      <c r="A3649">
        <v>42089</v>
      </c>
      <c r="B3649">
        <v>104</v>
      </c>
      <c r="C3649">
        <v>14</v>
      </c>
      <c r="D3649">
        <v>1207</v>
      </c>
      <c r="E3649">
        <v>15298</v>
      </c>
      <c r="F3649" s="2">
        <v>42031</v>
      </c>
      <c r="G3649">
        <v>14</v>
      </c>
      <c r="H3649" s="2">
        <v>42031</v>
      </c>
    </row>
    <row r="3650" spans="1:8" x14ac:dyDescent="0.35">
      <c r="A3650">
        <v>42093</v>
      </c>
      <c r="B3650">
        <v>104</v>
      </c>
      <c r="C3650">
        <v>14</v>
      </c>
      <c r="D3650">
        <v>1207</v>
      </c>
      <c r="E3650">
        <v>17196</v>
      </c>
      <c r="F3650" s="2">
        <v>42031</v>
      </c>
      <c r="G3650">
        <v>14</v>
      </c>
      <c r="H3650" s="2">
        <v>42031</v>
      </c>
    </row>
    <row r="3651" spans="1:8" x14ac:dyDescent="0.35">
      <c r="A3651">
        <v>42100</v>
      </c>
      <c r="B3651">
        <v>913</v>
      </c>
      <c r="C3651">
        <v>14</v>
      </c>
      <c r="D3651">
        <v>3113</v>
      </c>
      <c r="E3651">
        <v>10619</v>
      </c>
      <c r="F3651" s="2">
        <v>42031</v>
      </c>
      <c r="G3651">
        <v>14</v>
      </c>
      <c r="H3651" s="2">
        <v>42031</v>
      </c>
    </row>
    <row r="3652" spans="1:8" x14ac:dyDescent="0.35">
      <c r="A3652">
        <v>42116</v>
      </c>
      <c r="B3652">
        <v>409</v>
      </c>
      <c r="C3652">
        <v>14</v>
      </c>
      <c r="D3652">
        <v>2017</v>
      </c>
      <c r="E3652">
        <v>18256</v>
      </c>
      <c r="F3652" s="2">
        <v>42031</v>
      </c>
      <c r="G3652">
        <v>14</v>
      </c>
      <c r="H3652" s="2">
        <v>42031</v>
      </c>
    </row>
    <row r="3653" spans="1:8" x14ac:dyDescent="0.35">
      <c r="A3653">
        <v>42119</v>
      </c>
      <c r="B3653">
        <v>415</v>
      </c>
      <c r="C3653">
        <v>14</v>
      </c>
      <c r="D3653">
        <v>2029</v>
      </c>
      <c r="E3653">
        <v>15735</v>
      </c>
      <c r="F3653" s="2">
        <v>42031</v>
      </c>
      <c r="G3653">
        <v>14</v>
      </c>
      <c r="H3653" s="2">
        <v>42031</v>
      </c>
    </row>
    <row r="3654" spans="1:8" x14ac:dyDescent="0.35">
      <c r="A3654">
        <v>42131</v>
      </c>
      <c r="B3654">
        <v>39</v>
      </c>
      <c r="C3654">
        <v>14</v>
      </c>
      <c r="D3654">
        <v>1077</v>
      </c>
      <c r="E3654">
        <v>11599</v>
      </c>
      <c r="F3654" s="2">
        <v>42031</v>
      </c>
      <c r="G3654">
        <v>14</v>
      </c>
      <c r="H3654" s="2">
        <v>42031</v>
      </c>
    </row>
    <row r="3655" spans="1:8" x14ac:dyDescent="0.35">
      <c r="A3655">
        <v>42135</v>
      </c>
      <c r="B3655">
        <v>175</v>
      </c>
      <c r="C3655">
        <v>14</v>
      </c>
      <c r="D3655">
        <v>1349</v>
      </c>
      <c r="E3655">
        <v>17531</v>
      </c>
      <c r="F3655" s="2">
        <v>42031</v>
      </c>
      <c r="G3655">
        <v>14</v>
      </c>
      <c r="H3655" s="2">
        <v>42031</v>
      </c>
    </row>
    <row r="3656" spans="1:8" x14ac:dyDescent="0.35">
      <c r="A3656">
        <v>42173</v>
      </c>
      <c r="B3656">
        <v>813</v>
      </c>
      <c r="C3656">
        <v>14</v>
      </c>
      <c r="D3656">
        <v>3013</v>
      </c>
      <c r="E3656">
        <v>12193</v>
      </c>
      <c r="F3656" s="2">
        <v>42031</v>
      </c>
      <c r="G3656">
        <v>14</v>
      </c>
      <c r="H3656" s="2">
        <v>42031</v>
      </c>
    </row>
    <row r="3657" spans="1:8" x14ac:dyDescent="0.35">
      <c r="A3657">
        <v>42665</v>
      </c>
      <c r="B3657">
        <v>531</v>
      </c>
      <c r="C3657">
        <v>14</v>
      </c>
      <c r="D3657">
        <v>2261</v>
      </c>
      <c r="E3657">
        <v>17540</v>
      </c>
      <c r="F3657" s="2">
        <v>42039</v>
      </c>
      <c r="G3657">
        <v>14</v>
      </c>
      <c r="H3657" s="2">
        <v>42039</v>
      </c>
    </row>
    <row r="3658" spans="1:8" x14ac:dyDescent="0.35">
      <c r="A3658">
        <v>42673</v>
      </c>
      <c r="B3658">
        <v>928</v>
      </c>
      <c r="C3658">
        <v>14</v>
      </c>
      <c r="D3658">
        <v>3128</v>
      </c>
      <c r="E3658">
        <v>18273</v>
      </c>
      <c r="F3658" s="2">
        <v>42039</v>
      </c>
      <c r="G3658">
        <v>14</v>
      </c>
      <c r="H3658" s="2">
        <v>42039</v>
      </c>
    </row>
    <row r="3659" spans="1:8" x14ac:dyDescent="0.35">
      <c r="A3659">
        <v>42701</v>
      </c>
      <c r="B3659">
        <v>68</v>
      </c>
      <c r="C3659">
        <v>14</v>
      </c>
      <c r="D3659">
        <v>1135</v>
      </c>
      <c r="E3659">
        <v>16969</v>
      </c>
      <c r="F3659" s="2">
        <v>42039</v>
      </c>
      <c r="G3659">
        <v>14</v>
      </c>
      <c r="H3659" s="2">
        <v>42039</v>
      </c>
    </row>
    <row r="3660" spans="1:8" x14ac:dyDescent="0.35">
      <c r="A3660">
        <v>44037</v>
      </c>
      <c r="B3660">
        <v>15</v>
      </c>
      <c r="C3660">
        <v>14</v>
      </c>
      <c r="D3660">
        <v>1029</v>
      </c>
      <c r="E3660">
        <v>17488</v>
      </c>
      <c r="F3660" s="2">
        <v>42062</v>
      </c>
      <c r="G3660">
        <v>14</v>
      </c>
      <c r="H3660" s="2">
        <v>42062</v>
      </c>
    </row>
    <row r="3661" spans="1:8" x14ac:dyDescent="0.35">
      <c r="A3661">
        <v>44045</v>
      </c>
      <c r="B3661">
        <v>35</v>
      </c>
      <c r="C3661">
        <v>14</v>
      </c>
      <c r="D3661">
        <v>1069</v>
      </c>
      <c r="E3661">
        <v>13653</v>
      </c>
      <c r="F3661" s="2">
        <v>42062</v>
      </c>
      <c r="G3661">
        <v>14</v>
      </c>
      <c r="H3661" s="2">
        <v>42062</v>
      </c>
    </row>
    <row r="3662" spans="1:8" x14ac:dyDescent="0.35">
      <c r="A3662">
        <v>44046</v>
      </c>
      <c r="B3662">
        <v>561</v>
      </c>
      <c r="C3662">
        <v>14</v>
      </c>
      <c r="D3662">
        <v>2321</v>
      </c>
      <c r="E3662">
        <v>19782</v>
      </c>
      <c r="F3662" s="2">
        <v>42062</v>
      </c>
      <c r="G3662">
        <v>14</v>
      </c>
      <c r="H3662" s="2">
        <v>42062</v>
      </c>
    </row>
    <row r="3663" spans="1:8" x14ac:dyDescent="0.35">
      <c r="A3663">
        <v>44051</v>
      </c>
      <c r="B3663">
        <v>889</v>
      </c>
      <c r="C3663">
        <v>14</v>
      </c>
      <c r="D3663">
        <v>3089</v>
      </c>
      <c r="E3663">
        <v>12629</v>
      </c>
      <c r="F3663" s="2">
        <v>42062</v>
      </c>
      <c r="G3663">
        <v>14</v>
      </c>
      <c r="H3663" s="2">
        <v>42062</v>
      </c>
    </row>
    <row r="3664" spans="1:8" x14ac:dyDescent="0.35">
      <c r="A3664">
        <v>44053</v>
      </c>
      <c r="B3664">
        <v>979</v>
      </c>
      <c r="C3664">
        <v>14</v>
      </c>
      <c r="D3664">
        <v>3179</v>
      </c>
      <c r="E3664">
        <v>15489</v>
      </c>
      <c r="F3664" s="2">
        <v>42062</v>
      </c>
      <c r="G3664">
        <v>14</v>
      </c>
      <c r="H3664" s="2">
        <v>42062</v>
      </c>
    </row>
    <row r="3665" spans="1:8" x14ac:dyDescent="0.35">
      <c r="A3665">
        <v>44068</v>
      </c>
      <c r="B3665">
        <v>152</v>
      </c>
      <c r="C3665">
        <v>14</v>
      </c>
      <c r="D3665">
        <v>1303</v>
      </c>
      <c r="E3665">
        <v>12367</v>
      </c>
      <c r="F3665" s="2">
        <v>42062</v>
      </c>
      <c r="G3665">
        <v>14</v>
      </c>
      <c r="H3665" s="2">
        <v>42062</v>
      </c>
    </row>
    <row r="3666" spans="1:8" x14ac:dyDescent="0.35">
      <c r="A3666">
        <v>44081</v>
      </c>
      <c r="B3666">
        <v>587</v>
      </c>
      <c r="C3666">
        <v>14</v>
      </c>
      <c r="D3666">
        <v>2373</v>
      </c>
      <c r="E3666">
        <v>11658</v>
      </c>
      <c r="F3666" s="2">
        <v>42062</v>
      </c>
      <c r="G3666">
        <v>14</v>
      </c>
      <c r="H3666" s="2">
        <v>42062</v>
      </c>
    </row>
    <row r="3667" spans="1:8" x14ac:dyDescent="0.35">
      <c r="A3667">
        <v>44084</v>
      </c>
      <c r="B3667">
        <v>533</v>
      </c>
      <c r="C3667">
        <v>14</v>
      </c>
      <c r="D3667">
        <v>2265</v>
      </c>
      <c r="E3667">
        <v>10366</v>
      </c>
      <c r="F3667" s="2">
        <v>42062</v>
      </c>
      <c r="G3667">
        <v>14</v>
      </c>
      <c r="H3667" s="2">
        <v>42062</v>
      </c>
    </row>
    <row r="3668" spans="1:8" x14ac:dyDescent="0.35">
      <c r="A3668">
        <v>44088</v>
      </c>
      <c r="B3668">
        <v>848</v>
      </c>
      <c r="C3668">
        <v>14</v>
      </c>
      <c r="D3668">
        <v>3048</v>
      </c>
      <c r="E3668">
        <v>12561</v>
      </c>
      <c r="F3668" s="2">
        <v>42062</v>
      </c>
      <c r="G3668">
        <v>14</v>
      </c>
      <c r="H3668" s="2">
        <v>42062</v>
      </c>
    </row>
    <row r="3669" spans="1:8" x14ac:dyDescent="0.35">
      <c r="A3669">
        <v>44105</v>
      </c>
      <c r="B3669">
        <v>880</v>
      </c>
      <c r="C3669">
        <v>14</v>
      </c>
      <c r="D3669">
        <v>3080</v>
      </c>
      <c r="E3669">
        <v>10173</v>
      </c>
      <c r="F3669" s="2">
        <v>42062</v>
      </c>
      <c r="G3669">
        <v>14</v>
      </c>
      <c r="H3669" s="2">
        <v>42062</v>
      </c>
    </row>
    <row r="3670" spans="1:8" x14ac:dyDescent="0.35">
      <c r="A3670">
        <v>44113</v>
      </c>
      <c r="B3670">
        <v>38</v>
      </c>
      <c r="C3670">
        <v>14</v>
      </c>
      <c r="D3670">
        <v>1075</v>
      </c>
      <c r="E3670">
        <v>10423</v>
      </c>
      <c r="F3670" s="2">
        <v>42062</v>
      </c>
      <c r="G3670">
        <v>14</v>
      </c>
      <c r="H3670" s="2">
        <v>42062</v>
      </c>
    </row>
    <row r="3671" spans="1:8" x14ac:dyDescent="0.35">
      <c r="A3671">
        <v>44122</v>
      </c>
      <c r="B3671">
        <v>1011</v>
      </c>
      <c r="C3671">
        <v>14</v>
      </c>
      <c r="D3671">
        <v>3211</v>
      </c>
      <c r="E3671">
        <v>16368</v>
      </c>
      <c r="F3671" s="2">
        <v>42062</v>
      </c>
      <c r="G3671">
        <v>14</v>
      </c>
      <c r="H3671" s="2">
        <v>42062</v>
      </c>
    </row>
    <row r="3672" spans="1:8" x14ac:dyDescent="0.35">
      <c r="A3672">
        <v>46730</v>
      </c>
      <c r="B3672">
        <v>445</v>
      </c>
      <c r="C3672">
        <v>14</v>
      </c>
      <c r="D3672">
        <v>2089</v>
      </c>
      <c r="E3672">
        <v>12967</v>
      </c>
      <c r="F3672" s="2">
        <v>42107</v>
      </c>
      <c r="G3672">
        <v>14</v>
      </c>
      <c r="H3672" s="2">
        <v>42107</v>
      </c>
    </row>
    <row r="3673" spans="1:8" x14ac:dyDescent="0.35">
      <c r="A3673">
        <v>46898</v>
      </c>
      <c r="B3673">
        <v>557</v>
      </c>
      <c r="C3673">
        <v>14</v>
      </c>
      <c r="D3673">
        <v>2313</v>
      </c>
      <c r="E3673">
        <v>14035</v>
      </c>
      <c r="F3673" s="2">
        <v>42107</v>
      </c>
      <c r="G3673">
        <v>14</v>
      </c>
      <c r="H3673" s="2">
        <v>42107</v>
      </c>
    </row>
    <row r="3674" spans="1:8" x14ac:dyDescent="0.35">
      <c r="A3674">
        <v>46910</v>
      </c>
      <c r="B3674">
        <v>1011</v>
      </c>
      <c r="C3674">
        <v>14</v>
      </c>
      <c r="D3674">
        <v>3211</v>
      </c>
      <c r="E3674">
        <v>14772</v>
      </c>
      <c r="F3674" s="2">
        <v>42107</v>
      </c>
      <c r="G3674">
        <v>14</v>
      </c>
      <c r="H3674" s="2">
        <v>42107</v>
      </c>
    </row>
    <row r="3675" spans="1:8" x14ac:dyDescent="0.35">
      <c r="A3675">
        <v>46920</v>
      </c>
      <c r="B3675">
        <v>964</v>
      </c>
      <c r="C3675">
        <v>14</v>
      </c>
      <c r="D3675">
        <v>3164</v>
      </c>
      <c r="E3675">
        <v>19986</v>
      </c>
      <c r="F3675" s="2">
        <v>42107</v>
      </c>
      <c r="G3675">
        <v>14</v>
      </c>
      <c r="H3675" s="2">
        <v>42107</v>
      </c>
    </row>
    <row r="3676" spans="1:8" x14ac:dyDescent="0.35">
      <c r="A3676">
        <v>46931</v>
      </c>
      <c r="B3676">
        <v>849</v>
      </c>
      <c r="C3676">
        <v>14</v>
      </c>
      <c r="D3676">
        <v>3049</v>
      </c>
      <c r="E3676">
        <v>11899</v>
      </c>
      <c r="F3676" s="2">
        <v>42107</v>
      </c>
      <c r="G3676">
        <v>14</v>
      </c>
      <c r="H3676" s="2">
        <v>42107</v>
      </c>
    </row>
    <row r="3677" spans="1:8" x14ac:dyDescent="0.35">
      <c r="A3677">
        <v>46945</v>
      </c>
      <c r="B3677">
        <v>422</v>
      </c>
      <c r="C3677">
        <v>14</v>
      </c>
      <c r="D3677">
        <v>2043</v>
      </c>
      <c r="E3677">
        <v>10482</v>
      </c>
      <c r="F3677" s="2">
        <v>42107</v>
      </c>
      <c r="G3677">
        <v>14</v>
      </c>
      <c r="H3677" s="2">
        <v>42107</v>
      </c>
    </row>
    <row r="3678" spans="1:8" x14ac:dyDescent="0.35">
      <c r="A3678">
        <v>46953</v>
      </c>
      <c r="B3678">
        <v>486</v>
      </c>
      <c r="C3678">
        <v>14</v>
      </c>
      <c r="D3678">
        <v>2171</v>
      </c>
      <c r="E3678">
        <v>17979</v>
      </c>
      <c r="F3678" s="2">
        <v>42107</v>
      </c>
      <c r="G3678">
        <v>14</v>
      </c>
      <c r="H3678" s="2">
        <v>42107</v>
      </c>
    </row>
    <row r="3679" spans="1:8" x14ac:dyDescent="0.35">
      <c r="A3679">
        <v>47798</v>
      </c>
      <c r="B3679">
        <v>849</v>
      </c>
      <c r="C3679">
        <v>14</v>
      </c>
      <c r="D3679">
        <v>3049</v>
      </c>
      <c r="E3679">
        <v>13142</v>
      </c>
      <c r="F3679" s="2">
        <v>42229</v>
      </c>
      <c r="G3679">
        <v>14</v>
      </c>
      <c r="H3679" s="2">
        <v>42229</v>
      </c>
    </row>
    <row r="3680" spans="1:8" x14ac:dyDescent="0.35">
      <c r="A3680">
        <v>50760</v>
      </c>
      <c r="B3680">
        <v>824</v>
      </c>
      <c r="C3680">
        <v>14</v>
      </c>
      <c r="D3680">
        <v>3024</v>
      </c>
      <c r="E3680">
        <v>17262</v>
      </c>
      <c r="F3680" s="2">
        <v>42172</v>
      </c>
      <c r="G3680">
        <v>14</v>
      </c>
      <c r="H3680" s="2">
        <v>42172</v>
      </c>
    </row>
    <row r="3681" spans="1:8" x14ac:dyDescent="0.35">
      <c r="A3681">
        <v>50878</v>
      </c>
      <c r="B3681">
        <v>1007</v>
      </c>
      <c r="C3681">
        <v>14</v>
      </c>
      <c r="D3681">
        <v>3207</v>
      </c>
      <c r="E3681">
        <v>16120</v>
      </c>
      <c r="F3681" s="2">
        <v>42165</v>
      </c>
      <c r="G3681">
        <v>14</v>
      </c>
      <c r="H3681" s="2">
        <v>42165</v>
      </c>
    </row>
    <row r="3682" spans="1:8" x14ac:dyDescent="0.35">
      <c r="A3682">
        <v>50891</v>
      </c>
      <c r="B3682">
        <v>878</v>
      </c>
      <c r="C3682">
        <v>14</v>
      </c>
      <c r="D3682">
        <v>3078</v>
      </c>
      <c r="E3682">
        <v>15450</v>
      </c>
      <c r="F3682" s="2">
        <v>42165</v>
      </c>
      <c r="G3682">
        <v>14</v>
      </c>
      <c r="H3682" s="2">
        <v>42165</v>
      </c>
    </row>
    <row r="3683" spans="1:8" x14ac:dyDescent="0.35">
      <c r="A3683">
        <v>50896</v>
      </c>
      <c r="B3683">
        <v>76</v>
      </c>
      <c r="C3683">
        <v>14</v>
      </c>
      <c r="D3683">
        <v>1151</v>
      </c>
      <c r="E3683">
        <v>19596</v>
      </c>
      <c r="F3683" s="2">
        <v>42165</v>
      </c>
      <c r="G3683">
        <v>14</v>
      </c>
      <c r="H3683" s="2">
        <v>42165</v>
      </c>
    </row>
    <row r="3684" spans="1:8" x14ac:dyDescent="0.35">
      <c r="A3684">
        <v>50908</v>
      </c>
      <c r="B3684">
        <v>47</v>
      </c>
      <c r="C3684">
        <v>14</v>
      </c>
      <c r="D3684">
        <v>1093</v>
      </c>
      <c r="E3684">
        <v>18415</v>
      </c>
      <c r="F3684" s="2">
        <v>42165</v>
      </c>
      <c r="G3684">
        <v>14</v>
      </c>
      <c r="H3684" s="2">
        <v>42165</v>
      </c>
    </row>
    <row r="3685" spans="1:8" x14ac:dyDescent="0.35">
      <c r="A3685">
        <v>50913</v>
      </c>
      <c r="B3685">
        <v>35</v>
      </c>
      <c r="C3685">
        <v>14</v>
      </c>
      <c r="D3685">
        <v>1069</v>
      </c>
      <c r="E3685">
        <v>15258</v>
      </c>
      <c r="F3685" s="2">
        <v>42165</v>
      </c>
      <c r="G3685">
        <v>14</v>
      </c>
      <c r="H3685" s="2">
        <v>42165</v>
      </c>
    </row>
    <row r="3686" spans="1:8" x14ac:dyDescent="0.35">
      <c r="A3686">
        <v>50915</v>
      </c>
      <c r="B3686">
        <v>901</v>
      </c>
      <c r="C3686">
        <v>14</v>
      </c>
      <c r="D3686">
        <v>3101</v>
      </c>
      <c r="E3686">
        <v>18587</v>
      </c>
      <c r="F3686" s="2">
        <v>42165</v>
      </c>
      <c r="G3686">
        <v>14</v>
      </c>
      <c r="H3686" s="2">
        <v>42165</v>
      </c>
    </row>
    <row r="3687" spans="1:8" x14ac:dyDescent="0.35">
      <c r="A3687">
        <v>50924</v>
      </c>
      <c r="B3687">
        <v>1021</v>
      </c>
      <c r="C3687">
        <v>14</v>
      </c>
      <c r="D3687">
        <v>3221</v>
      </c>
      <c r="E3687">
        <v>14277</v>
      </c>
      <c r="F3687" s="2">
        <v>42165</v>
      </c>
      <c r="G3687">
        <v>14</v>
      </c>
      <c r="H3687" s="2">
        <v>42165</v>
      </c>
    </row>
    <row r="3688" spans="1:8" x14ac:dyDescent="0.35">
      <c r="A3688">
        <v>50925</v>
      </c>
      <c r="B3688">
        <v>486</v>
      </c>
      <c r="C3688">
        <v>14</v>
      </c>
      <c r="D3688">
        <v>2171</v>
      </c>
      <c r="E3688">
        <v>18718</v>
      </c>
      <c r="F3688" s="2">
        <v>42165</v>
      </c>
      <c r="G3688">
        <v>14</v>
      </c>
      <c r="H3688" s="2">
        <v>42165</v>
      </c>
    </row>
    <row r="3689" spans="1:8" x14ac:dyDescent="0.35">
      <c r="A3689">
        <v>50932</v>
      </c>
      <c r="B3689">
        <v>524</v>
      </c>
      <c r="C3689">
        <v>14</v>
      </c>
      <c r="D3689">
        <v>2247</v>
      </c>
      <c r="E3689">
        <v>12896</v>
      </c>
      <c r="F3689" s="2">
        <v>42165</v>
      </c>
      <c r="G3689">
        <v>14</v>
      </c>
      <c r="H3689" s="2">
        <v>42165</v>
      </c>
    </row>
    <row r="3690" spans="1:8" x14ac:dyDescent="0.35">
      <c r="A3690">
        <v>50933</v>
      </c>
      <c r="B3690">
        <v>1021</v>
      </c>
      <c r="C3690">
        <v>14</v>
      </c>
      <c r="D3690">
        <v>3221</v>
      </c>
      <c r="E3690">
        <v>16881</v>
      </c>
      <c r="F3690" s="2">
        <v>42165</v>
      </c>
      <c r="G3690">
        <v>14</v>
      </c>
      <c r="H3690" s="2">
        <v>42165</v>
      </c>
    </row>
    <row r="3691" spans="1:8" x14ac:dyDescent="0.35">
      <c r="A3691">
        <v>50941</v>
      </c>
      <c r="B3691">
        <v>423</v>
      </c>
      <c r="C3691">
        <v>14</v>
      </c>
      <c r="D3691">
        <v>2045</v>
      </c>
      <c r="E3691">
        <v>18636</v>
      </c>
      <c r="F3691" s="2">
        <v>42165</v>
      </c>
      <c r="G3691">
        <v>14</v>
      </c>
      <c r="H3691" s="2">
        <v>42165</v>
      </c>
    </row>
    <row r="3692" spans="1:8" x14ac:dyDescent="0.35">
      <c r="A3692">
        <v>50942</v>
      </c>
      <c r="B3692">
        <v>498</v>
      </c>
      <c r="C3692">
        <v>14</v>
      </c>
      <c r="D3692">
        <v>2195</v>
      </c>
      <c r="E3692">
        <v>17474</v>
      </c>
      <c r="F3692" s="2">
        <v>42165</v>
      </c>
      <c r="G3692">
        <v>14</v>
      </c>
      <c r="H3692" s="2">
        <v>42165</v>
      </c>
    </row>
    <row r="3693" spans="1:8" x14ac:dyDescent="0.35">
      <c r="A3693">
        <v>50952</v>
      </c>
      <c r="B3693">
        <v>891</v>
      </c>
      <c r="C3693">
        <v>14</v>
      </c>
      <c r="D3693">
        <v>3091</v>
      </c>
      <c r="E3693">
        <v>18662</v>
      </c>
      <c r="F3693" s="2">
        <v>42165</v>
      </c>
      <c r="G3693">
        <v>14</v>
      </c>
      <c r="H3693" s="2">
        <v>42165</v>
      </c>
    </row>
    <row r="3694" spans="1:8" x14ac:dyDescent="0.35">
      <c r="A3694">
        <v>51291</v>
      </c>
      <c r="B3694">
        <v>94</v>
      </c>
      <c r="C3694">
        <v>14</v>
      </c>
      <c r="D3694">
        <v>1187</v>
      </c>
      <c r="E3694">
        <v>16654</v>
      </c>
      <c r="F3694" s="2">
        <v>42172</v>
      </c>
      <c r="G3694">
        <v>14</v>
      </c>
      <c r="H3694" s="2">
        <v>42172</v>
      </c>
    </row>
    <row r="3695" spans="1:8" x14ac:dyDescent="0.35">
      <c r="A3695">
        <v>51292</v>
      </c>
      <c r="B3695">
        <v>435</v>
      </c>
      <c r="C3695">
        <v>14</v>
      </c>
      <c r="D3695">
        <v>2069</v>
      </c>
      <c r="E3695">
        <v>11389</v>
      </c>
      <c r="F3695" s="2">
        <v>42172</v>
      </c>
      <c r="G3695">
        <v>14</v>
      </c>
      <c r="H3695" s="2">
        <v>42172</v>
      </c>
    </row>
    <row r="3696" spans="1:8" x14ac:dyDescent="0.35">
      <c r="A3696">
        <v>51296</v>
      </c>
      <c r="B3696">
        <v>409</v>
      </c>
      <c r="C3696">
        <v>14</v>
      </c>
      <c r="D3696">
        <v>2017</v>
      </c>
      <c r="E3696">
        <v>12156</v>
      </c>
      <c r="F3696" s="2">
        <v>42172</v>
      </c>
      <c r="G3696">
        <v>14</v>
      </c>
      <c r="H3696" s="2">
        <v>42172</v>
      </c>
    </row>
    <row r="3697" spans="1:8" x14ac:dyDescent="0.35">
      <c r="A3697">
        <v>51302</v>
      </c>
      <c r="B3697">
        <v>965</v>
      </c>
      <c r="C3697">
        <v>14</v>
      </c>
      <c r="D3697">
        <v>3165</v>
      </c>
      <c r="E3697">
        <v>11257</v>
      </c>
      <c r="F3697" s="2">
        <v>42172</v>
      </c>
      <c r="G3697">
        <v>14</v>
      </c>
      <c r="H3697" s="2">
        <v>42172</v>
      </c>
    </row>
    <row r="3698" spans="1:8" x14ac:dyDescent="0.35">
      <c r="A3698">
        <v>51307</v>
      </c>
      <c r="B3698">
        <v>103</v>
      </c>
      <c r="C3698">
        <v>14</v>
      </c>
      <c r="D3698">
        <v>1205</v>
      </c>
      <c r="E3698">
        <v>12039</v>
      </c>
      <c r="F3698" s="2">
        <v>42172</v>
      </c>
      <c r="G3698">
        <v>14</v>
      </c>
      <c r="H3698" s="2">
        <v>42172</v>
      </c>
    </row>
    <row r="3699" spans="1:8" x14ac:dyDescent="0.35">
      <c r="A3699">
        <v>51329</v>
      </c>
      <c r="B3699">
        <v>35</v>
      </c>
      <c r="C3699">
        <v>14</v>
      </c>
      <c r="D3699">
        <v>1069</v>
      </c>
      <c r="E3699">
        <v>17655</v>
      </c>
      <c r="F3699" s="2">
        <v>42172</v>
      </c>
      <c r="G3699">
        <v>14</v>
      </c>
      <c r="H3699" s="2">
        <v>42172</v>
      </c>
    </row>
    <row r="3700" spans="1:8" x14ac:dyDescent="0.35">
      <c r="A3700">
        <v>51332</v>
      </c>
      <c r="B3700">
        <v>498</v>
      </c>
      <c r="C3700">
        <v>14</v>
      </c>
      <c r="D3700">
        <v>2195</v>
      </c>
      <c r="E3700">
        <v>11785</v>
      </c>
      <c r="F3700" s="2">
        <v>42172</v>
      </c>
      <c r="G3700">
        <v>14</v>
      </c>
      <c r="H3700" s="2">
        <v>42172</v>
      </c>
    </row>
    <row r="3701" spans="1:8" x14ac:dyDescent="0.35">
      <c r="A3701">
        <v>51343</v>
      </c>
      <c r="B3701">
        <v>557</v>
      </c>
      <c r="C3701">
        <v>14</v>
      </c>
      <c r="D3701">
        <v>2313</v>
      </c>
      <c r="E3701">
        <v>15195</v>
      </c>
      <c r="F3701" s="2">
        <v>42172</v>
      </c>
      <c r="G3701">
        <v>14</v>
      </c>
      <c r="H3701" s="2">
        <v>42172</v>
      </c>
    </row>
    <row r="3702" spans="1:8" x14ac:dyDescent="0.35">
      <c r="A3702">
        <v>51344</v>
      </c>
      <c r="B3702">
        <v>1031</v>
      </c>
      <c r="C3702">
        <v>14</v>
      </c>
      <c r="D3702">
        <v>3231</v>
      </c>
      <c r="E3702">
        <v>14948</v>
      </c>
      <c r="F3702" s="2">
        <v>42172</v>
      </c>
      <c r="G3702">
        <v>14</v>
      </c>
      <c r="H3702" s="2">
        <v>42172</v>
      </c>
    </row>
    <row r="3703" spans="1:8" x14ac:dyDescent="0.35">
      <c r="A3703">
        <v>52006</v>
      </c>
      <c r="B3703">
        <v>184</v>
      </c>
      <c r="C3703">
        <v>14</v>
      </c>
      <c r="D3703">
        <v>1367</v>
      </c>
      <c r="E3703">
        <v>15185</v>
      </c>
      <c r="F3703" s="2">
        <v>42184</v>
      </c>
      <c r="G3703">
        <v>14</v>
      </c>
      <c r="H3703" s="2">
        <v>42184</v>
      </c>
    </row>
    <row r="3704" spans="1:8" x14ac:dyDescent="0.35">
      <c r="A3704">
        <v>52020</v>
      </c>
      <c r="B3704">
        <v>578</v>
      </c>
      <c r="C3704">
        <v>14</v>
      </c>
      <c r="D3704">
        <v>2355</v>
      </c>
      <c r="E3704">
        <v>18712</v>
      </c>
      <c r="F3704" s="2">
        <v>42184</v>
      </c>
      <c r="G3704">
        <v>14</v>
      </c>
      <c r="H3704" s="2">
        <v>42184</v>
      </c>
    </row>
    <row r="3705" spans="1:8" x14ac:dyDescent="0.35">
      <c r="A3705">
        <v>52023</v>
      </c>
      <c r="B3705">
        <v>492</v>
      </c>
      <c r="C3705">
        <v>14</v>
      </c>
      <c r="D3705">
        <v>2183</v>
      </c>
      <c r="E3705">
        <v>17647</v>
      </c>
      <c r="F3705" s="2">
        <v>42184</v>
      </c>
      <c r="G3705">
        <v>14</v>
      </c>
      <c r="H3705" s="2">
        <v>42184</v>
      </c>
    </row>
    <row r="3706" spans="1:8" x14ac:dyDescent="0.35">
      <c r="A3706">
        <v>52025</v>
      </c>
      <c r="B3706">
        <v>522</v>
      </c>
      <c r="C3706">
        <v>14</v>
      </c>
      <c r="D3706">
        <v>2243</v>
      </c>
      <c r="E3706">
        <v>14677</v>
      </c>
      <c r="F3706" s="2">
        <v>42184</v>
      </c>
      <c r="G3706">
        <v>14</v>
      </c>
      <c r="H3706" s="2">
        <v>42184</v>
      </c>
    </row>
    <row r="3707" spans="1:8" x14ac:dyDescent="0.35">
      <c r="A3707">
        <v>52026</v>
      </c>
      <c r="B3707">
        <v>444</v>
      </c>
      <c r="C3707">
        <v>14</v>
      </c>
      <c r="D3707">
        <v>2087</v>
      </c>
      <c r="E3707">
        <v>18068</v>
      </c>
      <c r="F3707" s="2">
        <v>42184</v>
      </c>
      <c r="G3707">
        <v>14</v>
      </c>
      <c r="H3707" s="2">
        <v>42184</v>
      </c>
    </row>
    <row r="3708" spans="1:8" x14ac:dyDescent="0.35">
      <c r="A3708">
        <v>52028</v>
      </c>
      <c r="B3708">
        <v>36</v>
      </c>
      <c r="C3708">
        <v>14</v>
      </c>
      <c r="D3708">
        <v>1071</v>
      </c>
      <c r="E3708">
        <v>10808</v>
      </c>
      <c r="F3708" s="2">
        <v>42184</v>
      </c>
      <c r="G3708">
        <v>14</v>
      </c>
      <c r="H3708" s="2">
        <v>42184</v>
      </c>
    </row>
    <row r="3709" spans="1:8" x14ac:dyDescent="0.35">
      <c r="A3709">
        <v>52047</v>
      </c>
      <c r="B3709">
        <v>126</v>
      </c>
      <c r="C3709">
        <v>14</v>
      </c>
      <c r="D3709">
        <v>1251</v>
      </c>
      <c r="E3709">
        <v>11538</v>
      </c>
      <c r="F3709" s="2">
        <v>42184</v>
      </c>
      <c r="G3709">
        <v>14</v>
      </c>
      <c r="H3709" s="2">
        <v>42184</v>
      </c>
    </row>
    <row r="3710" spans="1:8" x14ac:dyDescent="0.35">
      <c r="A3710">
        <v>52048</v>
      </c>
      <c r="B3710">
        <v>831</v>
      </c>
      <c r="C3710">
        <v>14</v>
      </c>
      <c r="D3710">
        <v>3031</v>
      </c>
      <c r="E3710">
        <v>15302</v>
      </c>
      <c r="F3710" s="2">
        <v>42184</v>
      </c>
      <c r="G3710">
        <v>14</v>
      </c>
      <c r="H3710" s="2">
        <v>42184</v>
      </c>
    </row>
    <row r="3711" spans="1:8" x14ac:dyDescent="0.35">
      <c r="A3711">
        <v>52050</v>
      </c>
      <c r="B3711">
        <v>520</v>
      </c>
      <c r="C3711">
        <v>14</v>
      </c>
      <c r="D3711">
        <v>2239</v>
      </c>
      <c r="E3711">
        <v>15553</v>
      </c>
      <c r="F3711" s="2">
        <v>42184</v>
      </c>
      <c r="G3711">
        <v>14</v>
      </c>
      <c r="H3711" s="2">
        <v>42184</v>
      </c>
    </row>
    <row r="3712" spans="1:8" x14ac:dyDescent="0.35">
      <c r="A3712">
        <v>52064</v>
      </c>
      <c r="B3712">
        <v>840</v>
      </c>
      <c r="C3712">
        <v>14</v>
      </c>
      <c r="D3712">
        <v>3040</v>
      </c>
      <c r="E3712">
        <v>19772</v>
      </c>
      <c r="F3712" s="2">
        <v>42184</v>
      </c>
      <c r="G3712">
        <v>14</v>
      </c>
      <c r="H3712" s="2">
        <v>42184</v>
      </c>
    </row>
    <row r="3713" spans="1:8" x14ac:dyDescent="0.35">
      <c r="A3713">
        <v>52072</v>
      </c>
      <c r="B3713">
        <v>152</v>
      </c>
      <c r="C3713">
        <v>14</v>
      </c>
      <c r="D3713">
        <v>1303</v>
      </c>
      <c r="E3713">
        <v>15499</v>
      </c>
      <c r="F3713" s="2">
        <v>42184</v>
      </c>
      <c r="G3713">
        <v>14</v>
      </c>
      <c r="H3713" s="2">
        <v>42184</v>
      </c>
    </row>
    <row r="3714" spans="1:8" x14ac:dyDescent="0.35">
      <c r="A3714">
        <v>52523</v>
      </c>
      <c r="B3714">
        <v>854</v>
      </c>
      <c r="C3714">
        <v>14</v>
      </c>
      <c r="D3714">
        <v>3054</v>
      </c>
      <c r="E3714">
        <v>17376</v>
      </c>
      <c r="F3714" s="2">
        <v>42263</v>
      </c>
      <c r="G3714">
        <v>14</v>
      </c>
      <c r="H3714" s="2">
        <v>42263</v>
      </c>
    </row>
    <row r="3715" spans="1:8" x14ac:dyDescent="0.35">
      <c r="A3715">
        <v>53524</v>
      </c>
      <c r="B3715">
        <v>945</v>
      </c>
      <c r="C3715">
        <v>14</v>
      </c>
      <c r="D3715">
        <v>3145</v>
      </c>
      <c r="E3715">
        <v>19646</v>
      </c>
      <c r="F3715" s="2">
        <v>42206</v>
      </c>
      <c r="G3715">
        <v>14</v>
      </c>
      <c r="H3715" s="2">
        <v>42206</v>
      </c>
    </row>
    <row r="3716" spans="1:8" x14ac:dyDescent="0.35">
      <c r="A3716">
        <v>53530</v>
      </c>
      <c r="B3716">
        <v>991</v>
      </c>
      <c r="C3716">
        <v>14</v>
      </c>
      <c r="D3716">
        <v>3191</v>
      </c>
      <c r="E3716">
        <v>12471</v>
      </c>
      <c r="F3716" s="2">
        <v>42206</v>
      </c>
      <c r="G3716">
        <v>14</v>
      </c>
      <c r="H3716" s="2">
        <v>42206</v>
      </c>
    </row>
    <row r="3717" spans="1:8" x14ac:dyDescent="0.35">
      <c r="A3717">
        <v>53556</v>
      </c>
      <c r="B3717">
        <v>1017</v>
      </c>
      <c r="C3717">
        <v>14</v>
      </c>
      <c r="D3717">
        <v>3217</v>
      </c>
      <c r="E3717">
        <v>10014</v>
      </c>
      <c r="F3717" s="2">
        <v>42206</v>
      </c>
      <c r="G3717">
        <v>14</v>
      </c>
      <c r="H3717" s="2">
        <v>42206</v>
      </c>
    </row>
    <row r="3718" spans="1:8" x14ac:dyDescent="0.35">
      <c r="A3718">
        <v>53559</v>
      </c>
      <c r="B3718">
        <v>418</v>
      </c>
      <c r="C3718">
        <v>14</v>
      </c>
      <c r="D3718">
        <v>2035</v>
      </c>
      <c r="E3718">
        <v>12280</v>
      </c>
      <c r="F3718" s="2">
        <v>42206</v>
      </c>
      <c r="G3718">
        <v>14</v>
      </c>
      <c r="H3718" s="2">
        <v>42206</v>
      </c>
    </row>
    <row r="3719" spans="1:8" x14ac:dyDescent="0.35">
      <c r="A3719">
        <v>53560</v>
      </c>
      <c r="B3719">
        <v>433</v>
      </c>
      <c r="C3719">
        <v>14</v>
      </c>
      <c r="D3719">
        <v>2065</v>
      </c>
      <c r="E3719">
        <v>16784</v>
      </c>
      <c r="F3719" s="2">
        <v>42206</v>
      </c>
      <c r="G3719">
        <v>14</v>
      </c>
      <c r="H3719" s="2">
        <v>42206</v>
      </c>
    </row>
    <row r="3720" spans="1:8" x14ac:dyDescent="0.35">
      <c r="A3720">
        <v>53565</v>
      </c>
      <c r="B3720">
        <v>813</v>
      </c>
      <c r="C3720">
        <v>14</v>
      </c>
      <c r="D3720">
        <v>3013</v>
      </c>
      <c r="E3720">
        <v>14237</v>
      </c>
      <c r="F3720" s="2">
        <v>42206</v>
      </c>
      <c r="G3720">
        <v>14</v>
      </c>
      <c r="H3720" s="2">
        <v>42206</v>
      </c>
    </row>
    <row r="3721" spans="1:8" x14ac:dyDescent="0.35">
      <c r="A3721">
        <v>53572</v>
      </c>
      <c r="B3721">
        <v>1001</v>
      </c>
      <c r="C3721">
        <v>14</v>
      </c>
      <c r="D3721">
        <v>3201</v>
      </c>
      <c r="E3721">
        <v>17904</v>
      </c>
      <c r="F3721" s="2">
        <v>42206</v>
      </c>
      <c r="G3721">
        <v>14</v>
      </c>
      <c r="H3721" s="2">
        <v>42206</v>
      </c>
    </row>
    <row r="3722" spans="1:8" x14ac:dyDescent="0.35">
      <c r="A3722">
        <v>53576</v>
      </c>
      <c r="B3722">
        <v>190</v>
      </c>
      <c r="C3722">
        <v>14</v>
      </c>
      <c r="D3722">
        <v>1379</v>
      </c>
      <c r="E3722">
        <v>17977</v>
      </c>
      <c r="F3722" s="2">
        <v>42206</v>
      </c>
      <c r="G3722">
        <v>14</v>
      </c>
      <c r="H3722" s="2">
        <v>42206</v>
      </c>
    </row>
    <row r="3723" spans="1:8" x14ac:dyDescent="0.35">
      <c r="A3723">
        <v>55026</v>
      </c>
      <c r="B3723">
        <v>425</v>
      </c>
      <c r="C3723">
        <v>14</v>
      </c>
      <c r="D3723">
        <v>2049</v>
      </c>
      <c r="E3723">
        <v>12497</v>
      </c>
      <c r="F3723" s="2">
        <v>42228</v>
      </c>
      <c r="G3723">
        <v>14</v>
      </c>
      <c r="H3723" s="2">
        <v>42228</v>
      </c>
    </row>
    <row r="3724" spans="1:8" x14ac:dyDescent="0.35">
      <c r="A3724">
        <v>55035</v>
      </c>
      <c r="B3724">
        <v>198</v>
      </c>
      <c r="C3724">
        <v>14</v>
      </c>
      <c r="D3724">
        <v>1395</v>
      </c>
      <c r="E3724">
        <v>19409</v>
      </c>
      <c r="F3724" s="2">
        <v>42228</v>
      </c>
      <c r="G3724">
        <v>14</v>
      </c>
      <c r="H3724" s="2">
        <v>42228</v>
      </c>
    </row>
    <row r="3725" spans="1:8" x14ac:dyDescent="0.35">
      <c r="A3725">
        <v>55042</v>
      </c>
      <c r="B3725">
        <v>171</v>
      </c>
      <c r="C3725">
        <v>14</v>
      </c>
      <c r="D3725">
        <v>1341</v>
      </c>
      <c r="E3725">
        <v>16504</v>
      </c>
      <c r="F3725" s="2">
        <v>42228</v>
      </c>
      <c r="G3725">
        <v>14</v>
      </c>
      <c r="H3725" s="2">
        <v>42228</v>
      </c>
    </row>
    <row r="3726" spans="1:8" x14ac:dyDescent="0.35">
      <c r="A3726">
        <v>55082</v>
      </c>
      <c r="B3726">
        <v>141</v>
      </c>
      <c r="C3726">
        <v>14</v>
      </c>
      <c r="D3726">
        <v>1281</v>
      </c>
      <c r="E3726">
        <v>10042</v>
      </c>
      <c r="F3726" s="2">
        <v>42228</v>
      </c>
      <c r="G3726">
        <v>14</v>
      </c>
      <c r="H3726" s="2">
        <v>42228</v>
      </c>
    </row>
    <row r="3727" spans="1:8" x14ac:dyDescent="0.35">
      <c r="A3727">
        <v>55090</v>
      </c>
      <c r="B3727">
        <v>601</v>
      </c>
      <c r="C3727">
        <v>14</v>
      </c>
      <c r="D3727">
        <v>2401</v>
      </c>
      <c r="E3727">
        <v>13302</v>
      </c>
      <c r="F3727" s="2">
        <v>42228</v>
      </c>
      <c r="G3727">
        <v>14</v>
      </c>
      <c r="H3727" s="2">
        <v>42228</v>
      </c>
    </row>
    <row r="3728" spans="1:8" x14ac:dyDescent="0.35">
      <c r="A3728">
        <v>55128</v>
      </c>
      <c r="B3728">
        <v>122</v>
      </c>
      <c r="C3728">
        <v>14</v>
      </c>
      <c r="D3728">
        <v>1243</v>
      </c>
      <c r="E3728">
        <v>14666</v>
      </c>
      <c r="F3728" s="2">
        <v>42229</v>
      </c>
      <c r="G3728">
        <v>14</v>
      </c>
      <c r="H3728" s="2">
        <v>42229</v>
      </c>
    </row>
    <row r="3729" spans="1:8" x14ac:dyDescent="0.35">
      <c r="A3729">
        <v>55152</v>
      </c>
      <c r="B3729">
        <v>990</v>
      </c>
      <c r="C3729">
        <v>14</v>
      </c>
      <c r="D3729">
        <v>3190</v>
      </c>
      <c r="E3729">
        <v>19739</v>
      </c>
      <c r="F3729" s="2">
        <v>42229</v>
      </c>
      <c r="G3729">
        <v>14</v>
      </c>
      <c r="H3729" s="2">
        <v>42229</v>
      </c>
    </row>
    <row r="3730" spans="1:8" x14ac:dyDescent="0.35">
      <c r="A3730">
        <v>55153</v>
      </c>
      <c r="B3730">
        <v>490</v>
      </c>
      <c r="C3730">
        <v>14</v>
      </c>
      <c r="D3730">
        <v>2179</v>
      </c>
      <c r="E3730">
        <v>11887</v>
      </c>
      <c r="F3730" s="2">
        <v>42229</v>
      </c>
      <c r="G3730">
        <v>14</v>
      </c>
      <c r="H3730" s="2">
        <v>42229</v>
      </c>
    </row>
    <row r="3731" spans="1:8" x14ac:dyDescent="0.35">
      <c r="A3731">
        <v>55158</v>
      </c>
      <c r="B3731">
        <v>2</v>
      </c>
      <c r="C3731">
        <v>14</v>
      </c>
      <c r="D3731">
        <v>1003</v>
      </c>
      <c r="E3731">
        <v>13328</v>
      </c>
      <c r="F3731" s="2">
        <v>42229</v>
      </c>
      <c r="G3731">
        <v>14</v>
      </c>
      <c r="H3731" s="2">
        <v>42229</v>
      </c>
    </row>
    <row r="3732" spans="1:8" x14ac:dyDescent="0.35">
      <c r="A3732">
        <v>56493</v>
      </c>
      <c r="B3732">
        <v>38</v>
      </c>
      <c r="C3732">
        <v>14</v>
      </c>
      <c r="D3732">
        <v>1075</v>
      </c>
      <c r="E3732">
        <v>13030</v>
      </c>
      <c r="F3732" s="2">
        <v>42252</v>
      </c>
      <c r="G3732">
        <v>14</v>
      </c>
      <c r="H3732" s="2">
        <v>42252</v>
      </c>
    </row>
    <row r="3733" spans="1:8" x14ac:dyDescent="0.35">
      <c r="A3733">
        <v>57208</v>
      </c>
      <c r="B3733">
        <v>464</v>
      </c>
      <c r="C3733">
        <v>14</v>
      </c>
      <c r="D3733">
        <v>2127</v>
      </c>
      <c r="E3733">
        <v>18241</v>
      </c>
      <c r="F3733" s="2">
        <v>42263</v>
      </c>
      <c r="G3733">
        <v>14</v>
      </c>
      <c r="H3733" s="2">
        <v>42263</v>
      </c>
    </row>
    <row r="3734" spans="1:8" x14ac:dyDescent="0.35">
      <c r="A3734">
        <v>57210</v>
      </c>
      <c r="B3734">
        <v>450</v>
      </c>
      <c r="C3734">
        <v>14</v>
      </c>
      <c r="D3734">
        <v>2099</v>
      </c>
      <c r="E3734">
        <v>15232</v>
      </c>
      <c r="F3734" s="2">
        <v>42263</v>
      </c>
      <c r="G3734">
        <v>14</v>
      </c>
      <c r="H3734" s="2">
        <v>42263</v>
      </c>
    </row>
    <row r="3735" spans="1:8" x14ac:dyDescent="0.35">
      <c r="A3735">
        <v>57216</v>
      </c>
      <c r="B3735">
        <v>1005</v>
      </c>
      <c r="C3735">
        <v>14</v>
      </c>
      <c r="D3735">
        <v>3205</v>
      </c>
      <c r="E3735">
        <v>15402</v>
      </c>
      <c r="F3735" s="2">
        <v>42263</v>
      </c>
      <c r="G3735">
        <v>14</v>
      </c>
      <c r="H3735" s="2">
        <v>42263</v>
      </c>
    </row>
    <row r="3736" spans="1:8" x14ac:dyDescent="0.35">
      <c r="A3736">
        <v>57225</v>
      </c>
      <c r="B3736">
        <v>52</v>
      </c>
      <c r="C3736">
        <v>14</v>
      </c>
      <c r="D3736">
        <v>1103</v>
      </c>
      <c r="E3736">
        <v>11040</v>
      </c>
      <c r="F3736" s="2">
        <v>42263</v>
      </c>
      <c r="G3736">
        <v>14</v>
      </c>
      <c r="H3736" s="2">
        <v>42263</v>
      </c>
    </row>
    <row r="3737" spans="1:8" x14ac:dyDescent="0.35">
      <c r="A3737">
        <v>59380</v>
      </c>
      <c r="B3737">
        <v>975</v>
      </c>
      <c r="C3737">
        <v>14</v>
      </c>
      <c r="D3737">
        <v>3175</v>
      </c>
      <c r="E3737">
        <v>12365</v>
      </c>
      <c r="F3737" s="2">
        <v>42305</v>
      </c>
      <c r="G3737">
        <v>14</v>
      </c>
      <c r="H3737" s="2">
        <v>42305</v>
      </c>
    </row>
    <row r="3738" spans="1:8" x14ac:dyDescent="0.35">
      <c r="A3738">
        <v>59916</v>
      </c>
      <c r="B3738">
        <v>601</v>
      </c>
      <c r="C3738">
        <v>14</v>
      </c>
      <c r="D3738">
        <v>2401</v>
      </c>
      <c r="E3738">
        <v>14666</v>
      </c>
      <c r="F3738" s="2">
        <v>42305</v>
      </c>
      <c r="G3738">
        <v>14</v>
      </c>
      <c r="H3738" s="2">
        <v>42305</v>
      </c>
    </row>
    <row r="3739" spans="1:8" x14ac:dyDescent="0.35">
      <c r="A3739">
        <v>59935</v>
      </c>
      <c r="B3739">
        <v>542</v>
      </c>
      <c r="C3739">
        <v>14</v>
      </c>
      <c r="D3739">
        <v>2283</v>
      </c>
      <c r="E3739">
        <v>13656</v>
      </c>
      <c r="F3739" s="2">
        <v>42305</v>
      </c>
      <c r="G3739">
        <v>14</v>
      </c>
      <c r="H3739" s="2">
        <v>42305</v>
      </c>
    </row>
    <row r="3740" spans="1:8" x14ac:dyDescent="0.35">
      <c r="A3740">
        <v>59956</v>
      </c>
      <c r="B3740">
        <v>930</v>
      </c>
      <c r="C3740">
        <v>14</v>
      </c>
      <c r="D3740">
        <v>3130</v>
      </c>
      <c r="E3740">
        <v>11407</v>
      </c>
      <c r="F3740" s="2">
        <v>42305</v>
      </c>
      <c r="G3740">
        <v>14</v>
      </c>
      <c r="H3740" s="2">
        <v>42305</v>
      </c>
    </row>
    <row r="3741" spans="1:8" x14ac:dyDescent="0.35">
      <c r="A3741">
        <v>59957</v>
      </c>
      <c r="B3741">
        <v>971</v>
      </c>
      <c r="C3741">
        <v>14</v>
      </c>
      <c r="D3741">
        <v>3171</v>
      </c>
      <c r="E3741">
        <v>13188</v>
      </c>
      <c r="F3741" s="2">
        <v>42305</v>
      </c>
      <c r="G3741">
        <v>14</v>
      </c>
      <c r="H3741" s="2">
        <v>42305</v>
      </c>
    </row>
    <row r="3742" spans="1:8" x14ac:dyDescent="0.35">
      <c r="A3742">
        <v>61895</v>
      </c>
      <c r="B3742">
        <v>950</v>
      </c>
      <c r="C3742">
        <v>14</v>
      </c>
      <c r="D3742">
        <v>3150</v>
      </c>
      <c r="E3742">
        <v>14936</v>
      </c>
      <c r="F3742" s="2">
        <v>42335</v>
      </c>
      <c r="G3742">
        <v>14</v>
      </c>
      <c r="H3742" s="2">
        <v>42335</v>
      </c>
    </row>
    <row r="3743" spans="1:8" x14ac:dyDescent="0.35">
      <c r="A3743">
        <v>61901</v>
      </c>
      <c r="B3743">
        <v>836</v>
      </c>
      <c r="C3743">
        <v>14</v>
      </c>
      <c r="D3743">
        <v>3036</v>
      </c>
      <c r="E3743">
        <v>14200</v>
      </c>
      <c r="F3743" s="2">
        <v>42335</v>
      </c>
      <c r="G3743">
        <v>14</v>
      </c>
      <c r="H3743" s="2">
        <v>42335</v>
      </c>
    </row>
    <row r="3744" spans="1:8" x14ac:dyDescent="0.35">
      <c r="A3744">
        <v>61944</v>
      </c>
      <c r="B3744">
        <v>1021</v>
      </c>
      <c r="C3744">
        <v>14</v>
      </c>
      <c r="D3744">
        <v>3221</v>
      </c>
      <c r="E3744">
        <v>17596</v>
      </c>
      <c r="F3744" s="2">
        <v>42336</v>
      </c>
      <c r="G3744">
        <v>14</v>
      </c>
      <c r="H3744" s="2">
        <v>42336</v>
      </c>
    </row>
    <row r="3745" spans="1:8" x14ac:dyDescent="0.35">
      <c r="A3745">
        <v>861</v>
      </c>
      <c r="B3745">
        <v>469</v>
      </c>
      <c r="C3745">
        <v>14</v>
      </c>
      <c r="D3745">
        <v>2137</v>
      </c>
      <c r="E3745">
        <v>10843</v>
      </c>
      <c r="F3745" s="2">
        <v>41290</v>
      </c>
      <c r="G3745">
        <v>15</v>
      </c>
      <c r="H3745" s="2">
        <v>41290</v>
      </c>
    </row>
    <row r="3746" spans="1:8" x14ac:dyDescent="0.35">
      <c r="A3746">
        <v>881</v>
      </c>
      <c r="B3746">
        <v>537</v>
      </c>
      <c r="C3746">
        <v>14</v>
      </c>
      <c r="D3746">
        <v>2273</v>
      </c>
      <c r="E3746">
        <v>17182</v>
      </c>
      <c r="F3746" s="2">
        <v>41290</v>
      </c>
      <c r="G3746">
        <v>15</v>
      </c>
      <c r="H3746" s="2">
        <v>41290</v>
      </c>
    </row>
    <row r="3747" spans="1:8" x14ac:dyDescent="0.35">
      <c r="A3747">
        <v>895</v>
      </c>
      <c r="B3747">
        <v>169</v>
      </c>
      <c r="C3747">
        <v>14</v>
      </c>
      <c r="D3747">
        <v>1337</v>
      </c>
      <c r="E3747">
        <v>13934</v>
      </c>
      <c r="F3747" s="2">
        <v>41290</v>
      </c>
      <c r="G3747">
        <v>15</v>
      </c>
      <c r="H3747" s="2">
        <v>41290</v>
      </c>
    </row>
    <row r="3748" spans="1:8" x14ac:dyDescent="0.35">
      <c r="A3748">
        <v>1081</v>
      </c>
      <c r="B3748">
        <v>465</v>
      </c>
      <c r="C3748">
        <v>14</v>
      </c>
      <c r="D3748">
        <v>2129</v>
      </c>
      <c r="E3748">
        <v>18459</v>
      </c>
      <c r="F3748" s="2">
        <v>41295</v>
      </c>
      <c r="G3748">
        <v>15</v>
      </c>
      <c r="H3748" s="2">
        <v>41295</v>
      </c>
    </row>
    <row r="3749" spans="1:8" x14ac:dyDescent="0.35">
      <c r="A3749">
        <v>1091</v>
      </c>
      <c r="B3749">
        <v>100</v>
      </c>
      <c r="C3749">
        <v>14</v>
      </c>
      <c r="D3749">
        <v>1199</v>
      </c>
      <c r="E3749">
        <v>11535</v>
      </c>
      <c r="F3749" s="2">
        <v>41295</v>
      </c>
      <c r="G3749">
        <v>15</v>
      </c>
      <c r="H3749" s="2">
        <v>41295</v>
      </c>
    </row>
    <row r="3750" spans="1:8" x14ac:dyDescent="0.35">
      <c r="A3750">
        <v>3596</v>
      </c>
      <c r="B3750">
        <v>979</v>
      </c>
      <c r="C3750">
        <v>14</v>
      </c>
      <c r="D3750">
        <v>3179</v>
      </c>
      <c r="E3750">
        <v>14601</v>
      </c>
      <c r="F3750" s="2">
        <v>41347</v>
      </c>
      <c r="G3750">
        <v>15</v>
      </c>
      <c r="H3750" s="2">
        <v>41347</v>
      </c>
    </row>
    <row r="3751" spans="1:8" x14ac:dyDescent="0.35">
      <c r="A3751">
        <v>3597</v>
      </c>
      <c r="B3751">
        <v>189</v>
      </c>
      <c r="C3751">
        <v>14</v>
      </c>
      <c r="D3751">
        <v>1377</v>
      </c>
      <c r="E3751">
        <v>16528</v>
      </c>
      <c r="F3751" s="2">
        <v>41347</v>
      </c>
      <c r="G3751">
        <v>15</v>
      </c>
      <c r="H3751" s="2">
        <v>41347</v>
      </c>
    </row>
    <row r="3752" spans="1:8" x14ac:dyDescent="0.35">
      <c r="A3752">
        <v>3602</v>
      </c>
      <c r="B3752">
        <v>967</v>
      </c>
      <c r="C3752">
        <v>14</v>
      </c>
      <c r="D3752">
        <v>3167</v>
      </c>
      <c r="E3752">
        <v>16380</v>
      </c>
      <c r="F3752" s="2">
        <v>41347</v>
      </c>
      <c r="G3752">
        <v>15</v>
      </c>
      <c r="H3752" s="2">
        <v>41347</v>
      </c>
    </row>
    <row r="3753" spans="1:8" x14ac:dyDescent="0.35">
      <c r="A3753">
        <v>3604</v>
      </c>
      <c r="B3753">
        <v>527</v>
      </c>
      <c r="C3753">
        <v>14</v>
      </c>
      <c r="D3753">
        <v>2253</v>
      </c>
      <c r="E3753">
        <v>10114</v>
      </c>
      <c r="F3753" s="2">
        <v>41347</v>
      </c>
      <c r="G3753">
        <v>15</v>
      </c>
      <c r="H3753" s="2">
        <v>41347</v>
      </c>
    </row>
    <row r="3754" spans="1:8" x14ac:dyDescent="0.35">
      <c r="A3754">
        <v>3617</v>
      </c>
      <c r="B3754">
        <v>920</v>
      </c>
      <c r="C3754">
        <v>14</v>
      </c>
      <c r="D3754">
        <v>3120</v>
      </c>
      <c r="E3754">
        <v>17609</v>
      </c>
      <c r="F3754" s="2">
        <v>41347</v>
      </c>
      <c r="G3754">
        <v>15</v>
      </c>
      <c r="H3754" s="2">
        <v>41347</v>
      </c>
    </row>
    <row r="3755" spans="1:8" x14ac:dyDescent="0.35">
      <c r="A3755">
        <v>3623</v>
      </c>
      <c r="B3755">
        <v>416</v>
      </c>
      <c r="C3755">
        <v>14</v>
      </c>
      <c r="D3755">
        <v>2031</v>
      </c>
      <c r="E3755">
        <v>16885</v>
      </c>
      <c r="F3755" s="2">
        <v>41347</v>
      </c>
      <c r="G3755">
        <v>15</v>
      </c>
      <c r="H3755" s="2">
        <v>41347</v>
      </c>
    </row>
    <row r="3756" spans="1:8" x14ac:dyDescent="0.35">
      <c r="A3756">
        <v>3634</v>
      </c>
      <c r="B3756">
        <v>487</v>
      </c>
      <c r="C3756">
        <v>14</v>
      </c>
      <c r="D3756">
        <v>2173</v>
      </c>
      <c r="E3756">
        <v>13334</v>
      </c>
      <c r="F3756" s="2">
        <v>41347</v>
      </c>
      <c r="G3756">
        <v>15</v>
      </c>
      <c r="H3756" s="2">
        <v>41347</v>
      </c>
    </row>
    <row r="3757" spans="1:8" x14ac:dyDescent="0.35">
      <c r="A3757">
        <v>3642</v>
      </c>
      <c r="B3757">
        <v>432</v>
      </c>
      <c r="C3757">
        <v>14</v>
      </c>
      <c r="D3757">
        <v>2063</v>
      </c>
      <c r="E3757">
        <v>12802</v>
      </c>
      <c r="F3757" s="2">
        <v>41347</v>
      </c>
      <c r="G3757">
        <v>15</v>
      </c>
      <c r="H3757" s="2">
        <v>41347</v>
      </c>
    </row>
    <row r="3758" spans="1:8" x14ac:dyDescent="0.35">
      <c r="A3758">
        <v>3656</v>
      </c>
      <c r="B3758">
        <v>434</v>
      </c>
      <c r="C3758">
        <v>14</v>
      </c>
      <c r="D3758">
        <v>2067</v>
      </c>
      <c r="E3758">
        <v>10792</v>
      </c>
      <c r="F3758" s="2">
        <v>41347</v>
      </c>
      <c r="G3758">
        <v>15</v>
      </c>
      <c r="H3758" s="2">
        <v>41347</v>
      </c>
    </row>
    <row r="3759" spans="1:8" x14ac:dyDescent="0.35">
      <c r="A3759">
        <v>3666</v>
      </c>
      <c r="B3759">
        <v>131</v>
      </c>
      <c r="C3759">
        <v>14</v>
      </c>
      <c r="D3759">
        <v>1261</v>
      </c>
      <c r="E3759">
        <v>10026</v>
      </c>
      <c r="F3759" s="2">
        <v>41347</v>
      </c>
      <c r="G3759">
        <v>15</v>
      </c>
      <c r="H3759" s="2">
        <v>41347</v>
      </c>
    </row>
    <row r="3760" spans="1:8" x14ac:dyDescent="0.35">
      <c r="A3760">
        <v>4392</v>
      </c>
      <c r="B3760">
        <v>162</v>
      </c>
      <c r="C3760">
        <v>14</v>
      </c>
      <c r="D3760">
        <v>1323</v>
      </c>
      <c r="E3760">
        <v>14997</v>
      </c>
      <c r="F3760" s="2">
        <v>41362</v>
      </c>
      <c r="G3760">
        <v>15</v>
      </c>
      <c r="H3760" s="2">
        <v>41362</v>
      </c>
    </row>
    <row r="3761" spans="1:8" x14ac:dyDescent="0.35">
      <c r="A3761">
        <v>4410</v>
      </c>
      <c r="B3761">
        <v>930</v>
      </c>
      <c r="C3761">
        <v>14</v>
      </c>
      <c r="D3761">
        <v>3130</v>
      </c>
      <c r="E3761">
        <v>13512</v>
      </c>
      <c r="F3761" s="2">
        <v>41361</v>
      </c>
      <c r="G3761">
        <v>15</v>
      </c>
      <c r="H3761" s="2">
        <v>41361</v>
      </c>
    </row>
    <row r="3762" spans="1:8" x14ac:dyDescent="0.35">
      <c r="A3762">
        <v>4411</v>
      </c>
      <c r="B3762">
        <v>43</v>
      </c>
      <c r="C3762">
        <v>14</v>
      </c>
      <c r="D3762">
        <v>1085</v>
      </c>
      <c r="E3762">
        <v>15094</v>
      </c>
      <c r="F3762" s="2">
        <v>41361</v>
      </c>
      <c r="G3762">
        <v>15</v>
      </c>
      <c r="H3762" s="2">
        <v>41361</v>
      </c>
    </row>
    <row r="3763" spans="1:8" x14ac:dyDescent="0.35">
      <c r="A3763">
        <v>4452</v>
      </c>
      <c r="B3763">
        <v>424</v>
      </c>
      <c r="C3763">
        <v>14</v>
      </c>
      <c r="D3763">
        <v>2047</v>
      </c>
      <c r="E3763">
        <v>15002</v>
      </c>
      <c r="F3763" s="2">
        <v>41362</v>
      </c>
      <c r="G3763">
        <v>15</v>
      </c>
      <c r="H3763" s="2">
        <v>41362</v>
      </c>
    </row>
    <row r="3764" spans="1:8" x14ac:dyDescent="0.35">
      <c r="A3764">
        <v>8176</v>
      </c>
      <c r="B3764">
        <v>467</v>
      </c>
      <c r="C3764">
        <v>14</v>
      </c>
      <c r="D3764">
        <v>2133</v>
      </c>
      <c r="E3764">
        <v>17606</v>
      </c>
      <c r="F3764" s="2">
        <v>41437</v>
      </c>
      <c r="G3764">
        <v>15</v>
      </c>
      <c r="H3764" s="2">
        <v>41437</v>
      </c>
    </row>
    <row r="3765" spans="1:8" x14ac:dyDescent="0.35">
      <c r="A3765">
        <v>8625</v>
      </c>
      <c r="B3765">
        <v>110</v>
      </c>
      <c r="C3765">
        <v>14</v>
      </c>
      <c r="D3765">
        <v>1219</v>
      </c>
      <c r="E3765">
        <v>15830</v>
      </c>
      <c r="F3765" s="2">
        <v>41437</v>
      </c>
      <c r="G3765">
        <v>15</v>
      </c>
      <c r="H3765" s="2">
        <v>41437</v>
      </c>
    </row>
    <row r="3766" spans="1:8" x14ac:dyDescent="0.35">
      <c r="A3766">
        <v>8628</v>
      </c>
      <c r="B3766">
        <v>1007</v>
      </c>
      <c r="C3766">
        <v>14</v>
      </c>
      <c r="D3766">
        <v>3207</v>
      </c>
      <c r="E3766">
        <v>19823</v>
      </c>
      <c r="F3766" s="2">
        <v>41437</v>
      </c>
      <c r="G3766">
        <v>15</v>
      </c>
      <c r="H3766" s="2">
        <v>41437</v>
      </c>
    </row>
    <row r="3767" spans="1:8" x14ac:dyDescent="0.35">
      <c r="A3767">
        <v>8646</v>
      </c>
      <c r="B3767">
        <v>867</v>
      </c>
      <c r="C3767">
        <v>14</v>
      </c>
      <c r="D3767">
        <v>3067</v>
      </c>
      <c r="E3767">
        <v>18177</v>
      </c>
      <c r="F3767" s="2">
        <v>41437</v>
      </c>
      <c r="G3767">
        <v>15</v>
      </c>
      <c r="H3767" s="2">
        <v>41437</v>
      </c>
    </row>
    <row r="3768" spans="1:8" x14ac:dyDescent="0.35">
      <c r="A3768">
        <v>8880</v>
      </c>
      <c r="B3768">
        <v>546</v>
      </c>
      <c r="C3768">
        <v>14</v>
      </c>
      <c r="D3768">
        <v>2291</v>
      </c>
      <c r="E3768">
        <v>18293</v>
      </c>
      <c r="F3768" s="2">
        <v>41443</v>
      </c>
      <c r="G3768">
        <v>15</v>
      </c>
      <c r="H3768" s="2">
        <v>41443</v>
      </c>
    </row>
    <row r="3769" spans="1:8" x14ac:dyDescent="0.35">
      <c r="A3769">
        <v>8884</v>
      </c>
      <c r="B3769">
        <v>188</v>
      </c>
      <c r="C3769">
        <v>14</v>
      </c>
      <c r="D3769">
        <v>1375</v>
      </c>
      <c r="E3769">
        <v>10893</v>
      </c>
      <c r="F3769" s="2">
        <v>41443</v>
      </c>
      <c r="G3769">
        <v>15</v>
      </c>
      <c r="H3769" s="2">
        <v>41443</v>
      </c>
    </row>
    <row r="3770" spans="1:8" x14ac:dyDescent="0.35">
      <c r="A3770">
        <v>8886</v>
      </c>
      <c r="B3770">
        <v>428</v>
      </c>
      <c r="C3770">
        <v>14</v>
      </c>
      <c r="D3770">
        <v>2055</v>
      </c>
      <c r="E3770">
        <v>15715</v>
      </c>
      <c r="F3770" s="2">
        <v>41443</v>
      </c>
      <c r="G3770">
        <v>15</v>
      </c>
      <c r="H3770" s="2">
        <v>41443</v>
      </c>
    </row>
    <row r="3771" spans="1:8" x14ac:dyDescent="0.35">
      <c r="A3771">
        <v>8900</v>
      </c>
      <c r="B3771">
        <v>491</v>
      </c>
      <c r="C3771">
        <v>14</v>
      </c>
      <c r="D3771">
        <v>2181</v>
      </c>
      <c r="E3771">
        <v>13407</v>
      </c>
      <c r="F3771" s="2">
        <v>41443</v>
      </c>
      <c r="G3771">
        <v>15</v>
      </c>
      <c r="H3771" s="2">
        <v>41443</v>
      </c>
    </row>
    <row r="3772" spans="1:8" x14ac:dyDescent="0.35">
      <c r="A3772">
        <v>8905</v>
      </c>
      <c r="B3772">
        <v>827</v>
      </c>
      <c r="C3772">
        <v>14</v>
      </c>
      <c r="D3772">
        <v>3027</v>
      </c>
      <c r="E3772">
        <v>16494</v>
      </c>
      <c r="F3772" s="2">
        <v>41443</v>
      </c>
      <c r="G3772">
        <v>15</v>
      </c>
      <c r="H3772" s="2">
        <v>41443</v>
      </c>
    </row>
    <row r="3773" spans="1:8" x14ac:dyDescent="0.35">
      <c r="A3773">
        <v>8906</v>
      </c>
      <c r="B3773">
        <v>79</v>
      </c>
      <c r="C3773">
        <v>14</v>
      </c>
      <c r="D3773">
        <v>1157</v>
      </c>
      <c r="E3773">
        <v>12717</v>
      </c>
      <c r="F3773" s="2">
        <v>41443</v>
      </c>
      <c r="G3773">
        <v>15</v>
      </c>
      <c r="H3773" s="2">
        <v>41443</v>
      </c>
    </row>
    <row r="3774" spans="1:8" x14ac:dyDescent="0.35">
      <c r="A3774">
        <v>10527</v>
      </c>
      <c r="B3774">
        <v>170</v>
      </c>
      <c r="C3774">
        <v>14</v>
      </c>
      <c r="D3774">
        <v>1339</v>
      </c>
      <c r="E3774">
        <v>17021</v>
      </c>
      <c r="F3774" s="2">
        <v>41470</v>
      </c>
      <c r="G3774">
        <v>15</v>
      </c>
      <c r="H3774" s="2">
        <v>41470</v>
      </c>
    </row>
    <row r="3775" spans="1:8" x14ac:dyDescent="0.35">
      <c r="A3775">
        <v>10535</v>
      </c>
      <c r="B3775">
        <v>432</v>
      </c>
      <c r="C3775">
        <v>14</v>
      </c>
      <c r="D3775">
        <v>2063</v>
      </c>
      <c r="E3775">
        <v>12079</v>
      </c>
      <c r="F3775" s="2">
        <v>41470</v>
      </c>
      <c r="G3775">
        <v>15</v>
      </c>
      <c r="H3775" s="2">
        <v>41470</v>
      </c>
    </row>
    <row r="3776" spans="1:8" x14ac:dyDescent="0.35">
      <c r="A3776">
        <v>10537</v>
      </c>
      <c r="B3776">
        <v>455</v>
      </c>
      <c r="C3776">
        <v>14</v>
      </c>
      <c r="D3776">
        <v>2109</v>
      </c>
      <c r="E3776">
        <v>10908</v>
      </c>
      <c r="F3776" s="2">
        <v>41470</v>
      </c>
      <c r="G3776">
        <v>15</v>
      </c>
      <c r="H3776" s="2">
        <v>41470</v>
      </c>
    </row>
    <row r="3777" spans="1:8" x14ac:dyDescent="0.35">
      <c r="A3777">
        <v>10550</v>
      </c>
      <c r="B3777">
        <v>47</v>
      </c>
      <c r="C3777">
        <v>14</v>
      </c>
      <c r="D3777">
        <v>1093</v>
      </c>
      <c r="E3777">
        <v>16726</v>
      </c>
      <c r="F3777" s="2">
        <v>41470</v>
      </c>
      <c r="G3777">
        <v>15</v>
      </c>
      <c r="H3777" s="2">
        <v>41470</v>
      </c>
    </row>
    <row r="3778" spans="1:8" x14ac:dyDescent="0.35">
      <c r="A3778">
        <v>10565</v>
      </c>
      <c r="B3778">
        <v>107</v>
      </c>
      <c r="C3778">
        <v>14</v>
      </c>
      <c r="D3778">
        <v>1213</v>
      </c>
      <c r="E3778">
        <v>10797</v>
      </c>
      <c r="F3778" s="2">
        <v>41470</v>
      </c>
      <c r="G3778">
        <v>15</v>
      </c>
      <c r="H3778" s="2">
        <v>41470</v>
      </c>
    </row>
    <row r="3779" spans="1:8" x14ac:dyDescent="0.35">
      <c r="A3779">
        <v>10570</v>
      </c>
      <c r="B3779">
        <v>87</v>
      </c>
      <c r="C3779">
        <v>14</v>
      </c>
      <c r="D3779">
        <v>1173</v>
      </c>
      <c r="E3779">
        <v>12555</v>
      </c>
      <c r="F3779" s="2">
        <v>41470</v>
      </c>
      <c r="G3779">
        <v>15</v>
      </c>
      <c r="H3779" s="2">
        <v>41470</v>
      </c>
    </row>
    <row r="3780" spans="1:8" x14ac:dyDescent="0.35">
      <c r="A3780">
        <v>10571</v>
      </c>
      <c r="B3780">
        <v>943</v>
      </c>
      <c r="C3780">
        <v>14</v>
      </c>
      <c r="D3780">
        <v>3143</v>
      </c>
      <c r="E3780">
        <v>17654</v>
      </c>
      <c r="F3780" s="2">
        <v>41470</v>
      </c>
      <c r="G3780">
        <v>15</v>
      </c>
      <c r="H3780" s="2">
        <v>41470</v>
      </c>
    </row>
    <row r="3781" spans="1:8" x14ac:dyDescent="0.35">
      <c r="A3781">
        <v>12053</v>
      </c>
      <c r="B3781">
        <v>931</v>
      </c>
      <c r="C3781">
        <v>14</v>
      </c>
      <c r="D3781">
        <v>3131</v>
      </c>
      <c r="E3781">
        <v>17954</v>
      </c>
      <c r="F3781" s="2">
        <v>41496</v>
      </c>
      <c r="G3781">
        <v>15</v>
      </c>
      <c r="H3781" s="2">
        <v>41496</v>
      </c>
    </row>
    <row r="3782" spans="1:8" x14ac:dyDescent="0.35">
      <c r="A3782">
        <v>12065</v>
      </c>
      <c r="B3782">
        <v>561</v>
      </c>
      <c r="C3782">
        <v>14</v>
      </c>
      <c r="D3782">
        <v>2321</v>
      </c>
      <c r="E3782">
        <v>14441</v>
      </c>
      <c r="F3782" s="2">
        <v>41496</v>
      </c>
      <c r="G3782">
        <v>15</v>
      </c>
      <c r="H3782" s="2">
        <v>41496</v>
      </c>
    </row>
    <row r="3783" spans="1:8" x14ac:dyDescent="0.35">
      <c r="A3783">
        <v>12073</v>
      </c>
      <c r="B3783">
        <v>165</v>
      </c>
      <c r="C3783">
        <v>14</v>
      </c>
      <c r="D3783">
        <v>1329</v>
      </c>
      <c r="E3783">
        <v>12043</v>
      </c>
      <c r="F3783" s="2">
        <v>41496</v>
      </c>
      <c r="G3783">
        <v>15</v>
      </c>
      <c r="H3783" s="2">
        <v>41496</v>
      </c>
    </row>
    <row r="3784" spans="1:8" x14ac:dyDescent="0.35">
      <c r="A3784">
        <v>12074</v>
      </c>
      <c r="B3784">
        <v>820</v>
      </c>
      <c r="C3784">
        <v>14</v>
      </c>
      <c r="D3784">
        <v>3020</v>
      </c>
      <c r="E3784">
        <v>14775</v>
      </c>
      <c r="F3784" s="2">
        <v>41496</v>
      </c>
      <c r="G3784">
        <v>15</v>
      </c>
      <c r="H3784" s="2">
        <v>41496</v>
      </c>
    </row>
    <row r="3785" spans="1:8" x14ac:dyDescent="0.35">
      <c r="A3785">
        <v>12418</v>
      </c>
      <c r="B3785">
        <v>439</v>
      </c>
      <c r="C3785">
        <v>14</v>
      </c>
      <c r="D3785">
        <v>2077</v>
      </c>
      <c r="E3785">
        <v>14118</v>
      </c>
      <c r="F3785" s="2">
        <v>41505</v>
      </c>
      <c r="G3785">
        <v>15</v>
      </c>
      <c r="H3785" s="2">
        <v>41505</v>
      </c>
    </row>
    <row r="3786" spans="1:8" x14ac:dyDescent="0.35">
      <c r="A3786">
        <v>12427</v>
      </c>
      <c r="B3786">
        <v>584</v>
      </c>
      <c r="C3786">
        <v>14</v>
      </c>
      <c r="D3786">
        <v>2367</v>
      </c>
      <c r="E3786">
        <v>19961</v>
      </c>
      <c r="F3786" s="2">
        <v>41505</v>
      </c>
      <c r="G3786">
        <v>15</v>
      </c>
      <c r="H3786" s="2">
        <v>41505</v>
      </c>
    </row>
    <row r="3787" spans="1:8" x14ac:dyDescent="0.35">
      <c r="A3787">
        <v>13614</v>
      </c>
      <c r="B3787">
        <v>469</v>
      </c>
      <c r="C3787">
        <v>14</v>
      </c>
      <c r="D3787">
        <v>2137</v>
      </c>
      <c r="E3787">
        <v>19713</v>
      </c>
      <c r="F3787" s="2">
        <v>41528</v>
      </c>
      <c r="G3787">
        <v>15</v>
      </c>
      <c r="H3787" s="2">
        <v>41528</v>
      </c>
    </row>
    <row r="3788" spans="1:8" x14ac:dyDescent="0.35">
      <c r="A3788">
        <v>13622</v>
      </c>
      <c r="B3788">
        <v>1004</v>
      </c>
      <c r="C3788">
        <v>14</v>
      </c>
      <c r="D3788">
        <v>3204</v>
      </c>
      <c r="E3788">
        <v>12812</v>
      </c>
      <c r="F3788" s="2">
        <v>41528</v>
      </c>
      <c r="G3788">
        <v>15</v>
      </c>
      <c r="H3788" s="2">
        <v>41528</v>
      </c>
    </row>
    <row r="3789" spans="1:8" x14ac:dyDescent="0.35">
      <c r="A3789">
        <v>13626</v>
      </c>
      <c r="B3789">
        <v>67</v>
      </c>
      <c r="C3789">
        <v>14</v>
      </c>
      <c r="D3789">
        <v>1133</v>
      </c>
      <c r="E3789">
        <v>11595</v>
      </c>
      <c r="F3789" s="2">
        <v>41528</v>
      </c>
      <c r="G3789">
        <v>15</v>
      </c>
      <c r="H3789" s="2">
        <v>41528</v>
      </c>
    </row>
    <row r="3790" spans="1:8" x14ac:dyDescent="0.35">
      <c r="A3790">
        <v>13642</v>
      </c>
      <c r="B3790">
        <v>470</v>
      </c>
      <c r="C3790">
        <v>14</v>
      </c>
      <c r="D3790">
        <v>2139</v>
      </c>
      <c r="E3790">
        <v>13518</v>
      </c>
      <c r="F3790" s="2">
        <v>41528</v>
      </c>
      <c r="G3790">
        <v>15</v>
      </c>
      <c r="H3790" s="2">
        <v>41528</v>
      </c>
    </row>
    <row r="3791" spans="1:8" x14ac:dyDescent="0.35">
      <c r="A3791">
        <v>13643</v>
      </c>
      <c r="B3791">
        <v>424</v>
      </c>
      <c r="C3791">
        <v>14</v>
      </c>
      <c r="D3791">
        <v>2047</v>
      </c>
      <c r="E3791">
        <v>11566</v>
      </c>
      <c r="F3791" s="2">
        <v>41528</v>
      </c>
      <c r="G3791">
        <v>15</v>
      </c>
      <c r="H3791" s="2">
        <v>41528</v>
      </c>
    </row>
    <row r="3792" spans="1:8" x14ac:dyDescent="0.35">
      <c r="A3792">
        <v>13652</v>
      </c>
      <c r="B3792">
        <v>201</v>
      </c>
      <c r="C3792">
        <v>14</v>
      </c>
      <c r="D3792">
        <v>1401</v>
      </c>
      <c r="E3792">
        <v>19495</v>
      </c>
      <c r="F3792" s="2">
        <v>41528</v>
      </c>
      <c r="G3792">
        <v>15</v>
      </c>
      <c r="H3792" s="2">
        <v>41528</v>
      </c>
    </row>
    <row r="3793" spans="1:8" x14ac:dyDescent="0.35">
      <c r="A3793">
        <v>13667</v>
      </c>
      <c r="B3793">
        <v>994</v>
      </c>
      <c r="C3793">
        <v>14</v>
      </c>
      <c r="D3793">
        <v>3194</v>
      </c>
      <c r="E3793">
        <v>19976</v>
      </c>
      <c r="F3793" s="2">
        <v>41528</v>
      </c>
      <c r="G3793">
        <v>15</v>
      </c>
      <c r="H3793" s="2">
        <v>41528</v>
      </c>
    </row>
    <row r="3794" spans="1:8" x14ac:dyDescent="0.35">
      <c r="A3794">
        <v>13669</v>
      </c>
      <c r="B3794">
        <v>148</v>
      </c>
      <c r="C3794">
        <v>14</v>
      </c>
      <c r="D3794">
        <v>1295</v>
      </c>
      <c r="E3794">
        <v>15009</v>
      </c>
      <c r="F3794" s="2">
        <v>41528</v>
      </c>
      <c r="G3794">
        <v>15</v>
      </c>
      <c r="H3794" s="2">
        <v>41528</v>
      </c>
    </row>
    <row r="3795" spans="1:8" x14ac:dyDescent="0.35">
      <c r="A3795">
        <v>13733</v>
      </c>
      <c r="B3795">
        <v>920</v>
      </c>
      <c r="C3795">
        <v>14</v>
      </c>
      <c r="D3795">
        <v>3120</v>
      </c>
      <c r="E3795">
        <v>13246</v>
      </c>
      <c r="F3795" s="2">
        <v>41569</v>
      </c>
      <c r="G3795">
        <v>15</v>
      </c>
      <c r="H3795" s="2">
        <v>41569</v>
      </c>
    </row>
    <row r="3796" spans="1:8" x14ac:dyDescent="0.35">
      <c r="A3796">
        <v>14199</v>
      </c>
      <c r="B3796">
        <v>831</v>
      </c>
      <c r="C3796">
        <v>14</v>
      </c>
      <c r="D3796">
        <v>3031</v>
      </c>
      <c r="E3796">
        <v>12726</v>
      </c>
      <c r="F3796" s="2">
        <v>41633</v>
      </c>
      <c r="G3796">
        <v>15</v>
      </c>
      <c r="H3796" s="2">
        <v>41633</v>
      </c>
    </row>
    <row r="3797" spans="1:8" x14ac:dyDescent="0.35">
      <c r="A3797">
        <v>15221</v>
      </c>
      <c r="B3797">
        <v>911</v>
      </c>
      <c r="C3797">
        <v>14</v>
      </c>
      <c r="D3797">
        <v>3111</v>
      </c>
      <c r="E3797">
        <v>12917</v>
      </c>
      <c r="F3797" s="2">
        <v>41558</v>
      </c>
      <c r="G3797">
        <v>15</v>
      </c>
      <c r="H3797" s="2">
        <v>41558</v>
      </c>
    </row>
    <row r="3798" spans="1:8" x14ac:dyDescent="0.35">
      <c r="A3798">
        <v>15258</v>
      </c>
      <c r="B3798">
        <v>167</v>
      </c>
      <c r="C3798">
        <v>14</v>
      </c>
      <c r="D3798">
        <v>1333</v>
      </c>
      <c r="E3798">
        <v>14033</v>
      </c>
      <c r="F3798" s="2">
        <v>41558</v>
      </c>
      <c r="G3798">
        <v>15</v>
      </c>
      <c r="H3798" s="2">
        <v>41558</v>
      </c>
    </row>
    <row r="3799" spans="1:8" x14ac:dyDescent="0.35">
      <c r="A3799">
        <v>15713</v>
      </c>
      <c r="B3799">
        <v>1016</v>
      </c>
      <c r="C3799">
        <v>14</v>
      </c>
      <c r="D3799">
        <v>3216</v>
      </c>
      <c r="E3799">
        <v>14986</v>
      </c>
      <c r="F3799" s="2">
        <v>41569</v>
      </c>
      <c r="G3799">
        <v>15</v>
      </c>
      <c r="H3799" s="2">
        <v>41569</v>
      </c>
    </row>
    <row r="3800" spans="1:8" x14ac:dyDescent="0.35">
      <c r="A3800">
        <v>15733</v>
      </c>
      <c r="B3800">
        <v>189</v>
      </c>
      <c r="C3800">
        <v>14</v>
      </c>
      <c r="D3800">
        <v>1377</v>
      </c>
      <c r="E3800">
        <v>13111</v>
      </c>
      <c r="F3800" s="2">
        <v>41569</v>
      </c>
      <c r="G3800">
        <v>15</v>
      </c>
      <c r="H3800" s="2">
        <v>41569</v>
      </c>
    </row>
    <row r="3801" spans="1:8" x14ac:dyDescent="0.35">
      <c r="A3801">
        <v>15735</v>
      </c>
      <c r="B3801">
        <v>114</v>
      </c>
      <c r="C3801">
        <v>14</v>
      </c>
      <c r="D3801">
        <v>1227</v>
      </c>
      <c r="E3801">
        <v>18769</v>
      </c>
      <c r="F3801" s="2">
        <v>41569</v>
      </c>
      <c r="G3801">
        <v>15</v>
      </c>
      <c r="H3801" s="2">
        <v>41569</v>
      </c>
    </row>
    <row r="3802" spans="1:8" x14ac:dyDescent="0.35">
      <c r="A3802">
        <v>15754</v>
      </c>
      <c r="B3802">
        <v>809</v>
      </c>
      <c r="C3802">
        <v>14</v>
      </c>
      <c r="D3802">
        <v>3009</v>
      </c>
      <c r="E3802">
        <v>19186</v>
      </c>
      <c r="F3802" s="2">
        <v>41569</v>
      </c>
      <c r="G3802">
        <v>15</v>
      </c>
      <c r="H3802" s="2">
        <v>41569</v>
      </c>
    </row>
    <row r="3803" spans="1:8" x14ac:dyDescent="0.35">
      <c r="A3803">
        <v>15770</v>
      </c>
      <c r="B3803">
        <v>476</v>
      </c>
      <c r="C3803">
        <v>14</v>
      </c>
      <c r="D3803">
        <v>2151</v>
      </c>
      <c r="E3803">
        <v>17771</v>
      </c>
      <c r="F3803" s="2">
        <v>41569</v>
      </c>
      <c r="G3803">
        <v>15</v>
      </c>
      <c r="H3803" s="2">
        <v>41569</v>
      </c>
    </row>
    <row r="3804" spans="1:8" x14ac:dyDescent="0.35">
      <c r="A3804">
        <v>15920</v>
      </c>
      <c r="B3804">
        <v>429</v>
      </c>
      <c r="C3804">
        <v>14</v>
      </c>
      <c r="D3804">
        <v>2057</v>
      </c>
      <c r="E3804">
        <v>13789</v>
      </c>
      <c r="F3804" s="2">
        <v>41572</v>
      </c>
      <c r="G3804">
        <v>15</v>
      </c>
      <c r="H3804" s="2">
        <v>41572</v>
      </c>
    </row>
    <row r="3805" spans="1:8" x14ac:dyDescent="0.35">
      <c r="A3805">
        <v>15963</v>
      </c>
      <c r="B3805">
        <v>900</v>
      </c>
      <c r="C3805">
        <v>14</v>
      </c>
      <c r="D3805">
        <v>3100</v>
      </c>
      <c r="E3805">
        <v>17931</v>
      </c>
      <c r="F3805" s="2">
        <v>41572</v>
      </c>
      <c r="G3805">
        <v>15</v>
      </c>
      <c r="H3805" s="2">
        <v>41572</v>
      </c>
    </row>
    <row r="3806" spans="1:8" x14ac:dyDescent="0.35">
      <c r="A3806">
        <v>15965</v>
      </c>
      <c r="B3806">
        <v>549</v>
      </c>
      <c r="C3806">
        <v>14</v>
      </c>
      <c r="D3806">
        <v>2297</v>
      </c>
      <c r="E3806">
        <v>11708</v>
      </c>
      <c r="F3806" s="2">
        <v>41572</v>
      </c>
      <c r="G3806">
        <v>15</v>
      </c>
      <c r="H3806" s="2">
        <v>41572</v>
      </c>
    </row>
    <row r="3807" spans="1:8" x14ac:dyDescent="0.35">
      <c r="A3807">
        <v>15967</v>
      </c>
      <c r="B3807">
        <v>56</v>
      </c>
      <c r="C3807">
        <v>14</v>
      </c>
      <c r="D3807">
        <v>1111</v>
      </c>
      <c r="E3807">
        <v>16468</v>
      </c>
      <c r="F3807" s="2">
        <v>41572</v>
      </c>
      <c r="G3807">
        <v>15</v>
      </c>
      <c r="H3807" s="2">
        <v>41572</v>
      </c>
    </row>
    <row r="3808" spans="1:8" x14ac:dyDescent="0.35">
      <c r="A3808">
        <v>15975</v>
      </c>
      <c r="B3808">
        <v>538</v>
      </c>
      <c r="C3808">
        <v>14</v>
      </c>
      <c r="D3808">
        <v>2275</v>
      </c>
      <c r="E3808">
        <v>17459</v>
      </c>
      <c r="F3808" s="2">
        <v>41572</v>
      </c>
      <c r="G3808">
        <v>15</v>
      </c>
      <c r="H3808" s="2">
        <v>41572</v>
      </c>
    </row>
    <row r="3809" spans="1:8" x14ac:dyDescent="0.35">
      <c r="A3809">
        <v>16593</v>
      </c>
      <c r="B3809">
        <v>587</v>
      </c>
      <c r="C3809">
        <v>14</v>
      </c>
      <c r="D3809">
        <v>2373</v>
      </c>
      <c r="E3809">
        <v>18914</v>
      </c>
      <c r="F3809" s="2">
        <v>41585</v>
      </c>
      <c r="G3809">
        <v>15</v>
      </c>
      <c r="H3809" s="2">
        <v>41585</v>
      </c>
    </row>
    <row r="3810" spans="1:8" x14ac:dyDescent="0.35">
      <c r="A3810">
        <v>16603</v>
      </c>
      <c r="B3810">
        <v>464</v>
      </c>
      <c r="C3810">
        <v>14</v>
      </c>
      <c r="D3810">
        <v>2127</v>
      </c>
      <c r="E3810">
        <v>16600</v>
      </c>
      <c r="F3810" s="2">
        <v>41585</v>
      </c>
      <c r="G3810">
        <v>15</v>
      </c>
      <c r="H3810" s="2">
        <v>41585</v>
      </c>
    </row>
    <row r="3811" spans="1:8" x14ac:dyDescent="0.35">
      <c r="A3811">
        <v>16612</v>
      </c>
      <c r="B3811">
        <v>39</v>
      </c>
      <c r="C3811">
        <v>14</v>
      </c>
      <c r="D3811">
        <v>1077</v>
      </c>
      <c r="E3811">
        <v>12978</v>
      </c>
      <c r="F3811" s="2">
        <v>41585</v>
      </c>
      <c r="G3811">
        <v>15</v>
      </c>
      <c r="H3811" s="2">
        <v>41585</v>
      </c>
    </row>
    <row r="3812" spans="1:8" x14ac:dyDescent="0.35">
      <c r="A3812">
        <v>16618</v>
      </c>
      <c r="B3812">
        <v>997</v>
      </c>
      <c r="C3812">
        <v>14</v>
      </c>
      <c r="D3812">
        <v>3197</v>
      </c>
      <c r="E3812">
        <v>11158</v>
      </c>
      <c r="F3812" s="2">
        <v>41585</v>
      </c>
      <c r="G3812">
        <v>15</v>
      </c>
      <c r="H3812" s="2">
        <v>41585</v>
      </c>
    </row>
    <row r="3813" spans="1:8" x14ac:dyDescent="0.35">
      <c r="A3813">
        <v>16620</v>
      </c>
      <c r="B3813">
        <v>589</v>
      </c>
      <c r="C3813">
        <v>14</v>
      </c>
      <c r="D3813">
        <v>2377</v>
      </c>
      <c r="E3813">
        <v>15122</v>
      </c>
      <c r="F3813" s="2">
        <v>41585</v>
      </c>
      <c r="G3813">
        <v>15</v>
      </c>
      <c r="H3813" s="2">
        <v>41585</v>
      </c>
    </row>
    <row r="3814" spans="1:8" x14ac:dyDescent="0.35">
      <c r="A3814">
        <v>16637</v>
      </c>
      <c r="B3814">
        <v>98</v>
      </c>
      <c r="C3814">
        <v>14</v>
      </c>
      <c r="D3814">
        <v>1195</v>
      </c>
      <c r="E3814">
        <v>18881</v>
      </c>
      <c r="F3814" s="2">
        <v>41585</v>
      </c>
      <c r="G3814">
        <v>15</v>
      </c>
      <c r="H3814" s="2">
        <v>41585</v>
      </c>
    </row>
    <row r="3815" spans="1:8" x14ac:dyDescent="0.35">
      <c r="A3815">
        <v>17352</v>
      </c>
      <c r="B3815">
        <v>21</v>
      </c>
      <c r="C3815">
        <v>14</v>
      </c>
      <c r="D3815">
        <v>1041</v>
      </c>
      <c r="E3815">
        <v>18379</v>
      </c>
      <c r="F3815" s="2">
        <v>41703</v>
      </c>
      <c r="G3815">
        <v>15</v>
      </c>
      <c r="H3815" s="2">
        <v>41703</v>
      </c>
    </row>
    <row r="3816" spans="1:8" x14ac:dyDescent="0.35">
      <c r="A3816">
        <v>18309</v>
      </c>
      <c r="B3816">
        <v>445</v>
      </c>
      <c r="C3816">
        <v>14</v>
      </c>
      <c r="D3816">
        <v>2089</v>
      </c>
      <c r="E3816">
        <v>15945</v>
      </c>
      <c r="F3816" s="2">
        <v>41617</v>
      </c>
      <c r="G3816">
        <v>15</v>
      </c>
      <c r="H3816" s="2">
        <v>41617</v>
      </c>
    </row>
    <row r="3817" spans="1:8" x14ac:dyDescent="0.35">
      <c r="A3817">
        <v>18319</v>
      </c>
      <c r="B3817">
        <v>492</v>
      </c>
      <c r="C3817">
        <v>14</v>
      </c>
      <c r="D3817">
        <v>2183</v>
      </c>
      <c r="E3817">
        <v>16079</v>
      </c>
      <c r="F3817" s="2">
        <v>41617</v>
      </c>
      <c r="G3817">
        <v>15</v>
      </c>
      <c r="H3817" s="2">
        <v>41617</v>
      </c>
    </row>
    <row r="3818" spans="1:8" x14ac:dyDescent="0.35">
      <c r="A3818">
        <v>18320</v>
      </c>
      <c r="B3818">
        <v>182</v>
      </c>
      <c r="C3818">
        <v>14</v>
      </c>
      <c r="D3818">
        <v>1363</v>
      </c>
      <c r="E3818">
        <v>11350</v>
      </c>
      <c r="F3818" s="2">
        <v>41617</v>
      </c>
      <c r="G3818">
        <v>15</v>
      </c>
      <c r="H3818" s="2">
        <v>41617</v>
      </c>
    </row>
    <row r="3819" spans="1:8" x14ac:dyDescent="0.35">
      <c r="A3819">
        <v>18323</v>
      </c>
      <c r="B3819">
        <v>414</v>
      </c>
      <c r="C3819">
        <v>14</v>
      </c>
      <c r="D3819">
        <v>2027</v>
      </c>
      <c r="E3819">
        <v>18058</v>
      </c>
      <c r="F3819" s="2">
        <v>41617</v>
      </c>
      <c r="G3819">
        <v>15</v>
      </c>
      <c r="H3819" s="2">
        <v>41617</v>
      </c>
    </row>
    <row r="3820" spans="1:8" x14ac:dyDescent="0.35">
      <c r="A3820">
        <v>18334</v>
      </c>
      <c r="B3820">
        <v>545</v>
      </c>
      <c r="C3820">
        <v>14</v>
      </c>
      <c r="D3820">
        <v>2289</v>
      </c>
      <c r="E3820">
        <v>11643</v>
      </c>
      <c r="F3820" s="2">
        <v>41617</v>
      </c>
      <c r="G3820">
        <v>15</v>
      </c>
      <c r="H3820" s="2">
        <v>41617</v>
      </c>
    </row>
    <row r="3821" spans="1:8" x14ac:dyDescent="0.35">
      <c r="A3821">
        <v>18342</v>
      </c>
      <c r="B3821">
        <v>526</v>
      </c>
      <c r="C3821">
        <v>14</v>
      </c>
      <c r="D3821">
        <v>2251</v>
      </c>
      <c r="E3821">
        <v>16617</v>
      </c>
      <c r="F3821" s="2">
        <v>41617</v>
      </c>
      <c r="G3821">
        <v>15</v>
      </c>
      <c r="H3821" s="2">
        <v>41617</v>
      </c>
    </row>
    <row r="3822" spans="1:8" x14ac:dyDescent="0.35">
      <c r="A3822">
        <v>18361</v>
      </c>
      <c r="B3822">
        <v>811</v>
      </c>
      <c r="C3822">
        <v>14</v>
      </c>
      <c r="D3822">
        <v>3011</v>
      </c>
      <c r="E3822">
        <v>16695</v>
      </c>
      <c r="F3822" s="2">
        <v>41617</v>
      </c>
      <c r="G3822">
        <v>15</v>
      </c>
      <c r="H3822" s="2">
        <v>41617</v>
      </c>
    </row>
    <row r="3823" spans="1:8" x14ac:dyDescent="0.35">
      <c r="A3823">
        <v>18365</v>
      </c>
      <c r="B3823">
        <v>128</v>
      </c>
      <c r="C3823">
        <v>14</v>
      </c>
      <c r="D3823">
        <v>1255</v>
      </c>
      <c r="E3823">
        <v>18080</v>
      </c>
      <c r="F3823" s="2">
        <v>41617</v>
      </c>
      <c r="G3823">
        <v>15</v>
      </c>
      <c r="H3823" s="2">
        <v>41617</v>
      </c>
    </row>
    <row r="3824" spans="1:8" x14ac:dyDescent="0.35">
      <c r="A3824">
        <v>19072</v>
      </c>
      <c r="B3824">
        <v>517</v>
      </c>
      <c r="C3824">
        <v>14</v>
      </c>
      <c r="D3824">
        <v>2233</v>
      </c>
      <c r="E3824">
        <v>13211</v>
      </c>
      <c r="F3824" s="2">
        <v>41633</v>
      </c>
      <c r="G3824">
        <v>15</v>
      </c>
      <c r="H3824" s="2">
        <v>41633</v>
      </c>
    </row>
    <row r="3825" spans="1:8" x14ac:dyDescent="0.35">
      <c r="A3825">
        <v>19086</v>
      </c>
      <c r="B3825">
        <v>501</v>
      </c>
      <c r="C3825">
        <v>14</v>
      </c>
      <c r="D3825">
        <v>2201</v>
      </c>
      <c r="E3825">
        <v>11466</v>
      </c>
      <c r="F3825" s="2">
        <v>41633</v>
      </c>
      <c r="G3825">
        <v>15</v>
      </c>
      <c r="H3825" s="2">
        <v>41633</v>
      </c>
    </row>
    <row r="3826" spans="1:8" x14ac:dyDescent="0.35">
      <c r="A3826">
        <v>19093</v>
      </c>
      <c r="B3826">
        <v>456</v>
      </c>
      <c r="C3826">
        <v>14</v>
      </c>
      <c r="D3826">
        <v>2111</v>
      </c>
      <c r="E3826">
        <v>15114</v>
      </c>
      <c r="F3826" s="2">
        <v>41633</v>
      </c>
      <c r="G3826">
        <v>15</v>
      </c>
      <c r="H3826" s="2">
        <v>41633</v>
      </c>
    </row>
    <row r="3827" spans="1:8" x14ac:dyDescent="0.35">
      <c r="A3827">
        <v>19100</v>
      </c>
      <c r="B3827">
        <v>533</v>
      </c>
      <c r="C3827">
        <v>14</v>
      </c>
      <c r="D3827">
        <v>2265</v>
      </c>
      <c r="E3827">
        <v>10619</v>
      </c>
      <c r="F3827" s="2">
        <v>41633</v>
      </c>
      <c r="G3827">
        <v>15</v>
      </c>
      <c r="H3827" s="2">
        <v>41633</v>
      </c>
    </row>
    <row r="3828" spans="1:8" x14ac:dyDescent="0.35">
      <c r="A3828">
        <v>19108</v>
      </c>
      <c r="B3828">
        <v>552</v>
      </c>
      <c r="C3828">
        <v>14</v>
      </c>
      <c r="D3828">
        <v>2303</v>
      </c>
      <c r="E3828">
        <v>12362</v>
      </c>
      <c r="F3828" s="2">
        <v>41633</v>
      </c>
      <c r="G3828">
        <v>15</v>
      </c>
      <c r="H3828" s="2">
        <v>41633</v>
      </c>
    </row>
    <row r="3829" spans="1:8" x14ac:dyDescent="0.35">
      <c r="A3829">
        <v>21122</v>
      </c>
      <c r="B3829">
        <v>452</v>
      </c>
      <c r="C3829">
        <v>14</v>
      </c>
      <c r="D3829">
        <v>2103</v>
      </c>
      <c r="E3829">
        <v>14474</v>
      </c>
      <c r="F3829" s="2">
        <v>41711</v>
      </c>
      <c r="G3829">
        <v>15</v>
      </c>
      <c r="H3829" s="2">
        <v>41711</v>
      </c>
    </row>
    <row r="3830" spans="1:8" x14ac:dyDescent="0.35">
      <c r="A3830">
        <v>22216</v>
      </c>
      <c r="B3830">
        <v>185</v>
      </c>
      <c r="C3830">
        <v>14</v>
      </c>
      <c r="D3830">
        <v>1369</v>
      </c>
      <c r="E3830">
        <v>18624</v>
      </c>
      <c r="F3830" s="2">
        <v>41803</v>
      </c>
      <c r="G3830">
        <v>15</v>
      </c>
      <c r="H3830" s="2">
        <v>41803</v>
      </c>
    </row>
    <row r="3831" spans="1:8" x14ac:dyDescent="0.35">
      <c r="A3831">
        <v>22969</v>
      </c>
      <c r="B3831">
        <v>558</v>
      </c>
      <c r="C3831">
        <v>14</v>
      </c>
      <c r="D3831">
        <v>2315</v>
      </c>
      <c r="E3831">
        <v>16856</v>
      </c>
      <c r="F3831" s="2">
        <v>41703</v>
      </c>
      <c r="G3831">
        <v>15</v>
      </c>
      <c r="H3831" s="2">
        <v>41703</v>
      </c>
    </row>
    <row r="3832" spans="1:8" x14ac:dyDescent="0.35">
      <c r="A3832">
        <v>22970</v>
      </c>
      <c r="B3832">
        <v>196</v>
      </c>
      <c r="C3832">
        <v>14</v>
      </c>
      <c r="D3832">
        <v>1391</v>
      </c>
      <c r="E3832">
        <v>11122</v>
      </c>
      <c r="F3832" s="2">
        <v>41703</v>
      </c>
      <c r="G3832">
        <v>15</v>
      </c>
      <c r="H3832" s="2">
        <v>41703</v>
      </c>
    </row>
    <row r="3833" spans="1:8" x14ac:dyDescent="0.35">
      <c r="A3833">
        <v>22984</v>
      </c>
      <c r="B3833">
        <v>1018</v>
      </c>
      <c r="C3833">
        <v>14</v>
      </c>
      <c r="D3833">
        <v>3218</v>
      </c>
      <c r="E3833">
        <v>13264</v>
      </c>
      <c r="F3833" s="2">
        <v>41703</v>
      </c>
      <c r="G3833">
        <v>15</v>
      </c>
      <c r="H3833" s="2">
        <v>41703</v>
      </c>
    </row>
    <row r="3834" spans="1:8" x14ac:dyDescent="0.35">
      <c r="A3834">
        <v>23003</v>
      </c>
      <c r="B3834">
        <v>40</v>
      </c>
      <c r="C3834">
        <v>14</v>
      </c>
      <c r="D3834">
        <v>1079</v>
      </c>
      <c r="E3834">
        <v>10903</v>
      </c>
      <c r="F3834" s="2">
        <v>41703</v>
      </c>
      <c r="G3834">
        <v>15</v>
      </c>
      <c r="H3834" s="2">
        <v>41703</v>
      </c>
    </row>
    <row r="3835" spans="1:8" x14ac:dyDescent="0.35">
      <c r="A3835">
        <v>23025</v>
      </c>
      <c r="B3835">
        <v>508</v>
      </c>
      <c r="C3835">
        <v>14</v>
      </c>
      <c r="D3835">
        <v>2215</v>
      </c>
      <c r="E3835">
        <v>18822</v>
      </c>
      <c r="F3835" s="2">
        <v>41703</v>
      </c>
      <c r="G3835">
        <v>15</v>
      </c>
      <c r="H3835" s="2">
        <v>41703</v>
      </c>
    </row>
    <row r="3836" spans="1:8" x14ac:dyDescent="0.35">
      <c r="A3836">
        <v>23040</v>
      </c>
      <c r="B3836">
        <v>803</v>
      </c>
      <c r="C3836">
        <v>14</v>
      </c>
      <c r="D3836">
        <v>3003</v>
      </c>
      <c r="E3836">
        <v>12235</v>
      </c>
      <c r="F3836" s="2">
        <v>41703</v>
      </c>
      <c r="G3836">
        <v>15</v>
      </c>
      <c r="H3836" s="2">
        <v>41703</v>
      </c>
    </row>
    <row r="3837" spans="1:8" x14ac:dyDescent="0.35">
      <c r="A3837">
        <v>23390</v>
      </c>
      <c r="B3837">
        <v>975</v>
      </c>
      <c r="C3837">
        <v>14</v>
      </c>
      <c r="D3837">
        <v>3175</v>
      </c>
      <c r="E3837">
        <v>18848</v>
      </c>
      <c r="F3837" s="2">
        <v>41711</v>
      </c>
      <c r="G3837">
        <v>15</v>
      </c>
      <c r="H3837" s="2">
        <v>41711</v>
      </c>
    </row>
    <row r="3838" spans="1:8" x14ac:dyDescent="0.35">
      <c r="A3838">
        <v>23403</v>
      </c>
      <c r="B3838">
        <v>931</v>
      </c>
      <c r="C3838">
        <v>14</v>
      </c>
      <c r="D3838">
        <v>3131</v>
      </c>
      <c r="E3838">
        <v>19190</v>
      </c>
      <c r="F3838" s="2">
        <v>41711</v>
      </c>
      <c r="G3838">
        <v>15</v>
      </c>
      <c r="H3838" s="2">
        <v>41711</v>
      </c>
    </row>
    <row r="3839" spans="1:8" x14ac:dyDescent="0.35">
      <c r="A3839">
        <v>23410</v>
      </c>
      <c r="B3839">
        <v>9</v>
      </c>
      <c r="C3839">
        <v>14</v>
      </c>
      <c r="D3839">
        <v>1017</v>
      </c>
      <c r="E3839">
        <v>12335</v>
      </c>
      <c r="F3839" s="2">
        <v>41711</v>
      </c>
      <c r="G3839">
        <v>15</v>
      </c>
      <c r="H3839" s="2">
        <v>41711</v>
      </c>
    </row>
    <row r="3840" spans="1:8" x14ac:dyDescent="0.35">
      <c r="A3840">
        <v>23413</v>
      </c>
      <c r="B3840">
        <v>133</v>
      </c>
      <c r="C3840">
        <v>14</v>
      </c>
      <c r="D3840">
        <v>1265</v>
      </c>
      <c r="E3840">
        <v>15988</v>
      </c>
      <c r="F3840" s="2">
        <v>41711</v>
      </c>
      <c r="G3840">
        <v>15</v>
      </c>
      <c r="H3840" s="2">
        <v>41711</v>
      </c>
    </row>
    <row r="3841" spans="1:8" x14ac:dyDescent="0.35">
      <c r="A3841">
        <v>23415</v>
      </c>
      <c r="B3841">
        <v>452</v>
      </c>
      <c r="C3841">
        <v>14</v>
      </c>
      <c r="D3841">
        <v>2103</v>
      </c>
      <c r="E3841">
        <v>10904</v>
      </c>
      <c r="F3841" s="2">
        <v>41711</v>
      </c>
      <c r="G3841">
        <v>15</v>
      </c>
      <c r="H3841" s="2">
        <v>41711</v>
      </c>
    </row>
    <row r="3842" spans="1:8" x14ac:dyDescent="0.35">
      <c r="A3842">
        <v>23422</v>
      </c>
      <c r="B3842">
        <v>150</v>
      </c>
      <c r="C3842">
        <v>14</v>
      </c>
      <c r="D3842">
        <v>1299</v>
      </c>
      <c r="E3842">
        <v>15261</v>
      </c>
      <c r="F3842" s="2">
        <v>41711</v>
      </c>
      <c r="G3842">
        <v>15</v>
      </c>
      <c r="H3842" s="2">
        <v>41711</v>
      </c>
    </row>
    <row r="3843" spans="1:8" x14ac:dyDescent="0.35">
      <c r="A3843">
        <v>23445</v>
      </c>
      <c r="B3843">
        <v>1002</v>
      </c>
      <c r="C3843">
        <v>14</v>
      </c>
      <c r="D3843">
        <v>3202</v>
      </c>
      <c r="E3843">
        <v>12841</v>
      </c>
      <c r="F3843" s="2">
        <v>41711</v>
      </c>
      <c r="G3843">
        <v>15</v>
      </c>
      <c r="H3843" s="2">
        <v>41711</v>
      </c>
    </row>
    <row r="3844" spans="1:8" x14ac:dyDescent="0.35">
      <c r="A3844">
        <v>23982</v>
      </c>
      <c r="B3844">
        <v>818</v>
      </c>
      <c r="C3844">
        <v>14</v>
      </c>
      <c r="D3844">
        <v>3018</v>
      </c>
      <c r="E3844">
        <v>12420</v>
      </c>
      <c r="F3844" s="2">
        <v>41723</v>
      </c>
      <c r="G3844">
        <v>15</v>
      </c>
      <c r="H3844" s="2">
        <v>41723</v>
      </c>
    </row>
    <row r="3845" spans="1:8" x14ac:dyDescent="0.35">
      <c r="A3845">
        <v>23992</v>
      </c>
      <c r="B3845">
        <v>990</v>
      </c>
      <c r="C3845">
        <v>14</v>
      </c>
      <c r="D3845">
        <v>3190</v>
      </c>
      <c r="E3845">
        <v>18191</v>
      </c>
      <c r="F3845" s="2">
        <v>41723</v>
      </c>
      <c r="G3845">
        <v>15</v>
      </c>
      <c r="H3845" s="2">
        <v>41723</v>
      </c>
    </row>
    <row r="3846" spans="1:8" x14ac:dyDescent="0.35">
      <c r="A3846">
        <v>24015</v>
      </c>
      <c r="B3846">
        <v>596</v>
      </c>
      <c r="C3846">
        <v>14</v>
      </c>
      <c r="D3846">
        <v>2391</v>
      </c>
      <c r="E3846">
        <v>10774</v>
      </c>
      <c r="F3846" s="2">
        <v>41723</v>
      </c>
      <c r="G3846">
        <v>15</v>
      </c>
      <c r="H3846" s="2">
        <v>41723</v>
      </c>
    </row>
    <row r="3847" spans="1:8" x14ac:dyDescent="0.35">
      <c r="A3847">
        <v>24043</v>
      </c>
      <c r="B3847">
        <v>96</v>
      </c>
      <c r="C3847">
        <v>14</v>
      </c>
      <c r="D3847">
        <v>1191</v>
      </c>
      <c r="E3847">
        <v>17133</v>
      </c>
      <c r="F3847" s="2">
        <v>41723</v>
      </c>
      <c r="G3847">
        <v>15</v>
      </c>
      <c r="H3847" s="2">
        <v>41723</v>
      </c>
    </row>
    <row r="3848" spans="1:8" x14ac:dyDescent="0.35">
      <c r="A3848">
        <v>24152</v>
      </c>
      <c r="B3848">
        <v>996</v>
      </c>
      <c r="C3848">
        <v>14</v>
      </c>
      <c r="D3848">
        <v>3196</v>
      </c>
      <c r="E3848">
        <v>17639</v>
      </c>
      <c r="F3848" s="2">
        <v>41726</v>
      </c>
      <c r="G3848">
        <v>15</v>
      </c>
      <c r="H3848" s="2">
        <v>41726</v>
      </c>
    </row>
    <row r="3849" spans="1:8" x14ac:dyDescent="0.35">
      <c r="A3849">
        <v>24154</v>
      </c>
      <c r="B3849">
        <v>461</v>
      </c>
      <c r="C3849">
        <v>14</v>
      </c>
      <c r="D3849">
        <v>2121</v>
      </c>
      <c r="E3849">
        <v>19786</v>
      </c>
      <c r="F3849" s="2">
        <v>41726</v>
      </c>
      <c r="G3849">
        <v>15</v>
      </c>
      <c r="H3849" s="2">
        <v>41726</v>
      </c>
    </row>
    <row r="3850" spans="1:8" x14ac:dyDescent="0.35">
      <c r="A3850">
        <v>24209</v>
      </c>
      <c r="B3850">
        <v>918</v>
      </c>
      <c r="C3850">
        <v>14</v>
      </c>
      <c r="D3850">
        <v>3118</v>
      </c>
      <c r="E3850">
        <v>18279</v>
      </c>
      <c r="F3850" s="2">
        <v>41726</v>
      </c>
      <c r="G3850">
        <v>15</v>
      </c>
      <c r="H3850" s="2">
        <v>41726</v>
      </c>
    </row>
    <row r="3851" spans="1:8" x14ac:dyDescent="0.35">
      <c r="A3851">
        <v>24230</v>
      </c>
      <c r="B3851">
        <v>534</v>
      </c>
      <c r="C3851">
        <v>14</v>
      </c>
      <c r="D3851">
        <v>2267</v>
      </c>
      <c r="E3851">
        <v>18608</v>
      </c>
      <c r="F3851" s="2">
        <v>41726</v>
      </c>
      <c r="G3851">
        <v>15</v>
      </c>
      <c r="H3851" s="2">
        <v>41726</v>
      </c>
    </row>
    <row r="3852" spans="1:8" x14ac:dyDescent="0.35">
      <c r="A3852">
        <v>24734</v>
      </c>
      <c r="B3852">
        <v>867</v>
      </c>
      <c r="C3852">
        <v>14</v>
      </c>
      <c r="D3852">
        <v>3067</v>
      </c>
      <c r="E3852">
        <v>16856</v>
      </c>
      <c r="F3852" s="2">
        <v>41878</v>
      </c>
      <c r="G3852">
        <v>15</v>
      </c>
      <c r="H3852" s="2">
        <v>41878</v>
      </c>
    </row>
    <row r="3853" spans="1:8" x14ac:dyDescent="0.35">
      <c r="A3853">
        <v>24812</v>
      </c>
      <c r="B3853">
        <v>601</v>
      </c>
      <c r="C3853">
        <v>14</v>
      </c>
      <c r="D3853">
        <v>2401</v>
      </c>
      <c r="E3853">
        <v>19480</v>
      </c>
      <c r="F3853" s="2">
        <v>41738</v>
      </c>
      <c r="G3853">
        <v>15</v>
      </c>
      <c r="H3853" s="2">
        <v>41738</v>
      </c>
    </row>
    <row r="3854" spans="1:8" x14ac:dyDescent="0.35">
      <c r="A3854">
        <v>24823</v>
      </c>
      <c r="B3854">
        <v>516</v>
      </c>
      <c r="C3854">
        <v>14</v>
      </c>
      <c r="D3854">
        <v>2231</v>
      </c>
      <c r="E3854">
        <v>12973</v>
      </c>
      <c r="F3854" s="2">
        <v>41738</v>
      </c>
      <c r="G3854">
        <v>15</v>
      </c>
      <c r="H3854" s="2">
        <v>41738</v>
      </c>
    </row>
    <row r="3855" spans="1:8" x14ac:dyDescent="0.35">
      <c r="A3855">
        <v>24825</v>
      </c>
      <c r="B3855">
        <v>894</v>
      </c>
      <c r="C3855">
        <v>14</v>
      </c>
      <c r="D3855">
        <v>3094</v>
      </c>
      <c r="E3855">
        <v>19122</v>
      </c>
      <c r="F3855" s="2">
        <v>41738</v>
      </c>
      <c r="G3855">
        <v>15</v>
      </c>
      <c r="H3855" s="2">
        <v>41738</v>
      </c>
    </row>
    <row r="3856" spans="1:8" x14ac:dyDescent="0.35">
      <c r="A3856">
        <v>24829</v>
      </c>
      <c r="B3856">
        <v>1015</v>
      </c>
      <c r="C3856">
        <v>14</v>
      </c>
      <c r="D3856">
        <v>3215</v>
      </c>
      <c r="E3856">
        <v>19340</v>
      </c>
      <c r="F3856" s="2">
        <v>41738</v>
      </c>
      <c r="G3856">
        <v>15</v>
      </c>
      <c r="H3856" s="2">
        <v>41738</v>
      </c>
    </row>
    <row r="3857" spans="1:8" x14ac:dyDescent="0.35">
      <c r="A3857">
        <v>25015</v>
      </c>
      <c r="B3857">
        <v>437</v>
      </c>
      <c r="C3857">
        <v>14</v>
      </c>
      <c r="D3857">
        <v>2073</v>
      </c>
      <c r="E3857">
        <v>17933</v>
      </c>
      <c r="F3857" s="2">
        <v>41741</v>
      </c>
      <c r="G3857">
        <v>15</v>
      </c>
      <c r="H3857" s="2">
        <v>41741</v>
      </c>
    </row>
    <row r="3858" spans="1:8" x14ac:dyDescent="0.35">
      <c r="A3858">
        <v>25016</v>
      </c>
      <c r="B3858">
        <v>84</v>
      </c>
      <c r="C3858">
        <v>14</v>
      </c>
      <c r="D3858">
        <v>1167</v>
      </c>
      <c r="E3858">
        <v>17765</v>
      </c>
      <c r="F3858" s="2">
        <v>41741</v>
      </c>
      <c r="G3858">
        <v>15</v>
      </c>
      <c r="H3858" s="2">
        <v>41741</v>
      </c>
    </row>
    <row r="3859" spans="1:8" x14ac:dyDescent="0.35">
      <c r="A3859">
        <v>25019</v>
      </c>
      <c r="B3859">
        <v>146</v>
      </c>
      <c r="C3859">
        <v>14</v>
      </c>
      <c r="D3859">
        <v>1291</v>
      </c>
      <c r="E3859">
        <v>18769</v>
      </c>
      <c r="F3859" s="2">
        <v>41741</v>
      </c>
      <c r="G3859">
        <v>15</v>
      </c>
      <c r="H3859" s="2">
        <v>41741</v>
      </c>
    </row>
    <row r="3860" spans="1:8" x14ac:dyDescent="0.35">
      <c r="A3860">
        <v>25486</v>
      </c>
      <c r="B3860">
        <v>899</v>
      </c>
      <c r="C3860">
        <v>14</v>
      </c>
      <c r="D3860">
        <v>3099</v>
      </c>
      <c r="E3860">
        <v>11855</v>
      </c>
      <c r="F3860" s="2">
        <v>41753</v>
      </c>
      <c r="G3860">
        <v>15</v>
      </c>
      <c r="H3860" s="2">
        <v>41753</v>
      </c>
    </row>
    <row r="3861" spans="1:8" x14ac:dyDescent="0.35">
      <c r="A3861">
        <v>25689</v>
      </c>
      <c r="B3861">
        <v>485</v>
      </c>
      <c r="C3861">
        <v>14</v>
      </c>
      <c r="D3861">
        <v>2169</v>
      </c>
      <c r="E3861">
        <v>16388</v>
      </c>
      <c r="F3861" s="2">
        <v>41753</v>
      </c>
      <c r="G3861">
        <v>15</v>
      </c>
      <c r="H3861" s="2">
        <v>41753</v>
      </c>
    </row>
    <row r="3862" spans="1:8" x14ac:dyDescent="0.35">
      <c r="A3862">
        <v>25714</v>
      </c>
      <c r="B3862">
        <v>927</v>
      </c>
      <c r="C3862">
        <v>14</v>
      </c>
      <c r="D3862">
        <v>3127</v>
      </c>
      <c r="E3862">
        <v>11163</v>
      </c>
      <c r="F3862" s="2">
        <v>41753</v>
      </c>
      <c r="G3862">
        <v>15</v>
      </c>
      <c r="H3862" s="2">
        <v>41753</v>
      </c>
    </row>
    <row r="3863" spans="1:8" x14ac:dyDescent="0.35">
      <c r="A3863">
        <v>25717</v>
      </c>
      <c r="B3863">
        <v>553</v>
      </c>
      <c r="C3863">
        <v>14</v>
      </c>
      <c r="D3863">
        <v>2305</v>
      </c>
      <c r="E3863">
        <v>12420</v>
      </c>
      <c r="F3863" s="2">
        <v>41753</v>
      </c>
      <c r="G3863">
        <v>15</v>
      </c>
      <c r="H3863" s="2">
        <v>41753</v>
      </c>
    </row>
    <row r="3864" spans="1:8" x14ac:dyDescent="0.35">
      <c r="A3864">
        <v>25725</v>
      </c>
      <c r="B3864">
        <v>488</v>
      </c>
      <c r="C3864">
        <v>14</v>
      </c>
      <c r="D3864">
        <v>2175</v>
      </c>
      <c r="E3864">
        <v>11345</v>
      </c>
      <c r="F3864" s="2">
        <v>41753</v>
      </c>
      <c r="G3864">
        <v>15</v>
      </c>
      <c r="H3864" s="2">
        <v>41753</v>
      </c>
    </row>
    <row r="3865" spans="1:8" x14ac:dyDescent="0.35">
      <c r="A3865">
        <v>28844</v>
      </c>
      <c r="B3865">
        <v>978</v>
      </c>
      <c r="C3865">
        <v>14</v>
      </c>
      <c r="D3865">
        <v>3178</v>
      </c>
      <c r="E3865">
        <v>10616</v>
      </c>
      <c r="F3865" s="2">
        <v>41803</v>
      </c>
      <c r="G3865">
        <v>15</v>
      </c>
      <c r="H3865" s="2">
        <v>41803</v>
      </c>
    </row>
    <row r="3866" spans="1:8" x14ac:dyDescent="0.35">
      <c r="A3866">
        <v>28847</v>
      </c>
      <c r="B3866">
        <v>810</v>
      </c>
      <c r="C3866">
        <v>14</v>
      </c>
      <c r="D3866">
        <v>3010</v>
      </c>
      <c r="E3866">
        <v>11676</v>
      </c>
      <c r="F3866" s="2">
        <v>41803</v>
      </c>
      <c r="G3866">
        <v>15</v>
      </c>
      <c r="H3866" s="2">
        <v>41803</v>
      </c>
    </row>
    <row r="3867" spans="1:8" x14ac:dyDescent="0.35">
      <c r="A3867">
        <v>28869</v>
      </c>
      <c r="B3867">
        <v>187</v>
      </c>
      <c r="C3867">
        <v>14</v>
      </c>
      <c r="D3867">
        <v>1373</v>
      </c>
      <c r="E3867">
        <v>18054</v>
      </c>
      <c r="F3867" s="2">
        <v>41803</v>
      </c>
      <c r="G3867">
        <v>15</v>
      </c>
      <c r="H3867" s="2">
        <v>41803</v>
      </c>
    </row>
    <row r="3868" spans="1:8" x14ac:dyDescent="0.35">
      <c r="A3868">
        <v>28871</v>
      </c>
      <c r="B3868">
        <v>36</v>
      </c>
      <c r="C3868">
        <v>14</v>
      </c>
      <c r="D3868">
        <v>1071</v>
      </c>
      <c r="E3868">
        <v>18794</v>
      </c>
      <c r="F3868" s="2">
        <v>41803</v>
      </c>
      <c r="G3868">
        <v>15</v>
      </c>
      <c r="H3868" s="2">
        <v>41803</v>
      </c>
    </row>
    <row r="3869" spans="1:8" x14ac:dyDescent="0.35">
      <c r="A3869">
        <v>28878</v>
      </c>
      <c r="B3869">
        <v>822</v>
      </c>
      <c r="C3869">
        <v>14</v>
      </c>
      <c r="D3869">
        <v>3022</v>
      </c>
      <c r="E3869">
        <v>13846</v>
      </c>
      <c r="F3869" s="2">
        <v>41803</v>
      </c>
      <c r="G3869">
        <v>15</v>
      </c>
      <c r="H3869" s="2">
        <v>41803</v>
      </c>
    </row>
    <row r="3870" spans="1:8" x14ac:dyDescent="0.35">
      <c r="A3870">
        <v>28918</v>
      </c>
      <c r="B3870">
        <v>42</v>
      </c>
      <c r="C3870">
        <v>14</v>
      </c>
      <c r="D3870">
        <v>1083</v>
      </c>
      <c r="E3870">
        <v>15805</v>
      </c>
      <c r="F3870" s="2">
        <v>41803</v>
      </c>
      <c r="G3870">
        <v>15</v>
      </c>
      <c r="H3870" s="2">
        <v>41803</v>
      </c>
    </row>
    <row r="3871" spans="1:8" x14ac:dyDescent="0.35">
      <c r="A3871">
        <v>28919</v>
      </c>
      <c r="B3871">
        <v>924</v>
      </c>
      <c r="C3871">
        <v>14</v>
      </c>
      <c r="D3871">
        <v>3124</v>
      </c>
      <c r="E3871">
        <v>15320</v>
      </c>
      <c r="F3871" s="2">
        <v>41803</v>
      </c>
      <c r="G3871">
        <v>15</v>
      </c>
      <c r="H3871" s="2">
        <v>41803</v>
      </c>
    </row>
    <row r="3872" spans="1:8" x14ac:dyDescent="0.35">
      <c r="A3872">
        <v>28927</v>
      </c>
      <c r="B3872">
        <v>1007</v>
      </c>
      <c r="C3872">
        <v>14</v>
      </c>
      <c r="D3872">
        <v>3207</v>
      </c>
      <c r="E3872">
        <v>19775</v>
      </c>
      <c r="F3872" s="2">
        <v>41803</v>
      </c>
      <c r="G3872">
        <v>15</v>
      </c>
      <c r="H3872" s="2">
        <v>41803</v>
      </c>
    </row>
    <row r="3873" spans="1:8" x14ac:dyDescent="0.35">
      <c r="A3873">
        <v>30824</v>
      </c>
      <c r="B3873">
        <v>944</v>
      </c>
      <c r="C3873">
        <v>14</v>
      </c>
      <c r="D3873">
        <v>3144</v>
      </c>
      <c r="E3873">
        <v>16723</v>
      </c>
      <c r="F3873" s="2">
        <v>41835</v>
      </c>
      <c r="G3873">
        <v>15</v>
      </c>
      <c r="H3873" s="2">
        <v>41835</v>
      </c>
    </row>
    <row r="3874" spans="1:8" x14ac:dyDescent="0.35">
      <c r="A3874">
        <v>30849</v>
      </c>
      <c r="B3874">
        <v>81</v>
      </c>
      <c r="C3874">
        <v>14</v>
      </c>
      <c r="D3874">
        <v>1161</v>
      </c>
      <c r="E3874">
        <v>13780</v>
      </c>
      <c r="F3874" s="2">
        <v>41835</v>
      </c>
      <c r="G3874">
        <v>15</v>
      </c>
      <c r="H3874" s="2">
        <v>41835</v>
      </c>
    </row>
    <row r="3875" spans="1:8" x14ac:dyDescent="0.35">
      <c r="A3875">
        <v>30854</v>
      </c>
      <c r="B3875">
        <v>899</v>
      </c>
      <c r="C3875">
        <v>14</v>
      </c>
      <c r="D3875">
        <v>3099</v>
      </c>
      <c r="E3875">
        <v>11017</v>
      </c>
      <c r="F3875" s="2">
        <v>41835</v>
      </c>
      <c r="G3875">
        <v>15</v>
      </c>
      <c r="H3875" s="2">
        <v>41835</v>
      </c>
    </row>
    <row r="3876" spans="1:8" x14ac:dyDescent="0.35">
      <c r="A3876">
        <v>30859</v>
      </c>
      <c r="B3876">
        <v>412</v>
      </c>
      <c r="C3876">
        <v>14</v>
      </c>
      <c r="D3876">
        <v>2023</v>
      </c>
      <c r="E3876">
        <v>14053</v>
      </c>
      <c r="F3876" s="2">
        <v>41835</v>
      </c>
      <c r="G3876">
        <v>15</v>
      </c>
      <c r="H3876" s="2">
        <v>41835</v>
      </c>
    </row>
    <row r="3877" spans="1:8" x14ac:dyDescent="0.35">
      <c r="A3877">
        <v>30865</v>
      </c>
      <c r="B3877">
        <v>856</v>
      </c>
      <c r="C3877">
        <v>14</v>
      </c>
      <c r="D3877">
        <v>3056</v>
      </c>
      <c r="E3877">
        <v>10687</v>
      </c>
      <c r="F3877" s="2">
        <v>41835</v>
      </c>
      <c r="G3877">
        <v>15</v>
      </c>
      <c r="H3877" s="2">
        <v>41835</v>
      </c>
    </row>
    <row r="3878" spans="1:8" x14ac:dyDescent="0.35">
      <c r="A3878">
        <v>32142</v>
      </c>
      <c r="B3878">
        <v>463</v>
      </c>
      <c r="C3878">
        <v>14</v>
      </c>
      <c r="D3878">
        <v>2125</v>
      </c>
      <c r="E3878">
        <v>15450</v>
      </c>
      <c r="F3878" s="2">
        <v>41863</v>
      </c>
      <c r="G3878">
        <v>15</v>
      </c>
      <c r="H3878" s="2">
        <v>41863</v>
      </c>
    </row>
    <row r="3879" spans="1:8" x14ac:dyDescent="0.35">
      <c r="A3879">
        <v>32374</v>
      </c>
      <c r="B3879">
        <v>991</v>
      </c>
      <c r="C3879">
        <v>14</v>
      </c>
      <c r="D3879">
        <v>3191</v>
      </c>
      <c r="E3879">
        <v>14472</v>
      </c>
      <c r="F3879" s="2">
        <v>41862</v>
      </c>
      <c r="G3879">
        <v>15</v>
      </c>
      <c r="H3879" s="2">
        <v>41862</v>
      </c>
    </row>
    <row r="3880" spans="1:8" x14ac:dyDescent="0.35">
      <c r="A3880">
        <v>32420</v>
      </c>
      <c r="B3880">
        <v>17</v>
      </c>
      <c r="C3880">
        <v>14</v>
      </c>
      <c r="D3880">
        <v>1033</v>
      </c>
      <c r="E3880">
        <v>12606</v>
      </c>
      <c r="F3880" s="2">
        <v>41862</v>
      </c>
      <c r="G3880">
        <v>15</v>
      </c>
      <c r="H3880" s="2">
        <v>41862</v>
      </c>
    </row>
    <row r="3881" spans="1:8" x14ac:dyDescent="0.35">
      <c r="A3881">
        <v>32423</v>
      </c>
      <c r="B3881">
        <v>86</v>
      </c>
      <c r="C3881">
        <v>14</v>
      </c>
      <c r="D3881">
        <v>1171</v>
      </c>
      <c r="E3881">
        <v>14655</v>
      </c>
      <c r="F3881" s="2">
        <v>41862</v>
      </c>
      <c r="G3881">
        <v>15</v>
      </c>
      <c r="H3881" s="2">
        <v>41862</v>
      </c>
    </row>
    <row r="3882" spans="1:8" x14ac:dyDescent="0.35">
      <c r="A3882">
        <v>32439</v>
      </c>
      <c r="B3882">
        <v>885</v>
      </c>
      <c r="C3882">
        <v>14</v>
      </c>
      <c r="D3882">
        <v>3085</v>
      </c>
      <c r="E3882">
        <v>17556</v>
      </c>
      <c r="F3882" s="2">
        <v>41862</v>
      </c>
      <c r="G3882">
        <v>15</v>
      </c>
      <c r="H3882" s="2">
        <v>41862</v>
      </c>
    </row>
    <row r="3883" spans="1:8" x14ac:dyDescent="0.35">
      <c r="A3883">
        <v>32451</v>
      </c>
      <c r="B3883">
        <v>522</v>
      </c>
      <c r="C3883">
        <v>14</v>
      </c>
      <c r="D3883">
        <v>2243</v>
      </c>
      <c r="E3883">
        <v>11139</v>
      </c>
      <c r="F3883" s="2">
        <v>41862</v>
      </c>
      <c r="G3883">
        <v>15</v>
      </c>
      <c r="H3883" s="2">
        <v>41862</v>
      </c>
    </row>
    <row r="3884" spans="1:8" x14ac:dyDescent="0.35">
      <c r="A3884">
        <v>32462</v>
      </c>
      <c r="B3884">
        <v>489</v>
      </c>
      <c r="C3884">
        <v>14</v>
      </c>
      <c r="D3884">
        <v>2177</v>
      </c>
      <c r="E3884">
        <v>17611</v>
      </c>
      <c r="F3884" s="2">
        <v>41862</v>
      </c>
      <c r="G3884">
        <v>15</v>
      </c>
      <c r="H3884" s="2">
        <v>41862</v>
      </c>
    </row>
    <row r="3885" spans="1:8" x14ac:dyDescent="0.35">
      <c r="A3885">
        <v>32506</v>
      </c>
      <c r="B3885">
        <v>493</v>
      </c>
      <c r="C3885">
        <v>14</v>
      </c>
      <c r="D3885">
        <v>2185</v>
      </c>
      <c r="E3885">
        <v>13387</v>
      </c>
      <c r="F3885" s="2">
        <v>41863</v>
      </c>
      <c r="G3885">
        <v>15</v>
      </c>
      <c r="H3885" s="2">
        <v>41863</v>
      </c>
    </row>
    <row r="3886" spans="1:8" x14ac:dyDescent="0.35">
      <c r="A3886">
        <v>32517</v>
      </c>
      <c r="B3886">
        <v>812</v>
      </c>
      <c r="C3886">
        <v>14</v>
      </c>
      <c r="D3886">
        <v>3012</v>
      </c>
      <c r="E3886">
        <v>15287</v>
      </c>
      <c r="F3886" s="2">
        <v>41863</v>
      </c>
      <c r="G3886">
        <v>15</v>
      </c>
      <c r="H3886" s="2">
        <v>41863</v>
      </c>
    </row>
    <row r="3887" spans="1:8" x14ac:dyDescent="0.35">
      <c r="A3887">
        <v>32543</v>
      </c>
      <c r="B3887">
        <v>432</v>
      </c>
      <c r="C3887">
        <v>14</v>
      </c>
      <c r="D3887">
        <v>2063</v>
      </c>
      <c r="E3887">
        <v>18951</v>
      </c>
      <c r="F3887" s="2">
        <v>41863</v>
      </c>
      <c r="G3887">
        <v>15</v>
      </c>
      <c r="H3887" s="2">
        <v>41863</v>
      </c>
    </row>
    <row r="3888" spans="1:8" x14ac:dyDescent="0.35">
      <c r="A3888">
        <v>32547</v>
      </c>
      <c r="B3888">
        <v>529</v>
      </c>
      <c r="C3888">
        <v>14</v>
      </c>
      <c r="D3888">
        <v>2257</v>
      </c>
      <c r="E3888">
        <v>12526</v>
      </c>
      <c r="F3888" s="2">
        <v>41863</v>
      </c>
      <c r="G3888">
        <v>15</v>
      </c>
      <c r="H3888" s="2">
        <v>41863</v>
      </c>
    </row>
    <row r="3889" spans="1:8" x14ac:dyDescent="0.35">
      <c r="A3889">
        <v>32552</v>
      </c>
      <c r="B3889">
        <v>420</v>
      </c>
      <c r="C3889">
        <v>14</v>
      </c>
      <c r="D3889">
        <v>2039</v>
      </c>
      <c r="E3889">
        <v>11338</v>
      </c>
      <c r="F3889" s="2">
        <v>41863</v>
      </c>
      <c r="G3889">
        <v>15</v>
      </c>
      <c r="H3889" s="2">
        <v>41863</v>
      </c>
    </row>
    <row r="3890" spans="1:8" x14ac:dyDescent="0.35">
      <c r="A3890">
        <v>32560</v>
      </c>
      <c r="B3890">
        <v>118</v>
      </c>
      <c r="C3890">
        <v>14</v>
      </c>
      <c r="D3890">
        <v>1235</v>
      </c>
      <c r="E3890">
        <v>17540</v>
      </c>
      <c r="F3890" s="2">
        <v>41863</v>
      </c>
      <c r="G3890">
        <v>15</v>
      </c>
      <c r="H3890" s="2">
        <v>41863</v>
      </c>
    </row>
    <row r="3891" spans="1:8" x14ac:dyDescent="0.35">
      <c r="A3891">
        <v>33328</v>
      </c>
      <c r="B3891">
        <v>968</v>
      </c>
      <c r="C3891">
        <v>14</v>
      </c>
      <c r="D3891">
        <v>3168</v>
      </c>
      <c r="E3891">
        <v>12208</v>
      </c>
      <c r="F3891" s="2">
        <v>41878</v>
      </c>
      <c r="G3891">
        <v>15</v>
      </c>
      <c r="H3891" s="2">
        <v>41878</v>
      </c>
    </row>
    <row r="3892" spans="1:8" x14ac:dyDescent="0.35">
      <c r="A3892">
        <v>33351</v>
      </c>
      <c r="B3892">
        <v>102</v>
      </c>
      <c r="C3892">
        <v>14</v>
      </c>
      <c r="D3892">
        <v>1203</v>
      </c>
      <c r="E3892">
        <v>11402</v>
      </c>
      <c r="F3892" s="2">
        <v>41878</v>
      </c>
      <c r="G3892">
        <v>15</v>
      </c>
      <c r="H3892" s="2">
        <v>41878</v>
      </c>
    </row>
    <row r="3893" spans="1:8" x14ac:dyDescent="0.35">
      <c r="A3893">
        <v>33354</v>
      </c>
      <c r="B3893">
        <v>72</v>
      </c>
      <c r="C3893">
        <v>14</v>
      </c>
      <c r="D3893">
        <v>1143</v>
      </c>
      <c r="E3893">
        <v>17442</v>
      </c>
      <c r="F3893" s="2">
        <v>41878</v>
      </c>
      <c r="G3893">
        <v>15</v>
      </c>
      <c r="H3893" s="2">
        <v>41878</v>
      </c>
    </row>
    <row r="3894" spans="1:8" x14ac:dyDescent="0.35">
      <c r="A3894">
        <v>33362</v>
      </c>
      <c r="B3894">
        <v>866</v>
      </c>
      <c r="C3894">
        <v>14</v>
      </c>
      <c r="D3894">
        <v>3066</v>
      </c>
      <c r="E3894">
        <v>10956</v>
      </c>
      <c r="F3894" s="2">
        <v>41878</v>
      </c>
      <c r="G3894">
        <v>15</v>
      </c>
      <c r="H3894" s="2">
        <v>41878</v>
      </c>
    </row>
    <row r="3895" spans="1:8" x14ac:dyDescent="0.35">
      <c r="A3895">
        <v>33366</v>
      </c>
      <c r="B3895">
        <v>538</v>
      </c>
      <c r="C3895">
        <v>14</v>
      </c>
      <c r="D3895">
        <v>2275</v>
      </c>
      <c r="E3895">
        <v>16388</v>
      </c>
      <c r="F3895" s="2">
        <v>41878</v>
      </c>
      <c r="G3895">
        <v>15</v>
      </c>
      <c r="H3895" s="2">
        <v>41878</v>
      </c>
    </row>
    <row r="3896" spans="1:8" x14ac:dyDescent="0.35">
      <c r="A3896">
        <v>37166</v>
      </c>
      <c r="B3896">
        <v>521</v>
      </c>
      <c r="C3896">
        <v>14</v>
      </c>
      <c r="D3896">
        <v>2241</v>
      </c>
      <c r="E3896">
        <v>19354</v>
      </c>
      <c r="F3896" s="2">
        <v>41946</v>
      </c>
      <c r="G3896">
        <v>15</v>
      </c>
      <c r="H3896" s="2">
        <v>41946</v>
      </c>
    </row>
    <row r="3897" spans="1:8" x14ac:dyDescent="0.35">
      <c r="A3897">
        <v>37173</v>
      </c>
      <c r="B3897">
        <v>551</v>
      </c>
      <c r="C3897">
        <v>14</v>
      </c>
      <c r="D3897">
        <v>2301</v>
      </c>
      <c r="E3897">
        <v>18078</v>
      </c>
      <c r="F3897" s="2">
        <v>41946</v>
      </c>
      <c r="G3897">
        <v>15</v>
      </c>
      <c r="H3897" s="2">
        <v>41946</v>
      </c>
    </row>
    <row r="3898" spans="1:8" x14ac:dyDescent="0.35">
      <c r="A3898">
        <v>37182</v>
      </c>
      <c r="B3898">
        <v>810</v>
      </c>
      <c r="C3898">
        <v>14</v>
      </c>
      <c r="D3898">
        <v>3010</v>
      </c>
      <c r="E3898">
        <v>13686</v>
      </c>
      <c r="F3898" s="2">
        <v>41946</v>
      </c>
      <c r="G3898">
        <v>15</v>
      </c>
      <c r="H3898" s="2">
        <v>41946</v>
      </c>
    </row>
    <row r="3899" spans="1:8" x14ac:dyDescent="0.35">
      <c r="A3899">
        <v>37184</v>
      </c>
      <c r="B3899">
        <v>443</v>
      </c>
      <c r="C3899">
        <v>14</v>
      </c>
      <c r="D3899">
        <v>2085</v>
      </c>
      <c r="E3899">
        <v>18991</v>
      </c>
      <c r="F3899" s="2">
        <v>41946</v>
      </c>
      <c r="G3899">
        <v>15</v>
      </c>
      <c r="H3899" s="2">
        <v>41946</v>
      </c>
    </row>
    <row r="3900" spans="1:8" x14ac:dyDescent="0.35">
      <c r="A3900">
        <v>37189</v>
      </c>
      <c r="B3900">
        <v>18</v>
      </c>
      <c r="C3900">
        <v>14</v>
      </c>
      <c r="D3900">
        <v>1035</v>
      </c>
      <c r="E3900">
        <v>10406</v>
      </c>
      <c r="F3900" s="2">
        <v>41946</v>
      </c>
      <c r="G3900">
        <v>15</v>
      </c>
      <c r="H3900" s="2">
        <v>41946</v>
      </c>
    </row>
    <row r="3901" spans="1:8" x14ac:dyDescent="0.35">
      <c r="A3901">
        <v>39308</v>
      </c>
      <c r="B3901">
        <v>463</v>
      </c>
      <c r="C3901">
        <v>14</v>
      </c>
      <c r="D3901">
        <v>2125</v>
      </c>
      <c r="E3901">
        <v>17641</v>
      </c>
      <c r="F3901" s="2">
        <v>41998</v>
      </c>
      <c r="G3901">
        <v>15</v>
      </c>
      <c r="H3901" s="2">
        <v>41998</v>
      </c>
    </row>
    <row r="3902" spans="1:8" x14ac:dyDescent="0.35">
      <c r="A3902">
        <v>39958</v>
      </c>
      <c r="B3902">
        <v>198</v>
      </c>
      <c r="C3902">
        <v>14</v>
      </c>
      <c r="D3902">
        <v>1395</v>
      </c>
      <c r="E3902">
        <v>11475</v>
      </c>
      <c r="F3902" s="2">
        <v>41993</v>
      </c>
      <c r="G3902">
        <v>15</v>
      </c>
      <c r="H3902" s="2">
        <v>41993</v>
      </c>
    </row>
    <row r="3903" spans="1:8" x14ac:dyDescent="0.35">
      <c r="A3903">
        <v>39960</v>
      </c>
      <c r="B3903">
        <v>496</v>
      </c>
      <c r="C3903">
        <v>14</v>
      </c>
      <c r="D3903">
        <v>2191</v>
      </c>
      <c r="E3903">
        <v>16843</v>
      </c>
      <c r="F3903" s="2">
        <v>41993</v>
      </c>
      <c r="G3903">
        <v>15</v>
      </c>
      <c r="H3903" s="2">
        <v>41993</v>
      </c>
    </row>
    <row r="3904" spans="1:8" x14ac:dyDescent="0.35">
      <c r="A3904">
        <v>39966</v>
      </c>
      <c r="B3904">
        <v>73</v>
      </c>
      <c r="C3904">
        <v>14</v>
      </c>
      <c r="D3904">
        <v>1145</v>
      </c>
      <c r="E3904">
        <v>12792</v>
      </c>
      <c r="F3904" s="2">
        <v>41993</v>
      </c>
      <c r="G3904">
        <v>15</v>
      </c>
      <c r="H3904" s="2">
        <v>41993</v>
      </c>
    </row>
    <row r="3905" spans="1:8" x14ac:dyDescent="0.35">
      <c r="A3905">
        <v>39983</v>
      </c>
      <c r="B3905">
        <v>493</v>
      </c>
      <c r="C3905">
        <v>14</v>
      </c>
      <c r="D3905">
        <v>2185</v>
      </c>
      <c r="E3905">
        <v>13953</v>
      </c>
      <c r="F3905" s="2">
        <v>41993</v>
      </c>
      <c r="G3905">
        <v>15</v>
      </c>
      <c r="H3905" s="2">
        <v>41993</v>
      </c>
    </row>
    <row r="3906" spans="1:8" x14ac:dyDescent="0.35">
      <c r="A3906">
        <v>40223</v>
      </c>
      <c r="B3906">
        <v>165</v>
      </c>
      <c r="C3906">
        <v>14</v>
      </c>
      <c r="D3906">
        <v>1329</v>
      </c>
      <c r="E3906">
        <v>18920</v>
      </c>
      <c r="F3906" s="2">
        <v>41998</v>
      </c>
      <c r="G3906">
        <v>15</v>
      </c>
      <c r="H3906" s="2">
        <v>41998</v>
      </c>
    </row>
    <row r="3907" spans="1:8" x14ac:dyDescent="0.35">
      <c r="A3907">
        <v>40246</v>
      </c>
      <c r="B3907">
        <v>1005</v>
      </c>
      <c r="C3907">
        <v>14</v>
      </c>
      <c r="D3907">
        <v>3205</v>
      </c>
      <c r="E3907">
        <v>10733</v>
      </c>
      <c r="F3907" s="2">
        <v>41998</v>
      </c>
      <c r="G3907">
        <v>15</v>
      </c>
      <c r="H3907" s="2">
        <v>41998</v>
      </c>
    </row>
    <row r="3908" spans="1:8" x14ac:dyDescent="0.35">
      <c r="A3908">
        <v>40256</v>
      </c>
      <c r="B3908">
        <v>594</v>
      </c>
      <c r="C3908">
        <v>14</v>
      </c>
      <c r="D3908">
        <v>2387</v>
      </c>
      <c r="E3908">
        <v>13688</v>
      </c>
      <c r="F3908" s="2">
        <v>41998</v>
      </c>
      <c r="G3908">
        <v>15</v>
      </c>
      <c r="H3908" s="2">
        <v>41998</v>
      </c>
    </row>
    <row r="3909" spans="1:8" x14ac:dyDescent="0.35">
      <c r="A3909">
        <v>40261</v>
      </c>
      <c r="B3909">
        <v>882</v>
      </c>
      <c r="C3909">
        <v>14</v>
      </c>
      <c r="D3909">
        <v>3082</v>
      </c>
      <c r="E3909">
        <v>19855</v>
      </c>
      <c r="F3909" s="2">
        <v>41998</v>
      </c>
      <c r="G3909">
        <v>15</v>
      </c>
      <c r="H3909" s="2">
        <v>41998</v>
      </c>
    </row>
    <row r="3910" spans="1:8" x14ac:dyDescent="0.35">
      <c r="A3910">
        <v>40269</v>
      </c>
      <c r="B3910">
        <v>181</v>
      </c>
      <c r="C3910">
        <v>14</v>
      </c>
      <c r="D3910">
        <v>1361</v>
      </c>
      <c r="E3910">
        <v>14856</v>
      </c>
      <c r="F3910" s="2">
        <v>41998</v>
      </c>
      <c r="G3910">
        <v>15</v>
      </c>
      <c r="H3910" s="2">
        <v>41998</v>
      </c>
    </row>
    <row r="3911" spans="1:8" x14ac:dyDescent="0.35">
      <c r="A3911">
        <v>40278</v>
      </c>
      <c r="B3911">
        <v>964</v>
      </c>
      <c r="C3911">
        <v>14</v>
      </c>
      <c r="D3911">
        <v>3164</v>
      </c>
      <c r="E3911">
        <v>14875</v>
      </c>
      <c r="F3911" s="2">
        <v>41998</v>
      </c>
      <c r="G3911">
        <v>15</v>
      </c>
      <c r="H3911" s="2">
        <v>41998</v>
      </c>
    </row>
    <row r="3912" spans="1:8" x14ac:dyDescent="0.35">
      <c r="A3912">
        <v>40279</v>
      </c>
      <c r="B3912">
        <v>151</v>
      </c>
      <c r="C3912">
        <v>14</v>
      </c>
      <c r="D3912">
        <v>1301</v>
      </c>
      <c r="E3912">
        <v>10970</v>
      </c>
      <c r="F3912" s="2">
        <v>41998</v>
      </c>
      <c r="G3912">
        <v>15</v>
      </c>
      <c r="H3912" s="2">
        <v>41998</v>
      </c>
    </row>
    <row r="3913" spans="1:8" x14ac:dyDescent="0.35">
      <c r="A3913">
        <v>40290</v>
      </c>
      <c r="B3913">
        <v>26</v>
      </c>
      <c r="C3913">
        <v>14</v>
      </c>
      <c r="D3913">
        <v>1051</v>
      </c>
      <c r="E3913">
        <v>13674</v>
      </c>
      <c r="F3913" s="2">
        <v>41998</v>
      </c>
      <c r="G3913">
        <v>15</v>
      </c>
      <c r="H3913" s="2">
        <v>41998</v>
      </c>
    </row>
    <row r="3914" spans="1:8" x14ac:dyDescent="0.35">
      <c r="A3914">
        <v>40295</v>
      </c>
      <c r="B3914">
        <v>124</v>
      </c>
      <c r="C3914">
        <v>14</v>
      </c>
      <c r="D3914">
        <v>1247</v>
      </c>
      <c r="E3914">
        <v>19513</v>
      </c>
      <c r="F3914" s="2">
        <v>41998</v>
      </c>
      <c r="G3914">
        <v>15</v>
      </c>
      <c r="H3914" s="2">
        <v>41998</v>
      </c>
    </row>
    <row r="3915" spans="1:8" x14ac:dyDescent="0.35">
      <c r="A3915">
        <v>40302</v>
      </c>
      <c r="B3915">
        <v>436</v>
      </c>
      <c r="C3915">
        <v>14</v>
      </c>
      <c r="D3915">
        <v>2071</v>
      </c>
      <c r="E3915">
        <v>14100</v>
      </c>
      <c r="F3915" s="2">
        <v>41998</v>
      </c>
      <c r="G3915">
        <v>15</v>
      </c>
      <c r="H3915" s="2">
        <v>41998</v>
      </c>
    </row>
    <row r="3916" spans="1:8" x14ac:dyDescent="0.35">
      <c r="A3916">
        <v>41336</v>
      </c>
      <c r="B3916">
        <v>490</v>
      </c>
      <c r="C3916">
        <v>14</v>
      </c>
      <c r="D3916">
        <v>2179</v>
      </c>
      <c r="E3916">
        <v>14478</v>
      </c>
      <c r="F3916" s="2">
        <v>42018</v>
      </c>
      <c r="G3916">
        <v>15</v>
      </c>
      <c r="H3916" s="2">
        <v>42018</v>
      </c>
    </row>
    <row r="3917" spans="1:8" x14ac:dyDescent="0.35">
      <c r="A3917">
        <v>41342</v>
      </c>
      <c r="B3917">
        <v>850</v>
      </c>
      <c r="C3917">
        <v>14</v>
      </c>
      <c r="D3917">
        <v>3050</v>
      </c>
      <c r="E3917">
        <v>14045</v>
      </c>
      <c r="F3917" s="2">
        <v>42018</v>
      </c>
      <c r="G3917">
        <v>15</v>
      </c>
      <c r="H3917" s="2">
        <v>42018</v>
      </c>
    </row>
    <row r="3918" spans="1:8" x14ac:dyDescent="0.35">
      <c r="A3918">
        <v>41344</v>
      </c>
      <c r="B3918">
        <v>959</v>
      </c>
      <c r="C3918">
        <v>14</v>
      </c>
      <c r="D3918">
        <v>3159</v>
      </c>
      <c r="E3918">
        <v>12823</v>
      </c>
      <c r="F3918" s="2">
        <v>42018</v>
      </c>
      <c r="G3918">
        <v>15</v>
      </c>
      <c r="H3918" s="2">
        <v>42018</v>
      </c>
    </row>
    <row r="3919" spans="1:8" x14ac:dyDescent="0.35">
      <c r="A3919">
        <v>41351</v>
      </c>
      <c r="B3919">
        <v>912</v>
      </c>
      <c r="C3919">
        <v>14</v>
      </c>
      <c r="D3919">
        <v>3112</v>
      </c>
      <c r="E3919">
        <v>10697</v>
      </c>
      <c r="F3919" s="2">
        <v>42018</v>
      </c>
      <c r="G3919">
        <v>15</v>
      </c>
      <c r="H3919" s="2">
        <v>42018</v>
      </c>
    </row>
    <row r="3920" spans="1:8" x14ac:dyDescent="0.35">
      <c r="A3920">
        <v>41360</v>
      </c>
      <c r="B3920">
        <v>895</v>
      </c>
      <c r="C3920">
        <v>14</v>
      </c>
      <c r="D3920">
        <v>3095</v>
      </c>
      <c r="E3920">
        <v>10263</v>
      </c>
      <c r="F3920" s="2">
        <v>42018</v>
      </c>
      <c r="G3920">
        <v>15</v>
      </c>
      <c r="H3920" s="2">
        <v>42018</v>
      </c>
    </row>
    <row r="3921" spans="1:8" x14ac:dyDescent="0.35">
      <c r="A3921">
        <v>41371</v>
      </c>
      <c r="B3921">
        <v>956</v>
      </c>
      <c r="C3921">
        <v>14</v>
      </c>
      <c r="D3921">
        <v>3156</v>
      </c>
      <c r="E3921">
        <v>11232</v>
      </c>
      <c r="F3921" s="2">
        <v>42018</v>
      </c>
      <c r="G3921">
        <v>15</v>
      </c>
      <c r="H3921" s="2">
        <v>42018</v>
      </c>
    </row>
    <row r="3922" spans="1:8" x14ac:dyDescent="0.35">
      <c r="A3922">
        <v>41387</v>
      </c>
      <c r="B3922">
        <v>156</v>
      </c>
      <c r="C3922">
        <v>14</v>
      </c>
      <c r="D3922">
        <v>1311</v>
      </c>
      <c r="E3922">
        <v>19714</v>
      </c>
      <c r="F3922" s="2">
        <v>42018</v>
      </c>
      <c r="G3922">
        <v>15</v>
      </c>
      <c r="H3922" s="2">
        <v>42018</v>
      </c>
    </row>
    <row r="3923" spans="1:8" x14ac:dyDescent="0.35">
      <c r="A3923">
        <v>41392</v>
      </c>
      <c r="B3923">
        <v>1017</v>
      </c>
      <c r="C3923">
        <v>14</v>
      </c>
      <c r="D3923">
        <v>3217</v>
      </c>
      <c r="E3923">
        <v>16494</v>
      </c>
      <c r="F3923" s="2">
        <v>42018</v>
      </c>
      <c r="G3923">
        <v>15</v>
      </c>
      <c r="H3923" s="2">
        <v>42018</v>
      </c>
    </row>
    <row r="3924" spans="1:8" x14ac:dyDescent="0.35">
      <c r="A3924">
        <v>41406</v>
      </c>
      <c r="B3924">
        <v>913</v>
      </c>
      <c r="C3924">
        <v>14</v>
      </c>
      <c r="D3924">
        <v>3113</v>
      </c>
      <c r="E3924">
        <v>14397</v>
      </c>
      <c r="F3924" s="2">
        <v>42018</v>
      </c>
      <c r="G3924">
        <v>15</v>
      </c>
      <c r="H3924" s="2">
        <v>42018</v>
      </c>
    </row>
    <row r="3925" spans="1:8" x14ac:dyDescent="0.35">
      <c r="A3925">
        <v>41417</v>
      </c>
      <c r="B3925">
        <v>189</v>
      </c>
      <c r="C3925">
        <v>14</v>
      </c>
      <c r="D3925">
        <v>1377</v>
      </c>
      <c r="E3925">
        <v>15461</v>
      </c>
      <c r="F3925" s="2">
        <v>42018</v>
      </c>
      <c r="G3925">
        <v>15</v>
      </c>
      <c r="H3925" s="2">
        <v>42018</v>
      </c>
    </row>
    <row r="3926" spans="1:8" x14ac:dyDescent="0.35">
      <c r="A3926">
        <v>43096</v>
      </c>
      <c r="B3926">
        <v>501</v>
      </c>
      <c r="C3926">
        <v>14</v>
      </c>
      <c r="D3926">
        <v>2201</v>
      </c>
      <c r="E3926">
        <v>16799</v>
      </c>
      <c r="F3926" s="2">
        <v>42047</v>
      </c>
      <c r="G3926">
        <v>15</v>
      </c>
      <c r="H3926" s="2">
        <v>42047</v>
      </c>
    </row>
    <row r="3927" spans="1:8" x14ac:dyDescent="0.35">
      <c r="A3927">
        <v>43108</v>
      </c>
      <c r="B3927">
        <v>545</v>
      </c>
      <c r="C3927">
        <v>14</v>
      </c>
      <c r="D3927">
        <v>2289</v>
      </c>
      <c r="E3927">
        <v>14758</v>
      </c>
      <c r="F3927" s="2">
        <v>42047</v>
      </c>
      <c r="G3927">
        <v>15</v>
      </c>
      <c r="H3927" s="2">
        <v>42047</v>
      </c>
    </row>
    <row r="3928" spans="1:8" x14ac:dyDescent="0.35">
      <c r="A3928">
        <v>43125</v>
      </c>
      <c r="B3928">
        <v>193</v>
      </c>
      <c r="C3928">
        <v>14</v>
      </c>
      <c r="D3928">
        <v>1385</v>
      </c>
      <c r="E3928">
        <v>10234</v>
      </c>
      <c r="F3928" s="2">
        <v>42047</v>
      </c>
      <c r="G3928">
        <v>15</v>
      </c>
      <c r="H3928" s="2">
        <v>42047</v>
      </c>
    </row>
    <row r="3929" spans="1:8" x14ac:dyDescent="0.35">
      <c r="A3929">
        <v>43136</v>
      </c>
      <c r="B3929">
        <v>995</v>
      </c>
      <c r="C3929">
        <v>14</v>
      </c>
      <c r="D3929">
        <v>3195</v>
      </c>
      <c r="E3929">
        <v>17470</v>
      </c>
      <c r="F3929" s="2">
        <v>42047</v>
      </c>
      <c r="G3929">
        <v>15</v>
      </c>
      <c r="H3929" s="2">
        <v>42047</v>
      </c>
    </row>
    <row r="3930" spans="1:8" x14ac:dyDescent="0.35">
      <c r="A3930">
        <v>43152</v>
      </c>
      <c r="B3930">
        <v>858</v>
      </c>
      <c r="C3930">
        <v>14</v>
      </c>
      <c r="D3930">
        <v>3058</v>
      </c>
      <c r="E3930">
        <v>10164</v>
      </c>
      <c r="F3930" s="2">
        <v>42047</v>
      </c>
      <c r="G3930">
        <v>15</v>
      </c>
      <c r="H3930" s="2">
        <v>42047</v>
      </c>
    </row>
    <row r="3931" spans="1:8" x14ac:dyDescent="0.35">
      <c r="A3931">
        <v>43162</v>
      </c>
      <c r="B3931">
        <v>818</v>
      </c>
      <c r="C3931">
        <v>14</v>
      </c>
      <c r="D3931">
        <v>3018</v>
      </c>
      <c r="E3931">
        <v>10438</v>
      </c>
      <c r="F3931" s="2">
        <v>42047</v>
      </c>
      <c r="G3931">
        <v>15</v>
      </c>
      <c r="H3931" s="2">
        <v>42047</v>
      </c>
    </row>
    <row r="3932" spans="1:8" x14ac:dyDescent="0.35">
      <c r="A3932">
        <v>43178</v>
      </c>
      <c r="B3932">
        <v>948</v>
      </c>
      <c r="C3932">
        <v>14</v>
      </c>
      <c r="D3932">
        <v>3148</v>
      </c>
      <c r="E3932">
        <v>11195</v>
      </c>
      <c r="F3932" s="2">
        <v>42047</v>
      </c>
      <c r="G3932">
        <v>15</v>
      </c>
      <c r="H3932" s="2">
        <v>42047</v>
      </c>
    </row>
    <row r="3933" spans="1:8" x14ac:dyDescent="0.35">
      <c r="A3933">
        <v>43179</v>
      </c>
      <c r="B3933">
        <v>185</v>
      </c>
      <c r="C3933">
        <v>14</v>
      </c>
      <c r="D3933">
        <v>1369</v>
      </c>
      <c r="E3933">
        <v>19420</v>
      </c>
      <c r="F3933" s="2">
        <v>42047</v>
      </c>
      <c r="G3933">
        <v>15</v>
      </c>
      <c r="H3933" s="2">
        <v>42047</v>
      </c>
    </row>
    <row r="3934" spans="1:8" x14ac:dyDescent="0.35">
      <c r="A3934">
        <v>43191</v>
      </c>
      <c r="B3934">
        <v>106</v>
      </c>
      <c r="C3934">
        <v>14</v>
      </c>
      <c r="D3934">
        <v>1211</v>
      </c>
      <c r="E3934">
        <v>18749</v>
      </c>
      <c r="F3934" s="2">
        <v>42047</v>
      </c>
      <c r="G3934">
        <v>15</v>
      </c>
      <c r="H3934" s="2">
        <v>42047</v>
      </c>
    </row>
    <row r="3935" spans="1:8" x14ac:dyDescent="0.35">
      <c r="A3935">
        <v>44598</v>
      </c>
      <c r="B3935">
        <v>115</v>
      </c>
      <c r="C3935">
        <v>14</v>
      </c>
      <c r="D3935">
        <v>1229</v>
      </c>
      <c r="E3935">
        <v>12237</v>
      </c>
      <c r="F3935" s="2">
        <v>42187</v>
      </c>
      <c r="G3935">
        <v>15</v>
      </c>
      <c r="H3935" s="2">
        <v>42187</v>
      </c>
    </row>
    <row r="3936" spans="1:8" x14ac:dyDescent="0.35">
      <c r="A3936">
        <v>45994</v>
      </c>
      <c r="B3936">
        <v>943</v>
      </c>
      <c r="C3936">
        <v>14</v>
      </c>
      <c r="D3936">
        <v>3143</v>
      </c>
      <c r="E3936">
        <v>12620</v>
      </c>
      <c r="F3936" s="2">
        <v>42093</v>
      </c>
      <c r="G3936">
        <v>15</v>
      </c>
      <c r="H3936" s="2">
        <v>42093</v>
      </c>
    </row>
    <row r="3937" spans="1:8" x14ac:dyDescent="0.35">
      <c r="A3937">
        <v>46012</v>
      </c>
      <c r="B3937">
        <v>122</v>
      </c>
      <c r="C3937">
        <v>14</v>
      </c>
      <c r="D3937">
        <v>1243</v>
      </c>
      <c r="E3937">
        <v>16733</v>
      </c>
      <c r="F3937" s="2">
        <v>42093</v>
      </c>
      <c r="G3937">
        <v>15</v>
      </c>
      <c r="H3937" s="2">
        <v>42093</v>
      </c>
    </row>
    <row r="3938" spans="1:8" x14ac:dyDescent="0.35">
      <c r="A3938">
        <v>46016</v>
      </c>
      <c r="B3938">
        <v>485</v>
      </c>
      <c r="C3938">
        <v>14</v>
      </c>
      <c r="D3938">
        <v>2169</v>
      </c>
      <c r="E3938">
        <v>18929</v>
      </c>
      <c r="F3938" s="2">
        <v>42093</v>
      </c>
      <c r="G3938">
        <v>15</v>
      </c>
      <c r="H3938" s="2">
        <v>42093</v>
      </c>
    </row>
    <row r="3939" spans="1:8" x14ac:dyDescent="0.35">
      <c r="A3939">
        <v>46018</v>
      </c>
      <c r="B3939">
        <v>41</v>
      </c>
      <c r="C3939">
        <v>14</v>
      </c>
      <c r="D3939">
        <v>1081</v>
      </c>
      <c r="E3939">
        <v>12992</v>
      </c>
      <c r="F3939" s="2">
        <v>42093</v>
      </c>
      <c r="G3939">
        <v>15</v>
      </c>
      <c r="H3939" s="2">
        <v>42093</v>
      </c>
    </row>
    <row r="3940" spans="1:8" x14ac:dyDescent="0.35">
      <c r="A3940">
        <v>46027</v>
      </c>
      <c r="B3940">
        <v>806</v>
      </c>
      <c r="C3940">
        <v>14</v>
      </c>
      <c r="D3940">
        <v>3006</v>
      </c>
      <c r="E3940">
        <v>11344</v>
      </c>
      <c r="F3940" s="2">
        <v>42093</v>
      </c>
      <c r="G3940">
        <v>15</v>
      </c>
      <c r="H3940" s="2">
        <v>42093</v>
      </c>
    </row>
    <row r="3941" spans="1:8" x14ac:dyDescent="0.35">
      <c r="A3941">
        <v>46035</v>
      </c>
      <c r="B3941">
        <v>819</v>
      </c>
      <c r="C3941">
        <v>14</v>
      </c>
      <c r="D3941">
        <v>3019</v>
      </c>
      <c r="E3941">
        <v>15894</v>
      </c>
      <c r="F3941" s="2">
        <v>42093</v>
      </c>
      <c r="G3941">
        <v>15</v>
      </c>
      <c r="H3941" s="2">
        <v>42093</v>
      </c>
    </row>
    <row r="3942" spans="1:8" x14ac:dyDescent="0.35">
      <c r="A3942">
        <v>46477</v>
      </c>
      <c r="B3942">
        <v>40</v>
      </c>
      <c r="C3942">
        <v>14</v>
      </c>
      <c r="D3942">
        <v>1079</v>
      </c>
      <c r="E3942">
        <v>12723</v>
      </c>
      <c r="F3942" s="2">
        <v>42101</v>
      </c>
      <c r="G3942">
        <v>15</v>
      </c>
      <c r="H3942" s="2">
        <v>42101</v>
      </c>
    </row>
    <row r="3943" spans="1:8" x14ac:dyDescent="0.35">
      <c r="A3943">
        <v>46497</v>
      </c>
      <c r="B3943">
        <v>126</v>
      </c>
      <c r="C3943">
        <v>14</v>
      </c>
      <c r="D3943">
        <v>1251</v>
      </c>
      <c r="E3943">
        <v>13929</v>
      </c>
      <c r="F3943" s="2">
        <v>42101</v>
      </c>
      <c r="G3943">
        <v>15</v>
      </c>
      <c r="H3943" s="2">
        <v>42101</v>
      </c>
    </row>
    <row r="3944" spans="1:8" x14ac:dyDescent="0.35">
      <c r="A3944">
        <v>46500</v>
      </c>
      <c r="B3944">
        <v>852</v>
      </c>
      <c r="C3944">
        <v>14</v>
      </c>
      <c r="D3944">
        <v>3052</v>
      </c>
      <c r="E3944">
        <v>17957</v>
      </c>
      <c r="F3944" s="2">
        <v>42101</v>
      </c>
      <c r="G3944">
        <v>15</v>
      </c>
      <c r="H3944" s="2">
        <v>42101</v>
      </c>
    </row>
    <row r="3945" spans="1:8" x14ac:dyDescent="0.35">
      <c r="A3945">
        <v>46504</v>
      </c>
      <c r="B3945">
        <v>1020</v>
      </c>
      <c r="C3945">
        <v>14</v>
      </c>
      <c r="D3945">
        <v>3220</v>
      </c>
      <c r="E3945">
        <v>18539</v>
      </c>
      <c r="F3945" s="2">
        <v>42101</v>
      </c>
      <c r="G3945">
        <v>15</v>
      </c>
      <c r="H3945" s="2">
        <v>42101</v>
      </c>
    </row>
    <row r="3946" spans="1:8" x14ac:dyDescent="0.35">
      <c r="A3946">
        <v>46505</v>
      </c>
      <c r="B3946">
        <v>504</v>
      </c>
      <c r="C3946">
        <v>14</v>
      </c>
      <c r="D3946">
        <v>2207</v>
      </c>
      <c r="E3946">
        <v>19161</v>
      </c>
      <c r="F3946" s="2">
        <v>42101</v>
      </c>
      <c r="G3946">
        <v>15</v>
      </c>
      <c r="H3946" s="2">
        <v>42101</v>
      </c>
    </row>
    <row r="3947" spans="1:8" x14ac:dyDescent="0.35">
      <c r="A3947">
        <v>46515</v>
      </c>
      <c r="B3947">
        <v>553</v>
      </c>
      <c r="C3947">
        <v>14</v>
      </c>
      <c r="D3947">
        <v>2305</v>
      </c>
      <c r="E3947">
        <v>14268</v>
      </c>
      <c r="F3947" s="2">
        <v>42101</v>
      </c>
      <c r="G3947">
        <v>15</v>
      </c>
      <c r="H3947" s="2">
        <v>42101</v>
      </c>
    </row>
    <row r="3948" spans="1:8" x14ac:dyDescent="0.35">
      <c r="A3948">
        <v>46520</v>
      </c>
      <c r="B3948">
        <v>814</v>
      </c>
      <c r="C3948">
        <v>14</v>
      </c>
      <c r="D3948">
        <v>3014</v>
      </c>
      <c r="E3948">
        <v>19214</v>
      </c>
      <c r="F3948" s="2">
        <v>42101</v>
      </c>
      <c r="G3948">
        <v>15</v>
      </c>
      <c r="H3948" s="2">
        <v>42101</v>
      </c>
    </row>
    <row r="3949" spans="1:8" x14ac:dyDescent="0.35">
      <c r="A3949">
        <v>46522</v>
      </c>
      <c r="B3949">
        <v>855</v>
      </c>
      <c r="C3949">
        <v>14</v>
      </c>
      <c r="D3949">
        <v>3055</v>
      </c>
      <c r="E3949">
        <v>10676</v>
      </c>
      <c r="F3949" s="2">
        <v>42101</v>
      </c>
      <c r="G3949">
        <v>15</v>
      </c>
      <c r="H3949" s="2">
        <v>42101</v>
      </c>
    </row>
    <row r="3950" spans="1:8" x14ac:dyDescent="0.35">
      <c r="A3950">
        <v>46539</v>
      </c>
      <c r="B3950">
        <v>505</v>
      </c>
      <c r="C3950">
        <v>14</v>
      </c>
      <c r="D3950">
        <v>2209</v>
      </c>
      <c r="E3950">
        <v>10966</v>
      </c>
      <c r="F3950" s="2">
        <v>42101</v>
      </c>
      <c r="G3950">
        <v>15</v>
      </c>
      <c r="H3950" s="2">
        <v>42101</v>
      </c>
    </row>
    <row r="3951" spans="1:8" x14ac:dyDescent="0.35">
      <c r="A3951">
        <v>52223</v>
      </c>
      <c r="B3951">
        <v>810</v>
      </c>
      <c r="C3951">
        <v>14</v>
      </c>
      <c r="D3951">
        <v>3010</v>
      </c>
      <c r="E3951">
        <v>16049</v>
      </c>
      <c r="F3951" s="2">
        <v>42187</v>
      </c>
      <c r="G3951">
        <v>15</v>
      </c>
      <c r="H3951" s="2">
        <v>42187</v>
      </c>
    </row>
    <row r="3952" spans="1:8" x14ac:dyDescent="0.35">
      <c r="A3952">
        <v>52224</v>
      </c>
      <c r="B3952">
        <v>1000</v>
      </c>
      <c r="C3952">
        <v>14</v>
      </c>
      <c r="D3952">
        <v>3200</v>
      </c>
      <c r="E3952">
        <v>12874</v>
      </c>
      <c r="F3952" s="2">
        <v>42187</v>
      </c>
      <c r="G3952">
        <v>15</v>
      </c>
      <c r="H3952" s="2">
        <v>42187</v>
      </c>
    </row>
    <row r="3953" spans="1:8" x14ac:dyDescent="0.35">
      <c r="A3953">
        <v>52225</v>
      </c>
      <c r="B3953">
        <v>477</v>
      </c>
      <c r="C3953">
        <v>14</v>
      </c>
      <c r="D3953">
        <v>2153</v>
      </c>
      <c r="E3953">
        <v>15451</v>
      </c>
      <c r="F3953" s="2">
        <v>42187</v>
      </c>
      <c r="G3953">
        <v>15</v>
      </c>
      <c r="H3953" s="2">
        <v>42187</v>
      </c>
    </row>
    <row r="3954" spans="1:8" x14ac:dyDescent="0.35">
      <c r="A3954">
        <v>52231</v>
      </c>
      <c r="B3954">
        <v>878</v>
      </c>
      <c r="C3954">
        <v>14</v>
      </c>
      <c r="D3954">
        <v>3078</v>
      </c>
      <c r="E3954">
        <v>13984</v>
      </c>
      <c r="F3954" s="2">
        <v>42187</v>
      </c>
      <c r="G3954">
        <v>15</v>
      </c>
      <c r="H3954" s="2">
        <v>42187</v>
      </c>
    </row>
    <row r="3955" spans="1:8" x14ac:dyDescent="0.35">
      <c r="A3955">
        <v>52273</v>
      </c>
      <c r="B3955">
        <v>175</v>
      </c>
      <c r="C3955">
        <v>14</v>
      </c>
      <c r="D3955">
        <v>1349</v>
      </c>
      <c r="E3955">
        <v>10075</v>
      </c>
      <c r="F3955" s="2">
        <v>42187</v>
      </c>
      <c r="G3955">
        <v>15</v>
      </c>
      <c r="H3955" s="2">
        <v>42187</v>
      </c>
    </row>
    <row r="3956" spans="1:8" x14ac:dyDescent="0.35">
      <c r="A3956">
        <v>52278</v>
      </c>
      <c r="B3956">
        <v>965</v>
      </c>
      <c r="C3956">
        <v>14</v>
      </c>
      <c r="D3956">
        <v>3165</v>
      </c>
      <c r="E3956">
        <v>13704</v>
      </c>
      <c r="F3956" s="2">
        <v>42187</v>
      </c>
      <c r="G3956">
        <v>15</v>
      </c>
      <c r="H3956" s="2">
        <v>42187</v>
      </c>
    </row>
    <row r="3957" spans="1:8" x14ac:dyDescent="0.35">
      <c r="A3957">
        <v>52297</v>
      </c>
      <c r="B3957">
        <v>80</v>
      </c>
      <c r="C3957">
        <v>14</v>
      </c>
      <c r="D3957">
        <v>1159</v>
      </c>
      <c r="E3957">
        <v>16965</v>
      </c>
      <c r="F3957" s="2">
        <v>42187</v>
      </c>
      <c r="G3957">
        <v>15</v>
      </c>
      <c r="H3957" s="2">
        <v>42187</v>
      </c>
    </row>
    <row r="3958" spans="1:8" x14ac:dyDescent="0.35">
      <c r="A3958">
        <v>52299</v>
      </c>
      <c r="B3958">
        <v>991</v>
      </c>
      <c r="C3958">
        <v>14</v>
      </c>
      <c r="D3958">
        <v>3191</v>
      </c>
      <c r="E3958">
        <v>10797</v>
      </c>
      <c r="F3958" s="2">
        <v>42187</v>
      </c>
      <c r="G3958">
        <v>15</v>
      </c>
      <c r="H3958" s="2">
        <v>42187</v>
      </c>
    </row>
    <row r="3959" spans="1:8" x14ac:dyDescent="0.35">
      <c r="A3959">
        <v>55287</v>
      </c>
      <c r="B3959">
        <v>926</v>
      </c>
      <c r="C3959">
        <v>14</v>
      </c>
      <c r="D3959">
        <v>3126</v>
      </c>
      <c r="E3959">
        <v>15915</v>
      </c>
      <c r="F3959" s="2">
        <v>42233</v>
      </c>
      <c r="G3959">
        <v>15</v>
      </c>
      <c r="H3959" s="2">
        <v>42233</v>
      </c>
    </row>
    <row r="3960" spans="1:8" x14ac:dyDescent="0.35">
      <c r="A3960">
        <v>55294</v>
      </c>
      <c r="B3960">
        <v>468</v>
      </c>
      <c r="C3960">
        <v>14</v>
      </c>
      <c r="D3960">
        <v>2135</v>
      </c>
      <c r="E3960">
        <v>18947</v>
      </c>
      <c r="F3960" s="2">
        <v>42233</v>
      </c>
      <c r="G3960">
        <v>15</v>
      </c>
      <c r="H3960" s="2">
        <v>42233</v>
      </c>
    </row>
    <row r="3961" spans="1:8" x14ac:dyDescent="0.35">
      <c r="A3961">
        <v>55314</v>
      </c>
      <c r="B3961">
        <v>950</v>
      </c>
      <c r="C3961">
        <v>14</v>
      </c>
      <c r="D3961">
        <v>3150</v>
      </c>
      <c r="E3961">
        <v>17096</v>
      </c>
      <c r="F3961" s="2">
        <v>42233</v>
      </c>
      <c r="G3961">
        <v>15</v>
      </c>
      <c r="H3961" s="2">
        <v>42233</v>
      </c>
    </row>
    <row r="3962" spans="1:8" x14ac:dyDescent="0.35">
      <c r="A3962">
        <v>56386</v>
      </c>
      <c r="B3962">
        <v>79</v>
      </c>
      <c r="C3962">
        <v>14</v>
      </c>
      <c r="D3962">
        <v>1157</v>
      </c>
      <c r="E3962">
        <v>15378</v>
      </c>
      <c r="F3962" s="2">
        <v>42251</v>
      </c>
      <c r="G3962">
        <v>15</v>
      </c>
      <c r="H3962" s="2">
        <v>42251</v>
      </c>
    </row>
    <row r="3963" spans="1:8" x14ac:dyDescent="0.35">
      <c r="A3963">
        <v>56402</v>
      </c>
      <c r="B3963">
        <v>887</v>
      </c>
      <c r="C3963">
        <v>14</v>
      </c>
      <c r="D3963">
        <v>3087</v>
      </c>
      <c r="E3963">
        <v>18823</v>
      </c>
      <c r="F3963" s="2">
        <v>42251</v>
      </c>
      <c r="G3963">
        <v>15</v>
      </c>
      <c r="H3963" s="2">
        <v>42251</v>
      </c>
    </row>
    <row r="3964" spans="1:8" x14ac:dyDescent="0.35">
      <c r="A3964">
        <v>56405</v>
      </c>
      <c r="B3964">
        <v>898</v>
      </c>
      <c r="C3964">
        <v>14</v>
      </c>
      <c r="D3964">
        <v>3098</v>
      </c>
      <c r="E3964">
        <v>19861</v>
      </c>
      <c r="F3964" s="2">
        <v>42251</v>
      </c>
      <c r="G3964">
        <v>15</v>
      </c>
      <c r="H3964" s="2">
        <v>42251</v>
      </c>
    </row>
    <row r="3965" spans="1:8" x14ac:dyDescent="0.35">
      <c r="A3965">
        <v>56415</v>
      </c>
      <c r="B3965">
        <v>59</v>
      </c>
      <c r="C3965">
        <v>14</v>
      </c>
      <c r="D3965">
        <v>1117</v>
      </c>
      <c r="E3965">
        <v>17793</v>
      </c>
      <c r="F3965" s="2">
        <v>42251</v>
      </c>
      <c r="G3965">
        <v>15</v>
      </c>
      <c r="H3965" s="2">
        <v>42251</v>
      </c>
    </row>
    <row r="3966" spans="1:8" x14ac:dyDescent="0.35">
      <c r="A3966">
        <v>56423</v>
      </c>
      <c r="B3966">
        <v>938</v>
      </c>
      <c r="C3966">
        <v>14</v>
      </c>
      <c r="D3966">
        <v>3138</v>
      </c>
      <c r="E3966">
        <v>16945</v>
      </c>
      <c r="F3966" s="2">
        <v>42251</v>
      </c>
      <c r="G3966">
        <v>15</v>
      </c>
      <c r="H3966" s="2">
        <v>42251</v>
      </c>
    </row>
    <row r="3967" spans="1:8" x14ac:dyDescent="0.35">
      <c r="A3967">
        <v>56428</v>
      </c>
      <c r="B3967">
        <v>431</v>
      </c>
      <c r="C3967">
        <v>14</v>
      </c>
      <c r="D3967">
        <v>2061</v>
      </c>
      <c r="E3967">
        <v>13156</v>
      </c>
      <c r="F3967" s="2">
        <v>42251</v>
      </c>
      <c r="G3967">
        <v>15</v>
      </c>
      <c r="H3967" s="2">
        <v>42251</v>
      </c>
    </row>
    <row r="3968" spans="1:8" x14ac:dyDescent="0.35">
      <c r="A3968">
        <v>57688</v>
      </c>
      <c r="B3968">
        <v>876</v>
      </c>
      <c r="C3968">
        <v>14</v>
      </c>
      <c r="D3968">
        <v>3076</v>
      </c>
      <c r="E3968">
        <v>11258</v>
      </c>
      <c r="F3968" s="2">
        <v>42270</v>
      </c>
      <c r="G3968">
        <v>15</v>
      </c>
      <c r="H3968" s="2">
        <v>42270</v>
      </c>
    </row>
    <row r="3969" spans="1:8" x14ac:dyDescent="0.35">
      <c r="A3969">
        <v>57692</v>
      </c>
      <c r="B3969">
        <v>563</v>
      </c>
      <c r="C3969">
        <v>14</v>
      </c>
      <c r="D3969">
        <v>2325</v>
      </c>
      <c r="E3969">
        <v>13859</v>
      </c>
      <c r="F3969" s="2">
        <v>42270</v>
      </c>
      <c r="G3969">
        <v>15</v>
      </c>
      <c r="H3969" s="2">
        <v>42270</v>
      </c>
    </row>
    <row r="3970" spans="1:8" x14ac:dyDescent="0.35">
      <c r="A3970">
        <v>57706</v>
      </c>
      <c r="B3970">
        <v>1015</v>
      </c>
      <c r="C3970">
        <v>14</v>
      </c>
      <c r="D3970">
        <v>3215</v>
      </c>
      <c r="E3970">
        <v>16345</v>
      </c>
      <c r="F3970" s="2">
        <v>42270</v>
      </c>
      <c r="G3970">
        <v>15</v>
      </c>
      <c r="H3970" s="2">
        <v>42270</v>
      </c>
    </row>
    <row r="3971" spans="1:8" x14ac:dyDescent="0.35">
      <c r="A3971">
        <v>57711</v>
      </c>
      <c r="B3971">
        <v>999</v>
      </c>
      <c r="C3971">
        <v>14</v>
      </c>
      <c r="D3971">
        <v>3199</v>
      </c>
      <c r="E3971">
        <v>15555</v>
      </c>
      <c r="F3971" s="2">
        <v>42270</v>
      </c>
      <c r="G3971">
        <v>15</v>
      </c>
      <c r="H3971" s="2">
        <v>42270</v>
      </c>
    </row>
    <row r="3972" spans="1:8" x14ac:dyDescent="0.35">
      <c r="A3972">
        <v>57725</v>
      </c>
      <c r="B3972">
        <v>415</v>
      </c>
      <c r="C3972">
        <v>14</v>
      </c>
      <c r="D3972">
        <v>2029</v>
      </c>
      <c r="E3972">
        <v>11203</v>
      </c>
      <c r="F3972" s="2">
        <v>42270</v>
      </c>
      <c r="G3972">
        <v>15</v>
      </c>
      <c r="H3972" s="2">
        <v>42270</v>
      </c>
    </row>
    <row r="3973" spans="1:8" x14ac:dyDescent="0.35">
      <c r="A3973">
        <v>57735</v>
      </c>
      <c r="B3973">
        <v>484</v>
      </c>
      <c r="C3973">
        <v>14</v>
      </c>
      <c r="D3973">
        <v>2167</v>
      </c>
      <c r="E3973">
        <v>10407</v>
      </c>
      <c r="F3973" s="2">
        <v>42270</v>
      </c>
      <c r="G3973">
        <v>15</v>
      </c>
      <c r="H3973" s="2">
        <v>42270</v>
      </c>
    </row>
    <row r="3974" spans="1:8" x14ac:dyDescent="0.35">
      <c r="A3974">
        <v>57739</v>
      </c>
      <c r="B3974">
        <v>544</v>
      </c>
      <c r="C3974">
        <v>14</v>
      </c>
      <c r="D3974">
        <v>2287</v>
      </c>
      <c r="E3974">
        <v>11480</v>
      </c>
      <c r="F3974" s="2">
        <v>42270</v>
      </c>
      <c r="G3974">
        <v>15</v>
      </c>
      <c r="H3974" s="2">
        <v>42270</v>
      </c>
    </row>
    <row r="3975" spans="1:8" x14ac:dyDescent="0.35">
      <c r="A3975">
        <v>57743</v>
      </c>
      <c r="B3975">
        <v>44</v>
      </c>
      <c r="C3975">
        <v>14</v>
      </c>
      <c r="D3975">
        <v>1087</v>
      </c>
      <c r="E3975">
        <v>15793</v>
      </c>
      <c r="F3975" s="2">
        <v>42270</v>
      </c>
      <c r="G3975">
        <v>15</v>
      </c>
      <c r="H3975" s="2">
        <v>42270</v>
      </c>
    </row>
    <row r="3976" spans="1:8" x14ac:dyDescent="0.35">
      <c r="A3976">
        <v>57753</v>
      </c>
      <c r="B3976">
        <v>870</v>
      </c>
      <c r="C3976">
        <v>14</v>
      </c>
      <c r="D3976">
        <v>3070</v>
      </c>
      <c r="E3976">
        <v>16418</v>
      </c>
      <c r="F3976" s="2">
        <v>42270</v>
      </c>
      <c r="G3976">
        <v>15</v>
      </c>
      <c r="H3976" s="2">
        <v>42270</v>
      </c>
    </row>
    <row r="3977" spans="1:8" x14ac:dyDescent="0.35">
      <c r="A3977">
        <v>57758</v>
      </c>
      <c r="B3977">
        <v>2</v>
      </c>
      <c r="C3977">
        <v>14</v>
      </c>
      <c r="D3977">
        <v>1003</v>
      </c>
      <c r="E3977">
        <v>18178</v>
      </c>
      <c r="F3977" s="2">
        <v>42270</v>
      </c>
      <c r="G3977">
        <v>15</v>
      </c>
      <c r="H3977" s="2">
        <v>42270</v>
      </c>
    </row>
    <row r="3978" spans="1:8" x14ac:dyDescent="0.35">
      <c r="A3978">
        <v>58719</v>
      </c>
      <c r="B3978">
        <v>856</v>
      </c>
      <c r="C3978">
        <v>14</v>
      </c>
      <c r="D3978">
        <v>3056</v>
      </c>
      <c r="E3978">
        <v>10762</v>
      </c>
      <c r="F3978" s="2">
        <v>42286</v>
      </c>
      <c r="G3978">
        <v>15</v>
      </c>
      <c r="H3978" s="2">
        <v>42286</v>
      </c>
    </row>
    <row r="3979" spans="1:8" x14ac:dyDescent="0.35">
      <c r="A3979">
        <v>58723</v>
      </c>
      <c r="B3979">
        <v>56</v>
      </c>
      <c r="C3979">
        <v>14</v>
      </c>
      <c r="D3979">
        <v>1111</v>
      </c>
      <c r="E3979">
        <v>15106</v>
      </c>
      <c r="F3979" s="2">
        <v>42286</v>
      </c>
      <c r="G3979">
        <v>15</v>
      </c>
      <c r="H3979" s="2">
        <v>42286</v>
      </c>
    </row>
    <row r="3980" spans="1:8" x14ac:dyDescent="0.35">
      <c r="A3980">
        <v>58725</v>
      </c>
      <c r="B3980">
        <v>142</v>
      </c>
      <c r="C3980">
        <v>14</v>
      </c>
      <c r="D3980">
        <v>1283</v>
      </c>
      <c r="E3980">
        <v>18629</v>
      </c>
      <c r="F3980" s="2">
        <v>42286</v>
      </c>
      <c r="G3980">
        <v>15</v>
      </c>
      <c r="H3980" s="2">
        <v>42286</v>
      </c>
    </row>
    <row r="3981" spans="1:8" x14ac:dyDescent="0.35">
      <c r="A3981">
        <v>58730</v>
      </c>
      <c r="B3981">
        <v>553</v>
      </c>
      <c r="C3981">
        <v>14</v>
      </c>
      <c r="D3981">
        <v>2305</v>
      </c>
      <c r="E3981">
        <v>16366</v>
      </c>
      <c r="F3981" s="2">
        <v>42286</v>
      </c>
      <c r="G3981">
        <v>15</v>
      </c>
      <c r="H3981" s="2">
        <v>42286</v>
      </c>
    </row>
    <row r="3982" spans="1:8" x14ac:dyDescent="0.35">
      <c r="A3982">
        <v>58744</v>
      </c>
      <c r="B3982">
        <v>497</v>
      </c>
      <c r="C3982">
        <v>14</v>
      </c>
      <c r="D3982">
        <v>2193</v>
      </c>
      <c r="E3982">
        <v>16888</v>
      </c>
      <c r="F3982" s="2">
        <v>42286</v>
      </c>
      <c r="G3982">
        <v>15</v>
      </c>
      <c r="H3982" s="2">
        <v>42286</v>
      </c>
    </row>
    <row r="3983" spans="1:8" x14ac:dyDescent="0.35">
      <c r="A3983">
        <v>58746</v>
      </c>
      <c r="B3983">
        <v>183</v>
      </c>
      <c r="C3983">
        <v>14</v>
      </c>
      <c r="D3983">
        <v>1365</v>
      </c>
      <c r="E3983">
        <v>16173</v>
      </c>
      <c r="F3983" s="2">
        <v>42286</v>
      </c>
      <c r="G3983">
        <v>15</v>
      </c>
      <c r="H3983" s="2">
        <v>42286</v>
      </c>
    </row>
    <row r="3984" spans="1:8" x14ac:dyDescent="0.35">
      <c r="A3984">
        <v>58747</v>
      </c>
      <c r="B3984">
        <v>995</v>
      </c>
      <c r="C3984">
        <v>14</v>
      </c>
      <c r="D3984">
        <v>3195</v>
      </c>
      <c r="E3984">
        <v>14802</v>
      </c>
      <c r="F3984" s="2">
        <v>42286</v>
      </c>
      <c r="G3984">
        <v>15</v>
      </c>
      <c r="H3984" s="2">
        <v>42286</v>
      </c>
    </row>
    <row r="3985" spans="1:8" x14ac:dyDescent="0.35">
      <c r="A3985">
        <v>58750</v>
      </c>
      <c r="B3985">
        <v>11</v>
      </c>
      <c r="C3985">
        <v>14</v>
      </c>
      <c r="D3985">
        <v>1021</v>
      </c>
      <c r="E3985">
        <v>17889</v>
      </c>
      <c r="F3985" s="2">
        <v>42286</v>
      </c>
      <c r="G3985">
        <v>15</v>
      </c>
      <c r="H3985" s="2">
        <v>42286</v>
      </c>
    </row>
    <row r="3986" spans="1:8" x14ac:dyDescent="0.35">
      <c r="A3986">
        <v>58753</v>
      </c>
      <c r="B3986">
        <v>166</v>
      </c>
      <c r="C3986">
        <v>14</v>
      </c>
      <c r="D3986">
        <v>1331</v>
      </c>
      <c r="E3986">
        <v>19367</v>
      </c>
      <c r="F3986" s="2">
        <v>42286</v>
      </c>
      <c r="G3986">
        <v>15</v>
      </c>
      <c r="H3986" s="2">
        <v>42286</v>
      </c>
    </row>
    <row r="3987" spans="1:8" x14ac:dyDescent="0.35">
      <c r="A3987">
        <v>58754</v>
      </c>
      <c r="B3987">
        <v>923</v>
      </c>
      <c r="C3987">
        <v>14</v>
      </c>
      <c r="D3987">
        <v>3123</v>
      </c>
      <c r="E3987">
        <v>11406</v>
      </c>
      <c r="F3987" s="2">
        <v>42286</v>
      </c>
      <c r="G3987">
        <v>15</v>
      </c>
      <c r="H3987" s="2">
        <v>42286</v>
      </c>
    </row>
    <row r="3988" spans="1:8" x14ac:dyDescent="0.35">
      <c r="A3988">
        <v>58759</v>
      </c>
      <c r="B3988">
        <v>949</v>
      </c>
      <c r="C3988">
        <v>14</v>
      </c>
      <c r="D3988">
        <v>3149</v>
      </c>
      <c r="E3988">
        <v>17923</v>
      </c>
      <c r="F3988" s="2">
        <v>42286</v>
      </c>
      <c r="G3988">
        <v>15</v>
      </c>
      <c r="H3988" s="2">
        <v>42286</v>
      </c>
    </row>
    <row r="3989" spans="1:8" x14ac:dyDescent="0.35">
      <c r="A3989">
        <v>58760</v>
      </c>
      <c r="B3989">
        <v>1037</v>
      </c>
      <c r="C3989">
        <v>14</v>
      </c>
      <c r="D3989">
        <v>3237</v>
      </c>
      <c r="E3989">
        <v>14933</v>
      </c>
      <c r="F3989" s="2">
        <v>42286</v>
      </c>
      <c r="G3989">
        <v>15</v>
      </c>
      <c r="H3989" s="2">
        <v>42286</v>
      </c>
    </row>
    <row r="3990" spans="1:8" x14ac:dyDescent="0.35">
      <c r="A3990">
        <v>58769</v>
      </c>
      <c r="B3990">
        <v>75</v>
      </c>
      <c r="C3990">
        <v>14</v>
      </c>
      <c r="D3990">
        <v>1149</v>
      </c>
      <c r="E3990">
        <v>19986</v>
      </c>
      <c r="F3990" s="2">
        <v>42286</v>
      </c>
      <c r="G3990">
        <v>15</v>
      </c>
      <c r="H3990" s="2">
        <v>42286</v>
      </c>
    </row>
    <row r="3991" spans="1:8" x14ac:dyDescent="0.35">
      <c r="A3991">
        <v>62579</v>
      </c>
      <c r="B3991">
        <v>567</v>
      </c>
      <c r="C3991">
        <v>14</v>
      </c>
      <c r="D3991">
        <v>2333</v>
      </c>
      <c r="E3991">
        <v>19938</v>
      </c>
      <c r="F3991" s="2">
        <v>42347</v>
      </c>
      <c r="G3991">
        <v>15</v>
      </c>
      <c r="H3991" s="2">
        <v>42347</v>
      </c>
    </row>
    <row r="3992" spans="1:8" x14ac:dyDescent="0.35">
      <c r="A3992">
        <v>62582</v>
      </c>
      <c r="B3992">
        <v>98</v>
      </c>
      <c r="C3992">
        <v>14</v>
      </c>
      <c r="D3992">
        <v>1195</v>
      </c>
      <c r="E3992">
        <v>17971</v>
      </c>
      <c r="F3992" s="2">
        <v>42347</v>
      </c>
      <c r="G3992">
        <v>15</v>
      </c>
      <c r="H3992" s="2">
        <v>42347</v>
      </c>
    </row>
    <row r="3993" spans="1:8" x14ac:dyDescent="0.35">
      <c r="A3993">
        <v>62596</v>
      </c>
      <c r="B3993">
        <v>41</v>
      </c>
      <c r="C3993">
        <v>14</v>
      </c>
      <c r="D3993">
        <v>1081</v>
      </c>
      <c r="E3993">
        <v>16899</v>
      </c>
      <c r="F3993" s="2">
        <v>42347</v>
      </c>
      <c r="G3993">
        <v>15</v>
      </c>
      <c r="H3993" s="2">
        <v>42347</v>
      </c>
    </row>
    <row r="3994" spans="1:8" x14ac:dyDescent="0.35">
      <c r="A3994">
        <v>62613</v>
      </c>
      <c r="B3994">
        <v>939</v>
      </c>
      <c r="C3994">
        <v>14</v>
      </c>
      <c r="D3994">
        <v>3139</v>
      </c>
      <c r="E3994">
        <v>14303</v>
      </c>
      <c r="F3994" s="2">
        <v>42347</v>
      </c>
      <c r="G3994">
        <v>15</v>
      </c>
      <c r="H3994" s="2">
        <v>42347</v>
      </c>
    </row>
    <row r="3995" spans="1:8" x14ac:dyDescent="0.35">
      <c r="A3995">
        <v>62633</v>
      </c>
      <c r="B3995">
        <v>980</v>
      </c>
      <c r="C3995">
        <v>14</v>
      </c>
      <c r="D3995">
        <v>3180</v>
      </c>
      <c r="E3995">
        <v>18290</v>
      </c>
      <c r="F3995" s="2">
        <v>42347</v>
      </c>
      <c r="G3995">
        <v>15</v>
      </c>
      <c r="H3995" s="2">
        <v>42347</v>
      </c>
    </row>
    <row r="3996" spans="1:8" x14ac:dyDescent="0.35">
      <c r="A3996">
        <v>62663</v>
      </c>
      <c r="B3996">
        <v>86</v>
      </c>
      <c r="C3996">
        <v>14</v>
      </c>
      <c r="D3996">
        <v>1171</v>
      </c>
      <c r="E3996">
        <v>10547</v>
      </c>
      <c r="F3996" s="2">
        <v>42347</v>
      </c>
      <c r="G3996">
        <v>15</v>
      </c>
      <c r="H3996" s="2">
        <v>42347</v>
      </c>
    </row>
    <row r="3997" spans="1:8" x14ac:dyDescent="0.35">
      <c r="A3997">
        <v>62913</v>
      </c>
      <c r="B3997">
        <v>12</v>
      </c>
      <c r="C3997">
        <v>14</v>
      </c>
      <c r="D3997">
        <v>1023</v>
      </c>
      <c r="E3997">
        <v>16066</v>
      </c>
      <c r="F3997" s="2">
        <v>42353</v>
      </c>
      <c r="G3997">
        <v>15</v>
      </c>
      <c r="H3997" s="2">
        <v>42353</v>
      </c>
    </row>
    <row r="3998" spans="1:8" x14ac:dyDescent="0.35">
      <c r="A3998">
        <v>62921</v>
      </c>
      <c r="B3998">
        <v>474</v>
      </c>
      <c r="C3998">
        <v>14</v>
      </c>
      <c r="D3998">
        <v>2147</v>
      </c>
      <c r="E3998">
        <v>11647</v>
      </c>
      <c r="F3998" s="2">
        <v>42353</v>
      </c>
      <c r="G3998">
        <v>15</v>
      </c>
      <c r="H3998" s="2">
        <v>42353</v>
      </c>
    </row>
    <row r="3999" spans="1:8" x14ac:dyDescent="0.35">
      <c r="A3999">
        <v>62922</v>
      </c>
      <c r="B3999">
        <v>538</v>
      </c>
      <c r="C3999">
        <v>14</v>
      </c>
      <c r="D3999">
        <v>2275</v>
      </c>
      <c r="E3999">
        <v>16808</v>
      </c>
      <c r="F3999" s="2">
        <v>42353</v>
      </c>
      <c r="G3999">
        <v>15</v>
      </c>
      <c r="H3999" s="2">
        <v>42353</v>
      </c>
    </row>
    <row r="4000" spans="1:8" x14ac:dyDescent="0.35">
      <c r="A4000">
        <v>62936</v>
      </c>
      <c r="B4000">
        <v>1017</v>
      </c>
      <c r="C4000">
        <v>14</v>
      </c>
      <c r="D4000">
        <v>3217</v>
      </c>
      <c r="E4000">
        <v>15652</v>
      </c>
      <c r="F4000" s="2">
        <v>42353</v>
      </c>
      <c r="G4000">
        <v>15</v>
      </c>
      <c r="H4000" s="2">
        <v>42353</v>
      </c>
    </row>
    <row r="4001" spans="1:8" x14ac:dyDescent="0.35">
      <c r="A4001">
        <v>62953</v>
      </c>
      <c r="B4001">
        <v>123</v>
      </c>
      <c r="C4001">
        <v>14</v>
      </c>
      <c r="D4001">
        <v>1245</v>
      </c>
      <c r="E4001">
        <v>13259</v>
      </c>
      <c r="F4001" s="2">
        <v>42353</v>
      </c>
      <c r="G4001">
        <v>15</v>
      </c>
      <c r="H4001" s="2">
        <v>42353</v>
      </c>
    </row>
    <row r="4002" spans="1:8" x14ac:dyDescent="0.35">
      <c r="A4002">
        <v>62970</v>
      </c>
      <c r="B4002">
        <v>1023</v>
      </c>
      <c r="C4002">
        <v>14</v>
      </c>
      <c r="D4002">
        <v>3223</v>
      </c>
      <c r="E4002">
        <v>13320</v>
      </c>
      <c r="F4002" s="2">
        <v>42353</v>
      </c>
      <c r="G4002">
        <v>15</v>
      </c>
      <c r="H4002" s="2">
        <v>42353</v>
      </c>
    </row>
    <row r="4003" spans="1:8" x14ac:dyDescent="0.35">
      <c r="A4003">
        <v>62976</v>
      </c>
      <c r="B4003">
        <v>445</v>
      </c>
      <c r="C4003">
        <v>14</v>
      </c>
      <c r="D4003">
        <v>2089</v>
      </c>
      <c r="E4003">
        <v>17559</v>
      </c>
      <c r="F4003" s="2">
        <v>42353</v>
      </c>
      <c r="G4003">
        <v>15</v>
      </c>
      <c r="H4003" s="2">
        <v>42353</v>
      </c>
    </row>
    <row r="4004" spans="1:8" x14ac:dyDescent="0.35">
      <c r="A4004">
        <v>1120</v>
      </c>
      <c r="B4004">
        <v>76</v>
      </c>
      <c r="C4004">
        <v>14</v>
      </c>
      <c r="D4004">
        <v>1151</v>
      </c>
      <c r="E4004">
        <v>13316</v>
      </c>
      <c r="F4004" s="2">
        <v>41296</v>
      </c>
      <c r="G4004">
        <v>16</v>
      </c>
      <c r="H4004" s="2">
        <v>41296</v>
      </c>
    </row>
    <row r="4005" spans="1:8" x14ac:dyDescent="0.35">
      <c r="A4005">
        <v>1126</v>
      </c>
      <c r="B4005">
        <v>410</v>
      </c>
      <c r="C4005">
        <v>14</v>
      </c>
      <c r="D4005">
        <v>2019</v>
      </c>
      <c r="E4005">
        <v>13955</v>
      </c>
      <c r="F4005" s="2">
        <v>41296</v>
      </c>
      <c r="G4005">
        <v>16</v>
      </c>
      <c r="H4005" s="2">
        <v>41296</v>
      </c>
    </row>
    <row r="4006" spans="1:8" x14ac:dyDescent="0.35">
      <c r="A4006">
        <v>1129</v>
      </c>
      <c r="B4006">
        <v>932</v>
      </c>
      <c r="C4006">
        <v>14</v>
      </c>
      <c r="D4006">
        <v>3132</v>
      </c>
      <c r="E4006">
        <v>13757</v>
      </c>
      <c r="F4006" s="2">
        <v>41296</v>
      </c>
      <c r="G4006">
        <v>16</v>
      </c>
      <c r="H4006" s="2">
        <v>41296</v>
      </c>
    </row>
    <row r="4007" spans="1:8" x14ac:dyDescent="0.35">
      <c r="A4007">
        <v>2633</v>
      </c>
      <c r="B4007">
        <v>410</v>
      </c>
      <c r="C4007">
        <v>14</v>
      </c>
      <c r="D4007">
        <v>2019</v>
      </c>
      <c r="E4007">
        <v>13124</v>
      </c>
      <c r="F4007" s="2">
        <v>41328</v>
      </c>
      <c r="G4007">
        <v>16</v>
      </c>
      <c r="H4007" s="2">
        <v>41328</v>
      </c>
    </row>
    <row r="4008" spans="1:8" x14ac:dyDescent="0.35">
      <c r="A4008">
        <v>2634</v>
      </c>
      <c r="B4008">
        <v>408</v>
      </c>
      <c r="C4008">
        <v>14</v>
      </c>
      <c r="D4008">
        <v>2015</v>
      </c>
      <c r="E4008">
        <v>12293</v>
      </c>
      <c r="F4008" s="2">
        <v>41328</v>
      </c>
      <c r="G4008">
        <v>16</v>
      </c>
      <c r="H4008" s="2">
        <v>41328</v>
      </c>
    </row>
    <row r="4009" spans="1:8" x14ac:dyDescent="0.35">
      <c r="A4009">
        <v>4202</v>
      </c>
      <c r="B4009">
        <v>879</v>
      </c>
      <c r="C4009">
        <v>14</v>
      </c>
      <c r="D4009">
        <v>3079</v>
      </c>
      <c r="E4009">
        <v>11074</v>
      </c>
      <c r="F4009" s="2">
        <v>41358</v>
      </c>
      <c r="G4009">
        <v>16</v>
      </c>
      <c r="H4009" s="2">
        <v>41358</v>
      </c>
    </row>
    <row r="4010" spans="1:8" x14ac:dyDescent="0.35">
      <c r="A4010">
        <v>4209</v>
      </c>
      <c r="B4010">
        <v>100</v>
      </c>
      <c r="C4010">
        <v>14</v>
      </c>
      <c r="D4010">
        <v>1199</v>
      </c>
      <c r="E4010">
        <v>12884</v>
      </c>
      <c r="F4010" s="2">
        <v>41358</v>
      </c>
      <c r="G4010">
        <v>16</v>
      </c>
      <c r="H4010" s="2">
        <v>41358</v>
      </c>
    </row>
    <row r="4011" spans="1:8" x14ac:dyDescent="0.35">
      <c r="A4011">
        <v>4213</v>
      </c>
      <c r="B4011">
        <v>860</v>
      </c>
      <c r="C4011">
        <v>14</v>
      </c>
      <c r="D4011">
        <v>3060</v>
      </c>
      <c r="E4011">
        <v>16355</v>
      </c>
      <c r="F4011" s="2">
        <v>41358</v>
      </c>
      <c r="G4011">
        <v>16</v>
      </c>
      <c r="H4011" s="2">
        <v>41358</v>
      </c>
    </row>
    <row r="4012" spans="1:8" x14ac:dyDescent="0.35">
      <c r="A4012">
        <v>4214</v>
      </c>
      <c r="B4012">
        <v>912</v>
      </c>
      <c r="C4012">
        <v>14</v>
      </c>
      <c r="D4012">
        <v>3112</v>
      </c>
      <c r="E4012">
        <v>16841</v>
      </c>
      <c r="F4012" s="2">
        <v>41358</v>
      </c>
      <c r="G4012">
        <v>16</v>
      </c>
      <c r="H4012" s="2">
        <v>41358</v>
      </c>
    </row>
    <row r="4013" spans="1:8" x14ac:dyDescent="0.35">
      <c r="A4013">
        <v>4219</v>
      </c>
      <c r="B4013">
        <v>537</v>
      </c>
      <c r="C4013">
        <v>14</v>
      </c>
      <c r="D4013">
        <v>2273</v>
      </c>
      <c r="E4013">
        <v>17681</v>
      </c>
      <c r="F4013" s="2">
        <v>41358</v>
      </c>
      <c r="G4013">
        <v>16</v>
      </c>
      <c r="H4013" s="2">
        <v>41358</v>
      </c>
    </row>
    <row r="4014" spans="1:8" x14ac:dyDescent="0.35">
      <c r="A4014">
        <v>4220</v>
      </c>
      <c r="B4014">
        <v>403</v>
      </c>
      <c r="C4014">
        <v>14</v>
      </c>
      <c r="D4014">
        <v>2005</v>
      </c>
      <c r="E4014">
        <v>13873</v>
      </c>
      <c r="F4014" s="2">
        <v>41358</v>
      </c>
      <c r="G4014">
        <v>16</v>
      </c>
      <c r="H4014" s="2">
        <v>41358</v>
      </c>
    </row>
    <row r="4015" spans="1:8" x14ac:dyDescent="0.35">
      <c r="A4015">
        <v>4222</v>
      </c>
      <c r="B4015">
        <v>115</v>
      </c>
      <c r="C4015">
        <v>14</v>
      </c>
      <c r="D4015">
        <v>1229</v>
      </c>
      <c r="E4015">
        <v>14510</v>
      </c>
      <c r="F4015" s="2">
        <v>41358</v>
      </c>
      <c r="G4015">
        <v>16</v>
      </c>
      <c r="H4015" s="2">
        <v>41358</v>
      </c>
    </row>
    <row r="4016" spans="1:8" x14ac:dyDescent="0.35">
      <c r="A4016">
        <v>4263</v>
      </c>
      <c r="B4016">
        <v>197</v>
      </c>
      <c r="C4016">
        <v>14</v>
      </c>
      <c r="D4016">
        <v>1393</v>
      </c>
      <c r="E4016">
        <v>18817</v>
      </c>
      <c r="F4016" s="2">
        <v>41358</v>
      </c>
      <c r="G4016">
        <v>16</v>
      </c>
      <c r="H4016" s="2">
        <v>41358</v>
      </c>
    </row>
    <row r="4017" spans="1:8" x14ac:dyDescent="0.35">
      <c r="A4017">
        <v>5141</v>
      </c>
      <c r="B4017">
        <v>173</v>
      </c>
      <c r="C4017">
        <v>14</v>
      </c>
      <c r="D4017">
        <v>1345</v>
      </c>
      <c r="E4017">
        <v>18059</v>
      </c>
      <c r="F4017" s="2">
        <v>41411</v>
      </c>
      <c r="G4017">
        <v>16</v>
      </c>
      <c r="H4017" s="2">
        <v>41411</v>
      </c>
    </row>
    <row r="4018" spans="1:8" x14ac:dyDescent="0.35">
      <c r="A4018">
        <v>5851</v>
      </c>
      <c r="B4018">
        <v>995</v>
      </c>
      <c r="C4018">
        <v>14</v>
      </c>
      <c r="D4018">
        <v>3195</v>
      </c>
      <c r="E4018">
        <v>16958</v>
      </c>
      <c r="F4018" s="2">
        <v>41388</v>
      </c>
      <c r="G4018">
        <v>16</v>
      </c>
      <c r="H4018" s="2">
        <v>41388</v>
      </c>
    </row>
    <row r="4019" spans="1:8" x14ac:dyDescent="0.35">
      <c r="A4019">
        <v>5867</v>
      </c>
      <c r="B4019">
        <v>76</v>
      </c>
      <c r="C4019">
        <v>14</v>
      </c>
      <c r="D4019">
        <v>1151</v>
      </c>
      <c r="E4019">
        <v>18837</v>
      </c>
      <c r="F4019" s="2">
        <v>41388</v>
      </c>
      <c r="G4019">
        <v>16</v>
      </c>
      <c r="H4019" s="2">
        <v>41388</v>
      </c>
    </row>
    <row r="4020" spans="1:8" x14ac:dyDescent="0.35">
      <c r="A4020">
        <v>5868</v>
      </c>
      <c r="B4020">
        <v>842</v>
      </c>
      <c r="C4020">
        <v>14</v>
      </c>
      <c r="D4020">
        <v>3042</v>
      </c>
      <c r="E4020">
        <v>15906</v>
      </c>
      <c r="F4020" s="2">
        <v>41388</v>
      </c>
      <c r="G4020">
        <v>16</v>
      </c>
      <c r="H4020" s="2">
        <v>41388</v>
      </c>
    </row>
    <row r="4021" spans="1:8" x14ac:dyDescent="0.35">
      <c r="A4021">
        <v>5884</v>
      </c>
      <c r="B4021">
        <v>894</v>
      </c>
      <c r="C4021">
        <v>14</v>
      </c>
      <c r="D4021">
        <v>3094</v>
      </c>
      <c r="E4021">
        <v>17440</v>
      </c>
      <c r="F4021" s="2">
        <v>41388</v>
      </c>
      <c r="G4021">
        <v>16</v>
      </c>
      <c r="H4021" s="2">
        <v>41388</v>
      </c>
    </row>
    <row r="4022" spans="1:8" x14ac:dyDescent="0.35">
      <c r="A4022">
        <v>5893</v>
      </c>
      <c r="B4022">
        <v>838</v>
      </c>
      <c r="C4022">
        <v>14</v>
      </c>
      <c r="D4022">
        <v>3038</v>
      </c>
      <c r="E4022">
        <v>19529</v>
      </c>
      <c r="F4022" s="2">
        <v>41388</v>
      </c>
      <c r="G4022">
        <v>16</v>
      </c>
      <c r="H4022" s="2">
        <v>41388</v>
      </c>
    </row>
    <row r="4023" spans="1:8" x14ac:dyDescent="0.35">
      <c r="A4023">
        <v>5896</v>
      </c>
      <c r="B4023">
        <v>874</v>
      </c>
      <c r="C4023">
        <v>14</v>
      </c>
      <c r="D4023">
        <v>3074</v>
      </c>
      <c r="E4023">
        <v>17269</v>
      </c>
      <c r="F4023" s="2">
        <v>41388</v>
      </c>
      <c r="G4023">
        <v>16</v>
      </c>
      <c r="H4023" s="2">
        <v>41388</v>
      </c>
    </row>
    <row r="4024" spans="1:8" x14ac:dyDescent="0.35">
      <c r="A4024">
        <v>6042</v>
      </c>
      <c r="B4024">
        <v>833</v>
      </c>
      <c r="C4024">
        <v>14</v>
      </c>
      <c r="D4024">
        <v>3033</v>
      </c>
      <c r="E4024">
        <v>14697</v>
      </c>
      <c r="F4024" s="2">
        <v>41391</v>
      </c>
      <c r="G4024">
        <v>16</v>
      </c>
      <c r="H4024" s="2">
        <v>41391</v>
      </c>
    </row>
    <row r="4025" spans="1:8" x14ac:dyDescent="0.35">
      <c r="A4025">
        <v>6064</v>
      </c>
      <c r="B4025">
        <v>157</v>
      </c>
      <c r="C4025">
        <v>14</v>
      </c>
      <c r="D4025">
        <v>1313</v>
      </c>
      <c r="E4025">
        <v>18836</v>
      </c>
      <c r="F4025" s="2">
        <v>41393</v>
      </c>
      <c r="G4025">
        <v>16</v>
      </c>
      <c r="H4025" s="2">
        <v>41393</v>
      </c>
    </row>
    <row r="4026" spans="1:8" x14ac:dyDescent="0.35">
      <c r="A4026">
        <v>6078</v>
      </c>
      <c r="B4026">
        <v>403</v>
      </c>
      <c r="C4026">
        <v>14</v>
      </c>
      <c r="D4026">
        <v>2005</v>
      </c>
      <c r="E4026">
        <v>17615</v>
      </c>
      <c r="F4026" s="2">
        <v>41393</v>
      </c>
      <c r="G4026">
        <v>16</v>
      </c>
      <c r="H4026" s="2">
        <v>41393</v>
      </c>
    </row>
    <row r="4027" spans="1:8" x14ac:dyDescent="0.35">
      <c r="A4027">
        <v>6103</v>
      </c>
      <c r="B4027">
        <v>179</v>
      </c>
      <c r="C4027">
        <v>14</v>
      </c>
      <c r="D4027">
        <v>1357</v>
      </c>
      <c r="E4027">
        <v>12033</v>
      </c>
      <c r="F4027" s="2">
        <v>41393</v>
      </c>
      <c r="G4027">
        <v>16</v>
      </c>
      <c r="H4027" s="2">
        <v>41393</v>
      </c>
    </row>
    <row r="4028" spans="1:8" x14ac:dyDescent="0.35">
      <c r="A4028">
        <v>7147</v>
      </c>
      <c r="B4028">
        <v>183</v>
      </c>
      <c r="C4028">
        <v>14</v>
      </c>
      <c r="D4028">
        <v>1365</v>
      </c>
      <c r="E4028">
        <v>17939</v>
      </c>
      <c r="F4028" s="2">
        <v>41411</v>
      </c>
      <c r="G4028">
        <v>16</v>
      </c>
      <c r="H4028" s="2">
        <v>41411</v>
      </c>
    </row>
    <row r="4029" spans="1:8" x14ac:dyDescent="0.35">
      <c r="A4029">
        <v>7148</v>
      </c>
      <c r="B4029">
        <v>152</v>
      </c>
      <c r="C4029">
        <v>14</v>
      </c>
      <c r="D4029">
        <v>1303</v>
      </c>
      <c r="E4029">
        <v>14224</v>
      </c>
      <c r="F4029" s="2">
        <v>41411</v>
      </c>
      <c r="G4029">
        <v>16</v>
      </c>
      <c r="H4029" s="2">
        <v>41411</v>
      </c>
    </row>
    <row r="4030" spans="1:8" x14ac:dyDescent="0.35">
      <c r="A4030">
        <v>7152</v>
      </c>
      <c r="B4030">
        <v>572</v>
      </c>
      <c r="C4030">
        <v>14</v>
      </c>
      <c r="D4030">
        <v>2343</v>
      </c>
      <c r="E4030">
        <v>17127</v>
      </c>
      <c r="F4030" s="2">
        <v>41411</v>
      </c>
      <c r="G4030">
        <v>16</v>
      </c>
      <c r="H4030" s="2">
        <v>41411</v>
      </c>
    </row>
    <row r="4031" spans="1:8" x14ac:dyDescent="0.35">
      <c r="A4031">
        <v>7159</v>
      </c>
      <c r="B4031">
        <v>63</v>
      </c>
      <c r="C4031">
        <v>14</v>
      </c>
      <c r="D4031">
        <v>1125</v>
      </c>
      <c r="E4031">
        <v>18849</v>
      </c>
      <c r="F4031" s="2">
        <v>41411</v>
      </c>
      <c r="G4031">
        <v>16</v>
      </c>
      <c r="H4031" s="2">
        <v>41411</v>
      </c>
    </row>
    <row r="4032" spans="1:8" x14ac:dyDescent="0.35">
      <c r="A4032">
        <v>7200</v>
      </c>
      <c r="B4032">
        <v>544</v>
      </c>
      <c r="C4032">
        <v>14</v>
      </c>
      <c r="D4032">
        <v>2287</v>
      </c>
      <c r="E4032">
        <v>17414</v>
      </c>
      <c r="F4032" s="2">
        <v>41411</v>
      </c>
      <c r="G4032">
        <v>16</v>
      </c>
      <c r="H4032" s="2">
        <v>41411</v>
      </c>
    </row>
    <row r="4033" spans="1:8" x14ac:dyDescent="0.35">
      <c r="A4033">
        <v>10593</v>
      </c>
      <c r="B4033">
        <v>168</v>
      </c>
      <c r="C4033">
        <v>14</v>
      </c>
      <c r="D4033">
        <v>1335</v>
      </c>
      <c r="E4033">
        <v>18721</v>
      </c>
      <c r="F4033" s="2">
        <v>41541</v>
      </c>
      <c r="G4033">
        <v>16</v>
      </c>
      <c r="H4033" s="2">
        <v>41541</v>
      </c>
    </row>
    <row r="4034" spans="1:8" x14ac:dyDescent="0.35">
      <c r="A4034">
        <v>10920</v>
      </c>
      <c r="B4034">
        <v>7</v>
      </c>
      <c r="C4034">
        <v>14</v>
      </c>
      <c r="D4034">
        <v>1013</v>
      </c>
      <c r="E4034">
        <v>11995</v>
      </c>
      <c r="F4034" s="2">
        <v>41475</v>
      </c>
      <c r="G4034">
        <v>16</v>
      </c>
      <c r="H4034" s="2">
        <v>41475</v>
      </c>
    </row>
    <row r="4035" spans="1:8" x14ac:dyDescent="0.35">
      <c r="A4035">
        <v>10925</v>
      </c>
      <c r="B4035">
        <v>823</v>
      </c>
      <c r="C4035">
        <v>14</v>
      </c>
      <c r="D4035">
        <v>3023</v>
      </c>
      <c r="E4035">
        <v>14616</v>
      </c>
      <c r="F4035" s="2">
        <v>41475</v>
      </c>
      <c r="G4035">
        <v>16</v>
      </c>
      <c r="H4035" s="2">
        <v>41475</v>
      </c>
    </row>
    <row r="4036" spans="1:8" x14ac:dyDescent="0.35">
      <c r="A4036">
        <v>10942</v>
      </c>
      <c r="B4036">
        <v>840</v>
      </c>
      <c r="C4036">
        <v>14</v>
      </c>
      <c r="D4036">
        <v>3040</v>
      </c>
      <c r="E4036">
        <v>12076</v>
      </c>
      <c r="F4036" s="2">
        <v>41475</v>
      </c>
      <c r="G4036">
        <v>16</v>
      </c>
      <c r="H4036" s="2">
        <v>41475</v>
      </c>
    </row>
    <row r="4037" spans="1:8" x14ac:dyDescent="0.35">
      <c r="A4037">
        <v>11979</v>
      </c>
      <c r="B4037">
        <v>597</v>
      </c>
      <c r="C4037">
        <v>14</v>
      </c>
      <c r="D4037">
        <v>2393</v>
      </c>
      <c r="E4037">
        <v>17832</v>
      </c>
      <c r="F4037" s="2">
        <v>41541</v>
      </c>
      <c r="G4037">
        <v>16</v>
      </c>
      <c r="H4037" s="2">
        <v>41541</v>
      </c>
    </row>
    <row r="4038" spans="1:8" x14ac:dyDescent="0.35">
      <c r="A4038">
        <v>14343</v>
      </c>
      <c r="B4038">
        <v>61</v>
      </c>
      <c r="C4038">
        <v>14</v>
      </c>
      <c r="D4038">
        <v>1121</v>
      </c>
      <c r="E4038">
        <v>19896</v>
      </c>
      <c r="F4038" s="2">
        <v>41541</v>
      </c>
      <c r="G4038">
        <v>16</v>
      </c>
      <c r="H4038" s="2">
        <v>41541</v>
      </c>
    </row>
    <row r="4039" spans="1:8" x14ac:dyDescent="0.35">
      <c r="A4039">
        <v>14346</v>
      </c>
      <c r="B4039">
        <v>61</v>
      </c>
      <c r="C4039">
        <v>14</v>
      </c>
      <c r="D4039">
        <v>1121</v>
      </c>
      <c r="E4039">
        <v>12711</v>
      </c>
      <c r="F4039" s="2">
        <v>41541</v>
      </c>
      <c r="G4039">
        <v>16</v>
      </c>
      <c r="H4039" s="2">
        <v>41541</v>
      </c>
    </row>
    <row r="4040" spans="1:8" x14ac:dyDescent="0.35">
      <c r="A4040">
        <v>14355</v>
      </c>
      <c r="B4040">
        <v>188</v>
      </c>
      <c r="C4040">
        <v>14</v>
      </c>
      <c r="D4040">
        <v>1375</v>
      </c>
      <c r="E4040">
        <v>12269</v>
      </c>
      <c r="F4040" s="2">
        <v>41541</v>
      </c>
      <c r="G4040">
        <v>16</v>
      </c>
      <c r="H4040" s="2">
        <v>41541</v>
      </c>
    </row>
    <row r="4041" spans="1:8" x14ac:dyDescent="0.35">
      <c r="A4041">
        <v>14360</v>
      </c>
      <c r="B4041">
        <v>969</v>
      </c>
      <c r="C4041">
        <v>14</v>
      </c>
      <c r="D4041">
        <v>3169</v>
      </c>
      <c r="E4041">
        <v>14793</v>
      </c>
      <c r="F4041" s="2">
        <v>41541</v>
      </c>
      <c r="G4041">
        <v>16</v>
      </c>
      <c r="H4041" s="2">
        <v>41541</v>
      </c>
    </row>
    <row r="4042" spans="1:8" x14ac:dyDescent="0.35">
      <c r="A4042">
        <v>14363</v>
      </c>
      <c r="B4042">
        <v>827</v>
      </c>
      <c r="C4042">
        <v>14</v>
      </c>
      <c r="D4042">
        <v>3027</v>
      </c>
      <c r="E4042">
        <v>16326</v>
      </c>
      <c r="F4042" s="2">
        <v>41541</v>
      </c>
      <c r="G4042">
        <v>16</v>
      </c>
      <c r="H4042" s="2">
        <v>41541</v>
      </c>
    </row>
    <row r="4043" spans="1:8" x14ac:dyDescent="0.35">
      <c r="A4043">
        <v>14365</v>
      </c>
      <c r="B4043">
        <v>941</v>
      </c>
      <c r="C4043">
        <v>14</v>
      </c>
      <c r="D4043">
        <v>3141</v>
      </c>
      <c r="E4043">
        <v>16905</v>
      </c>
      <c r="F4043" s="2">
        <v>41541</v>
      </c>
      <c r="G4043">
        <v>16</v>
      </c>
      <c r="H4043" s="2">
        <v>41541</v>
      </c>
    </row>
    <row r="4044" spans="1:8" x14ac:dyDescent="0.35">
      <c r="A4044">
        <v>14386</v>
      </c>
      <c r="B4044">
        <v>942</v>
      </c>
      <c r="C4044">
        <v>14</v>
      </c>
      <c r="D4044">
        <v>3142</v>
      </c>
      <c r="E4044">
        <v>16983</v>
      </c>
      <c r="F4044" s="2">
        <v>41541</v>
      </c>
      <c r="G4044">
        <v>16</v>
      </c>
      <c r="H4044" s="2">
        <v>41541</v>
      </c>
    </row>
    <row r="4045" spans="1:8" x14ac:dyDescent="0.35">
      <c r="A4045">
        <v>14396</v>
      </c>
      <c r="B4045">
        <v>27</v>
      </c>
      <c r="C4045">
        <v>14</v>
      </c>
      <c r="D4045">
        <v>1053</v>
      </c>
      <c r="E4045">
        <v>18540</v>
      </c>
      <c r="F4045" s="2">
        <v>41541</v>
      </c>
      <c r="G4045">
        <v>16</v>
      </c>
      <c r="H4045" s="2">
        <v>41541</v>
      </c>
    </row>
    <row r="4046" spans="1:8" x14ac:dyDescent="0.35">
      <c r="A4046">
        <v>15636</v>
      </c>
      <c r="B4046">
        <v>437</v>
      </c>
      <c r="C4046">
        <v>14</v>
      </c>
      <c r="D4046">
        <v>2073</v>
      </c>
      <c r="E4046">
        <v>19164</v>
      </c>
      <c r="F4046" s="2">
        <v>41568</v>
      </c>
      <c r="G4046">
        <v>16</v>
      </c>
      <c r="H4046" s="2">
        <v>41568</v>
      </c>
    </row>
    <row r="4047" spans="1:8" x14ac:dyDescent="0.35">
      <c r="A4047">
        <v>15644</v>
      </c>
      <c r="B4047">
        <v>534</v>
      </c>
      <c r="C4047">
        <v>14</v>
      </c>
      <c r="D4047">
        <v>2267</v>
      </c>
      <c r="E4047">
        <v>16197</v>
      </c>
      <c r="F4047" s="2">
        <v>41568</v>
      </c>
      <c r="G4047">
        <v>16</v>
      </c>
      <c r="H4047" s="2">
        <v>41568</v>
      </c>
    </row>
    <row r="4048" spans="1:8" x14ac:dyDescent="0.35">
      <c r="A4048">
        <v>15648</v>
      </c>
      <c r="B4048">
        <v>421</v>
      </c>
      <c r="C4048">
        <v>14</v>
      </c>
      <c r="D4048">
        <v>2041</v>
      </c>
      <c r="E4048">
        <v>19623</v>
      </c>
      <c r="F4048" s="2">
        <v>41568</v>
      </c>
      <c r="G4048">
        <v>16</v>
      </c>
      <c r="H4048" s="2">
        <v>41568</v>
      </c>
    </row>
    <row r="4049" spans="1:8" x14ac:dyDescent="0.35">
      <c r="A4049">
        <v>15653</v>
      </c>
      <c r="B4049">
        <v>147</v>
      </c>
      <c r="C4049">
        <v>14</v>
      </c>
      <c r="D4049">
        <v>1293</v>
      </c>
      <c r="E4049">
        <v>13544</v>
      </c>
      <c r="F4049" s="2">
        <v>41568</v>
      </c>
      <c r="G4049">
        <v>16</v>
      </c>
      <c r="H4049" s="2">
        <v>41568</v>
      </c>
    </row>
    <row r="4050" spans="1:8" x14ac:dyDescent="0.35">
      <c r="A4050">
        <v>15663</v>
      </c>
      <c r="B4050">
        <v>946</v>
      </c>
      <c r="C4050">
        <v>14</v>
      </c>
      <c r="D4050">
        <v>3146</v>
      </c>
      <c r="E4050">
        <v>12667</v>
      </c>
      <c r="F4050" s="2">
        <v>41568</v>
      </c>
      <c r="G4050">
        <v>16</v>
      </c>
      <c r="H4050" s="2">
        <v>41568</v>
      </c>
    </row>
    <row r="4051" spans="1:8" x14ac:dyDescent="0.35">
      <c r="A4051">
        <v>15670</v>
      </c>
      <c r="B4051">
        <v>81</v>
      </c>
      <c r="C4051">
        <v>14</v>
      </c>
      <c r="D4051">
        <v>1161</v>
      </c>
      <c r="E4051">
        <v>13781</v>
      </c>
      <c r="F4051" s="2">
        <v>41568</v>
      </c>
      <c r="G4051">
        <v>16</v>
      </c>
      <c r="H4051" s="2">
        <v>41568</v>
      </c>
    </row>
    <row r="4052" spans="1:8" x14ac:dyDescent="0.35">
      <c r="A4052">
        <v>15674</v>
      </c>
      <c r="B4052">
        <v>600</v>
      </c>
      <c r="C4052">
        <v>14</v>
      </c>
      <c r="D4052">
        <v>2399</v>
      </c>
      <c r="E4052">
        <v>19227</v>
      </c>
      <c r="F4052" s="2">
        <v>41568</v>
      </c>
      <c r="G4052">
        <v>16</v>
      </c>
      <c r="H4052" s="2">
        <v>41568</v>
      </c>
    </row>
    <row r="4053" spans="1:8" x14ac:dyDescent="0.35">
      <c r="A4053">
        <v>15681</v>
      </c>
      <c r="B4053">
        <v>94</v>
      </c>
      <c r="C4053">
        <v>14</v>
      </c>
      <c r="D4053">
        <v>1187</v>
      </c>
      <c r="E4053">
        <v>15735</v>
      </c>
      <c r="F4053" s="2">
        <v>41568</v>
      </c>
      <c r="G4053">
        <v>16</v>
      </c>
      <c r="H4053" s="2">
        <v>41568</v>
      </c>
    </row>
    <row r="4054" spans="1:8" x14ac:dyDescent="0.35">
      <c r="A4054">
        <v>15693</v>
      </c>
      <c r="B4054">
        <v>893</v>
      </c>
      <c r="C4054">
        <v>14</v>
      </c>
      <c r="D4054">
        <v>3093</v>
      </c>
      <c r="E4054">
        <v>12630</v>
      </c>
      <c r="F4054" s="2">
        <v>41568</v>
      </c>
      <c r="G4054">
        <v>16</v>
      </c>
      <c r="H4054" s="2">
        <v>41568</v>
      </c>
    </row>
    <row r="4055" spans="1:8" x14ac:dyDescent="0.35">
      <c r="A4055">
        <v>15696</v>
      </c>
      <c r="B4055">
        <v>105</v>
      </c>
      <c r="C4055">
        <v>14</v>
      </c>
      <c r="D4055">
        <v>1209</v>
      </c>
      <c r="E4055">
        <v>18369</v>
      </c>
      <c r="F4055" s="2">
        <v>41568</v>
      </c>
      <c r="G4055">
        <v>16</v>
      </c>
      <c r="H4055" s="2">
        <v>41568</v>
      </c>
    </row>
    <row r="4056" spans="1:8" x14ac:dyDescent="0.35">
      <c r="A4056">
        <v>17458</v>
      </c>
      <c r="B4056">
        <v>913</v>
      </c>
      <c r="C4056">
        <v>14</v>
      </c>
      <c r="D4056">
        <v>3113</v>
      </c>
      <c r="E4056">
        <v>19171</v>
      </c>
      <c r="F4056" s="2">
        <v>41600</v>
      </c>
      <c r="G4056">
        <v>16</v>
      </c>
      <c r="H4056" s="2">
        <v>41600</v>
      </c>
    </row>
    <row r="4057" spans="1:8" x14ac:dyDescent="0.35">
      <c r="A4057">
        <v>17470</v>
      </c>
      <c r="B4057">
        <v>536</v>
      </c>
      <c r="C4057">
        <v>14</v>
      </c>
      <c r="D4057">
        <v>2271</v>
      </c>
      <c r="E4057">
        <v>12013</v>
      </c>
      <c r="F4057" s="2">
        <v>41600</v>
      </c>
      <c r="G4057">
        <v>16</v>
      </c>
      <c r="H4057" s="2">
        <v>41600</v>
      </c>
    </row>
    <row r="4058" spans="1:8" x14ac:dyDescent="0.35">
      <c r="A4058">
        <v>17472</v>
      </c>
      <c r="B4058">
        <v>32</v>
      </c>
      <c r="C4058">
        <v>14</v>
      </c>
      <c r="D4058">
        <v>1063</v>
      </c>
      <c r="E4058">
        <v>14467</v>
      </c>
      <c r="F4058" s="2">
        <v>41600</v>
      </c>
      <c r="G4058">
        <v>16</v>
      </c>
      <c r="H4058" s="2">
        <v>41600</v>
      </c>
    </row>
    <row r="4059" spans="1:8" x14ac:dyDescent="0.35">
      <c r="A4059">
        <v>17483</v>
      </c>
      <c r="B4059">
        <v>889</v>
      </c>
      <c r="C4059">
        <v>14</v>
      </c>
      <c r="D4059">
        <v>3089</v>
      </c>
      <c r="E4059">
        <v>11380</v>
      </c>
      <c r="F4059" s="2">
        <v>41600</v>
      </c>
      <c r="G4059">
        <v>16</v>
      </c>
      <c r="H4059" s="2">
        <v>41600</v>
      </c>
    </row>
    <row r="4060" spans="1:8" x14ac:dyDescent="0.35">
      <c r="A4060">
        <v>18259</v>
      </c>
      <c r="B4060">
        <v>458</v>
      </c>
      <c r="C4060">
        <v>14</v>
      </c>
      <c r="D4060">
        <v>2115</v>
      </c>
      <c r="E4060">
        <v>19874</v>
      </c>
      <c r="F4060" s="2">
        <v>41722</v>
      </c>
      <c r="G4060">
        <v>16</v>
      </c>
      <c r="H4060" s="2">
        <v>41722</v>
      </c>
    </row>
    <row r="4061" spans="1:8" x14ac:dyDescent="0.35">
      <c r="A4061">
        <v>19916</v>
      </c>
      <c r="B4061">
        <v>18</v>
      </c>
      <c r="C4061">
        <v>14</v>
      </c>
      <c r="D4061">
        <v>1035</v>
      </c>
      <c r="E4061">
        <v>15111</v>
      </c>
      <c r="F4061" s="2">
        <v>41765</v>
      </c>
      <c r="G4061">
        <v>16</v>
      </c>
      <c r="H4061" s="2">
        <v>41765</v>
      </c>
    </row>
    <row r="4062" spans="1:8" x14ac:dyDescent="0.35">
      <c r="A4062">
        <v>20030</v>
      </c>
      <c r="B4062">
        <v>873</v>
      </c>
      <c r="C4062">
        <v>14</v>
      </c>
      <c r="D4062">
        <v>3073</v>
      </c>
      <c r="E4062">
        <v>15343</v>
      </c>
      <c r="F4062" s="2">
        <v>41650</v>
      </c>
      <c r="G4062">
        <v>16</v>
      </c>
      <c r="H4062" s="2">
        <v>41650</v>
      </c>
    </row>
    <row r="4063" spans="1:8" x14ac:dyDescent="0.35">
      <c r="A4063">
        <v>20039</v>
      </c>
      <c r="B4063">
        <v>590</v>
      </c>
      <c r="C4063">
        <v>14</v>
      </c>
      <c r="D4063">
        <v>2379</v>
      </c>
      <c r="E4063">
        <v>14806</v>
      </c>
      <c r="F4063" s="2">
        <v>41650</v>
      </c>
      <c r="G4063">
        <v>16</v>
      </c>
      <c r="H4063" s="2">
        <v>41650</v>
      </c>
    </row>
    <row r="4064" spans="1:8" x14ac:dyDescent="0.35">
      <c r="A4064">
        <v>22816</v>
      </c>
      <c r="B4064">
        <v>996</v>
      </c>
      <c r="C4064">
        <v>14</v>
      </c>
      <c r="D4064">
        <v>3196</v>
      </c>
      <c r="E4064">
        <v>10533</v>
      </c>
      <c r="F4064" s="2">
        <v>41701</v>
      </c>
      <c r="G4064">
        <v>16</v>
      </c>
      <c r="H4064" s="2">
        <v>41701</v>
      </c>
    </row>
    <row r="4065" spans="1:8" x14ac:dyDescent="0.35">
      <c r="A4065">
        <v>22828</v>
      </c>
      <c r="B4065">
        <v>815</v>
      </c>
      <c r="C4065">
        <v>14</v>
      </c>
      <c r="D4065">
        <v>3015</v>
      </c>
      <c r="E4065">
        <v>10945</v>
      </c>
      <c r="F4065" s="2">
        <v>41701</v>
      </c>
      <c r="G4065">
        <v>16</v>
      </c>
      <c r="H4065" s="2">
        <v>41701</v>
      </c>
    </row>
    <row r="4066" spans="1:8" x14ac:dyDescent="0.35">
      <c r="A4066">
        <v>22834</v>
      </c>
      <c r="B4066">
        <v>412</v>
      </c>
      <c r="C4066">
        <v>14</v>
      </c>
      <c r="D4066">
        <v>2023</v>
      </c>
      <c r="E4066">
        <v>11482</v>
      </c>
      <c r="F4066" s="2">
        <v>41701</v>
      </c>
      <c r="G4066">
        <v>16</v>
      </c>
      <c r="H4066" s="2">
        <v>41701</v>
      </c>
    </row>
    <row r="4067" spans="1:8" x14ac:dyDescent="0.35">
      <c r="A4067">
        <v>22840</v>
      </c>
      <c r="B4067">
        <v>534</v>
      </c>
      <c r="C4067">
        <v>14</v>
      </c>
      <c r="D4067">
        <v>2267</v>
      </c>
      <c r="E4067">
        <v>10502</v>
      </c>
      <c r="F4067" s="2">
        <v>41701</v>
      </c>
      <c r="G4067">
        <v>16</v>
      </c>
      <c r="H4067" s="2">
        <v>41701</v>
      </c>
    </row>
    <row r="4068" spans="1:8" x14ac:dyDescent="0.35">
      <c r="A4068">
        <v>22856</v>
      </c>
      <c r="B4068">
        <v>473</v>
      </c>
      <c r="C4068">
        <v>14</v>
      </c>
      <c r="D4068">
        <v>2145</v>
      </c>
      <c r="E4068">
        <v>18483</v>
      </c>
      <c r="F4068" s="2">
        <v>41701</v>
      </c>
      <c r="G4068">
        <v>16</v>
      </c>
      <c r="H4068" s="2">
        <v>41701</v>
      </c>
    </row>
    <row r="4069" spans="1:8" x14ac:dyDescent="0.35">
      <c r="A4069">
        <v>22861</v>
      </c>
      <c r="B4069">
        <v>405</v>
      </c>
      <c r="C4069">
        <v>14</v>
      </c>
      <c r="D4069">
        <v>2009</v>
      </c>
      <c r="E4069">
        <v>17814</v>
      </c>
      <c r="F4069" s="2">
        <v>41701</v>
      </c>
      <c r="G4069">
        <v>16</v>
      </c>
      <c r="H4069" s="2">
        <v>41701</v>
      </c>
    </row>
    <row r="4070" spans="1:8" x14ac:dyDescent="0.35">
      <c r="A4070">
        <v>22862</v>
      </c>
      <c r="B4070">
        <v>106</v>
      </c>
      <c r="C4070">
        <v>14</v>
      </c>
      <c r="D4070">
        <v>1211</v>
      </c>
      <c r="E4070">
        <v>18133</v>
      </c>
      <c r="F4070" s="2">
        <v>41701</v>
      </c>
      <c r="G4070">
        <v>16</v>
      </c>
      <c r="H4070" s="2">
        <v>41701</v>
      </c>
    </row>
    <row r="4071" spans="1:8" x14ac:dyDescent="0.35">
      <c r="A4071">
        <v>22873</v>
      </c>
      <c r="B4071">
        <v>1020</v>
      </c>
      <c r="C4071">
        <v>14</v>
      </c>
      <c r="D4071">
        <v>3220</v>
      </c>
      <c r="E4071">
        <v>18332</v>
      </c>
      <c r="F4071" s="2">
        <v>41701</v>
      </c>
      <c r="G4071">
        <v>16</v>
      </c>
      <c r="H4071" s="2">
        <v>41701</v>
      </c>
    </row>
    <row r="4072" spans="1:8" x14ac:dyDescent="0.35">
      <c r="A4072">
        <v>22882</v>
      </c>
      <c r="B4072">
        <v>428</v>
      </c>
      <c r="C4072">
        <v>14</v>
      </c>
      <c r="D4072">
        <v>2055</v>
      </c>
      <c r="E4072">
        <v>15368</v>
      </c>
      <c r="F4072" s="2">
        <v>41701</v>
      </c>
      <c r="G4072">
        <v>16</v>
      </c>
      <c r="H4072" s="2">
        <v>41701</v>
      </c>
    </row>
    <row r="4073" spans="1:8" x14ac:dyDescent="0.35">
      <c r="A4073">
        <v>23570</v>
      </c>
      <c r="B4073">
        <v>425</v>
      </c>
      <c r="C4073">
        <v>14</v>
      </c>
      <c r="D4073">
        <v>2049</v>
      </c>
      <c r="E4073">
        <v>15614</v>
      </c>
      <c r="F4073" s="2">
        <v>41715</v>
      </c>
      <c r="G4073">
        <v>16</v>
      </c>
      <c r="H4073" s="2">
        <v>41715</v>
      </c>
    </row>
    <row r="4074" spans="1:8" x14ac:dyDescent="0.35">
      <c r="A4074">
        <v>23590</v>
      </c>
      <c r="B4074">
        <v>599</v>
      </c>
      <c r="C4074">
        <v>14</v>
      </c>
      <c r="D4074">
        <v>2397</v>
      </c>
      <c r="E4074">
        <v>15769</v>
      </c>
      <c r="F4074" s="2">
        <v>41715</v>
      </c>
      <c r="G4074">
        <v>16</v>
      </c>
      <c r="H4074" s="2">
        <v>41715</v>
      </c>
    </row>
    <row r="4075" spans="1:8" x14ac:dyDescent="0.35">
      <c r="A4075">
        <v>23591</v>
      </c>
      <c r="B4075">
        <v>16</v>
      </c>
      <c r="C4075">
        <v>14</v>
      </c>
      <c r="D4075">
        <v>1031</v>
      </c>
      <c r="E4075">
        <v>13388</v>
      </c>
      <c r="F4075" s="2">
        <v>41715</v>
      </c>
      <c r="G4075">
        <v>16</v>
      </c>
      <c r="H4075" s="2">
        <v>41715</v>
      </c>
    </row>
    <row r="4076" spans="1:8" x14ac:dyDescent="0.35">
      <c r="A4076">
        <v>23600</v>
      </c>
      <c r="B4076">
        <v>1001</v>
      </c>
      <c r="C4076">
        <v>14</v>
      </c>
      <c r="D4076">
        <v>3201</v>
      </c>
      <c r="E4076">
        <v>12226</v>
      </c>
      <c r="F4076" s="2">
        <v>41715</v>
      </c>
      <c r="G4076">
        <v>16</v>
      </c>
      <c r="H4076" s="2">
        <v>41715</v>
      </c>
    </row>
    <row r="4077" spans="1:8" x14ac:dyDescent="0.35">
      <c r="A4077">
        <v>23604</v>
      </c>
      <c r="B4077">
        <v>802</v>
      </c>
      <c r="C4077">
        <v>14</v>
      </c>
      <c r="D4077">
        <v>3002</v>
      </c>
      <c r="E4077">
        <v>19494</v>
      </c>
      <c r="F4077" s="2">
        <v>41715</v>
      </c>
      <c r="G4077">
        <v>16</v>
      </c>
      <c r="H4077" s="2">
        <v>41715</v>
      </c>
    </row>
    <row r="4078" spans="1:8" x14ac:dyDescent="0.35">
      <c r="A4078">
        <v>23608</v>
      </c>
      <c r="B4078">
        <v>837</v>
      </c>
      <c r="C4078">
        <v>14</v>
      </c>
      <c r="D4078">
        <v>3037</v>
      </c>
      <c r="E4078">
        <v>15739</v>
      </c>
      <c r="F4078" s="2">
        <v>41715</v>
      </c>
      <c r="G4078">
        <v>16</v>
      </c>
      <c r="H4078" s="2">
        <v>41715</v>
      </c>
    </row>
    <row r="4079" spans="1:8" x14ac:dyDescent="0.35">
      <c r="A4079">
        <v>23618</v>
      </c>
      <c r="B4079">
        <v>133</v>
      </c>
      <c r="C4079">
        <v>14</v>
      </c>
      <c r="D4079">
        <v>1265</v>
      </c>
      <c r="E4079">
        <v>15684</v>
      </c>
      <c r="F4079" s="2">
        <v>41722</v>
      </c>
      <c r="G4079">
        <v>16</v>
      </c>
      <c r="H4079" s="2">
        <v>41722</v>
      </c>
    </row>
    <row r="4080" spans="1:8" x14ac:dyDescent="0.35">
      <c r="A4080">
        <v>23915</v>
      </c>
      <c r="B4080">
        <v>422</v>
      </c>
      <c r="C4080">
        <v>14</v>
      </c>
      <c r="D4080">
        <v>2043</v>
      </c>
      <c r="E4080">
        <v>14495</v>
      </c>
      <c r="F4080" s="2">
        <v>41722</v>
      </c>
      <c r="G4080">
        <v>16</v>
      </c>
      <c r="H4080" s="2">
        <v>41722</v>
      </c>
    </row>
    <row r="4081" spans="1:8" x14ac:dyDescent="0.35">
      <c r="A4081">
        <v>23920</v>
      </c>
      <c r="B4081">
        <v>435</v>
      </c>
      <c r="C4081">
        <v>14</v>
      </c>
      <c r="D4081">
        <v>2069</v>
      </c>
      <c r="E4081">
        <v>11475</v>
      </c>
      <c r="F4081" s="2">
        <v>41722</v>
      </c>
      <c r="G4081">
        <v>16</v>
      </c>
      <c r="H4081" s="2">
        <v>41722</v>
      </c>
    </row>
    <row r="4082" spans="1:8" x14ac:dyDescent="0.35">
      <c r="A4082">
        <v>23933</v>
      </c>
      <c r="B4082">
        <v>996</v>
      </c>
      <c r="C4082">
        <v>14</v>
      </c>
      <c r="D4082">
        <v>3196</v>
      </c>
      <c r="E4082">
        <v>16941</v>
      </c>
      <c r="F4082" s="2">
        <v>41722</v>
      </c>
      <c r="G4082">
        <v>16</v>
      </c>
      <c r="H4082" s="2">
        <v>41722</v>
      </c>
    </row>
    <row r="4083" spans="1:8" x14ac:dyDescent="0.35">
      <c r="A4083">
        <v>23937</v>
      </c>
      <c r="B4083">
        <v>906</v>
      </c>
      <c r="C4083">
        <v>14</v>
      </c>
      <c r="D4083">
        <v>3106</v>
      </c>
      <c r="E4083">
        <v>15172</v>
      </c>
      <c r="F4083" s="2">
        <v>41722</v>
      </c>
      <c r="G4083">
        <v>16</v>
      </c>
      <c r="H4083" s="2">
        <v>41722</v>
      </c>
    </row>
    <row r="4084" spans="1:8" x14ac:dyDescent="0.35">
      <c r="A4084">
        <v>23939</v>
      </c>
      <c r="B4084">
        <v>405</v>
      </c>
      <c r="C4084">
        <v>14</v>
      </c>
      <c r="D4084">
        <v>2009</v>
      </c>
      <c r="E4084">
        <v>13204</v>
      </c>
      <c r="F4084" s="2">
        <v>41722</v>
      </c>
      <c r="G4084">
        <v>16</v>
      </c>
      <c r="H4084" s="2">
        <v>41722</v>
      </c>
    </row>
    <row r="4085" spans="1:8" x14ac:dyDescent="0.35">
      <c r="A4085">
        <v>24453</v>
      </c>
      <c r="B4085">
        <v>75</v>
      </c>
      <c r="C4085">
        <v>14</v>
      </c>
      <c r="D4085">
        <v>1149</v>
      </c>
      <c r="E4085">
        <v>16612</v>
      </c>
      <c r="F4085" s="2">
        <v>41731</v>
      </c>
      <c r="G4085">
        <v>16</v>
      </c>
      <c r="H4085" s="2">
        <v>41731</v>
      </c>
    </row>
    <row r="4086" spans="1:8" x14ac:dyDescent="0.35">
      <c r="A4086">
        <v>24478</v>
      </c>
      <c r="B4086">
        <v>91</v>
      </c>
      <c r="C4086">
        <v>14</v>
      </c>
      <c r="D4086">
        <v>1181</v>
      </c>
      <c r="E4086">
        <v>13707</v>
      </c>
      <c r="F4086" s="2">
        <v>41731</v>
      </c>
      <c r="G4086">
        <v>16</v>
      </c>
      <c r="H4086" s="2">
        <v>41731</v>
      </c>
    </row>
    <row r="4087" spans="1:8" x14ac:dyDescent="0.35">
      <c r="A4087">
        <v>25990</v>
      </c>
      <c r="B4087">
        <v>465</v>
      </c>
      <c r="C4087">
        <v>14</v>
      </c>
      <c r="D4087">
        <v>2129</v>
      </c>
      <c r="E4087">
        <v>17462</v>
      </c>
      <c r="F4087" s="2">
        <v>41758</v>
      </c>
      <c r="G4087">
        <v>16</v>
      </c>
      <c r="H4087" s="2">
        <v>41758</v>
      </c>
    </row>
    <row r="4088" spans="1:8" x14ac:dyDescent="0.35">
      <c r="A4088">
        <v>26001</v>
      </c>
      <c r="B4088">
        <v>804</v>
      </c>
      <c r="C4088">
        <v>14</v>
      </c>
      <c r="D4088">
        <v>3004</v>
      </c>
      <c r="E4088">
        <v>13857</v>
      </c>
      <c r="F4088" s="2">
        <v>41758</v>
      </c>
      <c r="G4088">
        <v>16</v>
      </c>
      <c r="H4088" s="2">
        <v>41758</v>
      </c>
    </row>
    <row r="4089" spans="1:8" x14ac:dyDescent="0.35">
      <c r="A4089">
        <v>26014</v>
      </c>
      <c r="B4089">
        <v>512</v>
      </c>
      <c r="C4089">
        <v>14</v>
      </c>
      <c r="D4089">
        <v>2223</v>
      </c>
      <c r="E4089">
        <v>14158</v>
      </c>
      <c r="F4089" s="2">
        <v>41758</v>
      </c>
      <c r="G4089">
        <v>16</v>
      </c>
      <c r="H4089" s="2">
        <v>41758</v>
      </c>
    </row>
    <row r="4090" spans="1:8" x14ac:dyDescent="0.35">
      <c r="A4090">
        <v>26016</v>
      </c>
      <c r="B4090">
        <v>918</v>
      </c>
      <c r="C4090">
        <v>14</v>
      </c>
      <c r="D4090">
        <v>3118</v>
      </c>
      <c r="E4090">
        <v>14933</v>
      </c>
      <c r="F4090" s="2">
        <v>41758</v>
      </c>
      <c r="G4090">
        <v>16</v>
      </c>
      <c r="H4090" s="2">
        <v>41758</v>
      </c>
    </row>
    <row r="4091" spans="1:8" x14ac:dyDescent="0.35">
      <c r="A4091">
        <v>26186</v>
      </c>
      <c r="B4091">
        <v>488</v>
      </c>
      <c r="C4091">
        <v>14</v>
      </c>
      <c r="D4091">
        <v>2175</v>
      </c>
      <c r="E4091">
        <v>11041</v>
      </c>
      <c r="F4091" s="2">
        <v>41765</v>
      </c>
      <c r="G4091">
        <v>16</v>
      </c>
      <c r="H4091" s="2">
        <v>41765</v>
      </c>
    </row>
    <row r="4092" spans="1:8" x14ac:dyDescent="0.35">
      <c r="A4092">
        <v>26426</v>
      </c>
      <c r="B4092">
        <v>571</v>
      </c>
      <c r="C4092">
        <v>14</v>
      </c>
      <c r="D4092">
        <v>2341</v>
      </c>
      <c r="E4092">
        <v>19056</v>
      </c>
      <c r="F4092" s="2">
        <v>41765</v>
      </c>
      <c r="G4092">
        <v>16</v>
      </c>
      <c r="H4092" s="2">
        <v>41765</v>
      </c>
    </row>
    <row r="4093" spans="1:8" x14ac:dyDescent="0.35">
      <c r="A4093">
        <v>26439</v>
      </c>
      <c r="B4093">
        <v>35</v>
      </c>
      <c r="C4093">
        <v>14</v>
      </c>
      <c r="D4093">
        <v>1069</v>
      </c>
      <c r="E4093">
        <v>19198</v>
      </c>
      <c r="F4093" s="2">
        <v>41765</v>
      </c>
      <c r="G4093">
        <v>16</v>
      </c>
      <c r="H4093" s="2">
        <v>41765</v>
      </c>
    </row>
    <row r="4094" spans="1:8" x14ac:dyDescent="0.35">
      <c r="A4094">
        <v>26453</v>
      </c>
      <c r="B4094">
        <v>599</v>
      </c>
      <c r="C4094">
        <v>14</v>
      </c>
      <c r="D4094">
        <v>2397</v>
      </c>
      <c r="E4094">
        <v>11814</v>
      </c>
      <c r="F4094" s="2">
        <v>41765</v>
      </c>
      <c r="G4094">
        <v>16</v>
      </c>
      <c r="H4094" s="2">
        <v>41765</v>
      </c>
    </row>
    <row r="4095" spans="1:8" x14ac:dyDescent="0.35">
      <c r="A4095">
        <v>26459</v>
      </c>
      <c r="B4095">
        <v>419</v>
      </c>
      <c r="C4095">
        <v>14</v>
      </c>
      <c r="D4095">
        <v>2037</v>
      </c>
      <c r="E4095">
        <v>18706</v>
      </c>
      <c r="F4095" s="2">
        <v>41765</v>
      </c>
      <c r="G4095">
        <v>16</v>
      </c>
      <c r="H4095" s="2">
        <v>41765</v>
      </c>
    </row>
    <row r="4096" spans="1:8" x14ac:dyDescent="0.35">
      <c r="A4096">
        <v>26561</v>
      </c>
      <c r="B4096">
        <v>830</v>
      </c>
      <c r="C4096">
        <v>14</v>
      </c>
      <c r="D4096">
        <v>3030</v>
      </c>
      <c r="E4096">
        <v>11498</v>
      </c>
      <c r="F4096" s="2">
        <v>41898</v>
      </c>
      <c r="G4096">
        <v>16</v>
      </c>
      <c r="H4096" s="2">
        <v>41898</v>
      </c>
    </row>
    <row r="4097" spans="1:8" x14ac:dyDescent="0.35">
      <c r="A4097">
        <v>26659</v>
      </c>
      <c r="B4097">
        <v>115</v>
      </c>
      <c r="C4097">
        <v>14</v>
      </c>
      <c r="D4097">
        <v>1229</v>
      </c>
      <c r="E4097">
        <v>13623</v>
      </c>
      <c r="F4097" s="2">
        <v>41768</v>
      </c>
      <c r="G4097">
        <v>16</v>
      </c>
      <c r="H4097" s="2">
        <v>41768</v>
      </c>
    </row>
    <row r="4098" spans="1:8" x14ac:dyDescent="0.35">
      <c r="A4098">
        <v>26661</v>
      </c>
      <c r="B4098">
        <v>816</v>
      </c>
      <c r="C4098">
        <v>14</v>
      </c>
      <c r="D4098">
        <v>3016</v>
      </c>
      <c r="E4098">
        <v>11576</v>
      </c>
      <c r="F4098" s="2">
        <v>41768</v>
      </c>
      <c r="G4098">
        <v>16</v>
      </c>
      <c r="H4098" s="2">
        <v>41768</v>
      </c>
    </row>
    <row r="4099" spans="1:8" x14ac:dyDescent="0.35">
      <c r="A4099">
        <v>26672</v>
      </c>
      <c r="B4099">
        <v>464</v>
      </c>
      <c r="C4099">
        <v>14</v>
      </c>
      <c r="D4099">
        <v>2127</v>
      </c>
      <c r="E4099">
        <v>13277</v>
      </c>
      <c r="F4099" s="2">
        <v>41768</v>
      </c>
      <c r="G4099">
        <v>16</v>
      </c>
      <c r="H4099" s="2">
        <v>41768</v>
      </c>
    </row>
    <row r="4100" spans="1:8" x14ac:dyDescent="0.35">
      <c r="A4100">
        <v>26680</v>
      </c>
      <c r="B4100">
        <v>519</v>
      </c>
      <c r="C4100">
        <v>14</v>
      </c>
      <c r="D4100">
        <v>2237</v>
      </c>
      <c r="E4100">
        <v>10440</v>
      </c>
      <c r="F4100" s="2">
        <v>41768</v>
      </c>
      <c r="G4100">
        <v>16</v>
      </c>
      <c r="H4100" s="2">
        <v>41768</v>
      </c>
    </row>
    <row r="4101" spans="1:8" x14ac:dyDescent="0.35">
      <c r="A4101">
        <v>26729</v>
      </c>
      <c r="B4101">
        <v>519</v>
      </c>
      <c r="C4101">
        <v>14</v>
      </c>
      <c r="D4101">
        <v>2237</v>
      </c>
      <c r="E4101">
        <v>16609</v>
      </c>
      <c r="F4101" s="2">
        <v>41768</v>
      </c>
      <c r="G4101">
        <v>16</v>
      </c>
      <c r="H4101" s="2">
        <v>41768</v>
      </c>
    </row>
    <row r="4102" spans="1:8" x14ac:dyDescent="0.35">
      <c r="A4102">
        <v>26730</v>
      </c>
      <c r="B4102">
        <v>113</v>
      </c>
      <c r="C4102">
        <v>14</v>
      </c>
      <c r="D4102">
        <v>1225</v>
      </c>
      <c r="E4102">
        <v>15469</v>
      </c>
      <c r="F4102" s="2">
        <v>41768</v>
      </c>
      <c r="G4102">
        <v>16</v>
      </c>
      <c r="H4102" s="2">
        <v>41768</v>
      </c>
    </row>
    <row r="4103" spans="1:8" x14ac:dyDescent="0.35">
      <c r="A4103">
        <v>27161</v>
      </c>
      <c r="B4103">
        <v>440</v>
      </c>
      <c r="C4103">
        <v>14</v>
      </c>
      <c r="D4103">
        <v>2079</v>
      </c>
      <c r="E4103">
        <v>19670</v>
      </c>
      <c r="F4103" s="2">
        <v>41776</v>
      </c>
      <c r="G4103">
        <v>16</v>
      </c>
      <c r="H4103" s="2">
        <v>41776</v>
      </c>
    </row>
    <row r="4104" spans="1:8" x14ac:dyDescent="0.35">
      <c r="A4104">
        <v>27176</v>
      </c>
      <c r="B4104">
        <v>908</v>
      </c>
      <c r="C4104">
        <v>14</v>
      </c>
      <c r="D4104">
        <v>3108</v>
      </c>
      <c r="E4104">
        <v>11126</v>
      </c>
      <c r="F4104" s="2">
        <v>41776</v>
      </c>
      <c r="G4104">
        <v>16</v>
      </c>
      <c r="H4104" s="2">
        <v>41776</v>
      </c>
    </row>
    <row r="4105" spans="1:8" x14ac:dyDescent="0.35">
      <c r="A4105">
        <v>29104</v>
      </c>
      <c r="B4105">
        <v>136</v>
      </c>
      <c r="C4105">
        <v>14</v>
      </c>
      <c r="D4105">
        <v>1271</v>
      </c>
      <c r="E4105">
        <v>13943</v>
      </c>
      <c r="F4105" s="2">
        <v>41808</v>
      </c>
      <c r="G4105">
        <v>16</v>
      </c>
      <c r="H4105" s="2">
        <v>41808</v>
      </c>
    </row>
    <row r="4106" spans="1:8" x14ac:dyDescent="0.35">
      <c r="A4106">
        <v>29117</v>
      </c>
      <c r="B4106">
        <v>20</v>
      </c>
      <c r="C4106">
        <v>14</v>
      </c>
      <c r="D4106">
        <v>1039</v>
      </c>
      <c r="E4106">
        <v>14318</v>
      </c>
      <c r="F4106" s="2">
        <v>41808</v>
      </c>
      <c r="G4106">
        <v>16</v>
      </c>
      <c r="H4106" s="2">
        <v>41808</v>
      </c>
    </row>
    <row r="4107" spans="1:8" x14ac:dyDescent="0.35">
      <c r="A4107">
        <v>29119</v>
      </c>
      <c r="B4107">
        <v>498</v>
      </c>
      <c r="C4107">
        <v>14</v>
      </c>
      <c r="D4107">
        <v>2195</v>
      </c>
      <c r="E4107">
        <v>10913</v>
      </c>
      <c r="F4107" s="2">
        <v>41808</v>
      </c>
      <c r="G4107">
        <v>16</v>
      </c>
      <c r="H4107" s="2">
        <v>41808</v>
      </c>
    </row>
    <row r="4108" spans="1:8" x14ac:dyDescent="0.35">
      <c r="A4108">
        <v>29138</v>
      </c>
      <c r="B4108">
        <v>837</v>
      </c>
      <c r="C4108">
        <v>14</v>
      </c>
      <c r="D4108">
        <v>3037</v>
      </c>
      <c r="E4108">
        <v>14685</v>
      </c>
      <c r="F4108" s="2">
        <v>41808</v>
      </c>
      <c r="G4108">
        <v>16</v>
      </c>
      <c r="H4108" s="2">
        <v>41808</v>
      </c>
    </row>
    <row r="4109" spans="1:8" x14ac:dyDescent="0.35">
      <c r="A4109">
        <v>29156</v>
      </c>
      <c r="B4109">
        <v>34</v>
      </c>
      <c r="C4109">
        <v>14</v>
      </c>
      <c r="D4109">
        <v>1067</v>
      </c>
      <c r="E4109">
        <v>17934</v>
      </c>
      <c r="F4109" s="2">
        <v>41808</v>
      </c>
      <c r="G4109">
        <v>16</v>
      </c>
      <c r="H4109" s="2">
        <v>41808</v>
      </c>
    </row>
    <row r="4110" spans="1:8" x14ac:dyDescent="0.35">
      <c r="A4110">
        <v>29159</v>
      </c>
      <c r="B4110">
        <v>593</v>
      </c>
      <c r="C4110">
        <v>14</v>
      </c>
      <c r="D4110">
        <v>2385</v>
      </c>
      <c r="E4110">
        <v>10273</v>
      </c>
      <c r="F4110" s="2">
        <v>41808</v>
      </c>
      <c r="G4110">
        <v>16</v>
      </c>
      <c r="H4110" s="2">
        <v>41808</v>
      </c>
    </row>
    <row r="4111" spans="1:8" x14ac:dyDescent="0.35">
      <c r="A4111">
        <v>29162</v>
      </c>
      <c r="B4111">
        <v>994</v>
      </c>
      <c r="C4111">
        <v>14</v>
      </c>
      <c r="D4111">
        <v>3194</v>
      </c>
      <c r="E4111">
        <v>12594</v>
      </c>
      <c r="F4111" s="2">
        <v>41808</v>
      </c>
      <c r="G4111">
        <v>16</v>
      </c>
      <c r="H4111" s="2">
        <v>41808</v>
      </c>
    </row>
    <row r="4112" spans="1:8" x14ac:dyDescent="0.35">
      <c r="A4112">
        <v>29165</v>
      </c>
      <c r="B4112">
        <v>142</v>
      </c>
      <c r="C4112">
        <v>14</v>
      </c>
      <c r="D4112">
        <v>1283</v>
      </c>
      <c r="E4112">
        <v>10035</v>
      </c>
      <c r="F4112" s="2">
        <v>41808</v>
      </c>
      <c r="G4112">
        <v>16</v>
      </c>
      <c r="H4112" s="2">
        <v>41808</v>
      </c>
    </row>
    <row r="4113" spans="1:8" x14ac:dyDescent="0.35">
      <c r="A4113">
        <v>30208</v>
      </c>
      <c r="B4113">
        <v>588</v>
      </c>
      <c r="C4113">
        <v>14</v>
      </c>
      <c r="D4113">
        <v>2375</v>
      </c>
      <c r="E4113">
        <v>16524</v>
      </c>
      <c r="F4113" s="2">
        <v>42072</v>
      </c>
      <c r="G4113">
        <v>16</v>
      </c>
      <c r="H4113" s="2">
        <v>42072</v>
      </c>
    </row>
    <row r="4114" spans="1:8" x14ac:dyDescent="0.35">
      <c r="A4114">
        <v>30499</v>
      </c>
      <c r="B4114">
        <v>1006</v>
      </c>
      <c r="C4114">
        <v>14</v>
      </c>
      <c r="D4114">
        <v>3206</v>
      </c>
      <c r="E4114">
        <v>16471</v>
      </c>
      <c r="F4114" s="2">
        <v>41831</v>
      </c>
      <c r="G4114">
        <v>16</v>
      </c>
      <c r="H4114" s="2">
        <v>41831</v>
      </c>
    </row>
    <row r="4115" spans="1:8" x14ac:dyDescent="0.35">
      <c r="A4115">
        <v>30553</v>
      </c>
      <c r="B4115">
        <v>479</v>
      </c>
      <c r="C4115">
        <v>14</v>
      </c>
      <c r="D4115">
        <v>2157</v>
      </c>
      <c r="E4115">
        <v>18067</v>
      </c>
      <c r="F4115" s="2">
        <v>41831</v>
      </c>
      <c r="G4115">
        <v>16</v>
      </c>
      <c r="H4115" s="2">
        <v>41831</v>
      </c>
    </row>
    <row r="4116" spans="1:8" x14ac:dyDescent="0.35">
      <c r="A4116">
        <v>30560</v>
      </c>
      <c r="B4116">
        <v>818</v>
      </c>
      <c r="C4116">
        <v>14</v>
      </c>
      <c r="D4116">
        <v>3018</v>
      </c>
      <c r="E4116">
        <v>17817</v>
      </c>
      <c r="F4116" s="2">
        <v>41831</v>
      </c>
      <c r="G4116">
        <v>16</v>
      </c>
      <c r="H4116" s="2">
        <v>41831</v>
      </c>
    </row>
    <row r="4117" spans="1:8" x14ac:dyDescent="0.35">
      <c r="A4117">
        <v>30563</v>
      </c>
      <c r="B4117">
        <v>862</v>
      </c>
      <c r="C4117">
        <v>14</v>
      </c>
      <c r="D4117">
        <v>3062</v>
      </c>
      <c r="E4117">
        <v>17364</v>
      </c>
      <c r="F4117" s="2">
        <v>41831</v>
      </c>
      <c r="G4117">
        <v>16</v>
      </c>
      <c r="H4117" s="2">
        <v>41831</v>
      </c>
    </row>
    <row r="4118" spans="1:8" x14ac:dyDescent="0.35">
      <c r="A4118">
        <v>30564</v>
      </c>
      <c r="B4118">
        <v>472</v>
      </c>
      <c r="C4118">
        <v>14</v>
      </c>
      <c r="D4118">
        <v>2143</v>
      </c>
      <c r="E4118">
        <v>18522</v>
      </c>
      <c r="F4118" s="2">
        <v>41831</v>
      </c>
      <c r="G4118">
        <v>16</v>
      </c>
      <c r="H4118" s="2">
        <v>41831</v>
      </c>
    </row>
    <row r="4119" spans="1:8" x14ac:dyDescent="0.35">
      <c r="A4119">
        <v>30567</v>
      </c>
      <c r="B4119">
        <v>865</v>
      </c>
      <c r="C4119">
        <v>14</v>
      </c>
      <c r="D4119">
        <v>3065</v>
      </c>
      <c r="E4119">
        <v>12347</v>
      </c>
      <c r="F4119" s="2">
        <v>41831</v>
      </c>
      <c r="G4119">
        <v>16</v>
      </c>
      <c r="H4119" s="2">
        <v>41831</v>
      </c>
    </row>
    <row r="4120" spans="1:8" x14ac:dyDescent="0.35">
      <c r="A4120">
        <v>30577</v>
      </c>
      <c r="B4120">
        <v>939</v>
      </c>
      <c r="C4120">
        <v>14</v>
      </c>
      <c r="D4120">
        <v>3139</v>
      </c>
      <c r="E4120">
        <v>19357</v>
      </c>
      <c r="F4120" s="2">
        <v>41831</v>
      </c>
      <c r="G4120">
        <v>16</v>
      </c>
      <c r="H4120" s="2">
        <v>41831</v>
      </c>
    </row>
    <row r="4121" spans="1:8" x14ac:dyDescent="0.35">
      <c r="A4121">
        <v>30588</v>
      </c>
      <c r="B4121">
        <v>872</v>
      </c>
      <c r="C4121">
        <v>14</v>
      </c>
      <c r="D4121">
        <v>3072</v>
      </c>
      <c r="E4121">
        <v>17652</v>
      </c>
      <c r="F4121" s="2">
        <v>41831</v>
      </c>
      <c r="G4121">
        <v>16</v>
      </c>
      <c r="H4121" s="2">
        <v>41831</v>
      </c>
    </row>
    <row r="4122" spans="1:8" x14ac:dyDescent="0.35">
      <c r="A4122">
        <v>30590</v>
      </c>
      <c r="B4122">
        <v>404</v>
      </c>
      <c r="C4122">
        <v>14</v>
      </c>
      <c r="D4122">
        <v>2007</v>
      </c>
      <c r="E4122">
        <v>19895</v>
      </c>
      <c r="F4122" s="2">
        <v>41831</v>
      </c>
      <c r="G4122">
        <v>16</v>
      </c>
      <c r="H4122" s="2">
        <v>41831</v>
      </c>
    </row>
    <row r="4123" spans="1:8" x14ac:dyDescent="0.35">
      <c r="A4123">
        <v>30591</v>
      </c>
      <c r="B4123">
        <v>116</v>
      </c>
      <c r="C4123">
        <v>14</v>
      </c>
      <c r="D4123">
        <v>1231</v>
      </c>
      <c r="E4123">
        <v>19111</v>
      </c>
      <c r="F4123" s="2">
        <v>41831</v>
      </c>
      <c r="G4123">
        <v>16</v>
      </c>
      <c r="H4123" s="2">
        <v>41831</v>
      </c>
    </row>
    <row r="4124" spans="1:8" x14ac:dyDescent="0.35">
      <c r="A4124">
        <v>30604</v>
      </c>
      <c r="B4124">
        <v>524</v>
      </c>
      <c r="C4124">
        <v>14</v>
      </c>
      <c r="D4124">
        <v>2247</v>
      </c>
      <c r="E4124">
        <v>13781</v>
      </c>
      <c r="F4124" s="2">
        <v>41831</v>
      </c>
      <c r="G4124">
        <v>16</v>
      </c>
      <c r="H4124" s="2">
        <v>41831</v>
      </c>
    </row>
    <row r="4125" spans="1:8" x14ac:dyDescent="0.35">
      <c r="A4125">
        <v>30606</v>
      </c>
      <c r="B4125">
        <v>582</v>
      </c>
      <c r="C4125">
        <v>14</v>
      </c>
      <c r="D4125">
        <v>2363</v>
      </c>
      <c r="E4125">
        <v>11615</v>
      </c>
      <c r="F4125" s="2">
        <v>41831</v>
      </c>
      <c r="G4125">
        <v>16</v>
      </c>
      <c r="H4125" s="2">
        <v>41831</v>
      </c>
    </row>
    <row r="4126" spans="1:8" x14ac:dyDescent="0.35">
      <c r="A4126">
        <v>30615</v>
      </c>
      <c r="B4126">
        <v>591</v>
      </c>
      <c r="C4126">
        <v>14</v>
      </c>
      <c r="D4126">
        <v>2381</v>
      </c>
      <c r="E4126">
        <v>18516</v>
      </c>
      <c r="F4126" s="2">
        <v>41831</v>
      </c>
      <c r="G4126">
        <v>16</v>
      </c>
      <c r="H4126" s="2">
        <v>41831</v>
      </c>
    </row>
    <row r="4127" spans="1:8" x14ac:dyDescent="0.35">
      <c r="A4127">
        <v>30618</v>
      </c>
      <c r="B4127">
        <v>476</v>
      </c>
      <c r="C4127">
        <v>14</v>
      </c>
      <c r="D4127">
        <v>2151</v>
      </c>
      <c r="E4127">
        <v>18934</v>
      </c>
      <c r="F4127" s="2">
        <v>41831</v>
      </c>
      <c r="G4127">
        <v>16</v>
      </c>
      <c r="H4127" s="2">
        <v>41831</v>
      </c>
    </row>
    <row r="4128" spans="1:8" x14ac:dyDescent="0.35">
      <c r="A4128">
        <v>31593</v>
      </c>
      <c r="B4128">
        <v>973</v>
      </c>
      <c r="C4128">
        <v>14</v>
      </c>
      <c r="D4128">
        <v>3173</v>
      </c>
      <c r="E4128">
        <v>13584</v>
      </c>
      <c r="F4128" s="2">
        <v>41846</v>
      </c>
      <c r="G4128">
        <v>16</v>
      </c>
      <c r="H4128" s="2">
        <v>41846</v>
      </c>
    </row>
    <row r="4129" spans="1:8" x14ac:dyDescent="0.35">
      <c r="A4129">
        <v>31598</v>
      </c>
      <c r="B4129">
        <v>142</v>
      </c>
      <c r="C4129">
        <v>14</v>
      </c>
      <c r="D4129">
        <v>1283</v>
      </c>
      <c r="E4129">
        <v>19152</v>
      </c>
      <c r="F4129" s="2">
        <v>41846</v>
      </c>
      <c r="G4129">
        <v>16</v>
      </c>
      <c r="H4129" s="2">
        <v>41846</v>
      </c>
    </row>
    <row r="4130" spans="1:8" x14ac:dyDescent="0.35">
      <c r="A4130">
        <v>31606</v>
      </c>
      <c r="B4130">
        <v>583</v>
      </c>
      <c r="C4130">
        <v>14</v>
      </c>
      <c r="D4130">
        <v>2365</v>
      </c>
      <c r="E4130">
        <v>15640</v>
      </c>
      <c r="F4130" s="2">
        <v>41846</v>
      </c>
      <c r="G4130">
        <v>16</v>
      </c>
      <c r="H4130" s="2">
        <v>41846</v>
      </c>
    </row>
    <row r="4131" spans="1:8" x14ac:dyDescent="0.35">
      <c r="A4131">
        <v>31610</v>
      </c>
      <c r="B4131">
        <v>435</v>
      </c>
      <c r="C4131">
        <v>14</v>
      </c>
      <c r="D4131">
        <v>2069</v>
      </c>
      <c r="E4131">
        <v>13352</v>
      </c>
      <c r="F4131" s="2">
        <v>41846</v>
      </c>
      <c r="G4131">
        <v>16</v>
      </c>
      <c r="H4131" s="2">
        <v>41846</v>
      </c>
    </row>
    <row r="4132" spans="1:8" x14ac:dyDescent="0.35">
      <c r="A4132">
        <v>33043</v>
      </c>
      <c r="B4132">
        <v>538</v>
      </c>
      <c r="C4132">
        <v>14</v>
      </c>
      <c r="D4132">
        <v>2275</v>
      </c>
      <c r="E4132">
        <v>11815</v>
      </c>
      <c r="F4132" s="2">
        <v>42111</v>
      </c>
      <c r="G4132">
        <v>16</v>
      </c>
      <c r="H4132" s="2">
        <v>42111</v>
      </c>
    </row>
    <row r="4133" spans="1:8" x14ac:dyDescent="0.35">
      <c r="A4133">
        <v>33778</v>
      </c>
      <c r="B4133">
        <v>475</v>
      </c>
      <c r="C4133">
        <v>14</v>
      </c>
      <c r="D4133">
        <v>2149</v>
      </c>
      <c r="E4133">
        <v>17532</v>
      </c>
      <c r="F4133" s="2">
        <v>41886</v>
      </c>
      <c r="G4133">
        <v>16</v>
      </c>
      <c r="H4133" s="2">
        <v>41886</v>
      </c>
    </row>
    <row r="4134" spans="1:8" x14ac:dyDescent="0.35">
      <c r="A4134">
        <v>33804</v>
      </c>
      <c r="B4134">
        <v>420</v>
      </c>
      <c r="C4134">
        <v>14</v>
      </c>
      <c r="D4134">
        <v>2039</v>
      </c>
      <c r="E4134">
        <v>17816</v>
      </c>
      <c r="F4134" s="2">
        <v>41886</v>
      </c>
      <c r="G4134">
        <v>16</v>
      </c>
      <c r="H4134" s="2">
        <v>41886</v>
      </c>
    </row>
    <row r="4135" spans="1:8" x14ac:dyDescent="0.35">
      <c r="A4135">
        <v>34351</v>
      </c>
      <c r="B4135">
        <v>427</v>
      </c>
      <c r="C4135">
        <v>14</v>
      </c>
      <c r="D4135">
        <v>2053</v>
      </c>
      <c r="E4135">
        <v>15618</v>
      </c>
      <c r="F4135" s="2">
        <v>41898</v>
      </c>
      <c r="G4135">
        <v>16</v>
      </c>
      <c r="H4135" s="2">
        <v>41898</v>
      </c>
    </row>
    <row r="4136" spans="1:8" x14ac:dyDescent="0.35">
      <c r="A4136">
        <v>34367</v>
      </c>
      <c r="B4136">
        <v>5</v>
      </c>
      <c r="C4136">
        <v>14</v>
      </c>
      <c r="D4136">
        <v>1009</v>
      </c>
      <c r="E4136">
        <v>17013</v>
      </c>
      <c r="F4136" s="2">
        <v>41898</v>
      </c>
      <c r="G4136">
        <v>16</v>
      </c>
      <c r="H4136" s="2">
        <v>41898</v>
      </c>
    </row>
    <row r="4137" spans="1:8" x14ac:dyDescent="0.35">
      <c r="A4137">
        <v>34372</v>
      </c>
      <c r="B4137">
        <v>27</v>
      </c>
      <c r="C4137">
        <v>14</v>
      </c>
      <c r="D4137">
        <v>1053</v>
      </c>
      <c r="E4137">
        <v>13737</v>
      </c>
      <c r="F4137" s="2">
        <v>41898</v>
      </c>
      <c r="G4137">
        <v>16</v>
      </c>
      <c r="H4137" s="2">
        <v>41898</v>
      </c>
    </row>
    <row r="4138" spans="1:8" x14ac:dyDescent="0.35">
      <c r="A4138">
        <v>35384</v>
      </c>
      <c r="B4138">
        <v>839</v>
      </c>
      <c r="C4138">
        <v>14</v>
      </c>
      <c r="D4138">
        <v>3039</v>
      </c>
      <c r="E4138">
        <v>11291</v>
      </c>
      <c r="F4138" s="2">
        <v>41921</v>
      </c>
      <c r="G4138">
        <v>16</v>
      </c>
      <c r="H4138" s="2">
        <v>41921</v>
      </c>
    </row>
    <row r="4139" spans="1:8" x14ac:dyDescent="0.35">
      <c r="A4139">
        <v>35617</v>
      </c>
      <c r="B4139">
        <v>184</v>
      </c>
      <c r="C4139">
        <v>14</v>
      </c>
      <c r="D4139">
        <v>1367</v>
      </c>
      <c r="E4139">
        <v>17650</v>
      </c>
      <c r="F4139" s="2">
        <v>41921</v>
      </c>
      <c r="G4139">
        <v>16</v>
      </c>
      <c r="H4139" s="2">
        <v>41921</v>
      </c>
    </row>
    <row r="4140" spans="1:8" x14ac:dyDescent="0.35">
      <c r="A4140">
        <v>35628</v>
      </c>
      <c r="B4140">
        <v>123</v>
      </c>
      <c r="C4140">
        <v>14</v>
      </c>
      <c r="D4140">
        <v>1245</v>
      </c>
      <c r="E4140">
        <v>19777</v>
      </c>
      <c r="F4140" s="2">
        <v>41921</v>
      </c>
      <c r="G4140">
        <v>16</v>
      </c>
      <c r="H4140" s="2">
        <v>41921</v>
      </c>
    </row>
    <row r="4141" spans="1:8" x14ac:dyDescent="0.35">
      <c r="A4141">
        <v>35639</v>
      </c>
      <c r="B4141">
        <v>503</v>
      </c>
      <c r="C4141">
        <v>14</v>
      </c>
      <c r="D4141">
        <v>2205</v>
      </c>
      <c r="E4141">
        <v>11832</v>
      </c>
      <c r="F4141" s="2">
        <v>41921</v>
      </c>
      <c r="G4141">
        <v>16</v>
      </c>
      <c r="H4141" s="2">
        <v>41921</v>
      </c>
    </row>
    <row r="4142" spans="1:8" x14ac:dyDescent="0.35">
      <c r="A4142">
        <v>35648</v>
      </c>
      <c r="B4142">
        <v>816</v>
      </c>
      <c r="C4142">
        <v>14</v>
      </c>
      <c r="D4142">
        <v>3016</v>
      </c>
      <c r="E4142">
        <v>18354</v>
      </c>
      <c r="F4142" s="2">
        <v>41921</v>
      </c>
      <c r="G4142">
        <v>16</v>
      </c>
      <c r="H4142" s="2">
        <v>41921</v>
      </c>
    </row>
    <row r="4143" spans="1:8" x14ac:dyDescent="0.35">
      <c r="A4143">
        <v>35656</v>
      </c>
      <c r="B4143">
        <v>46</v>
      </c>
      <c r="C4143">
        <v>14</v>
      </c>
      <c r="D4143">
        <v>1091</v>
      </c>
      <c r="E4143">
        <v>18723</v>
      </c>
      <c r="F4143" s="2">
        <v>41921</v>
      </c>
      <c r="G4143">
        <v>16</v>
      </c>
      <c r="H4143" s="2">
        <v>41921</v>
      </c>
    </row>
    <row r="4144" spans="1:8" x14ac:dyDescent="0.35">
      <c r="A4144">
        <v>35659</v>
      </c>
      <c r="B4144">
        <v>987</v>
      </c>
      <c r="C4144">
        <v>14</v>
      </c>
      <c r="D4144">
        <v>3187</v>
      </c>
      <c r="E4144">
        <v>16433</v>
      </c>
      <c r="F4144" s="2">
        <v>41921</v>
      </c>
      <c r="G4144">
        <v>16</v>
      </c>
      <c r="H4144" s="2">
        <v>41921</v>
      </c>
    </row>
    <row r="4145" spans="1:8" x14ac:dyDescent="0.35">
      <c r="A4145">
        <v>35661</v>
      </c>
      <c r="B4145">
        <v>880</v>
      </c>
      <c r="C4145">
        <v>14</v>
      </c>
      <c r="D4145">
        <v>3080</v>
      </c>
      <c r="E4145">
        <v>12263</v>
      </c>
      <c r="F4145" s="2">
        <v>41921</v>
      </c>
      <c r="G4145">
        <v>16</v>
      </c>
      <c r="H4145" s="2">
        <v>41921</v>
      </c>
    </row>
    <row r="4146" spans="1:8" x14ac:dyDescent="0.35">
      <c r="A4146">
        <v>35665</v>
      </c>
      <c r="B4146">
        <v>877</v>
      </c>
      <c r="C4146">
        <v>14</v>
      </c>
      <c r="D4146">
        <v>3077</v>
      </c>
      <c r="E4146">
        <v>13298</v>
      </c>
      <c r="F4146" s="2">
        <v>41921</v>
      </c>
      <c r="G4146">
        <v>16</v>
      </c>
      <c r="H4146" s="2">
        <v>41921</v>
      </c>
    </row>
    <row r="4147" spans="1:8" x14ac:dyDescent="0.35">
      <c r="A4147">
        <v>35672</v>
      </c>
      <c r="B4147">
        <v>916</v>
      </c>
      <c r="C4147">
        <v>14</v>
      </c>
      <c r="D4147">
        <v>3116</v>
      </c>
      <c r="E4147">
        <v>16707</v>
      </c>
      <c r="F4147" s="2">
        <v>41921</v>
      </c>
      <c r="G4147">
        <v>16</v>
      </c>
      <c r="H4147" s="2">
        <v>41921</v>
      </c>
    </row>
    <row r="4148" spans="1:8" x14ac:dyDescent="0.35">
      <c r="A4148">
        <v>35683</v>
      </c>
      <c r="B4148">
        <v>458</v>
      </c>
      <c r="C4148">
        <v>14</v>
      </c>
      <c r="D4148">
        <v>2115</v>
      </c>
      <c r="E4148">
        <v>15879</v>
      </c>
      <c r="F4148" s="2">
        <v>41921</v>
      </c>
      <c r="G4148">
        <v>16</v>
      </c>
      <c r="H4148" s="2">
        <v>41921</v>
      </c>
    </row>
    <row r="4149" spans="1:8" x14ac:dyDescent="0.35">
      <c r="A4149">
        <v>35691</v>
      </c>
      <c r="B4149">
        <v>427</v>
      </c>
      <c r="C4149">
        <v>14</v>
      </c>
      <c r="D4149">
        <v>2053</v>
      </c>
      <c r="E4149">
        <v>19837</v>
      </c>
      <c r="F4149" s="2">
        <v>41921</v>
      </c>
      <c r="G4149">
        <v>16</v>
      </c>
      <c r="H4149" s="2">
        <v>41921</v>
      </c>
    </row>
    <row r="4150" spans="1:8" x14ac:dyDescent="0.35">
      <c r="A4150">
        <v>35700</v>
      </c>
      <c r="B4150">
        <v>963</v>
      </c>
      <c r="C4150">
        <v>14</v>
      </c>
      <c r="D4150">
        <v>3163</v>
      </c>
      <c r="E4150">
        <v>17500</v>
      </c>
      <c r="F4150" s="2">
        <v>41921</v>
      </c>
      <c r="G4150">
        <v>16</v>
      </c>
      <c r="H4150" s="2">
        <v>41921</v>
      </c>
    </row>
    <row r="4151" spans="1:8" x14ac:dyDescent="0.35">
      <c r="A4151">
        <v>36217</v>
      </c>
      <c r="B4151">
        <v>35</v>
      </c>
      <c r="C4151">
        <v>14</v>
      </c>
      <c r="D4151">
        <v>1069</v>
      </c>
      <c r="E4151">
        <v>10904</v>
      </c>
      <c r="F4151" s="2">
        <v>41930</v>
      </c>
      <c r="G4151">
        <v>16</v>
      </c>
      <c r="H4151" s="2">
        <v>41930</v>
      </c>
    </row>
    <row r="4152" spans="1:8" x14ac:dyDescent="0.35">
      <c r="A4152">
        <v>36224</v>
      </c>
      <c r="B4152">
        <v>32</v>
      </c>
      <c r="C4152">
        <v>14</v>
      </c>
      <c r="D4152">
        <v>1063</v>
      </c>
      <c r="E4152">
        <v>17300</v>
      </c>
      <c r="F4152" s="2">
        <v>41930</v>
      </c>
      <c r="G4152">
        <v>16</v>
      </c>
      <c r="H4152" s="2">
        <v>41930</v>
      </c>
    </row>
    <row r="4153" spans="1:8" x14ac:dyDescent="0.35">
      <c r="A4153">
        <v>36241</v>
      </c>
      <c r="B4153">
        <v>559</v>
      </c>
      <c r="C4153">
        <v>14</v>
      </c>
      <c r="D4153">
        <v>2317</v>
      </c>
      <c r="E4153">
        <v>10792</v>
      </c>
      <c r="F4153" s="2">
        <v>41930</v>
      </c>
      <c r="G4153">
        <v>16</v>
      </c>
      <c r="H4153" s="2">
        <v>41930</v>
      </c>
    </row>
    <row r="4154" spans="1:8" x14ac:dyDescent="0.35">
      <c r="A4154">
        <v>37424</v>
      </c>
      <c r="B4154">
        <v>959</v>
      </c>
      <c r="C4154">
        <v>14</v>
      </c>
      <c r="D4154">
        <v>3159</v>
      </c>
      <c r="E4154">
        <v>15089</v>
      </c>
      <c r="F4154" s="2">
        <v>41949</v>
      </c>
      <c r="G4154">
        <v>16</v>
      </c>
      <c r="H4154" s="2">
        <v>41949</v>
      </c>
    </row>
    <row r="4155" spans="1:8" x14ac:dyDescent="0.35">
      <c r="A4155">
        <v>37426</v>
      </c>
      <c r="B4155">
        <v>506</v>
      </c>
      <c r="C4155">
        <v>14</v>
      </c>
      <c r="D4155">
        <v>2211</v>
      </c>
      <c r="E4155">
        <v>16407</v>
      </c>
      <c r="F4155" s="2">
        <v>41949</v>
      </c>
      <c r="G4155">
        <v>16</v>
      </c>
      <c r="H4155" s="2">
        <v>41949</v>
      </c>
    </row>
    <row r="4156" spans="1:8" x14ac:dyDescent="0.35">
      <c r="A4156">
        <v>37442</v>
      </c>
      <c r="B4156">
        <v>84</v>
      </c>
      <c r="C4156">
        <v>14</v>
      </c>
      <c r="D4156">
        <v>1167</v>
      </c>
      <c r="E4156">
        <v>13195</v>
      </c>
      <c r="F4156" s="2">
        <v>41949</v>
      </c>
      <c r="G4156">
        <v>16</v>
      </c>
      <c r="H4156" s="2">
        <v>41949</v>
      </c>
    </row>
    <row r="4157" spans="1:8" x14ac:dyDescent="0.35">
      <c r="A4157">
        <v>37450</v>
      </c>
      <c r="B4157">
        <v>31</v>
      </c>
      <c r="C4157">
        <v>14</v>
      </c>
      <c r="D4157">
        <v>1061</v>
      </c>
      <c r="E4157">
        <v>15484</v>
      </c>
      <c r="F4157" s="2">
        <v>41949</v>
      </c>
      <c r="G4157">
        <v>16</v>
      </c>
      <c r="H4157" s="2">
        <v>41949</v>
      </c>
    </row>
    <row r="4158" spans="1:8" x14ac:dyDescent="0.35">
      <c r="A4158">
        <v>37459</v>
      </c>
      <c r="B4158">
        <v>118</v>
      </c>
      <c r="C4158">
        <v>14</v>
      </c>
      <c r="D4158">
        <v>1235</v>
      </c>
      <c r="E4158">
        <v>13209</v>
      </c>
      <c r="F4158" s="2">
        <v>41949</v>
      </c>
      <c r="G4158">
        <v>16</v>
      </c>
      <c r="H4158" s="2">
        <v>41949</v>
      </c>
    </row>
    <row r="4159" spans="1:8" x14ac:dyDescent="0.35">
      <c r="A4159">
        <v>37473</v>
      </c>
      <c r="B4159">
        <v>152</v>
      </c>
      <c r="C4159">
        <v>14</v>
      </c>
      <c r="D4159">
        <v>1303</v>
      </c>
      <c r="E4159">
        <v>14199</v>
      </c>
      <c r="F4159" s="2">
        <v>41949</v>
      </c>
      <c r="G4159">
        <v>16</v>
      </c>
      <c r="H4159" s="2">
        <v>41949</v>
      </c>
    </row>
    <row r="4160" spans="1:8" x14ac:dyDescent="0.35">
      <c r="A4160">
        <v>37477</v>
      </c>
      <c r="B4160">
        <v>1</v>
      </c>
      <c r="C4160">
        <v>14</v>
      </c>
      <c r="D4160">
        <v>1001</v>
      </c>
      <c r="E4160">
        <v>17491</v>
      </c>
      <c r="F4160" s="2">
        <v>41949</v>
      </c>
      <c r="G4160">
        <v>16</v>
      </c>
      <c r="H4160" s="2">
        <v>41949</v>
      </c>
    </row>
    <row r="4161" spans="1:8" x14ac:dyDescent="0.35">
      <c r="A4161">
        <v>38067</v>
      </c>
      <c r="B4161">
        <v>1024</v>
      </c>
      <c r="C4161">
        <v>14</v>
      </c>
      <c r="D4161">
        <v>3224</v>
      </c>
      <c r="E4161">
        <v>15990</v>
      </c>
      <c r="F4161" s="2">
        <v>42072</v>
      </c>
      <c r="G4161">
        <v>16</v>
      </c>
      <c r="H4161" s="2">
        <v>42072</v>
      </c>
    </row>
    <row r="4162" spans="1:8" x14ac:dyDescent="0.35">
      <c r="A4162">
        <v>38362</v>
      </c>
      <c r="B4162">
        <v>526</v>
      </c>
      <c r="C4162">
        <v>14</v>
      </c>
      <c r="D4162">
        <v>2251</v>
      </c>
      <c r="E4162">
        <v>15902</v>
      </c>
      <c r="F4162" s="2">
        <v>41970</v>
      </c>
      <c r="G4162">
        <v>16</v>
      </c>
      <c r="H4162" s="2">
        <v>41970</v>
      </c>
    </row>
    <row r="4163" spans="1:8" x14ac:dyDescent="0.35">
      <c r="A4163">
        <v>38404</v>
      </c>
      <c r="B4163">
        <v>458</v>
      </c>
      <c r="C4163">
        <v>14</v>
      </c>
      <c r="D4163">
        <v>2115</v>
      </c>
      <c r="E4163">
        <v>10665</v>
      </c>
      <c r="F4163" s="2">
        <v>41970</v>
      </c>
      <c r="G4163">
        <v>16</v>
      </c>
      <c r="H4163" s="2">
        <v>41970</v>
      </c>
    </row>
    <row r="4164" spans="1:8" x14ac:dyDescent="0.35">
      <c r="A4164">
        <v>38603</v>
      </c>
      <c r="B4164">
        <v>42</v>
      </c>
      <c r="C4164">
        <v>14</v>
      </c>
      <c r="D4164">
        <v>1083</v>
      </c>
      <c r="E4164">
        <v>11250</v>
      </c>
      <c r="F4164" s="2">
        <v>42009</v>
      </c>
      <c r="G4164">
        <v>16</v>
      </c>
      <c r="H4164" s="2">
        <v>42009</v>
      </c>
    </row>
    <row r="4165" spans="1:8" x14ac:dyDescent="0.35">
      <c r="A4165">
        <v>38606</v>
      </c>
      <c r="B4165">
        <v>517</v>
      </c>
      <c r="C4165">
        <v>14</v>
      </c>
      <c r="D4165">
        <v>2233</v>
      </c>
      <c r="E4165">
        <v>14520</v>
      </c>
      <c r="F4165" s="2">
        <v>42009</v>
      </c>
      <c r="G4165">
        <v>16</v>
      </c>
      <c r="H4165" s="2">
        <v>42009</v>
      </c>
    </row>
    <row r="4166" spans="1:8" x14ac:dyDescent="0.35">
      <c r="A4166">
        <v>38633</v>
      </c>
      <c r="B4166">
        <v>162</v>
      </c>
      <c r="C4166">
        <v>14</v>
      </c>
      <c r="D4166">
        <v>1323</v>
      </c>
      <c r="E4166">
        <v>19994</v>
      </c>
      <c r="F4166" s="2">
        <v>41970</v>
      </c>
      <c r="G4166">
        <v>16</v>
      </c>
      <c r="H4166" s="2">
        <v>41970</v>
      </c>
    </row>
    <row r="4167" spans="1:8" x14ac:dyDescent="0.35">
      <c r="A4167">
        <v>38635</v>
      </c>
      <c r="B4167">
        <v>67</v>
      </c>
      <c r="C4167">
        <v>14</v>
      </c>
      <c r="D4167">
        <v>1133</v>
      </c>
      <c r="E4167">
        <v>17131</v>
      </c>
      <c r="F4167" s="2">
        <v>41970</v>
      </c>
      <c r="G4167">
        <v>16</v>
      </c>
      <c r="H4167" s="2">
        <v>41970</v>
      </c>
    </row>
    <row r="4168" spans="1:8" x14ac:dyDescent="0.35">
      <c r="A4168">
        <v>39734</v>
      </c>
      <c r="B4168">
        <v>432</v>
      </c>
      <c r="C4168">
        <v>14</v>
      </c>
      <c r="D4168">
        <v>2063</v>
      </c>
      <c r="E4168">
        <v>13493</v>
      </c>
      <c r="F4168" s="2">
        <v>41997</v>
      </c>
      <c r="G4168">
        <v>16</v>
      </c>
      <c r="H4168" s="2">
        <v>41997</v>
      </c>
    </row>
    <row r="4169" spans="1:8" x14ac:dyDescent="0.35">
      <c r="A4169">
        <v>40145</v>
      </c>
      <c r="B4169">
        <v>156</v>
      </c>
      <c r="C4169">
        <v>14</v>
      </c>
      <c r="D4169">
        <v>1311</v>
      </c>
      <c r="E4169">
        <v>18602</v>
      </c>
      <c r="F4169" s="2">
        <v>41997</v>
      </c>
      <c r="G4169">
        <v>16</v>
      </c>
      <c r="H4169" s="2">
        <v>41997</v>
      </c>
    </row>
    <row r="4170" spans="1:8" x14ac:dyDescent="0.35">
      <c r="A4170">
        <v>40158</v>
      </c>
      <c r="B4170">
        <v>548</v>
      </c>
      <c r="C4170">
        <v>14</v>
      </c>
      <c r="D4170">
        <v>2295</v>
      </c>
      <c r="E4170">
        <v>17657</v>
      </c>
      <c r="F4170" s="2">
        <v>41997</v>
      </c>
      <c r="G4170">
        <v>16</v>
      </c>
      <c r="H4170" s="2">
        <v>41997</v>
      </c>
    </row>
    <row r="4171" spans="1:8" x14ac:dyDescent="0.35">
      <c r="A4171">
        <v>40161</v>
      </c>
      <c r="B4171">
        <v>42</v>
      </c>
      <c r="C4171">
        <v>14</v>
      </c>
      <c r="D4171">
        <v>1083</v>
      </c>
      <c r="E4171">
        <v>16668</v>
      </c>
      <c r="F4171" s="2">
        <v>41997</v>
      </c>
      <c r="G4171">
        <v>16</v>
      </c>
      <c r="H4171" s="2">
        <v>41997</v>
      </c>
    </row>
    <row r="4172" spans="1:8" x14ac:dyDescent="0.35">
      <c r="A4172">
        <v>40165</v>
      </c>
      <c r="B4172">
        <v>63</v>
      </c>
      <c r="C4172">
        <v>14</v>
      </c>
      <c r="D4172">
        <v>1125</v>
      </c>
      <c r="E4172">
        <v>18294</v>
      </c>
      <c r="F4172" s="2">
        <v>41997</v>
      </c>
      <c r="G4172">
        <v>16</v>
      </c>
      <c r="H4172" s="2">
        <v>41997</v>
      </c>
    </row>
    <row r="4173" spans="1:8" x14ac:dyDescent="0.35">
      <c r="A4173">
        <v>40175</v>
      </c>
      <c r="B4173">
        <v>175</v>
      </c>
      <c r="C4173">
        <v>14</v>
      </c>
      <c r="D4173">
        <v>1349</v>
      </c>
      <c r="E4173">
        <v>17279</v>
      </c>
      <c r="F4173" s="2">
        <v>41997</v>
      </c>
      <c r="G4173">
        <v>16</v>
      </c>
      <c r="H4173" s="2">
        <v>41997</v>
      </c>
    </row>
    <row r="4174" spans="1:8" x14ac:dyDescent="0.35">
      <c r="A4174">
        <v>40182</v>
      </c>
      <c r="B4174">
        <v>487</v>
      </c>
      <c r="C4174">
        <v>14</v>
      </c>
      <c r="D4174">
        <v>2173</v>
      </c>
      <c r="E4174">
        <v>11303</v>
      </c>
      <c r="F4174" s="2">
        <v>41997</v>
      </c>
      <c r="G4174">
        <v>16</v>
      </c>
      <c r="H4174" s="2">
        <v>41997</v>
      </c>
    </row>
    <row r="4175" spans="1:8" x14ac:dyDescent="0.35">
      <c r="A4175">
        <v>40183</v>
      </c>
      <c r="B4175">
        <v>888</v>
      </c>
      <c r="C4175">
        <v>14</v>
      </c>
      <c r="D4175">
        <v>3088</v>
      </c>
      <c r="E4175">
        <v>10154</v>
      </c>
      <c r="F4175" s="2">
        <v>41997</v>
      </c>
      <c r="G4175">
        <v>16</v>
      </c>
      <c r="H4175" s="2">
        <v>41997</v>
      </c>
    </row>
    <row r="4176" spans="1:8" x14ac:dyDescent="0.35">
      <c r="A4176">
        <v>40191</v>
      </c>
      <c r="B4176">
        <v>494</v>
      </c>
      <c r="C4176">
        <v>14</v>
      </c>
      <c r="D4176">
        <v>2187</v>
      </c>
      <c r="E4176">
        <v>10989</v>
      </c>
      <c r="F4176" s="2">
        <v>41997</v>
      </c>
      <c r="G4176">
        <v>16</v>
      </c>
      <c r="H4176" s="2">
        <v>41997</v>
      </c>
    </row>
    <row r="4177" spans="1:8" x14ac:dyDescent="0.35">
      <c r="A4177">
        <v>40194</v>
      </c>
      <c r="B4177">
        <v>123</v>
      </c>
      <c r="C4177">
        <v>14</v>
      </c>
      <c r="D4177">
        <v>1245</v>
      </c>
      <c r="E4177">
        <v>16506</v>
      </c>
      <c r="F4177" s="2">
        <v>41997</v>
      </c>
      <c r="G4177">
        <v>16</v>
      </c>
      <c r="H4177" s="2">
        <v>41997</v>
      </c>
    </row>
    <row r="4178" spans="1:8" x14ac:dyDescent="0.35">
      <c r="A4178">
        <v>40209</v>
      </c>
      <c r="B4178">
        <v>78</v>
      </c>
      <c r="C4178">
        <v>14</v>
      </c>
      <c r="D4178">
        <v>1155</v>
      </c>
      <c r="E4178">
        <v>13259</v>
      </c>
      <c r="F4178" s="2">
        <v>41997</v>
      </c>
      <c r="G4178">
        <v>16</v>
      </c>
      <c r="H4178" s="2">
        <v>41997</v>
      </c>
    </row>
    <row r="4179" spans="1:8" x14ac:dyDescent="0.35">
      <c r="A4179">
        <v>40473</v>
      </c>
      <c r="B4179">
        <v>955</v>
      </c>
      <c r="C4179">
        <v>14</v>
      </c>
      <c r="D4179">
        <v>3155</v>
      </c>
      <c r="E4179">
        <v>16140</v>
      </c>
      <c r="F4179" s="2">
        <v>42003</v>
      </c>
      <c r="G4179">
        <v>16</v>
      </c>
      <c r="H4179" s="2">
        <v>42003</v>
      </c>
    </row>
    <row r="4180" spans="1:8" x14ac:dyDescent="0.35">
      <c r="A4180">
        <v>40485</v>
      </c>
      <c r="B4180">
        <v>414</v>
      </c>
      <c r="C4180">
        <v>14</v>
      </c>
      <c r="D4180">
        <v>2027</v>
      </c>
      <c r="E4180">
        <v>10370</v>
      </c>
      <c r="F4180" s="2">
        <v>42003</v>
      </c>
      <c r="G4180">
        <v>16</v>
      </c>
      <c r="H4180" s="2">
        <v>42003</v>
      </c>
    </row>
    <row r="4181" spans="1:8" x14ac:dyDescent="0.35">
      <c r="A4181">
        <v>40488</v>
      </c>
      <c r="B4181">
        <v>200</v>
      </c>
      <c r="C4181">
        <v>14</v>
      </c>
      <c r="D4181">
        <v>1399</v>
      </c>
      <c r="E4181">
        <v>14271</v>
      </c>
      <c r="F4181" s="2">
        <v>42003</v>
      </c>
      <c r="G4181">
        <v>16</v>
      </c>
      <c r="H4181" s="2">
        <v>42003</v>
      </c>
    </row>
    <row r="4182" spans="1:8" x14ac:dyDescent="0.35">
      <c r="A4182">
        <v>40496</v>
      </c>
      <c r="B4182">
        <v>548</v>
      </c>
      <c r="C4182">
        <v>14</v>
      </c>
      <c r="D4182">
        <v>2295</v>
      </c>
      <c r="E4182">
        <v>18308</v>
      </c>
      <c r="F4182" s="2">
        <v>42003</v>
      </c>
      <c r="G4182">
        <v>16</v>
      </c>
      <c r="H4182" s="2">
        <v>42003</v>
      </c>
    </row>
    <row r="4183" spans="1:8" x14ac:dyDescent="0.35">
      <c r="A4183">
        <v>40500</v>
      </c>
      <c r="B4183">
        <v>90</v>
      </c>
      <c r="C4183">
        <v>14</v>
      </c>
      <c r="D4183">
        <v>1179</v>
      </c>
      <c r="E4183">
        <v>15690</v>
      </c>
      <c r="F4183" s="2">
        <v>42003</v>
      </c>
      <c r="G4183">
        <v>16</v>
      </c>
      <c r="H4183" s="2">
        <v>42003</v>
      </c>
    </row>
    <row r="4184" spans="1:8" x14ac:dyDescent="0.35">
      <c r="A4184">
        <v>40506</v>
      </c>
      <c r="B4184">
        <v>592</v>
      </c>
      <c r="C4184">
        <v>14</v>
      </c>
      <c r="D4184">
        <v>2383</v>
      </c>
      <c r="E4184">
        <v>19350</v>
      </c>
      <c r="F4184" s="2">
        <v>42003</v>
      </c>
      <c r="G4184">
        <v>16</v>
      </c>
      <c r="H4184" s="2">
        <v>42003</v>
      </c>
    </row>
    <row r="4185" spans="1:8" x14ac:dyDescent="0.35">
      <c r="A4185">
        <v>40510</v>
      </c>
      <c r="B4185">
        <v>937</v>
      </c>
      <c r="C4185">
        <v>14</v>
      </c>
      <c r="D4185">
        <v>3137</v>
      </c>
      <c r="E4185">
        <v>16797</v>
      </c>
      <c r="F4185" s="2">
        <v>42003</v>
      </c>
      <c r="G4185">
        <v>16</v>
      </c>
      <c r="H4185" s="2">
        <v>42003</v>
      </c>
    </row>
    <row r="4186" spans="1:8" x14ac:dyDescent="0.35">
      <c r="A4186">
        <v>40529</v>
      </c>
      <c r="B4186">
        <v>518</v>
      </c>
      <c r="C4186">
        <v>14</v>
      </c>
      <c r="D4186">
        <v>2235</v>
      </c>
      <c r="E4186">
        <v>14491</v>
      </c>
      <c r="F4186" s="2">
        <v>42003</v>
      </c>
      <c r="G4186">
        <v>16</v>
      </c>
      <c r="H4186" s="2">
        <v>42003</v>
      </c>
    </row>
    <row r="4187" spans="1:8" x14ac:dyDescent="0.35">
      <c r="A4187">
        <v>40539</v>
      </c>
      <c r="B4187">
        <v>519</v>
      </c>
      <c r="C4187">
        <v>14</v>
      </c>
      <c r="D4187">
        <v>2237</v>
      </c>
      <c r="E4187">
        <v>10359</v>
      </c>
      <c r="F4187" s="2">
        <v>42003</v>
      </c>
      <c r="G4187">
        <v>16</v>
      </c>
      <c r="H4187" s="2">
        <v>42003</v>
      </c>
    </row>
    <row r="4188" spans="1:8" x14ac:dyDescent="0.35">
      <c r="A4188">
        <v>40540</v>
      </c>
      <c r="B4188">
        <v>88</v>
      </c>
      <c r="C4188">
        <v>14</v>
      </c>
      <c r="D4188">
        <v>1175</v>
      </c>
      <c r="E4188">
        <v>12304</v>
      </c>
      <c r="F4188" s="2">
        <v>42003</v>
      </c>
      <c r="G4188">
        <v>16</v>
      </c>
      <c r="H4188" s="2">
        <v>42003</v>
      </c>
    </row>
    <row r="4189" spans="1:8" x14ac:dyDescent="0.35">
      <c r="A4189">
        <v>40542</v>
      </c>
      <c r="B4189">
        <v>412</v>
      </c>
      <c r="C4189">
        <v>14</v>
      </c>
      <c r="D4189">
        <v>2023</v>
      </c>
      <c r="E4189">
        <v>17013</v>
      </c>
      <c r="F4189" s="2">
        <v>42003</v>
      </c>
      <c r="G4189">
        <v>16</v>
      </c>
      <c r="H4189" s="2">
        <v>42003</v>
      </c>
    </row>
    <row r="4190" spans="1:8" x14ac:dyDescent="0.35">
      <c r="A4190">
        <v>40818</v>
      </c>
      <c r="B4190">
        <v>201</v>
      </c>
      <c r="C4190">
        <v>14</v>
      </c>
      <c r="D4190">
        <v>1401</v>
      </c>
      <c r="E4190">
        <v>14988</v>
      </c>
      <c r="F4190" s="2">
        <v>42009</v>
      </c>
      <c r="G4190">
        <v>16</v>
      </c>
      <c r="H4190" s="2">
        <v>42009</v>
      </c>
    </row>
    <row r="4191" spans="1:8" x14ac:dyDescent="0.35">
      <c r="A4191">
        <v>40821</v>
      </c>
      <c r="B4191">
        <v>801</v>
      </c>
      <c r="C4191">
        <v>14</v>
      </c>
      <c r="D4191">
        <v>3001</v>
      </c>
      <c r="E4191">
        <v>12093</v>
      </c>
      <c r="F4191" s="2">
        <v>42009</v>
      </c>
      <c r="G4191">
        <v>16</v>
      </c>
      <c r="H4191" s="2">
        <v>42009</v>
      </c>
    </row>
    <row r="4192" spans="1:8" x14ac:dyDescent="0.35">
      <c r="A4192">
        <v>40828</v>
      </c>
      <c r="B4192">
        <v>867</v>
      </c>
      <c r="C4192">
        <v>14</v>
      </c>
      <c r="D4192">
        <v>3067</v>
      </c>
      <c r="E4192">
        <v>16484</v>
      </c>
      <c r="F4192" s="2">
        <v>42009</v>
      </c>
      <c r="G4192">
        <v>16</v>
      </c>
      <c r="H4192" s="2">
        <v>42009</v>
      </c>
    </row>
    <row r="4193" spans="1:8" x14ac:dyDescent="0.35">
      <c r="A4193">
        <v>40854</v>
      </c>
      <c r="B4193">
        <v>192</v>
      </c>
      <c r="C4193">
        <v>14</v>
      </c>
      <c r="D4193">
        <v>1383</v>
      </c>
      <c r="E4193">
        <v>18152</v>
      </c>
      <c r="F4193" s="2">
        <v>42009</v>
      </c>
      <c r="G4193">
        <v>16</v>
      </c>
      <c r="H4193" s="2">
        <v>42009</v>
      </c>
    </row>
    <row r="4194" spans="1:8" x14ac:dyDescent="0.35">
      <c r="A4194">
        <v>40855</v>
      </c>
      <c r="B4194">
        <v>9</v>
      </c>
      <c r="C4194">
        <v>14</v>
      </c>
      <c r="D4194">
        <v>1017</v>
      </c>
      <c r="E4194">
        <v>13418</v>
      </c>
      <c r="F4194" s="2">
        <v>42009</v>
      </c>
      <c r="G4194">
        <v>16</v>
      </c>
      <c r="H4194" s="2">
        <v>42009</v>
      </c>
    </row>
    <row r="4195" spans="1:8" x14ac:dyDescent="0.35">
      <c r="A4195">
        <v>40857</v>
      </c>
      <c r="B4195">
        <v>504</v>
      </c>
      <c r="C4195">
        <v>14</v>
      </c>
      <c r="D4195">
        <v>2207</v>
      </c>
      <c r="E4195">
        <v>18337</v>
      </c>
      <c r="F4195" s="2">
        <v>42009</v>
      </c>
      <c r="G4195">
        <v>16</v>
      </c>
      <c r="H4195" s="2">
        <v>42009</v>
      </c>
    </row>
    <row r="4196" spans="1:8" x14ac:dyDescent="0.35">
      <c r="A4196">
        <v>40885</v>
      </c>
      <c r="B4196">
        <v>914</v>
      </c>
      <c r="C4196">
        <v>14</v>
      </c>
      <c r="D4196">
        <v>3114</v>
      </c>
      <c r="E4196">
        <v>14747</v>
      </c>
      <c r="F4196" s="2">
        <v>42009</v>
      </c>
      <c r="G4196">
        <v>16</v>
      </c>
      <c r="H4196" s="2">
        <v>42009</v>
      </c>
    </row>
    <row r="4197" spans="1:8" x14ac:dyDescent="0.35">
      <c r="A4197">
        <v>40886</v>
      </c>
      <c r="B4197">
        <v>106</v>
      </c>
      <c r="C4197">
        <v>14</v>
      </c>
      <c r="D4197">
        <v>1211</v>
      </c>
      <c r="E4197">
        <v>14249</v>
      </c>
      <c r="F4197" s="2">
        <v>42009</v>
      </c>
      <c r="G4197">
        <v>16</v>
      </c>
      <c r="H4197" s="2">
        <v>42009</v>
      </c>
    </row>
    <row r="4198" spans="1:8" x14ac:dyDescent="0.35">
      <c r="A4198">
        <v>40906</v>
      </c>
      <c r="B4198">
        <v>16</v>
      </c>
      <c r="C4198">
        <v>14</v>
      </c>
      <c r="D4198">
        <v>1031</v>
      </c>
      <c r="E4198">
        <v>10431</v>
      </c>
      <c r="F4198" s="2">
        <v>42009</v>
      </c>
      <c r="G4198">
        <v>16</v>
      </c>
      <c r="H4198" s="2">
        <v>42009</v>
      </c>
    </row>
    <row r="4199" spans="1:8" x14ac:dyDescent="0.35">
      <c r="A4199">
        <v>40909</v>
      </c>
      <c r="B4199">
        <v>86</v>
      </c>
      <c r="C4199">
        <v>14</v>
      </c>
      <c r="D4199">
        <v>1171</v>
      </c>
      <c r="E4199">
        <v>11486</v>
      </c>
      <c r="F4199" s="2">
        <v>42009</v>
      </c>
      <c r="G4199">
        <v>16</v>
      </c>
      <c r="H4199" s="2">
        <v>42009</v>
      </c>
    </row>
    <row r="4200" spans="1:8" x14ac:dyDescent="0.35">
      <c r="A4200">
        <v>41480</v>
      </c>
      <c r="B4200">
        <v>540</v>
      </c>
      <c r="C4200">
        <v>14</v>
      </c>
      <c r="D4200">
        <v>2279</v>
      </c>
      <c r="E4200">
        <v>17882</v>
      </c>
      <c r="F4200" s="2">
        <v>42025</v>
      </c>
      <c r="G4200">
        <v>16</v>
      </c>
      <c r="H4200" s="2">
        <v>42025</v>
      </c>
    </row>
    <row r="4201" spans="1:8" x14ac:dyDescent="0.35">
      <c r="A4201">
        <v>41729</v>
      </c>
      <c r="B4201">
        <v>862</v>
      </c>
      <c r="C4201">
        <v>14</v>
      </c>
      <c r="D4201">
        <v>3062</v>
      </c>
      <c r="E4201">
        <v>19674</v>
      </c>
      <c r="F4201" s="2">
        <v>42025</v>
      </c>
      <c r="G4201">
        <v>16</v>
      </c>
      <c r="H4201" s="2">
        <v>42025</v>
      </c>
    </row>
    <row r="4202" spans="1:8" x14ac:dyDescent="0.35">
      <c r="A4202">
        <v>41734</v>
      </c>
      <c r="B4202">
        <v>573</v>
      </c>
      <c r="C4202">
        <v>14</v>
      </c>
      <c r="D4202">
        <v>2345</v>
      </c>
      <c r="E4202">
        <v>15368</v>
      </c>
      <c r="F4202" s="2">
        <v>42025</v>
      </c>
      <c r="G4202">
        <v>16</v>
      </c>
      <c r="H4202" s="2">
        <v>42025</v>
      </c>
    </row>
    <row r="4203" spans="1:8" x14ac:dyDescent="0.35">
      <c r="A4203">
        <v>41747</v>
      </c>
      <c r="B4203">
        <v>512</v>
      </c>
      <c r="C4203">
        <v>14</v>
      </c>
      <c r="D4203">
        <v>2223</v>
      </c>
      <c r="E4203">
        <v>16605</v>
      </c>
      <c r="F4203" s="2">
        <v>42025</v>
      </c>
      <c r="G4203">
        <v>16</v>
      </c>
      <c r="H4203" s="2">
        <v>42025</v>
      </c>
    </row>
    <row r="4204" spans="1:8" x14ac:dyDescent="0.35">
      <c r="A4204">
        <v>41765</v>
      </c>
      <c r="B4204">
        <v>129</v>
      </c>
      <c r="C4204">
        <v>14</v>
      </c>
      <c r="D4204">
        <v>1257</v>
      </c>
      <c r="E4204">
        <v>17957</v>
      </c>
      <c r="F4204" s="2">
        <v>42025</v>
      </c>
      <c r="G4204">
        <v>16</v>
      </c>
      <c r="H4204" s="2">
        <v>42025</v>
      </c>
    </row>
    <row r="4205" spans="1:8" x14ac:dyDescent="0.35">
      <c r="A4205">
        <v>41784</v>
      </c>
      <c r="B4205">
        <v>99</v>
      </c>
      <c r="C4205">
        <v>14</v>
      </c>
      <c r="D4205">
        <v>1197</v>
      </c>
      <c r="E4205">
        <v>15633</v>
      </c>
      <c r="F4205" s="2">
        <v>42025</v>
      </c>
      <c r="G4205">
        <v>16</v>
      </c>
      <c r="H4205" s="2">
        <v>42025</v>
      </c>
    </row>
    <row r="4206" spans="1:8" x14ac:dyDescent="0.35">
      <c r="A4206">
        <v>41786</v>
      </c>
      <c r="B4206">
        <v>827</v>
      </c>
      <c r="C4206">
        <v>14</v>
      </c>
      <c r="D4206">
        <v>3027</v>
      </c>
      <c r="E4206">
        <v>13577</v>
      </c>
      <c r="F4206" s="2">
        <v>42025</v>
      </c>
      <c r="G4206">
        <v>16</v>
      </c>
      <c r="H4206" s="2">
        <v>42025</v>
      </c>
    </row>
    <row r="4207" spans="1:8" x14ac:dyDescent="0.35">
      <c r="A4207">
        <v>41787</v>
      </c>
      <c r="B4207">
        <v>153</v>
      </c>
      <c r="C4207">
        <v>14</v>
      </c>
      <c r="D4207">
        <v>1305</v>
      </c>
      <c r="E4207">
        <v>10132</v>
      </c>
      <c r="F4207" s="2">
        <v>42025</v>
      </c>
      <c r="G4207">
        <v>16</v>
      </c>
      <c r="H4207" s="2">
        <v>42025</v>
      </c>
    </row>
    <row r="4208" spans="1:8" x14ac:dyDescent="0.35">
      <c r="A4208">
        <v>41790</v>
      </c>
      <c r="B4208">
        <v>979</v>
      </c>
      <c r="C4208">
        <v>14</v>
      </c>
      <c r="D4208">
        <v>3179</v>
      </c>
      <c r="E4208">
        <v>15506</v>
      </c>
      <c r="F4208" s="2">
        <v>42025</v>
      </c>
      <c r="G4208">
        <v>16</v>
      </c>
      <c r="H4208" s="2">
        <v>42025</v>
      </c>
    </row>
    <row r="4209" spans="1:8" x14ac:dyDescent="0.35">
      <c r="A4209">
        <v>41798</v>
      </c>
      <c r="B4209">
        <v>46</v>
      </c>
      <c r="C4209">
        <v>14</v>
      </c>
      <c r="D4209">
        <v>1091</v>
      </c>
      <c r="E4209">
        <v>19230</v>
      </c>
      <c r="F4209" s="2">
        <v>42025</v>
      </c>
      <c r="G4209">
        <v>16</v>
      </c>
      <c r="H4209" s="2">
        <v>42025</v>
      </c>
    </row>
    <row r="4210" spans="1:8" x14ac:dyDescent="0.35">
      <c r="A4210">
        <v>41811</v>
      </c>
      <c r="B4210">
        <v>488</v>
      </c>
      <c r="C4210">
        <v>14</v>
      </c>
      <c r="D4210">
        <v>2175</v>
      </c>
      <c r="E4210">
        <v>18389</v>
      </c>
      <c r="F4210" s="2">
        <v>42025</v>
      </c>
      <c r="G4210">
        <v>16</v>
      </c>
      <c r="H4210" s="2">
        <v>42025</v>
      </c>
    </row>
    <row r="4211" spans="1:8" x14ac:dyDescent="0.35">
      <c r="A4211">
        <v>41813</v>
      </c>
      <c r="B4211">
        <v>191</v>
      </c>
      <c r="C4211">
        <v>14</v>
      </c>
      <c r="D4211">
        <v>1381</v>
      </c>
      <c r="E4211">
        <v>14245</v>
      </c>
      <c r="F4211" s="2">
        <v>42025</v>
      </c>
      <c r="G4211">
        <v>16</v>
      </c>
      <c r="H4211" s="2">
        <v>42025</v>
      </c>
    </row>
    <row r="4212" spans="1:8" x14ac:dyDescent="0.35">
      <c r="A4212">
        <v>43374</v>
      </c>
      <c r="B4212">
        <v>44</v>
      </c>
      <c r="C4212">
        <v>14</v>
      </c>
      <c r="D4212">
        <v>1087</v>
      </c>
      <c r="E4212">
        <v>11348</v>
      </c>
      <c r="F4212" s="2">
        <v>42052</v>
      </c>
      <c r="G4212">
        <v>16</v>
      </c>
      <c r="H4212" s="2">
        <v>42052</v>
      </c>
    </row>
    <row r="4213" spans="1:8" x14ac:dyDescent="0.35">
      <c r="A4213">
        <v>43380</v>
      </c>
      <c r="B4213">
        <v>866</v>
      </c>
      <c r="C4213">
        <v>14</v>
      </c>
      <c r="D4213">
        <v>3066</v>
      </c>
      <c r="E4213">
        <v>14723</v>
      </c>
      <c r="F4213" s="2">
        <v>42052</v>
      </c>
      <c r="G4213">
        <v>16</v>
      </c>
      <c r="H4213" s="2">
        <v>42052</v>
      </c>
    </row>
    <row r="4214" spans="1:8" x14ac:dyDescent="0.35">
      <c r="A4214">
        <v>43398</v>
      </c>
      <c r="B4214">
        <v>518</v>
      </c>
      <c r="C4214">
        <v>14</v>
      </c>
      <c r="D4214">
        <v>2235</v>
      </c>
      <c r="E4214">
        <v>12585</v>
      </c>
      <c r="F4214" s="2">
        <v>42052</v>
      </c>
      <c r="G4214">
        <v>16</v>
      </c>
      <c r="H4214" s="2">
        <v>42052</v>
      </c>
    </row>
    <row r="4215" spans="1:8" x14ac:dyDescent="0.35">
      <c r="A4215">
        <v>43409</v>
      </c>
      <c r="B4215">
        <v>958</v>
      </c>
      <c r="C4215">
        <v>14</v>
      </c>
      <c r="D4215">
        <v>3158</v>
      </c>
      <c r="E4215">
        <v>15447</v>
      </c>
      <c r="F4215" s="2">
        <v>42052</v>
      </c>
      <c r="G4215">
        <v>16</v>
      </c>
      <c r="H4215" s="2">
        <v>42052</v>
      </c>
    </row>
    <row r="4216" spans="1:8" x14ac:dyDescent="0.35">
      <c r="A4216">
        <v>43412</v>
      </c>
      <c r="B4216">
        <v>860</v>
      </c>
      <c r="C4216">
        <v>14</v>
      </c>
      <c r="D4216">
        <v>3060</v>
      </c>
      <c r="E4216">
        <v>10981</v>
      </c>
      <c r="F4216" s="2">
        <v>42052</v>
      </c>
      <c r="G4216">
        <v>16</v>
      </c>
      <c r="H4216" s="2">
        <v>42052</v>
      </c>
    </row>
    <row r="4217" spans="1:8" x14ac:dyDescent="0.35">
      <c r="A4217">
        <v>43413</v>
      </c>
      <c r="B4217">
        <v>74</v>
      </c>
      <c r="C4217">
        <v>14</v>
      </c>
      <c r="D4217">
        <v>1147</v>
      </c>
      <c r="E4217">
        <v>19255</v>
      </c>
      <c r="F4217" s="2">
        <v>42052</v>
      </c>
      <c r="G4217">
        <v>16</v>
      </c>
      <c r="H4217" s="2">
        <v>42052</v>
      </c>
    </row>
    <row r="4218" spans="1:8" x14ac:dyDescent="0.35">
      <c r="A4218">
        <v>43778</v>
      </c>
      <c r="B4218">
        <v>889</v>
      </c>
      <c r="C4218">
        <v>14</v>
      </c>
      <c r="D4218">
        <v>3089</v>
      </c>
      <c r="E4218">
        <v>15563</v>
      </c>
      <c r="F4218" s="2">
        <v>42061</v>
      </c>
      <c r="G4218">
        <v>16</v>
      </c>
      <c r="H4218" s="2">
        <v>42061</v>
      </c>
    </row>
    <row r="4219" spans="1:8" x14ac:dyDescent="0.35">
      <c r="A4219">
        <v>43979</v>
      </c>
      <c r="B4219">
        <v>453</v>
      </c>
      <c r="C4219">
        <v>14</v>
      </c>
      <c r="D4219">
        <v>2105</v>
      </c>
      <c r="E4219">
        <v>15285</v>
      </c>
      <c r="F4219" s="2">
        <v>42061</v>
      </c>
      <c r="G4219">
        <v>16</v>
      </c>
      <c r="H4219" s="2">
        <v>42061</v>
      </c>
    </row>
    <row r="4220" spans="1:8" x14ac:dyDescent="0.35">
      <c r="A4220">
        <v>43996</v>
      </c>
      <c r="B4220">
        <v>877</v>
      </c>
      <c r="C4220">
        <v>14</v>
      </c>
      <c r="D4220">
        <v>3077</v>
      </c>
      <c r="E4220">
        <v>12874</v>
      </c>
      <c r="F4220" s="2">
        <v>42061</v>
      </c>
      <c r="G4220">
        <v>16</v>
      </c>
      <c r="H4220" s="2">
        <v>42061</v>
      </c>
    </row>
    <row r="4221" spans="1:8" x14ac:dyDescent="0.35">
      <c r="A4221">
        <v>44001</v>
      </c>
      <c r="B4221">
        <v>979</v>
      </c>
      <c r="C4221">
        <v>14</v>
      </c>
      <c r="D4221">
        <v>3179</v>
      </c>
      <c r="E4221">
        <v>13062</v>
      </c>
      <c r="F4221" s="2">
        <v>42061</v>
      </c>
      <c r="G4221">
        <v>16</v>
      </c>
      <c r="H4221" s="2">
        <v>42061</v>
      </c>
    </row>
    <row r="4222" spans="1:8" x14ac:dyDescent="0.35">
      <c r="A4222">
        <v>44009</v>
      </c>
      <c r="B4222">
        <v>1024</v>
      </c>
      <c r="C4222">
        <v>14</v>
      </c>
      <c r="D4222">
        <v>3224</v>
      </c>
      <c r="E4222">
        <v>14581</v>
      </c>
      <c r="F4222" s="2">
        <v>42061</v>
      </c>
      <c r="G4222">
        <v>16</v>
      </c>
      <c r="H4222" s="2">
        <v>42061</v>
      </c>
    </row>
    <row r="4223" spans="1:8" x14ac:dyDescent="0.35">
      <c r="A4223">
        <v>44010</v>
      </c>
      <c r="B4223">
        <v>1041</v>
      </c>
      <c r="C4223">
        <v>14</v>
      </c>
      <c r="D4223">
        <v>3241</v>
      </c>
      <c r="E4223">
        <v>12864</v>
      </c>
      <c r="F4223" s="2">
        <v>42061</v>
      </c>
      <c r="G4223">
        <v>16</v>
      </c>
      <c r="H4223" s="2">
        <v>42061</v>
      </c>
    </row>
    <row r="4224" spans="1:8" x14ac:dyDescent="0.35">
      <c r="A4224">
        <v>44011</v>
      </c>
      <c r="B4224">
        <v>956</v>
      </c>
      <c r="C4224">
        <v>14</v>
      </c>
      <c r="D4224">
        <v>3156</v>
      </c>
      <c r="E4224">
        <v>17584</v>
      </c>
      <c r="F4224" s="2">
        <v>42061</v>
      </c>
      <c r="G4224">
        <v>16</v>
      </c>
      <c r="H4224" s="2">
        <v>42061</v>
      </c>
    </row>
    <row r="4225" spans="1:8" x14ac:dyDescent="0.35">
      <c r="A4225">
        <v>44014</v>
      </c>
      <c r="B4225">
        <v>966</v>
      </c>
      <c r="C4225">
        <v>14</v>
      </c>
      <c r="D4225">
        <v>3166</v>
      </c>
      <c r="E4225">
        <v>12071</v>
      </c>
      <c r="F4225" s="2">
        <v>42061</v>
      </c>
      <c r="G4225">
        <v>16</v>
      </c>
      <c r="H4225" s="2">
        <v>42061</v>
      </c>
    </row>
    <row r="4226" spans="1:8" x14ac:dyDescent="0.35">
      <c r="A4226">
        <v>44026</v>
      </c>
      <c r="B4226">
        <v>805</v>
      </c>
      <c r="C4226">
        <v>14</v>
      </c>
      <c r="D4226">
        <v>3005</v>
      </c>
      <c r="E4226">
        <v>18560</v>
      </c>
      <c r="F4226" s="2">
        <v>42061</v>
      </c>
      <c r="G4226">
        <v>16</v>
      </c>
      <c r="H4226" s="2">
        <v>42061</v>
      </c>
    </row>
    <row r="4227" spans="1:8" x14ac:dyDescent="0.35">
      <c r="A4227">
        <v>44630</v>
      </c>
      <c r="B4227">
        <v>841</v>
      </c>
      <c r="C4227">
        <v>14</v>
      </c>
      <c r="D4227">
        <v>3041</v>
      </c>
      <c r="E4227">
        <v>11161</v>
      </c>
      <c r="F4227" s="2">
        <v>42072</v>
      </c>
      <c r="G4227">
        <v>16</v>
      </c>
      <c r="H4227" s="2">
        <v>42072</v>
      </c>
    </row>
    <row r="4228" spans="1:8" x14ac:dyDescent="0.35">
      <c r="A4228">
        <v>44633</v>
      </c>
      <c r="B4228">
        <v>195</v>
      </c>
      <c r="C4228">
        <v>14</v>
      </c>
      <c r="D4228">
        <v>1389</v>
      </c>
      <c r="E4228">
        <v>16211</v>
      </c>
      <c r="F4228" s="2">
        <v>42072</v>
      </c>
      <c r="G4228">
        <v>16</v>
      </c>
      <c r="H4228" s="2">
        <v>42072</v>
      </c>
    </row>
    <row r="4229" spans="1:8" x14ac:dyDescent="0.35">
      <c r="A4229">
        <v>44639</v>
      </c>
      <c r="B4229">
        <v>36</v>
      </c>
      <c r="C4229">
        <v>14</v>
      </c>
      <c r="D4229">
        <v>1071</v>
      </c>
      <c r="E4229">
        <v>11918</v>
      </c>
      <c r="F4229" s="2">
        <v>42072</v>
      </c>
      <c r="G4229">
        <v>16</v>
      </c>
      <c r="H4229" s="2">
        <v>42072</v>
      </c>
    </row>
    <row r="4230" spans="1:8" x14ac:dyDescent="0.35">
      <c r="A4230">
        <v>45252</v>
      </c>
      <c r="B4230">
        <v>85</v>
      </c>
      <c r="C4230">
        <v>14</v>
      </c>
      <c r="D4230">
        <v>1169</v>
      </c>
      <c r="E4230">
        <v>17722</v>
      </c>
      <c r="F4230" s="2">
        <v>42081</v>
      </c>
      <c r="G4230">
        <v>16</v>
      </c>
      <c r="H4230" s="2">
        <v>42081</v>
      </c>
    </row>
    <row r="4231" spans="1:8" x14ac:dyDescent="0.35">
      <c r="A4231">
        <v>45258</v>
      </c>
      <c r="B4231">
        <v>508</v>
      </c>
      <c r="C4231">
        <v>14</v>
      </c>
      <c r="D4231">
        <v>2215</v>
      </c>
      <c r="E4231">
        <v>16479</v>
      </c>
      <c r="F4231" s="2">
        <v>42081</v>
      </c>
      <c r="G4231">
        <v>16</v>
      </c>
      <c r="H4231" s="2">
        <v>42081</v>
      </c>
    </row>
    <row r="4232" spans="1:8" x14ac:dyDescent="0.35">
      <c r="A4232">
        <v>45259</v>
      </c>
      <c r="B4232">
        <v>188</v>
      </c>
      <c r="C4232">
        <v>14</v>
      </c>
      <c r="D4232">
        <v>1375</v>
      </c>
      <c r="E4232">
        <v>14110</v>
      </c>
      <c r="F4232" s="2">
        <v>42081</v>
      </c>
      <c r="G4232">
        <v>16</v>
      </c>
      <c r="H4232" s="2">
        <v>42081</v>
      </c>
    </row>
    <row r="4233" spans="1:8" x14ac:dyDescent="0.35">
      <c r="A4233">
        <v>45272</v>
      </c>
      <c r="B4233">
        <v>201</v>
      </c>
      <c r="C4233">
        <v>14</v>
      </c>
      <c r="D4233">
        <v>1401</v>
      </c>
      <c r="E4233">
        <v>10054</v>
      </c>
      <c r="F4233" s="2">
        <v>42081</v>
      </c>
      <c r="G4233">
        <v>16</v>
      </c>
      <c r="H4233" s="2">
        <v>42081</v>
      </c>
    </row>
    <row r="4234" spans="1:8" x14ac:dyDescent="0.35">
      <c r="A4234">
        <v>47280</v>
      </c>
      <c r="B4234">
        <v>973</v>
      </c>
      <c r="C4234">
        <v>14</v>
      </c>
      <c r="D4234">
        <v>3173</v>
      </c>
      <c r="E4234">
        <v>17164</v>
      </c>
      <c r="F4234" s="2">
        <v>42111</v>
      </c>
      <c r="G4234">
        <v>16</v>
      </c>
      <c r="H4234" s="2">
        <v>42111</v>
      </c>
    </row>
    <row r="4235" spans="1:8" x14ac:dyDescent="0.35">
      <c r="A4235">
        <v>47285</v>
      </c>
      <c r="B4235">
        <v>536</v>
      </c>
      <c r="C4235">
        <v>14</v>
      </c>
      <c r="D4235">
        <v>2271</v>
      </c>
      <c r="E4235">
        <v>16051</v>
      </c>
      <c r="F4235" s="2">
        <v>42111</v>
      </c>
      <c r="G4235">
        <v>16</v>
      </c>
      <c r="H4235" s="2">
        <v>42111</v>
      </c>
    </row>
    <row r="4236" spans="1:8" x14ac:dyDescent="0.35">
      <c r="A4236">
        <v>47300</v>
      </c>
      <c r="B4236">
        <v>194</v>
      </c>
      <c r="C4236">
        <v>14</v>
      </c>
      <c r="D4236">
        <v>1387</v>
      </c>
      <c r="E4236">
        <v>13891</v>
      </c>
      <c r="F4236" s="2">
        <v>42111</v>
      </c>
      <c r="G4236">
        <v>16</v>
      </c>
      <c r="H4236" s="2">
        <v>42111</v>
      </c>
    </row>
    <row r="4237" spans="1:8" x14ac:dyDescent="0.35">
      <c r="A4237">
        <v>47314</v>
      </c>
      <c r="B4237">
        <v>968</v>
      </c>
      <c r="C4237">
        <v>14</v>
      </c>
      <c r="D4237">
        <v>3168</v>
      </c>
      <c r="E4237">
        <v>18166</v>
      </c>
      <c r="F4237" s="2">
        <v>42111</v>
      </c>
      <c r="G4237">
        <v>16</v>
      </c>
      <c r="H4237" s="2">
        <v>42111</v>
      </c>
    </row>
    <row r="4238" spans="1:8" x14ac:dyDescent="0.35">
      <c r="A4238">
        <v>47320</v>
      </c>
      <c r="B4238">
        <v>498</v>
      </c>
      <c r="C4238">
        <v>14</v>
      </c>
      <c r="D4238">
        <v>2195</v>
      </c>
      <c r="E4238">
        <v>19441</v>
      </c>
      <c r="F4238" s="2">
        <v>42111</v>
      </c>
      <c r="G4238">
        <v>16</v>
      </c>
      <c r="H4238" s="2">
        <v>42111</v>
      </c>
    </row>
    <row r="4239" spans="1:8" x14ac:dyDescent="0.35">
      <c r="A4239">
        <v>48351</v>
      </c>
      <c r="B4239">
        <v>480</v>
      </c>
      <c r="C4239">
        <v>14</v>
      </c>
      <c r="D4239">
        <v>2159</v>
      </c>
      <c r="E4239">
        <v>12533</v>
      </c>
      <c r="F4239" s="2">
        <v>42128</v>
      </c>
      <c r="G4239">
        <v>16</v>
      </c>
      <c r="H4239" s="2">
        <v>42128</v>
      </c>
    </row>
    <row r="4240" spans="1:8" x14ac:dyDescent="0.35">
      <c r="A4240">
        <v>48352</v>
      </c>
      <c r="B4240">
        <v>966</v>
      </c>
      <c r="C4240">
        <v>14</v>
      </c>
      <c r="D4240">
        <v>3166</v>
      </c>
      <c r="E4240">
        <v>15770</v>
      </c>
      <c r="F4240" s="2">
        <v>42128</v>
      </c>
      <c r="G4240">
        <v>16</v>
      </c>
      <c r="H4240" s="2">
        <v>42128</v>
      </c>
    </row>
    <row r="4241" spans="1:8" x14ac:dyDescent="0.35">
      <c r="A4241">
        <v>48368</v>
      </c>
      <c r="B4241">
        <v>832</v>
      </c>
      <c r="C4241">
        <v>14</v>
      </c>
      <c r="D4241">
        <v>3032</v>
      </c>
      <c r="E4241">
        <v>13684</v>
      </c>
      <c r="F4241" s="2">
        <v>42128</v>
      </c>
      <c r="G4241">
        <v>16</v>
      </c>
      <c r="H4241" s="2">
        <v>42128</v>
      </c>
    </row>
    <row r="4242" spans="1:8" x14ac:dyDescent="0.35">
      <c r="A4242">
        <v>48371</v>
      </c>
      <c r="B4242">
        <v>971</v>
      </c>
      <c r="C4242">
        <v>14</v>
      </c>
      <c r="D4242">
        <v>3171</v>
      </c>
      <c r="E4242">
        <v>10816</v>
      </c>
      <c r="F4242" s="2">
        <v>42128</v>
      </c>
      <c r="G4242">
        <v>16</v>
      </c>
      <c r="H4242" s="2">
        <v>42128</v>
      </c>
    </row>
    <row r="4243" spans="1:8" x14ac:dyDescent="0.35">
      <c r="A4243">
        <v>48659</v>
      </c>
      <c r="B4243">
        <v>1000</v>
      </c>
      <c r="C4243">
        <v>14</v>
      </c>
      <c r="D4243">
        <v>3200</v>
      </c>
      <c r="E4243">
        <v>15096</v>
      </c>
      <c r="F4243" s="2">
        <v>42132</v>
      </c>
      <c r="G4243">
        <v>16</v>
      </c>
      <c r="H4243" s="2">
        <v>42132</v>
      </c>
    </row>
    <row r="4244" spans="1:8" x14ac:dyDescent="0.35">
      <c r="A4244">
        <v>48678</v>
      </c>
      <c r="B4244">
        <v>549</v>
      </c>
      <c r="C4244">
        <v>14</v>
      </c>
      <c r="D4244">
        <v>2297</v>
      </c>
      <c r="E4244">
        <v>19390</v>
      </c>
      <c r="F4244" s="2">
        <v>42132</v>
      </c>
      <c r="G4244">
        <v>16</v>
      </c>
      <c r="H4244" s="2">
        <v>42132</v>
      </c>
    </row>
    <row r="4245" spans="1:8" x14ac:dyDescent="0.35">
      <c r="A4245">
        <v>48680</v>
      </c>
      <c r="B4245">
        <v>188</v>
      </c>
      <c r="C4245">
        <v>14</v>
      </c>
      <c r="D4245">
        <v>1375</v>
      </c>
      <c r="E4245">
        <v>14949</v>
      </c>
      <c r="F4245" s="2">
        <v>42132</v>
      </c>
      <c r="G4245">
        <v>16</v>
      </c>
      <c r="H4245" s="2">
        <v>42132</v>
      </c>
    </row>
    <row r="4246" spans="1:8" x14ac:dyDescent="0.35">
      <c r="A4246">
        <v>48686</v>
      </c>
      <c r="B4246">
        <v>846</v>
      </c>
      <c r="C4246">
        <v>14</v>
      </c>
      <c r="D4246">
        <v>3046</v>
      </c>
      <c r="E4246">
        <v>17821</v>
      </c>
      <c r="F4246" s="2">
        <v>42132</v>
      </c>
      <c r="G4246">
        <v>16</v>
      </c>
      <c r="H4246" s="2">
        <v>42132</v>
      </c>
    </row>
    <row r="4247" spans="1:8" x14ac:dyDescent="0.35">
      <c r="A4247">
        <v>48701</v>
      </c>
      <c r="B4247">
        <v>466</v>
      </c>
      <c r="C4247">
        <v>14</v>
      </c>
      <c r="D4247">
        <v>2131</v>
      </c>
      <c r="E4247">
        <v>15315</v>
      </c>
      <c r="F4247" s="2">
        <v>42132</v>
      </c>
      <c r="G4247">
        <v>16</v>
      </c>
      <c r="H4247" s="2">
        <v>42132</v>
      </c>
    </row>
    <row r="4248" spans="1:8" x14ac:dyDescent="0.35">
      <c r="A4248">
        <v>48735</v>
      </c>
      <c r="B4248">
        <v>175</v>
      </c>
      <c r="C4248">
        <v>14</v>
      </c>
      <c r="D4248">
        <v>1349</v>
      </c>
      <c r="E4248">
        <v>16761</v>
      </c>
      <c r="F4248" s="2">
        <v>42132</v>
      </c>
      <c r="G4248">
        <v>16</v>
      </c>
      <c r="H4248" s="2">
        <v>42132</v>
      </c>
    </row>
    <row r="4249" spans="1:8" x14ac:dyDescent="0.35">
      <c r="A4249">
        <v>48972</v>
      </c>
      <c r="B4249">
        <v>515</v>
      </c>
      <c r="C4249">
        <v>14</v>
      </c>
      <c r="D4249">
        <v>2229</v>
      </c>
      <c r="E4249">
        <v>11162</v>
      </c>
      <c r="F4249" s="2">
        <v>42138</v>
      </c>
      <c r="G4249">
        <v>16</v>
      </c>
      <c r="H4249" s="2">
        <v>42138</v>
      </c>
    </row>
    <row r="4250" spans="1:8" x14ac:dyDescent="0.35">
      <c r="A4250">
        <v>48990</v>
      </c>
      <c r="B4250">
        <v>191</v>
      </c>
      <c r="C4250">
        <v>14</v>
      </c>
      <c r="D4250">
        <v>1381</v>
      </c>
      <c r="E4250">
        <v>11661</v>
      </c>
      <c r="F4250" s="2">
        <v>42138</v>
      </c>
      <c r="G4250">
        <v>16</v>
      </c>
      <c r="H4250" s="2">
        <v>42138</v>
      </c>
    </row>
    <row r="4251" spans="1:8" x14ac:dyDescent="0.35">
      <c r="A4251">
        <v>49023</v>
      </c>
      <c r="B4251">
        <v>919</v>
      </c>
      <c r="C4251">
        <v>14</v>
      </c>
      <c r="D4251">
        <v>3119</v>
      </c>
      <c r="E4251">
        <v>19270</v>
      </c>
      <c r="F4251" s="2">
        <v>42138</v>
      </c>
      <c r="G4251">
        <v>16</v>
      </c>
      <c r="H4251" s="2">
        <v>42138</v>
      </c>
    </row>
    <row r="4252" spans="1:8" x14ac:dyDescent="0.35">
      <c r="A4252">
        <v>49025</v>
      </c>
      <c r="B4252">
        <v>917</v>
      </c>
      <c r="C4252">
        <v>14</v>
      </c>
      <c r="D4252">
        <v>3117</v>
      </c>
      <c r="E4252">
        <v>18481</v>
      </c>
      <c r="F4252" s="2">
        <v>42138</v>
      </c>
      <c r="G4252">
        <v>16</v>
      </c>
      <c r="H4252" s="2">
        <v>42138</v>
      </c>
    </row>
    <row r="4253" spans="1:8" x14ac:dyDescent="0.35">
      <c r="A4253">
        <v>49032</v>
      </c>
      <c r="B4253">
        <v>577</v>
      </c>
      <c r="C4253">
        <v>14</v>
      </c>
      <c r="D4253">
        <v>2353</v>
      </c>
      <c r="E4253">
        <v>19764</v>
      </c>
      <c r="F4253" s="2">
        <v>42138</v>
      </c>
      <c r="G4253">
        <v>16</v>
      </c>
      <c r="H4253" s="2">
        <v>42138</v>
      </c>
    </row>
    <row r="4254" spans="1:8" x14ac:dyDescent="0.35">
      <c r="A4254">
        <v>49052</v>
      </c>
      <c r="B4254">
        <v>436</v>
      </c>
      <c r="C4254">
        <v>14</v>
      </c>
      <c r="D4254">
        <v>2071</v>
      </c>
      <c r="E4254">
        <v>16990</v>
      </c>
      <c r="F4254" s="2">
        <v>42138</v>
      </c>
      <c r="G4254">
        <v>16</v>
      </c>
      <c r="H4254" s="2">
        <v>42138</v>
      </c>
    </row>
    <row r="4255" spans="1:8" x14ac:dyDescent="0.35">
      <c r="A4255">
        <v>51957</v>
      </c>
      <c r="B4255">
        <v>99</v>
      </c>
      <c r="C4255">
        <v>14</v>
      </c>
      <c r="D4255">
        <v>1197</v>
      </c>
      <c r="E4255">
        <v>12461</v>
      </c>
      <c r="F4255" s="2">
        <v>42182</v>
      </c>
      <c r="G4255">
        <v>16</v>
      </c>
      <c r="H4255" s="2">
        <v>42182</v>
      </c>
    </row>
    <row r="4256" spans="1:8" x14ac:dyDescent="0.35">
      <c r="A4256">
        <v>51974</v>
      </c>
      <c r="B4256">
        <v>419</v>
      </c>
      <c r="C4256">
        <v>14</v>
      </c>
      <c r="D4256">
        <v>2037</v>
      </c>
      <c r="E4256">
        <v>17664</v>
      </c>
      <c r="F4256" s="2">
        <v>42182</v>
      </c>
      <c r="G4256">
        <v>16</v>
      </c>
      <c r="H4256" s="2">
        <v>42182</v>
      </c>
    </row>
    <row r="4257" spans="1:8" x14ac:dyDescent="0.35">
      <c r="A4257">
        <v>52079</v>
      </c>
      <c r="B4257">
        <v>974</v>
      </c>
      <c r="C4257">
        <v>14</v>
      </c>
      <c r="D4257">
        <v>3174</v>
      </c>
      <c r="E4257">
        <v>19582</v>
      </c>
      <c r="F4257" s="2">
        <v>42333</v>
      </c>
      <c r="G4257">
        <v>16</v>
      </c>
      <c r="H4257" s="2">
        <v>42333</v>
      </c>
    </row>
    <row r="4258" spans="1:8" x14ac:dyDescent="0.35">
      <c r="A4258">
        <v>53128</v>
      </c>
      <c r="B4258">
        <v>530</v>
      </c>
      <c r="C4258">
        <v>14</v>
      </c>
      <c r="D4258">
        <v>2259</v>
      </c>
      <c r="E4258">
        <v>15592</v>
      </c>
      <c r="F4258" s="2">
        <v>42202</v>
      </c>
      <c r="G4258">
        <v>16</v>
      </c>
      <c r="H4258" s="2">
        <v>42202</v>
      </c>
    </row>
    <row r="4259" spans="1:8" x14ac:dyDescent="0.35">
      <c r="A4259">
        <v>53340</v>
      </c>
      <c r="B4259">
        <v>853</v>
      </c>
      <c r="C4259">
        <v>14</v>
      </c>
      <c r="D4259">
        <v>3053</v>
      </c>
      <c r="E4259">
        <v>12664</v>
      </c>
      <c r="F4259" s="2">
        <v>42202</v>
      </c>
      <c r="G4259">
        <v>16</v>
      </c>
      <c r="H4259" s="2">
        <v>42202</v>
      </c>
    </row>
    <row r="4260" spans="1:8" x14ac:dyDescent="0.35">
      <c r="A4260">
        <v>53349</v>
      </c>
      <c r="B4260">
        <v>889</v>
      </c>
      <c r="C4260">
        <v>14</v>
      </c>
      <c r="D4260">
        <v>3089</v>
      </c>
      <c r="E4260">
        <v>19330</v>
      </c>
      <c r="F4260" s="2">
        <v>42202</v>
      </c>
      <c r="G4260">
        <v>16</v>
      </c>
      <c r="H4260" s="2">
        <v>42202</v>
      </c>
    </row>
    <row r="4261" spans="1:8" x14ac:dyDescent="0.35">
      <c r="A4261">
        <v>53374</v>
      </c>
      <c r="B4261">
        <v>966</v>
      </c>
      <c r="C4261">
        <v>14</v>
      </c>
      <c r="D4261">
        <v>3166</v>
      </c>
      <c r="E4261">
        <v>19088</v>
      </c>
      <c r="F4261" s="2">
        <v>42202</v>
      </c>
      <c r="G4261">
        <v>16</v>
      </c>
      <c r="H4261" s="2">
        <v>42202</v>
      </c>
    </row>
    <row r="4262" spans="1:8" x14ac:dyDescent="0.35">
      <c r="A4262">
        <v>55527</v>
      </c>
      <c r="B4262">
        <v>1015</v>
      </c>
      <c r="C4262">
        <v>14</v>
      </c>
      <c r="D4262">
        <v>3215</v>
      </c>
      <c r="E4262">
        <v>11262</v>
      </c>
      <c r="F4262" s="2">
        <v>42237</v>
      </c>
      <c r="G4262">
        <v>16</v>
      </c>
      <c r="H4262" s="2">
        <v>42237</v>
      </c>
    </row>
    <row r="4263" spans="1:8" x14ac:dyDescent="0.35">
      <c r="A4263">
        <v>55540</v>
      </c>
      <c r="B4263">
        <v>484</v>
      </c>
      <c r="C4263">
        <v>14</v>
      </c>
      <c r="D4263">
        <v>2167</v>
      </c>
      <c r="E4263">
        <v>12391</v>
      </c>
      <c r="F4263" s="2">
        <v>42237</v>
      </c>
      <c r="G4263">
        <v>16</v>
      </c>
      <c r="H4263" s="2">
        <v>42237</v>
      </c>
    </row>
    <row r="4264" spans="1:8" x14ac:dyDescent="0.35">
      <c r="A4264">
        <v>55553</v>
      </c>
      <c r="B4264">
        <v>156</v>
      </c>
      <c r="C4264">
        <v>14</v>
      </c>
      <c r="D4264">
        <v>1311</v>
      </c>
      <c r="E4264">
        <v>19121</v>
      </c>
      <c r="F4264" s="2">
        <v>42237</v>
      </c>
      <c r="G4264">
        <v>16</v>
      </c>
      <c r="H4264" s="2">
        <v>42237</v>
      </c>
    </row>
    <row r="4265" spans="1:8" x14ac:dyDescent="0.35">
      <c r="A4265">
        <v>55557</v>
      </c>
      <c r="B4265">
        <v>144</v>
      </c>
      <c r="C4265">
        <v>14</v>
      </c>
      <c r="D4265">
        <v>1287</v>
      </c>
      <c r="E4265">
        <v>17708</v>
      </c>
      <c r="F4265" s="2">
        <v>42237</v>
      </c>
      <c r="G4265">
        <v>16</v>
      </c>
      <c r="H4265" s="2">
        <v>42237</v>
      </c>
    </row>
    <row r="4266" spans="1:8" x14ac:dyDescent="0.35">
      <c r="A4266">
        <v>55560</v>
      </c>
      <c r="B4266">
        <v>493</v>
      </c>
      <c r="C4266">
        <v>14</v>
      </c>
      <c r="D4266">
        <v>2185</v>
      </c>
      <c r="E4266">
        <v>15195</v>
      </c>
      <c r="F4266" s="2">
        <v>42237</v>
      </c>
      <c r="G4266">
        <v>16</v>
      </c>
      <c r="H4266" s="2">
        <v>42237</v>
      </c>
    </row>
    <row r="4267" spans="1:8" x14ac:dyDescent="0.35">
      <c r="A4267">
        <v>59053</v>
      </c>
      <c r="B4267">
        <v>473</v>
      </c>
      <c r="C4267">
        <v>14</v>
      </c>
      <c r="D4267">
        <v>2145</v>
      </c>
      <c r="E4267">
        <v>16893</v>
      </c>
      <c r="F4267" s="2">
        <v>42333</v>
      </c>
      <c r="G4267">
        <v>16</v>
      </c>
      <c r="H4267" s="2">
        <v>42333</v>
      </c>
    </row>
    <row r="4268" spans="1:8" x14ac:dyDescent="0.35">
      <c r="A4268">
        <v>61768</v>
      </c>
      <c r="B4268">
        <v>72</v>
      </c>
      <c r="C4268">
        <v>14</v>
      </c>
      <c r="D4268">
        <v>1143</v>
      </c>
      <c r="E4268">
        <v>15249</v>
      </c>
      <c r="F4268" s="2">
        <v>42333</v>
      </c>
      <c r="G4268">
        <v>16</v>
      </c>
      <c r="H4268" s="2">
        <v>42333</v>
      </c>
    </row>
    <row r="4269" spans="1:8" x14ac:dyDescent="0.35">
      <c r="A4269">
        <v>61769</v>
      </c>
      <c r="B4269">
        <v>75</v>
      </c>
      <c r="C4269">
        <v>14</v>
      </c>
      <c r="D4269">
        <v>1149</v>
      </c>
      <c r="E4269">
        <v>10336</v>
      </c>
      <c r="F4269" s="2">
        <v>42333</v>
      </c>
      <c r="G4269">
        <v>16</v>
      </c>
      <c r="H4269" s="2">
        <v>42333</v>
      </c>
    </row>
    <row r="4270" spans="1:8" x14ac:dyDescent="0.35">
      <c r="A4270">
        <v>61770</v>
      </c>
      <c r="B4270">
        <v>155</v>
      </c>
      <c r="C4270">
        <v>14</v>
      </c>
      <c r="D4270">
        <v>1309</v>
      </c>
      <c r="E4270">
        <v>12156</v>
      </c>
      <c r="F4270" s="2">
        <v>42333</v>
      </c>
      <c r="G4270">
        <v>16</v>
      </c>
      <c r="H4270" s="2">
        <v>42333</v>
      </c>
    </row>
    <row r="4271" spans="1:8" x14ac:dyDescent="0.35">
      <c r="A4271">
        <v>61772</v>
      </c>
      <c r="B4271">
        <v>808</v>
      </c>
      <c r="C4271">
        <v>14</v>
      </c>
      <c r="D4271">
        <v>3008</v>
      </c>
      <c r="E4271">
        <v>13234</v>
      </c>
      <c r="F4271" s="2">
        <v>42333</v>
      </c>
      <c r="G4271">
        <v>16</v>
      </c>
      <c r="H4271" s="2">
        <v>42333</v>
      </c>
    </row>
    <row r="4272" spans="1:8" x14ac:dyDescent="0.35">
      <c r="A4272">
        <v>61789</v>
      </c>
      <c r="B4272">
        <v>71</v>
      </c>
      <c r="C4272">
        <v>14</v>
      </c>
      <c r="D4272">
        <v>1141</v>
      </c>
      <c r="E4272">
        <v>13307</v>
      </c>
      <c r="F4272" s="2">
        <v>42333</v>
      </c>
      <c r="G4272">
        <v>16</v>
      </c>
      <c r="H4272" s="2">
        <v>42333</v>
      </c>
    </row>
    <row r="4273" spans="1:8" x14ac:dyDescent="0.35">
      <c r="A4273">
        <v>61791</v>
      </c>
      <c r="B4273">
        <v>80</v>
      </c>
      <c r="C4273">
        <v>14</v>
      </c>
      <c r="D4273">
        <v>1159</v>
      </c>
      <c r="E4273">
        <v>12959</v>
      </c>
      <c r="F4273" s="2">
        <v>42333</v>
      </c>
      <c r="G4273">
        <v>16</v>
      </c>
      <c r="H4273" s="2">
        <v>42333</v>
      </c>
    </row>
    <row r="4274" spans="1:8" x14ac:dyDescent="0.35">
      <c r="A4274">
        <v>61792</v>
      </c>
      <c r="B4274">
        <v>50</v>
      </c>
      <c r="C4274">
        <v>14</v>
      </c>
      <c r="D4274">
        <v>1099</v>
      </c>
      <c r="E4274">
        <v>17832</v>
      </c>
      <c r="F4274" s="2">
        <v>42333</v>
      </c>
      <c r="G4274">
        <v>16</v>
      </c>
      <c r="H4274" s="2">
        <v>42333</v>
      </c>
    </row>
    <row r="4275" spans="1:8" x14ac:dyDescent="0.35">
      <c r="A4275">
        <v>62004</v>
      </c>
      <c r="B4275">
        <v>131</v>
      </c>
      <c r="C4275">
        <v>14</v>
      </c>
      <c r="D4275">
        <v>1261</v>
      </c>
      <c r="E4275">
        <v>13952</v>
      </c>
      <c r="F4275" s="2">
        <v>42339</v>
      </c>
      <c r="G4275">
        <v>16</v>
      </c>
      <c r="H4275" s="2">
        <v>42339</v>
      </c>
    </row>
    <row r="4276" spans="1:8" x14ac:dyDescent="0.35">
      <c r="A4276">
        <v>62020</v>
      </c>
      <c r="B4276">
        <v>538</v>
      </c>
      <c r="C4276">
        <v>14</v>
      </c>
      <c r="D4276">
        <v>2275</v>
      </c>
      <c r="E4276">
        <v>10928</v>
      </c>
      <c r="F4276" s="2">
        <v>42339</v>
      </c>
      <c r="G4276">
        <v>16</v>
      </c>
      <c r="H4276" s="2">
        <v>42339</v>
      </c>
    </row>
    <row r="4277" spans="1:8" x14ac:dyDescent="0.35">
      <c r="A4277">
        <v>62064</v>
      </c>
      <c r="B4277">
        <v>478</v>
      </c>
      <c r="C4277">
        <v>14</v>
      </c>
      <c r="D4277">
        <v>2155</v>
      </c>
      <c r="E4277">
        <v>14475</v>
      </c>
      <c r="F4277" s="2">
        <v>42339</v>
      </c>
      <c r="G4277">
        <v>16</v>
      </c>
      <c r="H4277" s="2">
        <v>42339</v>
      </c>
    </row>
    <row r="4278" spans="1:8" x14ac:dyDescent="0.35">
      <c r="A4278">
        <v>62080</v>
      </c>
      <c r="B4278">
        <v>475</v>
      </c>
      <c r="C4278">
        <v>14</v>
      </c>
      <c r="D4278">
        <v>2149</v>
      </c>
      <c r="E4278">
        <v>19127</v>
      </c>
      <c r="F4278" s="2">
        <v>42339</v>
      </c>
      <c r="G4278">
        <v>16</v>
      </c>
      <c r="H4278" s="2">
        <v>42339</v>
      </c>
    </row>
    <row r="4279" spans="1:8" x14ac:dyDescent="0.35">
      <c r="A4279">
        <v>62082</v>
      </c>
      <c r="B4279">
        <v>23</v>
      </c>
      <c r="C4279">
        <v>14</v>
      </c>
      <c r="D4279">
        <v>1045</v>
      </c>
      <c r="E4279">
        <v>18465</v>
      </c>
      <c r="F4279" s="2">
        <v>42339</v>
      </c>
      <c r="G4279">
        <v>16</v>
      </c>
      <c r="H4279" s="2">
        <v>42339</v>
      </c>
    </row>
    <row r="4280" spans="1:8" x14ac:dyDescent="0.35">
      <c r="A4280">
        <v>62084</v>
      </c>
      <c r="B4280">
        <v>117</v>
      </c>
      <c r="C4280">
        <v>14</v>
      </c>
      <c r="D4280">
        <v>1233</v>
      </c>
      <c r="E4280">
        <v>19057</v>
      </c>
      <c r="F4280" s="2">
        <v>42339</v>
      </c>
      <c r="G4280">
        <v>16</v>
      </c>
      <c r="H4280" s="2">
        <v>42339</v>
      </c>
    </row>
    <row r="4281" spans="1:8" x14ac:dyDescent="0.35">
      <c r="A4281">
        <v>1607</v>
      </c>
      <c r="B4281">
        <v>941</v>
      </c>
      <c r="C4281">
        <v>14</v>
      </c>
      <c r="D4281">
        <v>3141</v>
      </c>
      <c r="E4281">
        <v>12059</v>
      </c>
      <c r="F4281" s="2">
        <v>41305</v>
      </c>
      <c r="G4281">
        <v>2</v>
      </c>
      <c r="H4281" s="2">
        <v>41305</v>
      </c>
    </row>
    <row r="4282" spans="1:8" x14ac:dyDescent="0.35">
      <c r="A4282">
        <v>1629</v>
      </c>
      <c r="B4282">
        <v>174</v>
      </c>
      <c r="C4282">
        <v>14</v>
      </c>
      <c r="D4282">
        <v>1347</v>
      </c>
      <c r="E4282">
        <v>13611</v>
      </c>
      <c r="F4282" s="2">
        <v>41305</v>
      </c>
      <c r="G4282">
        <v>2</v>
      </c>
      <c r="H4282" s="2">
        <v>41305</v>
      </c>
    </row>
    <row r="4283" spans="1:8" x14ac:dyDescent="0.35">
      <c r="A4283">
        <v>1631</v>
      </c>
      <c r="B4283">
        <v>555</v>
      </c>
      <c r="C4283">
        <v>14</v>
      </c>
      <c r="D4283">
        <v>2309</v>
      </c>
      <c r="E4283">
        <v>13412</v>
      </c>
      <c r="F4283" s="2">
        <v>41305</v>
      </c>
      <c r="G4283">
        <v>2</v>
      </c>
      <c r="H4283" s="2">
        <v>41305</v>
      </c>
    </row>
    <row r="4284" spans="1:8" x14ac:dyDescent="0.35">
      <c r="A4284">
        <v>1649</v>
      </c>
      <c r="B4284">
        <v>154</v>
      </c>
      <c r="C4284">
        <v>14</v>
      </c>
      <c r="D4284">
        <v>1307</v>
      </c>
      <c r="E4284">
        <v>17403</v>
      </c>
      <c r="F4284" s="2">
        <v>41305</v>
      </c>
      <c r="G4284">
        <v>2</v>
      </c>
      <c r="H4284" s="2">
        <v>41305</v>
      </c>
    </row>
    <row r="4285" spans="1:8" x14ac:dyDescent="0.35">
      <c r="A4285">
        <v>1650</v>
      </c>
      <c r="B4285">
        <v>41</v>
      </c>
      <c r="C4285">
        <v>14</v>
      </c>
      <c r="D4285">
        <v>1081</v>
      </c>
      <c r="E4285">
        <v>13725</v>
      </c>
      <c r="F4285" s="2">
        <v>41305</v>
      </c>
      <c r="G4285">
        <v>2</v>
      </c>
      <c r="H4285" s="2">
        <v>41305</v>
      </c>
    </row>
    <row r="4286" spans="1:8" x14ac:dyDescent="0.35">
      <c r="A4286">
        <v>2903</v>
      </c>
      <c r="B4286">
        <v>412</v>
      </c>
      <c r="C4286">
        <v>14</v>
      </c>
      <c r="D4286">
        <v>2023</v>
      </c>
      <c r="E4286">
        <v>12744</v>
      </c>
      <c r="F4286" s="2">
        <v>41335</v>
      </c>
      <c r="G4286">
        <v>2</v>
      </c>
      <c r="H4286" s="2">
        <v>41335</v>
      </c>
    </row>
    <row r="4287" spans="1:8" x14ac:dyDescent="0.35">
      <c r="A4287">
        <v>2914</v>
      </c>
      <c r="B4287">
        <v>802</v>
      </c>
      <c r="C4287">
        <v>14</v>
      </c>
      <c r="D4287">
        <v>3002</v>
      </c>
      <c r="E4287">
        <v>11102</v>
      </c>
      <c r="F4287" s="2">
        <v>41335</v>
      </c>
      <c r="G4287">
        <v>2</v>
      </c>
      <c r="H4287" s="2">
        <v>41335</v>
      </c>
    </row>
    <row r="4288" spans="1:8" x14ac:dyDescent="0.35">
      <c r="A4288">
        <v>2919</v>
      </c>
      <c r="B4288">
        <v>502</v>
      </c>
      <c r="C4288">
        <v>14</v>
      </c>
      <c r="D4288">
        <v>2203</v>
      </c>
      <c r="E4288">
        <v>11390</v>
      </c>
      <c r="F4288" s="2">
        <v>41335</v>
      </c>
      <c r="G4288">
        <v>2</v>
      </c>
      <c r="H4288" s="2">
        <v>41335</v>
      </c>
    </row>
    <row r="4289" spans="1:8" x14ac:dyDescent="0.35">
      <c r="A4289">
        <v>3673</v>
      </c>
      <c r="B4289">
        <v>503</v>
      </c>
      <c r="C4289">
        <v>14</v>
      </c>
      <c r="D4289">
        <v>2205</v>
      </c>
      <c r="E4289">
        <v>18936</v>
      </c>
      <c r="F4289" s="2">
        <v>41603</v>
      </c>
      <c r="G4289">
        <v>2</v>
      </c>
      <c r="H4289" s="2">
        <v>41603</v>
      </c>
    </row>
    <row r="4290" spans="1:8" x14ac:dyDescent="0.35">
      <c r="A4290">
        <v>4182</v>
      </c>
      <c r="B4290">
        <v>132</v>
      </c>
      <c r="C4290">
        <v>14</v>
      </c>
      <c r="D4290">
        <v>1263</v>
      </c>
      <c r="E4290">
        <v>17260</v>
      </c>
      <c r="F4290" s="2">
        <v>41356</v>
      </c>
      <c r="G4290">
        <v>2</v>
      </c>
      <c r="H4290" s="2">
        <v>41356</v>
      </c>
    </row>
    <row r="4291" spans="1:8" x14ac:dyDescent="0.35">
      <c r="A4291">
        <v>4186</v>
      </c>
      <c r="B4291">
        <v>844</v>
      </c>
      <c r="C4291">
        <v>14</v>
      </c>
      <c r="D4291">
        <v>3044</v>
      </c>
      <c r="E4291">
        <v>12513</v>
      </c>
      <c r="F4291" s="2">
        <v>41356</v>
      </c>
      <c r="G4291">
        <v>2</v>
      </c>
      <c r="H4291" s="2">
        <v>41356</v>
      </c>
    </row>
    <row r="4292" spans="1:8" x14ac:dyDescent="0.35">
      <c r="A4292">
        <v>4429</v>
      </c>
      <c r="B4292">
        <v>154</v>
      </c>
      <c r="C4292">
        <v>14</v>
      </c>
      <c r="D4292">
        <v>1307</v>
      </c>
      <c r="E4292">
        <v>10342</v>
      </c>
      <c r="F4292" s="2">
        <v>41589</v>
      </c>
      <c r="G4292">
        <v>2</v>
      </c>
      <c r="H4292" s="2">
        <v>41589</v>
      </c>
    </row>
    <row r="4293" spans="1:8" x14ac:dyDescent="0.35">
      <c r="A4293">
        <v>4481</v>
      </c>
      <c r="B4293">
        <v>579</v>
      </c>
      <c r="C4293">
        <v>14</v>
      </c>
      <c r="D4293">
        <v>2357</v>
      </c>
      <c r="E4293">
        <v>13780</v>
      </c>
      <c r="F4293" s="2">
        <v>41363</v>
      </c>
      <c r="G4293">
        <v>2</v>
      </c>
      <c r="H4293" s="2">
        <v>41363</v>
      </c>
    </row>
    <row r="4294" spans="1:8" x14ac:dyDescent="0.35">
      <c r="A4294">
        <v>5312</v>
      </c>
      <c r="B4294">
        <v>910</v>
      </c>
      <c r="C4294">
        <v>14</v>
      </c>
      <c r="D4294">
        <v>3110</v>
      </c>
      <c r="E4294">
        <v>10402</v>
      </c>
      <c r="F4294" s="2">
        <v>41421</v>
      </c>
      <c r="G4294">
        <v>2</v>
      </c>
      <c r="H4294" s="2">
        <v>41421</v>
      </c>
    </row>
    <row r="4295" spans="1:8" x14ac:dyDescent="0.35">
      <c r="A4295">
        <v>5402</v>
      </c>
      <c r="B4295">
        <v>596</v>
      </c>
      <c r="C4295">
        <v>14</v>
      </c>
      <c r="D4295">
        <v>2391</v>
      </c>
      <c r="E4295">
        <v>13492</v>
      </c>
      <c r="F4295" s="2">
        <v>41429</v>
      </c>
      <c r="G4295">
        <v>2</v>
      </c>
      <c r="H4295" s="2">
        <v>41429</v>
      </c>
    </row>
    <row r="4296" spans="1:8" x14ac:dyDescent="0.35">
      <c r="A4296">
        <v>5553</v>
      </c>
      <c r="B4296">
        <v>513</v>
      </c>
      <c r="C4296">
        <v>14</v>
      </c>
      <c r="D4296">
        <v>2225</v>
      </c>
      <c r="E4296">
        <v>17971</v>
      </c>
      <c r="F4296" s="2">
        <v>41449</v>
      </c>
      <c r="G4296">
        <v>2</v>
      </c>
      <c r="H4296" s="2">
        <v>41449</v>
      </c>
    </row>
    <row r="4297" spans="1:8" x14ac:dyDescent="0.35">
      <c r="A4297">
        <v>5571</v>
      </c>
      <c r="B4297">
        <v>16</v>
      </c>
      <c r="C4297">
        <v>14</v>
      </c>
      <c r="D4297">
        <v>1031</v>
      </c>
      <c r="E4297">
        <v>19101</v>
      </c>
      <c r="F4297" s="2">
        <v>41383</v>
      </c>
      <c r="G4297">
        <v>2</v>
      </c>
      <c r="H4297" s="2">
        <v>41383</v>
      </c>
    </row>
    <row r="4298" spans="1:8" x14ac:dyDescent="0.35">
      <c r="A4298">
        <v>5576</v>
      </c>
      <c r="B4298">
        <v>496</v>
      </c>
      <c r="C4298">
        <v>14</v>
      </c>
      <c r="D4298">
        <v>2191</v>
      </c>
      <c r="E4298">
        <v>15286</v>
      </c>
      <c r="F4298" s="2">
        <v>41383</v>
      </c>
      <c r="G4298">
        <v>2</v>
      </c>
      <c r="H4298" s="2">
        <v>41383</v>
      </c>
    </row>
    <row r="4299" spans="1:8" x14ac:dyDescent="0.35">
      <c r="A4299">
        <v>5577</v>
      </c>
      <c r="B4299">
        <v>918</v>
      </c>
      <c r="C4299">
        <v>14</v>
      </c>
      <c r="D4299">
        <v>3118</v>
      </c>
      <c r="E4299">
        <v>14744</v>
      </c>
      <c r="F4299" s="2">
        <v>41383</v>
      </c>
      <c r="G4299">
        <v>2</v>
      </c>
      <c r="H4299" s="2">
        <v>41383</v>
      </c>
    </row>
    <row r="4300" spans="1:8" x14ac:dyDescent="0.35">
      <c r="A4300">
        <v>5602</v>
      </c>
      <c r="B4300">
        <v>858</v>
      </c>
      <c r="C4300">
        <v>14</v>
      </c>
      <c r="D4300">
        <v>3058</v>
      </c>
      <c r="E4300">
        <v>17313</v>
      </c>
      <c r="F4300" s="2">
        <v>41383</v>
      </c>
      <c r="G4300">
        <v>2</v>
      </c>
      <c r="H4300" s="2">
        <v>41383</v>
      </c>
    </row>
    <row r="4301" spans="1:8" x14ac:dyDescent="0.35">
      <c r="A4301">
        <v>5623</v>
      </c>
      <c r="B4301">
        <v>112</v>
      </c>
      <c r="C4301">
        <v>14</v>
      </c>
      <c r="D4301">
        <v>1223</v>
      </c>
      <c r="E4301">
        <v>16998</v>
      </c>
      <c r="F4301" s="2">
        <v>41383</v>
      </c>
      <c r="G4301">
        <v>2</v>
      </c>
      <c r="H4301" s="2">
        <v>41383</v>
      </c>
    </row>
    <row r="4302" spans="1:8" x14ac:dyDescent="0.35">
      <c r="A4302">
        <v>5628</v>
      </c>
      <c r="B4302">
        <v>905</v>
      </c>
      <c r="C4302">
        <v>14</v>
      </c>
      <c r="D4302">
        <v>3105</v>
      </c>
      <c r="E4302">
        <v>15405</v>
      </c>
      <c r="F4302" s="2">
        <v>41383</v>
      </c>
      <c r="G4302">
        <v>2</v>
      </c>
      <c r="H4302" s="2">
        <v>41383</v>
      </c>
    </row>
    <row r="4303" spans="1:8" x14ac:dyDescent="0.35">
      <c r="A4303">
        <v>5637</v>
      </c>
      <c r="B4303">
        <v>102</v>
      </c>
      <c r="C4303">
        <v>14</v>
      </c>
      <c r="D4303">
        <v>1203</v>
      </c>
      <c r="E4303">
        <v>17483</v>
      </c>
      <c r="F4303" s="2">
        <v>41383</v>
      </c>
      <c r="G4303">
        <v>2</v>
      </c>
      <c r="H4303" s="2">
        <v>41383</v>
      </c>
    </row>
    <row r="4304" spans="1:8" x14ac:dyDescent="0.35">
      <c r="A4304">
        <v>7621</v>
      </c>
      <c r="B4304">
        <v>493</v>
      </c>
      <c r="C4304">
        <v>14</v>
      </c>
      <c r="D4304">
        <v>2185</v>
      </c>
      <c r="E4304">
        <v>10782</v>
      </c>
      <c r="F4304" s="2">
        <v>41421</v>
      </c>
      <c r="G4304">
        <v>2</v>
      </c>
      <c r="H4304" s="2">
        <v>41421</v>
      </c>
    </row>
    <row r="4305" spans="1:8" x14ac:dyDescent="0.35">
      <c r="A4305">
        <v>7623</v>
      </c>
      <c r="B4305">
        <v>911</v>
      </c>
      <c r="C4305">
        <v>14</v>
      </c>
      <c r="D4305">
        <v>3111</v>
      </c>
      <c r="E4305">
        <v>18863</v>
      </c>
      <c r="F4305" s="2">
        <v>41421</v>
      </c>
      <c r="G4305">
        <v>2</v>
      </c>
      <c r="H4305" s="2">
        <v>41421</v>
      </c>
    </row>
    <row r="4306" spans="1:8" x14ac:dyDescent="0.35">
      <c r="A4306">
        <v>7629</v>
      </c>
      <c r="B4306">
        <v>945</v>
      </c>
      <c r="C4306">
        <v>14</v>
      </c>
      <c r="D4306">
        <v>3145</v>
      </c>
      <c r="E4306">
        <v>14994</v>
      </c>
      <c r="F4306" s="2">
        <v>41421</v>
      </c>
      <c r="G4306">
        <v>2</v>
      </c>
      <c r="H4306" s="2">
        <v>41421</v>
      </c>
    </row>
    <row r="4307" spans="1:8" x14ac:dyDescent="0.35">
      <c r="A4307">
        <v>7632</v>
      </c>
      <c r="B4307">
        <v>142</v>
      </c>
      <c r="C4307">
        <v>14</v>
      </c>
      <c r="D4307">
        <v>1283</v>
      </c>
      <c r="E4307">
        <v>15209</v>
      </c>
      <c r="F4307" s="2">
        <v>41421</v>
      </c>
      <c r="G4307">
        <v>2</v>
      </c>
      <c r="H4307" s="2">
        <v>41421</v>
      </c>
    </row>
    <row r="4308" spans="1:8" x14ac:dyDescent="0.35">
      <c r="A4308">
        <v>7638</v>
      </c>
      <c r="B4308">
        <v>897</v>
      </c>
      <c r="C4308">
        <v>14</v>
      </c>
      <c r="D4308">
        <v>3097</v>
      </c>
      <c r="E4308">
        <v>13283</v>
      </c>
      <c r="F4308" s="2">
        <v>41421</v>
      </c>
      <c r="G4308">
        <v>2</v>
      </c>
      <c r="H4308" s="2">
        <v>41421</v>
      </c>
    </row>
    <row r="4309" spans="1:8" x14ac:dyDescent="0.35">
      <c r="A4309">
        <v>7647</v>
      </c>
      <c r="B4309">
        <v>499</v>
      </c>
      <c r="C4309">
        <v>14</v>
      </c>
      <c r="D4309">
        <v>2197</v>
      </c>
      <c r="E4309">
        <v>18774</v>
      </c>
      <c r="F4309" s="2">
        <v>41421</v>
      </c>
      <c r="G4309">
        <v>2</v>
      </c>
      <c r="H4309" s="2">
        <v>41421</v>
      </c>
    </row>
    <row r="4310" spans="1:8" x14ac:dyDescent="0.35">
      <c r="A4310">
        <v>7649</v>
      </c>
      <c r="B4310">
        <v>91</v>
      </c>
      <c r="C4310">
        <v>14</v>
      </c>
      <c r="D4310">
        <v>1181</v>
      </c>
      <c r="E4310">
        <v>19276</v>
      </c>
      <c r="F4310" s="2">
        <v>41421</v>
      </c>
      <c r="G4310">
        <v>2</v>
      </c>
      <c r="H4310" s="2">
        <v>41421</v>
      </c>
    </row>
    <row r="4311" spans="1:8" x14ac:dyDescent="0.35">
      <c r="A4311">
        <v>7655</v>
      </c>
      <c r="B4311">
        <v>981</v>
      </c>
      <c r="C4311">
        <v>14</v>
      </c>
      <c r="D4311">
        <v>3181</v>
      </c>
      <c r="E4311">
        <v>11415</v>
      </c>
      <c r="F4311" s="2">
        <v>41421</v>
      </c>
      <c r="G4311">
        <v>2</v>
      </c>
      <c r="H4311" s="2">
        <v>41421</v>
      </c>
    </row>
    <row r="4312" spans="1:8" x14ac:dyDescent="0.35">
      <c r="A4312">
        <v>7669</v>
      </c>
      <c r="B4312">
        <v>10</v>
      </c>
      <c r="C4312">
        <v>14</v>
      </c>
      <c r="D4312">
        <v>1019</v>
      </c>
      <c r="E4312">
        <v>17350</v>
      </c>
      <c r="F4312" s="2">
        <v>41421</v>
      </c>
      <c r="G4312">
        <v>2</v>
      </c>
      <c r="H4312" s="2">
        <v>41421</v>
      </c>
    </row>
    <row r="4313" spans="1:8" x14ac:dyDescent="0.35">
      <c r="A4313">
        <v>7674</v>
      </c>
      <c r="B4313">
        <v>601</v>
      </c>
      <c r="C4313">
        <v>14</v>
      </c>
      <c r="D4313">
        <v>2401</v>
      </c>
      <c r="E4313">
        <v>17311</v>
      </c>
      <c r="F4313" s="2">
        <v>41421</v>
      </c>
      <c r="G4313">
        <v>2</v>
      </c>
      <c r="H4313" s="2">
        <v>41421</v>
      </c>
    </row>
    <row r="4314" spans="1:8" x14ac:dyDescent="0.35">
      <c r="A4314">
        <v>7995</v>
      </c>
      <c r="B4314">
        <v>886</v>
      </c>
      <c r="C4314">
        <v>14</v>
      </c>
      <c r="D4314">
        <v>3086</v>
      </c>
      <c r="E4314">
        <v>16807</v>
      </c>
      <c r="F4314" s="2">
        <v>41429</v>
      </c>
      <c r="G4314">
        <v>2</v>
      </c>
      <c r="H4314" s="2">
        <v>41429</v>
      </c>
    </row>
    <row r="4315" spans="1:8" x14ac:dyDescent="0.35">
      <c r="A4315">
        <v>8116</v>
      </c>
      <c r="B4315">
        <v>514</v>
      </c>
      <c r="C4315">
        <v>14</v>
      </c>
      <c r="D4315">
        <v>2227</v>
      </c>
      <c r="E4315">
        <v>19674</v>
      </c>
      <c r="F4315" s="2">
        <v>41429</v>
      </c>
      <c r="G4315">
        <v>2</v>
      </c>
      <c r="H4315" s="2">
        <v>41429</v>
      </c>
    </row>
    <row r="4316" spans="1:8" x14ac:dyDescent="0.35">
      <c r="A4316">
        <v>8139</v>
      </c>
      <c r="B4316">
        <v>1004</v>
      </c>
      <c r="C4316">
        <v>14</v>
      </c>
      <c r="D4316">
        <v>3204</v>
      </c>
      <c r="E4316">
        <v>11732</v>
      </c>
      <c r="F4316" s="2">
        <v>41429</v>
      </c>
      <c r="G4316">
        <v>2</v>
      </c>
      <c r="H4316" s="2">
        <v>41429</v>
      </c>
    </row>
    <row r="4317" spans="1:8" x14ac:dyDescent="0.35">
      <c r="A4317">
        <v>8144</v>
      </c>
      <c r="B4317">
        <v>930</v>
      </c>
      <c r="C4317">
        <v>14</v>
      </c>
      <c r="D4317">
        <v>3130</v>
      </c>
      <c r="E4317">
        <v>10575</v>
      </c>
      <c r="F4317" s="2">
        <v>41429</v>
      </c>
      <c r="G4317">
        <v>2</v>
      </c>
      <c r="H4317" s="2">
        <v>41429</v>
      </c>
    </row>
    <row r="4318" spans="1:8" x14ac:dyDescent="0.35">
      <c r="A4318">
        <v>8150</v>
      </c>
      <c r="B4318">
        <v>446</v>
      </c>
      <c r="C4318">
        <v>14</v>
      </c>
      <c r="D4318">
        <v>2091</v>
      </c>
      <c r="E4318">
        <v>16508</v>
      </c>
      <c r="F4318" s="2">
        <v>41429</v>
      </c>
      <c r="G4318">
        <v>2</v>
      </c>
      <c r="H4318" s="2">
        <v>41429</v>
      </c>
    </row>
    <row r="4319" spans="1:8" x14ac:dyDescent="0.35">
      <c r="A4319">
        <v>8160</v>
      </c>
      <c r="B4319">
        <v>920</v>
      </c>
      <c r="C4319">
        <v>14</v>
      </c>
      <c r="D4319">
        <v>3120</v>
      </c>
      <c r="E4319">
        <v>15421</v>
      </c>
      <c r="F4319" s="2">
        <v>41429</v>
      </c>
      <c r="G4319">
        <v>2</v>
      </c>
      <c r="H4319" s="2">
        <v>41429</v>
      </c>
    </row>
    <row r="4320" spans="1:8" x14ac:dyDescent="0.35">
      <c r="A4320">
        <v>8164</v>
      </c>
      <c r="B4320">
        <v>520</v>
      </c>
      <c r="C4320">
        <v>14</v>
      </c>
      <c r="D4320">
        <v>2239</v>
      </c>
      <c r="E4320">
        <v>18694</v>
      </c>
      <c r="F4320" s="2">
        <v>41429</v>
      </c>
      <c r="G4320">
        <v>2</v>
      </c>
      <c r="H4320" s="2">
        <v>41429</v>
      </c>
    </row>
    <row r="4321" spans="1:8" x14ac:dyDescent="0.35">
      <c r="A4321">
        <v>8167</v>
      </c>
      <c r="B4321">
        <v>441</v>
      </c>
      <c r="C4321">
        <v>14</v>
      </c>
      <c r="D4321">
        <v>2081</v>
      </c>
      <c r="E4321">
        <v>14915</v>
      </c>
      <c r="F4321" s="2">
        <v>41429</v>
      </c>
      <c r="G4321">
        <v>2</v>
      </c>
      <c r="H4321" s="2">
        <v>41429</v>
      </c>
    </row>
    <row r="4322" spans="1:8" x14ac:dyDescent="0.35">
      <c r="A4322">
        <v>9222</v>
      </c>
      <c r="B4322">
        <v>989</v>
      </c>
      <c r="C4322">
        <v>14</v>
      </c>
      <c r="D4322">
        <v>3189</v>
      </c>
      <c r="E4322">
        <v>18136</v>
      </c>
      <c r="F4322" s="2">
        <v>41449</v>
      </c>
      <c r="G4322">
        <v>2</v>
      </c>
      <c r="H4322" s="2">
        <v>41449</v>
      </c>
    </row>
    <row r="4323" spans="1:8" x14ac:dyDescent="0.35">
      <c r="A4323">
        <v>9232</v>
      </c>
      <c r="B4323">
        <v>87</v>
      </c>
      <c r="C4323">
        <v>14</v>
      </c>
      <c r="D4323">
        <v>1173</v>
      </c>
      <c r="E4323">
        <v>10089</v>
      </c>
      <c r="F4323" s="2">
        <v>41449</v>
      </c>
      <c r="G4323">
        <v>2</v>
      </c>
      <c r="H4323" s="2">
        <v>41449</v>
      </c>
    </row>
    <row r="4324" spans="1:8" x14ac:dyDescent="0.35">
      <c r="A4324">
        <v>9254</v>
      </c>
      <c r="B4324">
        <v>444</v>
      </c>
      <c r="C4324">
        <v>14</v>
      </c>
      <c r="D4324">
        <v>2087</v>
      </c>
      <c r="E4324">
        <v>11750</v>
      </c>
      <c r="F4324" s="2">
        <v>41449</v>
      </c>
      <c r="G4324">
        <v>2</v>
      </c>
      <c r="H4324" s="2">
        <v>41449</v>
      </c>
    </row>
    <row r="4325" spans="1:8" x14ac:dyDescent="0.35">
      <c r="A4325">
        <v>9385</v>
      </c>
      <c r="B4325">
        <v>140</v>
      </c>
      <c r="C4325">
        <v>14</v>
      </c>
      <c r="D4325">
        <v>1279</v>
      </c>
      <c r="E4325">
        <v>10170</v>
      </c>
      <c r="F4325" s="2">
        <v>41451</v>
      </c>
      <c r="G4325">
        <v>2</v>
      </c>
      <c r="H4325" s="2">
        <v>41451</v>
      </c>
    </row>
    <row r="4326" spans="1:8" x14ac:dyDescent="0.35">
      <c r="A4326">
        <v>9392</v>
      </c>
      <c r="B4326">
        <v>939</v>
      </c>
      <c r="C4326">
        <v>14</v>
      </c>
      <c r="D4326">
        <v>3139</v>
      </c>
      <c r="E4326">
        <v>14930</v>
      </c>
      <c r="F4326" s="2">
        <v>41451</v>
      </c>
      <c r="G4326">
        <v>2</v>
      </c>
      <c r="H4326" s="2">
        <v>41451</v>
      </c>
    </row>
    <row r="4327" spans="1:8" x14ac:dyDescent="0.35">
      <c r="A4327">
        <v>9409</v>
      </c>
      <c r="B4327">
        <v>503</v>
      </c>
      <c r="C4327">
        <v>14</v>
      </c>
      <c r="D4327">
        <v>2205</v>
      </c>
      <c r="E4327">
        <v>19889</v>
      </c>
      <c r="F4327" s="2">
        <v>41451</v>
      </c>
      <c r="G4327">
        <v>2</v>
      </c>
      <c r="H4327" s="2">
        <v>41451</v>
      </c>
    </row>
    <row r="4328" spans="1:8" x14ac:dyDescent="0.35">
      <c r="A4328">
        <v>9418</v>
      </c>
      <c r="B4328">
        <v>143</v>
      </c>
      <c r="C4328">
        <v>14</v>
      </c>
      <c r="D4328">
        <v>1285</v>
      </c>
      <c r="E4328">
        <v>19376</v>
      </c>
      <c r="F4328" s="2">
        <v>41451</v>
      </c>
      <c r="G4328">
        <v>2</v>
      </c>
      <c r="H4328" s="2">
        <v>41451</v>
      </c>
    </row>
    <row r="4329" spans="1:8" x14ac:dyDescent="0.35">
      <c r="A4329">
        <v>11285</v>
      </c>
      <c r="B4329">
        <v>982</v>
      </c>
      <c r="C4329">
        <v>14</v>
      </c>
      <c r="D4329">
        <v>3182</v>
      </c>
      <c r="E4329">
        <v>15228</v>
      </c>
      <c r="F4329" s="2">
        <v>41481</v>
      </c>
      <c r="G4329">
        <v>2</v>
      </c>
      <c r="H4329" s="2">
        <v>41481</v>
      </c>
    </row>
    <row r="4330" spans="1:8" x14ac:dyDescent="0.35">
      <c r="A4330">
        <v>11289</v>
      </c>
      <c r="B4330">
        <v>862</v>
      </c>
      <c r="C4330">
        <v>14</v>
      </c>
      <c r="D4330">
        <v>3062</v>
      </c>
      <c r="E4330">
        <v>17495</v>
      </c>
      <c r="F4330" s="2">
        <v>41481</v>
      </c>
      <c r="G4330">
        <v>2</v>
      </c>
      <c r="H4330" s="2">
        <v>41481</v>
      </c>
    </row>
    <row r="4331" spans="1:8" x14ac:dyDescent="0.35">
      <c r="A4331">
        <v>11295</v>
      </c>
      <c r="B4331">
        <v>551</v>
      </c>
      <c r="C4331">
        <v>14</v>
      </c>
      <c r="D4331">
        <v>2301</v>
      </c>
      <c r="E4331">
        <v>16032</v>
      </c>
      <c r="F4331" s="2">
        <v>41481</v>
      </c>
      <c r="G4331">
        <v>2</v>
      </c>
      <c r="H4331" s="2">
        <v>41481</v>
      </c>
    </row>
    <row r="4332" spans="1:8" x14ac:dyDescent="0.35">
      <c r="A4332">
        <v>13361</v>
      </c>
      <c r="B4332">
        <v>158</v>
      </c>
      <c r="C4332">
        <v>14</v>
      </c>
      <c r="D4332">
        <v>1315</v>
      </c>
      <c r="E4332">
        <v>15911</v>
      </c>
      <c r="F4332" s="2">
        <v>41603</v>
      </c>
      <c r="G4332">
        <v>2</v>
      </c>
      <c r="H4332" s="2">
        <v>41603</v>
      </c>
    </row>
    <row r="4333" spans="1:8" x14ac:dyDescent="0.35">
      <c r="A4333">
        <v>14622</v>
      </c>
      <c r="B4333">
        <v>35</v>
      </c>
      <c r="C4333">
        <v>14</v>
      </c>
      <c r="D4333">
        <v>1069</v>
      </c>
      <c r="E4333">
        <v>14114</v>
      </c>
      <c r="F4333" s="2">
        <v>41627</v>
      </c>
      <c r="G4333">
        <v>2</v>
      </c>
      <c r="H4333" s="2">
        <v>41627</v>
      </c>
    </row>
    <row r="4334" spans="1:8" x14ac:dyDescent="0.35">
      <c r="A4334">
        <v>16276</v>
      </c>
      <c r="B4334">
        <v>95</v>
      </c>
      <c r="C4334">
        <v>14</v>
      </c>
      <c r="D4334">
        <v>1189</v>
      </c>
      <c r="E4334">
        <v>12797</v>
      </c>
      <c r="F4334" s="2">
        <v>41578</v>
      </c>
      <c r="G4334">
        <v>2</v>
      </c>
      <c r="H4334" s="2">
        <v>41578</v>
      </c>
    </row>
    <row r="4335" spans="1:8" x14ac:dyDescent="0.35">
      <c r="A4335">
        <v>16277</v>
      </c>
      <c r="B4335">
        <v>51</v>
      </c>
      <c r="C4335">
        <v>14</v>
      </c>
      <c r="D4335">
        <v>1101</v>
      </c>
      <c r="E4335">
        <v>17294</v>
      </c>
      <c r="F4335" s="2">
        <v>41578</v>
      </c>
      <c r="G4335">
        <v>2</v>
      </c>
      <c r="H4335" s="2">
        <v>41578</v>
      </c>
    </row>
    <row r="4336" spans="1:8" x14ac:dyDescent="0.35">
      <c r="A4336">
        <v>16278</v>
      </c>
      <c r="B4336">
        <v>806</v>
      </c>
      <c r="C4336">
        <v>14</v>
      </c>
      <c r="D4336">
        <v>3006</v>
      </c>
      <c r="E4336">
        <v>15071</v>
      </c>
      <c r="F4336" s="2">
        <v>41578</v>
      </c>
      <c r="G4336">
        <v>2</v>
      </c>
      <c r="H4336" s="2">
        <v>41578</v>
      </c>
    </row>
    <row r="4337" spans="1:8" x14ac:dyDescent="0.35">
      <c r="A4337">
        <v>16285</v>
      </c>
      <c r="B4337">
        <v>927</v>
      </c>
      <c r="C4337">
        <v>14</v>
      </c>
      <c r="D4337">
        <v>3127</v>
      </c>
      <c r="E4337">
        <v>14395</v>
      </c>
      <c r="F4337" s="2">
        <v>41578</v>
      </c>
      <c r="G4337">
        <v>2</v>
      </c>
      <c r="H4337" s="2">
        <v>41578</v>
      </c>
    </row>
    <row r="4338" spans="1:8" x14ac:dyDescent="0.35">
      <c r="A4338">
        <v>16290</v>
      </c>
      <c r="B4338">
        <v>28</v>
      </c>
      <c r="C4338">
        <v>14</v>
      </c>
      <c r="D4338">
        <v>1055</v>
      </c>
      <c r="E4338">
        <v>17738</v>
      </c>
      <c r="F4338" s="2">
        <v>41578</v>
      </c>
      <c r="G4338">
        <v>2</v>
      </c>
      <c r="H4338" s="2">
        <v>41578</v>
      </c>
    </row>
    <row r="4339" spans="1:8" x14ac:dyDescent="0.35">
      <c r="A4339">
        <v>16298</v>
      </c>
      <c r="B4339">
        <v>575</v>
      </c>
      <c r="C4339">
        <v>14</v>
      </c>
      <c r="D4339">
        <v>2349</v>
      </c>
      <c r="E4339">
        <v>10942</v>
      </c>
      <c r="F4339" s="2">
        <v>41578</v>
      </c>
      <c r="G4339">
        <v>2</v>
      </c>
      <c r="H4339" s="2">
        <v>41578</v>
      </c>
    </row>
    <row r="4340" spans="1:8" x14ac:dyDescent="0.35">
      <c r="A4340">
        <v>16746</v>
      </c>
      <c r="B4340">
        <v>868</v>
      </c>
      <c r="C4340">
        <v>14</v>
      </c>
      <c r="D4340">
        <v>3068</v>
      </c>
      <c r="E4340">
        <v>16415</v>
      </c>
      <c r="F4340" s="2">
        <v>41589</v>
      </c>
      <c r="G4340">
        <v>2</v>
      </c>
      <c r="H4340" s="2">
        <v>41589</v>
      </c>
    </row>
    <row r="4341" spans="1:8" x14ac:dyDescent="0.35">
      <c r="A4341">
        <v>16754</v>
      </c>
      <c r="B4341">
        <v>73</v>
      </c>
      <c r="C4341">
        <v>14</v>
      </c>
      <c r="D4341">
        <v>1145</v>
      </c>
      <c r="E4341">
        <v>14895</v>
      </c>
      <c r="F4341" s="2">
        <v>41589</v>
      </c>
      <c r="G4341">
        <v>2</v>
      </c>
      <c r="H4341" s="2">
        <v>41589</v>
      </c>
    </row>
    <row r="4342" spans="1:8" x14ac:dyDescent="0.35">
      <c r="A4342">
        <v>16756</v>
      </c>
      <c r="B4342">
        <v>422</v>
      </c>
      <c r="C4342">
        <v>14</v>
      </c>
      <c r="D4342">
        <v>2043</v>
      </c>
      <c r="E4342">
        <v>12302</v>
      </c>
      <c r="F4342" s="2">
        <v>41589</v>
      </c>
      <c r="G4342">
        <v>2</v>
      </c>
      <c r="H4342" s="2">
        <v>41589</v>
      </c>
    </row>
    <row r="4343" spans="1:8" x14ac:dyDescent="0.35">
      <c r="A4343">
        <v>17508</v>
      </c>
      <c r="B4343">
        <v>866</v>
      </c>
      <c r="C4343">
        <v>14</v>
      </c>
      <c r="D4343">
        <v>3066</v>
      </c>
      <c r="E4343">
        <v>19363</v>
      </c>
      <c r="F4343" s="2">
        <v>41603</v>
      </c>
      <c r="G4343">
        <v>2</v>
      </c>
      <c r="H4343" s="2">
        <v>41603</v>
      </c>
    </row>
    <row r="4344" spans="1:8" x14ac:dyDescent="0.35">
      <c r="A4344">
        <v>17513</v>
      </c>
      <c r="B4344">
        <v>414</v>
      </c>
      <c r="C4344">
        <v>14</v>
      </c>
      <c r="D4344">
        <v>2027</v>
      </c>
      <c r="E4344">
        <v>12062</v>
      </c>
      <c r="F4344" s="2">
        <v>41603</v>
      </c>
      <c r="G4344">
        <v>2</v>
      </c>
      <c r="H4344" s="2">
        <v>41603</v>
      </c>
    </row>
    <row r="4345" spans="1:8" x14ac:dyDescent="0.35">
      <c r="A4345">
        <v>17534</v>
      </c>
      <c r="B4345">
        <v>527</v>
      </c>
      <c r="C4345">
        <v>14</v>
      </c>
      <c r="D4345">
        <v>2253</v>
      </c>
      <c r="E4345">
        <v>16124</v>
      </c>
      <c r="F4345" s="2">
        <v>41603</v>
      </c>
      <c r="G4345">
        <v>2</v>
      </c>
      <c r="H4345" s="2">
        <v>41603</v>
      </c>
    </row>
    <row r="4346" spans="1:8" x14ac:dyDescent="0.35">
      <c r="A4346">
        <v>17573</v>
      </c>
      <c r="B4346">
        <v>845</v>
      </c>
      <c r="C4346">
        <v>14</v>
      </c>
      <c r="D4346">
        <v>3045</v>
      </c>
      <c r="E4346">
        <v>15622</v>
      </c>
      <c r="F4346" s="2">
        <v>41603</v>
      </c>
      <c r="G4346">
        <v>2</v>
      </c>
      <c r="H4346" s="2">
        <v>41603</v>
      </c>
    </row>
    <row r="4347" spans="1:8" x14ac:dyDescent="0.35">
      <c r="A4347">
        <v>18769</v>
      </c>
      <c r="B4347">
        <v>908</v>
      </c>
      <c r="C4347">
        <v>14</v>
      </c>
      <c r="D4347">
        <v>3108</v>
      </c>
      <c r="E4347">
        <v>16794</v>
      </c>
      <c r="F4347" s="2">
        <v>41627</v>
      </c>
      <c r="G4347">
        <v>2</v>
      </c>
      <c r="H4347" s="2">
        <v>41627</v>
      </c>
    </row>
    <row r="4348" spans="1:8" x14ac:dyDescent="0.35">
      <c r="A4348">
        <v>18776</v>
      </c>
      <c r="B4348">
        <v>808</v>
      </c>
      <c r="C4348">
        <v>14</v>
      </c>
      <c r="D4348">
        <v>3008</v>
      </c>
      <c r="E4348">
        <v>11952</v>
      </c>
      <c r="F4348" s="2">
        <v>41627</v>
      </c>
      <c r="G4348">
        <v>2</v>
      </c>
      <c r="H4348" s="2">
        <v>41627</v>
      </c>
    </row>
    <row r="4349" spans="1:8" x14ac:dyDescent="0.35">
      <c r="A4349">
        <v>18785</v>
      </c>
      <c r="B4349">
        <v>918</v>
      </c>
      <c r="C4349">
        <v>14</v>
      </c>
      <c r="D4349">
        <v>3118</v>
      </c>
      <c r="E4349">
        <v>17030</v>
      </c>
      <c r="F4349" s="2">
        <v>41627</v>
      </c>
      <c r="G4349">
        <v>2</v>
      </c>
      <c r="H4349" s="2">
        <v>41627</v>
      </c>
    </row>
    <row r="4350" spans="1:8" x14ac:dyDescent="0.35">
      <c r="A4350">
        <v>18797</v>
      </c>
      <c r="B4350">
        <v>93</v>
      </c>
      <c r="C4350">
        <v>14</v>
      </c>
      <c r="D4350">
        <v>1185</v>
      </c>
      <c r="E4350">
        <v>18062</v>
      </c>
      <c r="F4350" s="2">
        <v>41627</v>
      </c>
      <c r="G4350">
        <v>2</v>
      </c>
      <c r="H4350" s="2">
        <v>41627</v>
      </c>
    </row>
    <row r="4351" spans="1:8" x14ac:dyDescent="0.35">
      <c r="A4351">
        <v>18805</v>
      </c>
      <c r="B4351">
        <v>505</v>
      </c>
      <c r="C4351">
        <v>14</v>
      </c>
      <c r="D4351">
        <v>2209</v>
      </c>
      <c r="E4351">
        <v>14059</v>
      </c>
      <c r="F4351" s="2">
        <v>41627</v>
      </c>
      <c r="G4351">
        <v>2</v>
      </c>
      <c r="H4351" s="2">
        <v>41627</v>
      </c>
    </row>
    <row r="4352" spans="1:8" x14ac:dyDescent="0.35">
      <c r="A4352">
        <v>18809</v>
      </c>
      <c r="B4352">
        <v>152</v>
      </c>
      <c r="C4352">
        <v>14</v>
      </c>
      <c r="D4352">
        <v>1303</v>
      </c>
      <c r="E4352">
        <v>19497</v>
      </c>
      <c r="F4352" s="2">
        <v>41627</v>
      </c>
      <c r="G4352">
        <v>2</v>
      </c>
      <c r="H4352" s="2">
        <v>41627</v>
      </c>
    </row>
    <row r="4353" spans="1:8" x14ac:dyDescent="0.35">
      <c r="A4353">
        <v>18816</v>
      </c>
      <c r="B4353">
        <v>860</v>
      </c>
      <c r="C4353">
        <v>14</v>
      </c>
      <c r="D4353">
        <v>3060</v>
      </c>
      <c r="E4353">
        <v>14514</v>
      </c>
      <c r="F4353" s="2">
        <v>41627</v>
      </c>
      <c r="G4353">
        <v>2</v>
      </c>
      <c r="H4353" s="2">
        <v>41627</v>
      </c>
    </row>
    <row r="4354" spans="1:8" x14ac:dyDescent="0.35">
      <c r="A4354">
        <v>18831</v>
      </c>
      <c r="B4354">
        <v>42</v>
      </c>
      <c r="C4354">
        <v>14</v>
      </c>
      <c r="D4354">
        <v>1083</v>
      </c>
      <c r="E4354">
        <v>13637</v>
      </c>
      <c r="F4354" s="2">
        <v>41627</v>
      </c>
      <c r="G4354">
        <v>2</v>
      </c>
      <c r="H4354" s="2">
        <v>41627</v>
      </c>
    </row>
    <row r="4355" spans="1:8" x14ac:dyDescent="0.35">
      <c r="A4355">
        <v>19598</v>
      </c>
      <c r="B4355">
        <v>181</v>
      </c>
      <c r="C4355">
        <v>14</v>
      </c>
      <c r="D4355">
        <v>1361</v>
      </c>
      <c r="E4355">
        <v>14080</v>
      </c>
      <c r="F4355" s="2">
        <v>41642</v>
      </c>
      <c r="G4355">
        <v>2</v>
      </c>
      <c r="H4355" s="2">
        <v>41642</v>
      </c>
    </row>
    <row r="4356" spans="1:8" x14ac:dyDescent="0.35">
      <c r="A4356">
        <v>19607</v>
      </c>
      <c r="B4356">
        <v>146</v>
      </c>
      <c r="C4356">
        <v>14</v>
      </c>
      <c r="D4356">
        <v>1291</v>
      </c>
      <c r="E4356">
        <v>14880</v>
      </c>
      <c r="F4356" s="2">
        <v>41642</v>
      </c>
      <c r="G4356">
        <v>2</v>
      </c>
      <c r="H4356" s="2">
        <v>41642</v>
      </c>
    </row>
    <row r="4357" spans="1:8" x14ac:dyDescent="0.35">
      <c r="A4357">
        <v>19645</v>
      </c>
      <c r="B4357">
        <v>121</v>
      </c>
      <c r="C4357">
        <v>14</v>
      </c>
      <c r="D4357">
        <v>1241</v>
      </c>
      <c r="E4357">
        <v>15802</v>
      </c>
      <c r="F4357" s="2">
        <v>41642</v>
      </c>
      <c r="G4357">
        <v>2</v>
      </c>
      <c r="H4357" s="2">
        <v>41642</v>
      </c>
    </row>
    <row r="4358" spans="1:8" x14ac:dyDescent="0.35">
      <c r="A4358">
        <v>19646</v>
      </c>
      <c r="B4358">
        <v>551</v>
      </c>
      <c r="C4358">
        <v>14</v>
      </c>
      <c r="D4358">
        <v>2301</v>
      </c>
      <c r="E4358">
        <v>19199</v>
      </c>
      <c r="F4358" s="2">
        <v>41642</v>
      </c>
      <c r="G4358">
        <v>2</v>
      </c>
      <c r="H4358" s="2">
        <v>41642</v>
      </c>
    </row>
    <row r="4359" spans="1:8" x14ac:dyDescent="0.35">
      <c r="A4359">
        <v>19655</v>
      </c>
      <c r="B4359">
        <v>816</v>
      </c>
      <c r="C4359">
        <v>14</v>
      </c>
      <c r="D4359">
        <v>3016</v>
      </c>
      <c r="E4359">
        <v>14561</v>
      </c>
      <c r="F4359" s="2">
        <v>41642</v>
      </c>
      <c r="G4359">
        <v>2</v>
      </c>
      <c r="H4359" s="2">
        <v>41642</v>
      </c>
    </row>
    <row r="4360" spans="1:8" x14ac:dyDescent="0.35">
      <c r="A4360">
        <v>19658</v>
      </c>
      <c r="B4360">
        <v>905</v>
      </c>
      <c r="C4360">
        <v>14</v>
      </c>
      <c r="D4360">
        <v>3105</v>
      </c>
      <c r="E4360">
        <v>18192</v>
      </c>
      <c r="F4360" s="2">
        <v>41642</v>
      </c>
      <c r="G4360">
        <v>2</v>
      </c>
      <c r="H4360" s="2">
        <v>41642</v>
      </c>
    </row>
    <row r="4361" spans="1:8" x14ac:dyDescent="0.35">
      <c r="A4361">
        <v>19664</v>
      </c>
      <c r="B4361">
        <v>516</v>
      </c>
      <c r="C4361">
        <v>14</v>
      </c>
      <c r="D4361">
        <v>2231</v>
      </c>
      <c r="E4361">
        <v>14529</v>
      </c>
      <c r="F4361" s="2">
        <v>41642</v>
      </c>
      <c r="G4361">
        <v>2</v>
      </c>
      <c r="H4361" s="2">
        <v>41642</v>
      </c>
    </row>
    <row r="4362" spans="1:8" x14ac:dyDescent="0.35">
      <c r="A4362">
        <v>19666</v>
      </c>
      <c r="B4362">
        <v>823</v>
      </c>
      <c r="C4362">
        <v>14</v>
      </c>
      <c r="D4362">
        <v>3023</v>
      </c>
      <c r="E4362">
        <v>17256</v>
      </c>
      <c r="F4362" s="2">
        <v>41642</v>
      </c>
      <c r="G4362">
        <v>2</v>
      </c>
      <c r="H4362" s="2">
        <v>41642</v>
      </c>
    </row>
    <row r="4363" spans="1:8" x14ac:dyDescent="0.35">
      <c r="A4363">
        <v>20334</v>
      </c>
      <c r="B4363">
        <v>475</v>
      </c>
      <c r="C4363">
        <v>14</v>
      </c>
      <c r="D4363">
        <v>2149</v>
      </c>
      <c r="E4363">
        <v>11317</v>
      </c>
      <c r="F4363" s="2">
        <v>41858</v>
      </c>
      <c r="G4363">
        <v>2</v>
      </c>
      <c r="H4363" s="2">
        <v>41858</v>
      </c>
    </row>
    <row r="4364" spans="1:8" x14ac:dyDescent="0.35">
      <c r="A4364">
        <v>21559</v>
      </c>
      <c r="B4364">
        <v>958</v>
      </c>
      <c r="C4364">
        <v>14</v>
      </c>
      <c r="D4364">
        <v>3158</v>
      </c>
      <c r="E4364">
        <v>14418</v>
      </c>
      <c r="F4364" s="2">
        <v>41677</v>
      </c>
      <c r="G4364">
        <v>2</v>
      </c>
      <c r="H4364" s="2">
        <v>41677</v>
      </c>
    </row>
    <row r="4365" spans="1:8" x14ac:dyDescent="0.35">
      <c r="A4365">
        <v>21590</v>
      </c>
      <c r="B4365">
        <v>857</v>
      </c>
      <c r="C4365">
        <v>14</v>
      </c>
      <c r="D4365">
        <v>3057</v>
      </c>
      <c r="E4365">
        <v>17354</v>
      </c>
      <c r="F4365" s="2">
        <v>41677</v>
      </c>
      <c r="G4365">
        <v>2</v>
      </c>
      <c r="H4365" s="2">
        <v>41677</v>
      </c>
    </row>
    <row r="4366" spans="1:8" x14ac:dyDescent="0.35">
      <c r="A4366">
        <v>21591</v>
      </c>
      <c r="B4366">
        <v>890</v>
      </c>
      <c r="C4366">
        <v>14</v>
      </c>
      <c r="D4366">
        <v>3090</v>
      </c>
      <c r="E4366">
        <v>11046</v>
      </c>
      <c r="F4366" s="2">
        <v>41677</v>
      </c>
      <c r="G4366">
        <v>2</v>
      </c>
      <c r="H4366" s="2">
        <v>41677</v>
      </c>
    </row>
    <row r="4367" spans="1:8" x14ac:dyDescent="0.35">
      <c r="A4367">
        <v>21600</v>
      </c>
      <c r="B4367">
        <v>921</v>
      </c>
      <c r="C4367">
        <v>14</v>
      </c>
      <c r="D4367">
        <v>3121</v>
      </c>
      <c r="E4367">
        <v>16755</v>
      </c>
      <c r="F4367" s="2">
        <v>41677</v>
      </c>
      <c r="G4367">
        <v>2</v>
      </c>
      <c r="H4367" s="2">
        <v>41677</v>
      </c>
    </row>
    <row r="4368" spans="1:8" x14ac:dyDescent="0.35">
      <c r="A4368">
        <v>21601</v>
      </c>
      <c r="B4368">
        <v>473</v>
      </c>
      <c r="C4368">
        <v>14</v>
      </c>
      <c r="D4368">
        <v>2145</v>
      </c>
      <c r="E4368">
        <v>12833</v>
      </c>
      <c r="F4368" s="2">
        <v>41677</v>
      </c>
      <c r="G4368">
        <v>2</v>
      </c>
      <c r="H4368" s="2">
        <v>41677</v>
      </c>
    </row>
    <row r="4369" spans="1:8" x14ac:dyDescent="0.35">
      <c r="A4369">
        <v>22389</v>
      </c>
      <c r="B4369">
        <v>54</v>
      </c>
      <c r="C4369">
        <v>14</v>
      </c>
      <c r="D4369">
        <v>1107</v>
      </c>
      <c r="E4369">
        <v>17463</v>
      </c>
      <c r="F4369" s="2">
        <v>41696</v>
      </c>
      <c r="G4369">
        <v>2</v>
      </c>
      <c r="H4369" s="2">
        <v>41696</v>
      </c>
    </row>
    <row r="4370" spans="1:8" x14ac:dyDescent="0.35">
      <c r="A4370">
        <v>22565</v>
      </c>
      <c r="B4370">
        <v>819</v>
      </c>
      <c r="C4370">
        <v>14</v>
      </c>
      <c r="D4370">
        <v>3019</v>
      </c>
      <c r="E4370">
        <v>19553</v>
      </c>
      <c r="F4370" s="2">
        <v>41696</v>
      </c>
      <c r="G4370">
        <v>2</v>
      </c>
      <c r="H4370" s="2">
        <v>41696</v>
      </c>
    </row>
    <row r="4371" spans="1:8" x14ac:dyDescent="0.35">
      <c r="A4371">
        <v>22583</v>
      </c>
      <c r="B4371">
        <v>923</v>
      </c>
      <c r="C4371">
        <v>14</v>
      </c>
      <c r="D4371">
        <v>3123</v>
      </c>
      <c r="E4371">
        <v>10612</v>
      </c>
      <c r="F4371" s="2">
        <v>41696</v>
      </c>
      <c r="G4371">
        <v>2</v>
      </c>
      <c r="H4371" s="2">
        <v>41696</v>
      </c>
    </row>
    <row r="4372" spans="1:8" x14ac:dyDescent="0.35">
      <c r="A4372">
        <v>22590</v>
      </c>
      <c r="B4372">
        <v>538</v>
      </c>
      <c r="C4372">
        <v>14</v>
      </c>
      <c r="D4372">
        <v>2275</v>
      </c>
      <c r="E4372">
        <v>11593</v>
      </c>
      <c r="F4372" s="2">
        <v>41696</v>
      </c>
      <c r="G4372">
        <v>2</v>
      </c>
      <c r="H4372" s="2">
        <v>41696</v>
      </c>
    </row>
    <row r="4373" spans="1:8" x14ac:dyDescent="0.35">
      <c r="A4373">
        <v>22595</v>
      </c>
      <c r="B4373">
        <v>412</v>
      </c>
      <c r="C4373">
        <v>14</v>
      </c>
      <c r="D4373">
        <v>2023</v>
      </c>
      <c r="E4373">
        <v>18268</v>
      </c>
      <c r="F4373" s="2">
        <v>41696</v>
      </c>
      <c r="G4373">
        <v>2</v>
      </c>
      <c r="H4373" s="2">
        <v>41696</v>
      </c>
    </row>
    <row r="4374" spans="1:8" x14ac:dyDescent="0.35">
      <c r="A4374">
        <v>22623</v>
      </c>
      <c r="B4374">
        <v>579</v>
      </c>
      <c r="C4374">
        <v>14</v>
      </c>
      <c r="D4374">
        <v>2357</v>
      </c>
      <c r="E4374">
        <v>13268</v>
      </c>
      <c r="F4374" s="2">
        <v>41696</v>
      </c>
      <c r="G4374">
        <v>2</v>
      </c>
      <c r="H4374" s="2">
        <v>41696</v>
      </c>
    </row>
    <row r="4375" spans="1:8" x14ac:dyDescent="0.35">
      <c r="A4375">
        <v>23113</v>
      </c>
      <c r="B4375">
        <v>537</v>
      </c>
      <c r="C4375">
        <v>14</v>
      </c>
      <c r="D4375">
        <v>2273</v>
      </c>
      <c r="E4375">
        <v>19058</v>
      </c>
      <c r="F4375" s="2">
        <v>41705</v>
      </c>
      <c r="G4375">
        <v>2</v>
      </c>
      <c r="H4375" s="2">
        <v>41705</v>
      </c>
    </row>
    <row r="4376" spans="1:8" x14ac:dyDescent="0.35">
      <c r="A4376">
        <v>23116</v>
      </c>
      <c r="B4376">
        <v>158</v>
      </c>
      <c r="C4376">
        <v>14</v>
      </c>
      <c r="D4376">
        <v>1315</v>
      </c>
      <c r="E4376">
        <v>14068</v>
      </c>
      <c r="F4376" s="2">
        <v>41705</v>
      </c>
      <c r="G4376">
        <v>2</v>
      </c>
      <c r="H4376" s="2">
        <v>41705</v>
      </c>
    </row>
    <row r="4377" spans="1:8" x14ac:dyDescent="0.35">
      <c r="A4377">
        <v>23119</v>
      </c>
      <c r="B4377">
        <v>551</v>
      </c>
      <c r="C4377">
        <v>14</v>
      </c>
      <c r="D4377">
        <v>2301</v>
      </c>
      <c r="E4377">
        <v>18093</v>
      </c>
      <c r="F4377" s="2">
        <v>41705</v>
      </c>
      <c r="G4377">
        <v>2</v>
      </c>
      <c r="H4377" s="2">
        <v>41705</v>
      </c>
    </row>
    <row r="4378" spans="1:8" x14ac:dyDescent="0.35">
      <c r="A4378">
        <v>23130</v>
      </c>
      <c r="B4378">
        <v>48</v>
      </c>
      <c r="C4378">
        <v>14</v>
      </c>
      <c r="D4378">
        <v>1095</v>
      </c>
      <c r="E4378">
        <v>11613</v>
      </c>
      <c r="F4378" s="2">
        <v>41705</v>
      </c>
      <c r="G4378">
        <v>2</v>
      </c>
      <c r="H4378" s="2">
        <v>41705</v>
      </c>
    </row>
    <row r="4379" spans="1:8" x14ac:dyDescent="0.35">
      <c r="A4379">
        <v>23134</v>
      </c>
      <c r="B4379">
        <v>809</v>
      </c>
      <c r="C4379">
        <v>14</v>
      </c>
      <c r="D4379">
        <v>3009</v>
      </c>
      <c r="E4379">
        <v>10464</v>
      </c>
      <c r="F4379" s="2">
        <v>41705</v>
      </c>
      <c r="G4379">
        <v>2</v>
      </c>
      <c r="H4379" s="2">
        <v>41705</v>
      </c>
    </row>
    <row r="4380" spans="1:8" x14ac:dyDescent="0.35">
      <c r="A4380">
        <v>23140</v>
      </c>
      <c r="B4380">
        <v>1000</v>
      </c>
      <c r="C4380">
        <v>14</v>
      </c>
      <c r="D4380">
        <v>3200</v>
      </c>
      <c r="E4380">
        <v>11837</v>
      </c>
      <c r="F4380" s="2">
        <v>41705</v>
      </c>
      <c r="G4380">
        <v>2</v>
      </c>
      <c r="H4380" s="2">
        <v>41705</v>
      </c>
    </row>
    <row r="4381" spans="1:8" x14ac:dyDescent="0.35">
      <c r="A4381">
        <v>23152</v>
      </c>
      <c r="B4381">
        <v>924</v>
      </c>
      <c r="C4381">
        <v>14</v>
      </c>
      <c r="D4381">
        <v>3124</v>
      </c>
      <c r="E4381">
        <v>10042</v>
      </c>
      <c r="F4381" s="2">
        <v>41705</v>
      </c>
      <c r="G4381">
        <v>2</v>
      </c>
      <c r="H4381" s="2">
        <v>41705</v>
      </c>
    </row>
    <row r="4382" spans="1:8" x14ac:dyDescent="0.35">
      <c r="A4382">
        <v>23715</v>
      </c>
      <c r="B4382">
        <v>485</v>
      </c>
      <c r="C4382">
        <v>14</v>
      </c>
      <c r="D4382">
        <v>2169</v>
      </c>
      <c r="E4382">
        <v>17032</v>
      </c>
      <c r="F4382" s="2">
        <v>41717</v>
      </c>
      <c r="G4382">
        <v>2</v>
      </c>
      <c r="H4382" s="2">
        <v>41717</v>
      </c>
    </row>
    <row r="4383" spans="1:8" x14ac:dyDescent="0.35">
      <c r="A4383">
        <v>23739</v>
      </c>
      <c r="B4383">
        <v>101</v>
      </c>
      <c r="C4383">
        <v>14</v>
      </c>
      <c r="D4383">
        <v>1201</v>
      </c>
      <c r="E4383">
        <v>14275</v>
      </c>
      <c r="F4383" s="2">
        <v>41717</v>
      </c>
      <c r="G4383">
        <v>2</v>
      </c>
      <c r="H4383" s="2">
        <v>41717</v>
      </c>
    </row>
    <row r="4384" spans="1:8" x14ac:dyDescent="0.35">
      <c r="A4384">
        <v>23741</v>
      </c>
      <c r="B4384">
        <v>851</v>
      </c>
      <c r="C4384">
        <v>14</v>
      </c>
      <c r="D4384">
        <v>3051</v>
      </c>
      <c r="E4384">
        <v>17406</v>
      </c>
      <c r="F4384" s="2">
        <v>41717</v>
      </c>
      <c r="G4384">
        <v>2</v>
      </c>
      <c r="H4384" s="2">
        <v>41717</v>
      </c>
    </row>
    <row r="4385" spans="1:8" x14ac:dyDescent="0.35">
      <c r="A4385">
        <v>25130</v>
      </c>
      <c r="B4385">
        <v>581</v>
      </c>
      <c r="C4385">
        <v>14</v>
      </c>
      <c r="D4385">
        <v>2361</v>
      </c>
      <c r="E4385">
        <v>18477</v>
      </c>
      <c r="F4385" s="2">
        <v>41744</v>
      </c>
      <c r="G4385">
        <v>2</v>
      </c>
      <c r="H4385" s="2">
        <v>41744</v>
      </c>
    </row>
    <row r="4386" spans="1:8" x14ac:dyDescent="0.35">
      <c r="A4386">
        <v>25354</v>
      </c>
      <c r="B4386">
        <v>558</v>
      </c>
      <c r="C4386">
        <v>14</v>
      </c>
      <c r="D4386">
        <v>2315</v>
      </c>
      <c r="E4386">
        <v>13095</v>
      </c>
      <c r="F4386" s="2">
        <v>41747</v>
      </c>
      <c r="G4386">
        <v>2</v>
      </c>
      <c r="H4386" s="2">
        <v>41747</v>
      </c>
    </row>
    <row r="4387" spans="1:8" x14ac:dyDescent="0.35">
      <c r="A4387">
        <v>25359</v>
      </c>
      <c r="B4387">
        <v>469</v>
      </c>
      <c r="C4387">
        <v>14</v>
      </c>
      <c r="D4387">
        <v>2137</v>
      </c>
      <c r="E4387">
        <v>18008</v>
      </c>
      <c r="F4387" s="2">
        <v>41747</v>
      </c>
      <c r="G4387">
        <v>2</v>
      </c>
      <c r="H4387" s="2">
        <v>41747</v>
      </c>
    </row>
    <row r="4388" spans="1:8" x14ac:dyDescent="0.35">
      <c r="A4388">
        <v>25367</v>
      </c>
      <c r="B4388">
        <v>581</v>
      </c>
      <c r="C4388">
        <v>14</v>
      </c>
      <c r="D4388">
        <v>2361</v>
      </c>
      <c r="E4388">
        <v>11014</v>
      </c>
      <c r="F4388" s="2">
        <v>41747</v>
      </c>
      <c r="G4388">
        <v>2</v>
      </c>
      <c r="H4388" s="2">
        <v>41747</v>
      </c>
    </row>
    <row r="4389" spans="1:8" x14ac:dyDescent="0.35">
      <c r="A4389">
        <v>25369</v>
      </c>
      <c r="B4389">
        <v>89</v>
      </c>
      <c r="C4389">
        <v>14</v>
      </c>
      <c r="D4389">
        <v>1177</v>
      </c>
      <c r="E4389">
        <v>11095</v>
      </c>
      <c r="F4389" s="2">
        <v>41747</v>
      </c>
      <c r="G4389">
        <v>2</v>
      </c>
      <c r="H4389" s="2">
        <v>41747</v>
      </c>
    </row>
    <row r="4390" spans="1:8" x14ac:dyDescent="0.35">
      <c r="A4390">
        <v>25384</v>
      </c>
      <c r="B4390">
        <v>881</v>
      </c>
      <c r="C4390">
        <v>14</v>
      </c>
      <c r="D4390">
        <v>3081</v>
      </c>
      <c r="E4390">
        <v>15009</v>
      </c>
      <c r="F4390" s="2">
        <v>41747</v>
      </c>
      <c r="G4390">
        <v>2</v>
      </c>
      <c r="H4390" s="2">
        <v>41747</v>
      </c>
    </row>
    <row r="4391" spans="1:8" x14ac:dyDescent="0.35">
      <c r="A4391">
        <v>25410</v>
      </c>
      <c r="B4391">
        <v>201</v>
      </c>
      <c r="C4391">
        <v>14</v>
      </c>
      <c r="D4391">
        <v>1401</v>
      </c>
      <c r="E4391">
        <v>17581</v>
      </c>
      <c r="F4391" s="2">
        <v>41747</v>
      </c>
      <c r="G4391">
        <v>2</v>
      </c>
      <c r="H4391" s="2">
        <v>41747</v>
      </c>
    </row>
    <row r="4392" spans="1:8" x14ac:dyDescent="0.35">
      <c r="A4392">
        <v>30650</v>
      </c>
      <c r="B4392">
        <v>953</v>
      </c>
      <c r="C4392">
        <v>14</v>
      </c>
      <c r="D4392">
        <v>3153</v>
      </c>
      <c r="E4392">
        <v>18597</v>
      </c>
      <c r="F4392" s="2">
        <v>41832</v>
      </c>
      <c r="G4392">
        <v>2</v>
      </c>
      <c r="H4392" s="2">
        <v>41832</v>
      </c>
    </row>
    <row r="4393" spans="1:8" x14ac:dyDescent="0.35">
      <c r="A4393">
        <v>30659</v>
      </c>
      <c r="B4393">
        <v>930</v>
      </c>
      <c r="C4393">
        <v>14</v>
      </c>
      <c r="D4393">
        <v>3130</v>
      </c>
      <c r="E4393">
        <v>11364</v>
      </c>
      <c r="F4393" s="2">
        <v>41832</v>
      </c>
      <c r="G4393">
        <v>2</v>
      </c>
      <c r="H4393" s="2">
        <v>41832</v>
      </c>
    </row>
    <row r="4394" spans="1:8" x14ac:dyDescent="0.35">
      <c r="A4394">
        <v>31353</v>
      </c>
      <c r="B4394">
        <v>842</v>
      </c>
      <c r="C4394">
        <v>14</v>
      </c>
      <c r="D4394">
        <v>3042</v>
      </c>
      <c r="E4394">
        <v>16892</v>
      </c>
      <c r="F4394" s="2">
        <v>41858</v>
      </c>
      <c r="G4394">
        <v>2</v>
      </c>
      <c r="H4394" s="2">
        <v>41858</v>
      </c>
    </row>
    <row r="4395" spans="1:8" x14ac:dyDescent="0.35">
      <c r="A4395">
        <v>31695</v>
      </c>
      <c r="B4395">
        <v>192</v>
      </c>
      <c r="C4395">
        <v>14</v>
      </c>
      <c r="D4395">
        <v>1383</v>
      </c>
      <c r="E4395">
        <v>11275</v>
      </c>
      <c r="F4395" s="2">
        <v>41849</v>
      </c>
      <c r="G4395">
        <v>2</v>
      </c>
      <c r="H4395" s="2">
        <v>41849</v>
      </c>
    </row>
    <row r="4396" spans="1:8" x14ac:dyDescent="0.35">
      <c r="A4396">
        <v>31725</v>
      </c>
      <c r="B4396">
        <v>516</v>
      </c>
      <c r="C4396">
        <v>14</v>
      </c>
      <c r="D4396">
        <v>2231</v>
      </c>
      <c r="E4396">
        <v>13789</v>
      </c>
      <c r="F4396" s="2">
        <v>41849</v>
      </c>
      <c r="G4396">
        <v>2</v>
      </c>
      <c r="H4396" s="2">
        <v>41849</v>
      </c>
    </row>
    <row r="4397" spans="1:8" x14ac:dyDescent="0.35">
      <c r="A4397">
        <v>31728</v>
      </c>
      <c r="B4397">
        <v>118</v>
      </c>
      <c r="C4397">
        <v>14</v>
      </c>
      <c r="D4397">
        <v>1235</v>
      </c>
      <c r="E4397">
        <v>14076</v>
      </c>
      <c r="F4397" s="2">
        <v>41849</v>
      </c>
      <c r="G4397">
        <v>2</v>
      </c>
      <c r="H4397" s="2">
        <v>41849</v>
      </c>
    </row>
    <row r="4398" spans="1:8" x14ac:dyDescent="0.35">
      <c r="A4398">
        <v>31730</v>
      </c>
      <c r="B4398">
        <v>542</v>
      </c>
      <c r="C4398">
        <v>14</v>
      </c>
      <c r="D4398">
        <v>2283</v>
      </c>
      <c r="E4398">
        <v>11568</v>
      </c>
      <c r="F4398" s="2">
        <v>41849</v>
      </c>
      <c r="G4398">
        <v>2</v>
      </c>
      <c r="H4398" s="2">
        <v>41849</v>
      </c>
    </row>
    <row r="4399" spans="1:8" x14ac:dyDescent="0.35">
      <c r="A4399">
        <v>31731</v>
      </c>
      <c r="B4399">
        <v>498</v>
      </c>
      <c r="C4399">
        <v>14</v>
      </c>
      <c r="D4399">
        <v>2195</v>
      </c>
      <c r="E4399">
        <v>19435</v>
      </c>
      <c r="F4399" s="2">
        <v>41849</v>
      </c>
      <c r="G4399">
        <v>2</v>
      </c>
      <c r="H4399" s="2">
        <v>41849</v>
      </c>
    </row>
    <row r="4400" spans="1:8" x14ac:dyDescent="0.35">
      <c r="A4400">
        <v>31739</v>
      </c>
      <c r="B4400">
        <v>834</v>
      </c>
      <c r="C4400">
        <v>14</v>
      </c>
      <c r="D4400">
        <v>3034</v>
      </c>
      <c r="E4400">
        <v>10916</v>
      </c>
      <c r="F4400" s="2">
        <v>41849</v>
      </c>
      <c r="G4400">
        <v>2</v>
      </c>
      <c r="H4400" s="2">
        <v>41849</v>
      </c>
    </row>
    <row r="4401" spans="1:8" x14ac:dyDescent="0.35">
      <c r="A4401">
        <v>31746</v>
      </c>
      <c r="B4401">
        <v>910</v>
      </c>
      <c r="C4401">
        <v>14</v>
      </c>
      <c r="D4401">
        <v>3110</v>
      </c>
      <c r="E4401">
        <v>14176</v>
      </c>
      <c r="F4401" s="2">
        <v>41849</v>
      </c>
      <c r="G4401">
        <v>2</v>
      </c>
      <c r="H4401" s="2">
        <v>41849</v>
      </c>
    </row>
    <row r="4402" spans="1:8" x14ac:dyDescent="0.35">
      <c r="A4402">
        <v>32204</v>
      </c>
      <c r="B4402">
        <v>573</v>
      </c>
      <c r="C4402">
        <v>14</v>
      </c>
      <c r="D4402">
        <v>2345</v>
      </c>
      <c r="E4402">
        <v>14373</v>
      </c>
      <c r="F4402" s="2">
        <v>41858</v>
      </c>
      <c r="G4402">
        <v>2</v>
      </c>
      <c r="H4402" s="2">
        <v>41858</v>
      </c>
    </row>
    <row r="4403" spans="1:8" x14ac:dyDescent="0.35">
      <c r="A4403">
        <v>32226</v>
      </c>
      <c r="B4403">
        <v>19</v>
      </c>
      <c r="C4403">
        <v>14</v>
      </c>
      <c r="D4403">
        <v>1037</v>
      </c>
      <c r="E4403">
        <v>13654</v>
      </c>
      <c r="F4403" s="2">
        <v>41858</v>
      </c>
      <c r="G4403">
        <v>2</v>
      </c>
      <c r="H4403" s="2">
        <v>41858</v>
      </c>
    </row>
    <row r="4404" spans="1:8" x14ac:dyDescent="0.35">
      <c r="A4404">
        <v>32249</v>
      </c>
      <c r="B4404">
        <v>181</v>
      </c>
      <c r="C4404">
        <v>14</v>
      </c>
      <c r="D4404">
        <v>1361</v>
      </c>
      <c r="E4404">
        <v>13493</v>
      </c>
      <c r="F4404" s="2">
        <v>41858</v>
      </c>
      <c r="G4404">
        <v>2</v>
      </c>
      <c r="H4404" s="2">
        <v>41858</v>
      </c>
    </row>
    <row r="4405" spans="1:8" x14ac:dyDescent="0.35">
      <c r="A4405">
        <v>32256</v>
      </c>
      <c r="B4405">
        <v>988</v>
      </c>
      <c r="C4405">
        <v>14</v>
      </c>
      <c r="D4405">
        <v>3188</v>
      </c>
      <c r="E4405">
        <v>18597</v>
      </c>
      <c r="F4405" s="2">
        <v>41858</v>
      </c>
      <c r="G4405">
        <v>2</v>
      </c>
      <c r="H4405" s="2">
        <v>41858</v>
      </c>
    </row>
    <row r="4406" spans="1:8" x14ac:dyDescent="0.35">
      <c r="A4406">
        <v>32490</v>
      </c>
      <c r="B4406">
        <v>983</v>
      </c>
      <c r="C4406">
        <v>14</v>
      </c>
      <c r="D4406">
        <v>3183</v>
      </c>
      <c r="E4406">
        <v>13170</v>
      </c>
      <c r="F4406" s="2">
        <v>41941</v>
      </c>
      <c r="G4406">
        <v>2</v>
      </c>
      <c r="H4406" s="2">
        <v>41941</v>
      </c>
    </row>
    <row r="4407" spans="1:8" x14ac:dyDescent="0.35">
      <c r="A4407">
        <v>35035</v>
      </c>
      <c r="B4407">
        <v>138</v>
      </c>
      <c r="C4407">
        <v>14</v>
      </c>
      <c r="D4407">
        <v>1275</v>
      </c>
      <c r="E4407">
        <v>14927</v>
      </c>
      <c r="F4407" s="2">
        <v>41909</v>
      </c>
      <c r="G4407">
        <v>2</v>
      </c>
      <c r="H4407" s="2">
        <v>41909</v>
      </c>
    </row>
    <row r="4408" spans="1:8" x14ac:dyDescent="0.35">
      <c r="A4408">
        <v>35037</v>
      </c>
      <c r="B4408">
        <v>821</v>
      </c>
      <c r="C4408">
        <v>14</v>
      </c>
      <c r="D4408">
        <v>3021</v>
      </c>
      <c r="E4408">
        <v>14998</v>
      </c>
      <c r="F4408" s="2">
        <v>41909</v>
      </c>
      <c r="G4408">
        <v>2</v>
      </c>
      <c r="H4408" s="2">
        <v>41909</v>
      </c>
    </row>
    <row r="4409" spans="1:8" x14ac:dyDescent="0.35">
      <c r="A4409">
        <v>35137</v>
      </c>
      <c r="B4409">
        <v>601</v>
      </c>
      <c r="C4409">
        <v>14</v>
      </c>
      <c r="D4409">
        <v>2401</v>
      </c>
      <c r="E4409">
        <v>13932</v>
      </c>
      <c r="F4409" s="2">
        <v>41912</v>
      </c>
      <c r="G4409">
        <v>2</v>
      </c>
      <c r="H4409" s="2">
        <v>41912</v>
      </c>
    </row>
    <row r="4410" spans="1:8" x14ac:dyDescent="0.35">
      <c r="A4410">
        <v>35141</v>
      </c>
      <c r="B4410">
        <v>591</v>
      </c>
      <c r="C4410">
        <v>14</v>
      </c>
      <c r="D4410">
        <v>2381</v>
      </c>
      <c r="E4410">
        <v>10792</v>
      </c>
      <c r="F4410" s="2">
        <v>41912</v>
      </c>
      <c r="G4410">
        <v>2</v>
      </c>
      <c r="H4410" s="2">
        <v>41912</v>
      </c>
    </row>
    <row r="4411" spans="1:8" x14ac:dyDescent="0.35">
      <c r="A4411">
        <v>35145</v>
      </c>
      <c r="B4411">
        <v>73</v>
      </c>
      <c r="C4411">
        <v>14</v>
      </c>
      <c r="D4411">
        <v>1145</v>
      </c>
      <c r="E4411">
        <v>11105</v>
      </c>
      <c r="F4411" s="2">
        <v>41912</v>
      </c>
      <c r="G4411">
        <v>2</v>
      </c>
      <c r="H4411" s="2">
        <v>41912</v>
      </c>
    </row>
    <row r="4412" spans="1:8" x14ac:dyDescent="0.35">
      <c r="A4412">
        <v>35153</v>
      </c>
      <c r="B4412">
        <v>843</v>
      </c>
      <c r="C4412">
        <v>14</v>
      </c>
      <c r="D4412">
        <v>3043</v>
      </c>
      <c r="E4412">
        <v>19395</v>
      </c>
      <c r="F4412" s="2">
        <v>41912</v>
      </c>
      <c r="G4412">
        <v>2</v>
      </c>
      <c r="H4412" s="2">
        <v>41912</v>
      </c>
    </row>
    <row r="4413" spans="1:8" x14ac:dyDescent="0.35">
      <c r="A4413">
        <v>35157</v>
      </c>
      <c r="B4413">
        <v>588</v>
      </c>
      <c r="C4413">
        <v>14</v>
      </c>
      <c r="D4413">
        <v>2375</v>
      </c>
      <c r="E4413">
        <v>12246</v>
      </c>
      <c r="F4413" s="2">
        <v>41912</v>
      </c>
      <c r="G4413">
        <v>2</v>
      </c>
      <c r="H4413" s="2">
        <v>41912</v>
      </c>
    </row>
    <row r="4414" spans="1:8" x14ac:dyDescent="0.35">
      <c r="A4414">
        <v>35833</v>
      </c>
      <c r="B4414">
        <v>148</v>
      </c>
      <c r="C4414">
        <v>14</v>
      </c>
      <c r="D4414">
        <v>1295</v>
      </c>
      <c r="E4414">
        <v>12687</v>
      </c>
      <c r="F4414" s="2">
        <v>41926</v>
      </c>
      <c r="G4414">
        <v>2</v>
      </c>
      <c r="H4414" s="2">
        <v>41926</v>
      </c>
    </row>
    <row r="4415" spans="1:8" x14ac:dyDescent="0.35">
      <c r="A4415">
        <v>35900</v>
      </c>
      <c r="B4415">
        <v>867</v>
      </c>
      <c r="C4415">
        <v>14</v>
      </c>
      <c r="D4415">
        <v>3067</v>
      </c>
      <c r="E4415">
        <v>12988</v>
      </c>
      <c r="F4415" s="2">
        <v>41926</v>
      </c>
      <c r="G4415">
        <v>2</v>
      </c>
      <c r="H4415" s="2">
        <v>41926</v>
      </c>
    </row>
    <row r="4416" spans="1:8" x14ac:dyDescent="0.35">
      <c r="A4416">
        <v>35911</v>
      </c>
      <c r="B4416">
        <v>955</v>
      </c>
      <c r="C4416">
        <v>14</v>
      </c>
      <c r="D4416">
        <v>3155</v>
      </c>
      <c r="E4416">
        <v>16948</v>
      </c>
      <c r="F4416" s="2">
        <v>41926</v>
      </c>
      <c r="G4416">
        <v>2</v>
      </c>
      <c r="H4416" s="2">
        <v>41926</v>
      </c>
    </row>
    <row r="4417" spans="1:8" x14ac:dyDescent="0.35">
      <c r="A4417">
        <v>35925</v>
      </c>
      <c r="B4417">
        <v>193</v>
      </c>
      <c r="C4417">
        <v>14</v>
      </c>
      <c r="D4417">
        <v>1385</v>
      </c>
      <c r="E4417">
        <v>17176</v>
      </c>
      <c r="F4417" s="2">
        <v>41926</v>
      </c>
      <c r="G4417">
        <v>2</v>
      </c>
      <c r="H4417" s="2">
        <v>41926</v>
      </c>
    </row>
    <row r="4418" spans="1:8" x14ac:dyDescent="0.35">
      <c r="A4418">
        <v>35930</v>
      </c>
      <c r="B4418">
        <v>149</v>
      </c>
      <c r="C4418">
        <v>14</v>
      </c>
      <c r="D4418">
        <v>1297</v>
      </c>
      <c r="E4418">
        <v>16974</v>
      </c>
      <c r="F4418" s="2">
        <v>41926</v>
      </c>
      <c r="G4418">
        <v>2</v>
      </c>
      <c r="H4418" s="2">
        <v>41926</v>
      </c>
    </row>
    <row r="4419" spans="1:8" x14ac:dyDescent="0.35">
      <c r="A4419">
        <v>35932</v>
      </c>
      <c r="B4419">
        <v>534</v>
      </c>
      <c r="C4419">
        <v>14</v>
      </c>
      <c r="D4419">
        <v>2267</v>
      </c>
      <c r="E4419">
        <v>11324</v>
      </c>
      <c r="F4419" s="2">
        <v>41926</v>
      </c>
      <c r="G4419">
        <v>2</v>
      </c>
      <c r="H4419" s="2">
        <v>41926</v>
      </c>
    </row>
    <row r="4420" spans="1:8" x14ac:dyDescent="0.35">
      <c r="A4420">
        <v>35967</v>
      </c>
      <c r="B4420">
        <v>420</v>
      </c>
      <c r="C4420">
        <v>14</v>
      </c>
      <c r="D4420">
        <v>2039</v>
      </c>
      <c r="E4420">
        <v>16617</v>
      </c>
      <c r="F4420" s="2">
        <v>41926</v>
      </c>
      <c r="G4420">
        <v>2</v>
      </c>
      <c r="H4420" s="2">
        <v>41926</v>
      </c>
    </row>
    <row r="4421" spans="1:8" x14ac:dyDescent="0.35">
      <c r="A4421">
        <v>35979</v>
      </c>
      <c r="B4421">
        <v>976</v>
      </c>
      <c r="C4421">
        <v>14</v>
      </c>
      <c r="D4421">
        <v>3176</v>
      </c>
      <c r="E4421">
        <v>14429</v>
      </c>
      <c r="F4421" s="2">
        <v>41941</v>
      </c>
      <c r="G4421">
        <v>2</v>
      </c>
      <c r="H4421" s="2">
        <v>41941</v>
      </c>
    </row>
    <row r="4422" spans="1:8" x14ac:dyDescent="0.35">
      <c r="A4422">
        <v>36502</v>
      </c>
      <c r="B4422">
        <v>86</v>
      </c>
      <c r="C4422">
        <v>14</v>
      </c>
      <c r="D4422">
        <v>1171</v>
      </c>
      <c r="E4422">
        <v>16568</v>
      </c>
      <c r="F4422" s="2">
        <v>41935</v>
      </c>
      <c r="G4422">
        <v>2</v>
      </c>
      <c r="H4422" s="2">
        <v>41935</v>
      </c>
    </row>
    <row r="4423" spans="1:8" x14ac:dyDescent="0.35">
      <c r="A4423">
        <v>36507</v>
      </c>
      <c r="B4423">
        <v>869</v>
      </c>
      <c r="C4423">
        <v>14</v>
      </c>
      <c r="D4423">
        <v>3069</v>
      </c>
      <c r="E4423">
        <v>15546</v>
      </c>
      <c r="F4423" s="2">
        <v>41935</v>
      </c>
      <c r="G4423">
        <v>2</v>
      </c>
      <c r="H4423" s="2">
        <v>41935</v>
      </c>
    </row>
    <row r="4424" spans="1:8" x14ac:dyDescent="0.35">
      <c r="A4424">
        <v>36514</v>
      </c>
      <c r="B4424">
        <v>1005</v>
      </c>
      <c r="C4424">
        <v>14</v>
      </c>
      <c r="D4424">
        <v>3205</v>
      </c>
      <c r="E4424">
        <v>14352</v>
      </c>
      <c r="F4424" s="2">
        <v>41935</v>
      </c>
      <c r="G4424">
        <v>2</v>
      </c>
      <c r="H4424" s="2">
        <v>41935</v>
      </c>
    </row>
    <row r="4425" spans="1:8" x14ac:dyDescent="0.35">
      <c r="A4425">
        <v>36538</v>
      </c>
      <c r="B4425">
        <v>159</v>
      </c>
      <c r="C4425">
        <v>14</v>
      </c>
      <c r="D4425">
        <v>1317</v>
      </c>
      <c r="E4425">
        <v>11946</v>
      </c>
      <c r="F4425" s="2">
        <v>41935</v>
      </c>
      <c r="G4425">
        <v>2</v>
      </c>
      <c r="H4425" s="2">
        <v>41935</v>
      </c>
    </row>
    <row r="4426" spans="1:8" x14ac:dyDescent="0.35">
      <c r="A4426">
        <v>36806</v>
      </c>
      <c r="B4426">
        <v>170</v>
      </c>
      <c r="C4426">
        <v>14</v>
      </c>
      <c r="D4426">
        <v>1339</v>
      </c>
      <c r="E4426">
        <v>18591</v>
      </c>
      <c r="F4426" s="2">
        <v>41941</v>
      </c>
      <c r="G4426">
        <v>2</v>
      </c>
      <c r="H4426" s="2">
        <v>41941</v>
      </c>
    </row>
    <row r="4427" spans="1:8" x14ac:dyDescent="0.35">
      <c r="A4427">
        <v>36817</v>
      </c>
      <c r="B4427">
        <v>425</v>
      </c>
      <c r="C4427">
        <v>14</v>
      </c>
      <c r="D4427">
        <v>2049</v>
      </c>
      <c r="E4427">
        <v>15277</v>
      </c>
      <c r="F4427" s="2">
        <v>41941</v>
      </c>
      <c r="G4427">
        <v>2</v>
      </c>
      <c r="H4427" s="2">
        <v>41941</v>
      </c>
    </row>
    <row r="4428" spans="1:8" x14ac:dyDescent="0.35">
      <c r="A4428">
        <v>36844</v>
      </c>
      <c r="B4428">
        <v>813</v>
      </c>
      <c r="C4428">
        <v>14</v>
      </c>
      <c r="D4428">
        <v>3013</v>
      </c>
      <c r="E4428">
        <v>13496</v>
      </c>
      <c r="F4428" s="2">
        <v>41941</v>
      </c>
      <c r="G4428">
        <v>2</v>
      </c>
      <c r="H4428" s="2">
        <v>41941</v>
      </c>
    </row>
    <row r="4429" spans="1:8" x14ac:dyDescent="0.35">
      <c r="A4429">
        <v>36849</v>
      </c>
      <c r="B4429">
        <v>27</v>
      </c>
      <c r="C4429">
        <v>14</v>
      </c>
      <c r="D4429">
        <v>1053</v>
      </c>
      <c r="E4429">
        <v>12253</v>
      </c>
      <c r="F4429" s="2">
        <v>41941</v>
      </c>
      <c r="G4429">
        <v>2</v>
      </c>
      <c r="H4429" s="2">
        <v>41941</v>
      </c>
    </row>
    <row r="4430" spans="1:8" x14ac:dyDescent="0.35">
      <c r="A4430">
        <v>36852</v>
      </c>
      <c r="B4430">
        <v>443</v>
      </c>
      <c r="C4430">
        <v>14</v>
      </c>
      <c r="D4430">
        <v>2085</v>
      </c>
      <c r="E4430">
        <v>16623</v>
      </c>
      <c r="F4430" s="2">
        <v>41941</v>
      </c>
      <c r="G4430">
        <v>2</v>
      </c>
      <c r="H4430" s="2">
        <v>41941</v>
      </c>
    </row>
    <row r="4431" spans="1:8" x14ac:dyDescent="0.35">
      <c r="A4431">
        <v>36854</v>
      </c>
      <c r="B4431">
        <v>834</v>
      </c>
      <c r="C4431">
        <v>14</v>
      </c>
      <c r="D4431">
        <v>3034</v>
      </c>
      <c r="E4431">
        <v>16789</v>
      </c>
      <c r="F4431" s="2">
        <v>41941</v>
      </c>
      <c r="G4431">
        <v>2</v>
      </c>
      <c r="H4431" s="2">
        <v>41941</v>
      </c>
    </row>
    <row r="4432" spans="1:8" x14ac:dyDescent="0.35">
      <c r="A4432">
        <v>36860</v>
      </c>
      <c r="B4432">
        <v>898</v>
      </c>
      <c r="C4432">
        <v>14</v>
      </c>
      <c r="D4432">
        <v>3098</v>
      </c>
      <c r="E4432">
        <v>19460</v>
      </c>
      <c r="F4432" s="2">
        <v>41941</v>
      </c>
      <c r="G4432">
        <v>2</v>
      </c>
      <c r="H4432" s="2">
        <v>41941</v>
      </c>
    </row>
    <row r="4433" spans="1:8" x14ac:dyDescent="0.35">
      <c r="A4433">
        <v>36875</v>
      </c>
      <c r="B4433">
        <v>5</v>
      </c>
      <c r="C4433">
        <v>14</v>
      </c>
      <c r="D4433">
        <v>1009</v>
      </c>
      <c r="E4433">
        <v>10088</v>
      </c>
      <c r="F4433" s="2">
        <v>41941</v>
      </c>
      <c r="G4433">
        <v>2</v>
      </c>
      <c r="H4433" s="2">
        <v>41941</v>
      </c>
    </row>
    <row r="4434" spans="1:8" x14ac:dyDescent="0.35">
      <c r="A4434">
        <v>36878</v>
      </c>
      <c r="B4434">
        <v>542</v>
      </c>
      <c r="C4434">
        <v>14</v>
      </c>
      <c r="D4434">
        <v>2283</v>
      </c>
      <c r="E4434">
        <v>12085</v>
      </c>
      <c r="F4434" s="2">
        <v>41941</v>
      </c>
      <c r="G4434">
        <v>2</v>
      </c>
      <c r="H4434" s="2">
        <v>41941</v>
      </c>
    </row>
    <row r="4435" spans="1:8" x14ac:dyDescent="0.35">
      <c r="A4435">
        <v>36887</v>
      </c>
      <c r="B4435">
        <v>556</v>
      </c>
      <c r="C4435">
        <v>14</v>
      </c>
      <c r="D4435">
        <v>2311</v>
      </c>
      <c r="E4435">
        <v>16783</v>
      </c>
      <c r="F4435" s="2">
        <v>41941</v>
      </c>
      <c r="G4435">
        <v>2</v>
      </c>
      <c r="H4435" s="2">
        <v>41941</v>
      </c>
    </row>
    <row r="4436" spans="1:8" x14ac:dyDescent="0.35">
      <c r="A4436">
        <v>36890</v>
      </c>
      <c r="B4436">
        <v>48</v>
      </c>
      <c r="C4436">
        <v>14</v>
      </c>
      <c r="D4436">
        <v>1095</v>
      </c>
      <c r="E4436">
        <v>17672</v>
      </c>
      <c r="F4436" s="2">
        <v>41941</v>
      </c>
      <c r="G4436">
        <v>2</v>
      </c>
      <c r="H4436" s="2">
        <v>41941</v>
      </c>
    </row>
    <row r="4437" spans="1:8" x14ac:dyDescent="0.35">
      <c r="A4437">
        <v>38569</v>
      </c>
      <c r="B4437">
        <v>848</v>
      </c>
      <c r="C4437">
        <v>14</v>
      </c>
      <c r="D4437">
        <v>3048</v>
      </c>
      <c r="E4437">
        <v>17733</v>
      </c>
      <c r="F4437" s="2">
        <v>41969</v>
      </c>
      <c r="G4437">
        <v>2</v>
      </c>
      <c r="H4437" s="2">
        <v>41969</v>
      </c>
    </row>
    <row r="4438" spans="1:8" x14ac:dyDescent="0.35">
      <c r="A4438">
        <v>38571</v>
      </c>
      <c r="B4438">
        <v>454</v>
      </c>
      <c r="C4438">
        <v>14</v>
      </c>
      <c r="D4438">
        <v>2107</v>
      </c>
      <c r="E4438">
        <v>12773</v>
      </c>
      <c r="F4438" s="2">
        <v>41969</v>
      </c>
      <c r="G4438">
        <v>2</v>
      </c>
      <c r="H4438" s="2">
        <v>41969</v>
      </c>
    </row>
    <row r="4439" spans="1:8" x14ac:dyDescent="0.35">
      <c r="A4439">
        <v>38578</v>
      </c>
      <c r="B4439">
        <v>37</v>
      </c>
      <c r="C4439">
        <v>14</v>
      </c>
      <c r="D4439">
        <v>1073</v>
      </c>
      <c r="E4439">
        <v>13577</v>
      </c>
      <c r="F4439" s="2">
        <v>41969</v>
      </c>
      <c r="G4439">
        <v>2</v>
      </c>
      <c r="H4439" s="2">
        <v>41969</v>
      </c>
    </row>
    <row r="4440" spans="1:8" x14ac:dyDescent="0.35">
      <c r="A4440">
        <v>38580</v>
      </c>
      <c r="B4440">
        <v>558</v>
      </c>
      <c r="C4440">
        <v>14</v>
      </c>
      <c r="D4440">
        <v>2315</v>
      </c>
      <c r="E4440">
        <v>18735</v>
      </c>
      <c r="F4440" s="2">
        <v>41969</v>
      </c>
      <c r="G4440">
        <v>2</v>
      </c>
      <c r="H4440" s="2">
        <v>41969</v>
      </c>
    </row>
    <row r="4441" spans="1:8" x14ac:dyDescent="0.35">
      <c r="A4441">
        <v>38595</v>
      </c>
      <c r="B4441">
        <v>428</v>
      </c>
      <c r="C4441">
        <v>14</v>
      </c>
      <c r="D4441">
        <v>2055</v>
      </c>
      <c r="E4441">
        <v>12409</v>
      </c>
      <c r="F4441" s="2">
        <v>41969</v>
      </c>
      <c r="G4441">
        <v>2</v>
      </c>
      <c r="H4441" s="2">
        <v>41969</v>
      </c>
    </row>
    <row r="4442" spans="1:8" x14ac:dyDescent="0.35">
      <c r="A4442">
        <v>38598</v>
      </c>
      <c r="B4442">
        <v>59</v>
      </c>
      <c r="C4442">
        <v>14</v>
      </c>
      <c r="D4442">
        <v>1117</v>
      </c>
      <c r="E4442">
        <v>13169</v>
      </c>
      <c r="F4442" s="2">
        <v>41969</v>
      </c>
      <c r="G4442">
        <v>2</v>
      </c>
      <c r="H4442" s="2">
        <v>41969</v>
      </c>
    </row>
    <row r="4443" spans="1:8" x14ac:dyDescent="0.35">
      <c r="A4443">
        <v>40046</v>
      </c>
      <c r="B4443">
        <v>961</v>
      </c>
      <c r="C4443">
        <v>14</v>
      </c>
      <c r="D4443">
        <v>3161</v>
      </c>
      <c r="E4443">
        <v>16989</v>
      </c>
      <c r="F4443" s="2">
        <v>42032</v>
      </c>
      <c r="G4443">
        <v>2</v>
      </c>
      <c r="H4443" s="2">
        <v>42032</v>
      </c>
    </row>
    <row r="4444" spans="1:8" x14ac:dyDescent="0.35">
      <c r="A4444">
        <v>40360</v>
      </c>
      <c r="B4444">
        <v>67</v>
      </c>
      <c r="C4444">
        <v>14</v>
      </c>
      <c r="D4444">
        <v>1133</v>
      </c>
      <c r="E4444">
        <v>19647</v>
      </c>
      <c r="F4444" s="2">
        <v>42000</v>
      </c>
      <c r="G4444">
        <v>2</v>
      </c>
      <c r="H4444" s="2">
        <v>42000</v>
      </c>
    </row>
    <row r="4445" spans="1:8" x14ac:dyDescent="0.35">
      <c r="A4445">
        <v>40365</v>
      </c>
      <c r="B4445">
        <v>422</v>
      </c>
      <c r="C4445">
        <v>14</v>
      </c>
      <c r="D4445">
        <v>2043</v>
      </c>
      <c r="E4445">
        <v>17583</v>
      </c>
      <c r="F4445" s="2">
        <v>42000</v>
      </c>
      <c r="G4445">
        <v>2</v>
      </c>
      <c r="H4445" s="2">
        <v>42000</v>
      </c>
    </row>
    <row r="4446" spans="1:8" x14ac:dyDescent="0.35">
      <c r="A4446">
        <v>40368</v>
      </c>
      <c r="B4446">
        <v>594</v>
      </c>
      <c r="C4446">
        <v>14</v>
      </c>
      <c r="D4446">
        <v>2387</v>
      </c>
      <c r="E4446">
        <v>11552</v>
      </c>
      <c r="F4446" s="2">
        <v>42000</v>
      </c>
      <c r="G4446">
        <v>2</v>
      </c>
      <c r="H4446" s="2">
        <v>42000</v>
      </c>
    </row>
    <row r="4447" spans="1:8" x14ac:dyDescent="0.35">
      <c r="A4447">
        <v>42229</v>
      </c>
      <c r="B4447">
        <v>1037</v>
      </c>
      <c r="C4447">
        <v>14</v>
      </c>
      <c r="D4447">
        <v>3237</v>
      </c>
      <c r="E4447">
        <v>14930</v>
      </c>
      <c r="F4447" s="2">
        <v>42032</v>
      </c>
      <c r="G4447">
        <v>2</v>
      </c>
      <c r="H4447" s="2">
        <v>42032</v>
      </c>
    </row>
    <row r="4448" spans="1:8" x14ac:dyDescent="0.35">
      <c r="A4448">
        <v>42237</v>
      </c>
      <c r="B4448">
        <v>55</v>
      </c>
      <c r="C4448">
        <v>14</v>
      </c>
      <c r="D4448">
        <v>1109</v>
      </c>
      <c r="E4448">
        <v>17787</v>
      </c>
      <c r="F4448" s="2">
        <v>42032</v>
      </c>
      <c r="G4448">
        <v>2</v>
      </c>
      <c r="H4448" s="2">
        <v>42032</v>
      </c>
    </row>
    <row r="4449" spans="1:8" x14ac:dyDescent="0.35">
      <c r="A4449">
        <v>42239</v>
      </c>
      <c r="B4449">
        <v>170</v>
      </c>
      <c r="C4449">
        <v>14</v>
      </c>
      <c r="D4449">
        <v>1339</v>
      </c>
      <c r="E4449">
        <v>12758</v>
      </c>
      <c r="F4449" s="2">
        <v>42032</v>
      </c>
      <c r="G4449">
        <v>2</v>
      </c>
      <c r="H4449" s="2">
        <v>42032</v>
      </c>
    </row>
    <row r="4450" spans="1:8" x14ac:dyDescent="0.35">
      <c r="A4450">
        <v>43300</v>
      </c>
      <c r="B4450">
        <v>435</v>
      </c>
      <c r="C4450">
        <v>14</v>
      </c>
      <c r="D4450">
        <v>2069</v>
      </c>
      <c r="E4450">
        <v>13152</v>
      </c>
      <c r="F4450" s="2">
        <v>42051</v>
      </c>
      <c r="G4450">
        <v>2</v>
      </c>
      <c r="H4450" s="2">
        <v>42051</v>
      </c>
    </row>
    <row r="4451" spans="1:8" x14ac:dyDescent="0.35">
      <c r="A4451">
        <v>43306</v>
      </c>
      <c r="B4451">
        <v>978</v>
      </c>
      <c r="C4451">
        <v>14</v>
      </c>
      <c r="D4451">
        <v>3178</v>
      </c>
      <c r="E4451">
        <v>12343</v>
      </c>
      <c r="F4451" s="2">
        <v>42051</v>
      </c>
      <c r="G4451">
        <v>2</v>
      </c>
      <c r="H4451" s="2">
        <v>42051</v>
      </c>
    </row>
    <row r="4452" spans="1:8" x14ac:dyDescent="0.35">
      <c r="A4452">
        <v>43314</v>
      </c>
      <c r="B4452">
        <v>857</v>
      </c>
      <c r="C4452">
        <v>14</v>
      </c>
      <c r="D4452">
        <v>3057</v>
      </c>
      <c r="E4452">
        <v>18053</v>
      </c>
      <c r="F4452" s="2">
        <v>42051</v>
      </c>
      <c r="G4452">
        <v>2</v>
      </c>
      <c r="H4452" s="2">
        <v>42051</v>
      </c>
    </row>
    <row r="4453" spans="1:8" x14ac:dyDescent="0.35">
      <c r="A4453">
        <v>43318</v>
      </c>
      <c r="B4453">
        <v>200</v>
      </c>
      <c r="C4453">
        <v>14</v>
      </c>
      <c r="D4453">
        <v>1399</v>
      </c>
      <c r="E4453">
        <v>11799</v>
      </c>
      <c r="F4453" s="2">
        <v>42051</v>
      </c>
      <c r="G4453">
        <v>2</v>
      </c>
      <c r="H4453" s="2">
        <v>42051</v>
      </c>
    </row>
    <row r="4454" spans="1:8" x14ac:dyDescent="0.35">
      <c r="A4454">
        <v>43332</v>
      </c>
      <c r="B4454">
        <v>189</v>
      </c>
      <c r="C4454">
        <v>14</v>
      </c>
      <c r="D4454">
        <v>1377</v>
      </c>
      <c r="E4454">
        <v>15729</v>
      </c>
      <c r="F4454" s="2">
        <v>42051</v>
      </c>
      <c r="G4454">
        <v>2</v>
      </c>
      <c r="H4454" s="2">
        <v>42051</v>
      </c>
    </row>
    <row r="4455" spans="1:8" x14ac:dyDescent="0.35">
      <c r="A4455">
        <v>43336</v>
      </c>
      <c r="B4455">
        <v>78</v>
      </c>
      <c r="C4455">
        <v>14</v>
      </c>
      <c r="D4455">
        <v>1155</v>
      </c>
      <c r="E4455">
        <v>15955</v>
      </c>
      <c r="F4455" s="2">
        <v>42051</v>
      </c>
      <c r="G4455">
        <v>2</v>
      </c>
      <c r="H4455" s="2">
        <v>42051</v>
      </c>
    </row>
    <row r="4456" spans="1:8" x14ac:dyDescent="0.35">
      <c r="A4456">
        <v>43359</v>
      </c>
      <c r="B4456">
        <v>871</v>
      </c>
      <c r="C4456">
        <v>14</v>
      </c>
      <c r="D4456">
        <v>3071</v>
      </c>
      <c r="E4456">
        <v>17781</v>
      </c>
      <c r="F4456" s="2">
        <v>42051</v>
      </c>
      <c r="G4456">
        <v>2</v>
      </c>
      <c r="H4456" s="2">
        <v>42051</v>
      </c>
    </row>
    <row r="4457" spans="1:8" x14ac:dyDescent="0.35">
      <c r="A4457">
        <v>43361</v>
      </c>
      <c r="B4457">
        <v>803</v>
      </c>
      <c r="C4457">
        <v>14</v>
      </c>
      <c r="D4457">
        <v>3003</v>
      </c>
      <c r="E4457">
        <v>15120</v>
      </c>
      <c r="F4457" s="2">
        <v>42051</v>
      </c>
      <c r="G4457">
        <v>2</v>
      </c>
      <c r="H4457" s="2">
        <v>42051</v>
      </c>
    </row>
    <row r="4458" spans="1:8" x14ac:dyDescent="0.35">
      <c r="A4458">
        <v>43364</v>
      </c>
      <c r="B4458">
        <v>32</v>
      </c>
      <c r="C4458">
        <v>14</v>
      </c>
      <c r="D4458">
        <v>1063</v>
      </c>
      <c r="E4458">
        <v>12803</v>
      </c>
      <c r="F4458" s="2">
        <v>42051</v>
      </c>
      <c r="G4458">
        <v>2</v>
      </c>
      <c r="H4458" s="2">
        <v>42051</v>
      </c>
    </row>
    <row r="4459" spans="1:8" x14ac:dyDescent="0.35">
      <c r="A4459">
        <v>43790</v>
      </c>
      <c r="B4459">
        <v>857</v>
      </c>
      <c r="C4459">
        <v>14</v>
      </c>
      <c r="D4459">
        <v>3057</v>
      </c>
      <c r="E4459">
        <v>17421</v>
      </c>
      <c r="F4459" s="2">
        <v>42059</v>
      </c>
      <c r="G4459">
        <v>2</v>
      </c>
      <c r="H4459" s="2">
        <v>42059</v>
      </c>
    </row>
    <row r="4460" spans="1:8" x14ac:dyDescent="0.35">
      <c r="A4460">
        <v>43792</v>
      </c>
      <c r="B4460">
        <v>951</v>
      </c>
      <c r="C4460">
        <v>14</v>
      </c>
      <c r="D4460">
        <v>3151</v>
      </c>
      <c r="E4460">
        <v>17243</v>
      </c>
      <c r="F4460" s="2">
        <v>42059</v>
      </c>
      <c r="G4460">
        <v>2</v>
      </c>
      <c r="H4460" s="2">
        <v>42059</v>
      </c>
    </row>
    <row r="4461" spans="1:8" x14ac:dyDescent="0.35">
      <c r="A4461">
        <v>43800</v>
      </c>
      <c r="B4461">
        <v>169</v>
      </c>
      <c r="C4461">
        <v>14</v>
      </c>
      <c r="D4461">
        <v>1337</v>
      </c>
      <c r="E4461">
        <v>11528</v>
      </c>
      <c r="F4461" s="2">
        <v>42059</v>
      </c>
      <c r="G4461">
        <v>2</v>
      </c>
      <c r="H4461" s="2">
        <v>42059</v>
      </c>
    </row>
    <row r="4462" spans="1:8" x14ac:dyDescent="0.35">
      <c r="A4462">
        <v>43824</v>
      </c>
      <c r="B4462">
        <v>864</v>
      </c>
      <c r="C4462">
        <v>14</v>
      </c>
      <c r="D4462">
        <v>3064</v>
      </c>
      <c r="E4462">
        <v>10729</v>
      </c>
      <c r="F4462" s="2">
        <v>42059</v>
      </c>
      <c r="G4462">
        <v>2</v>
      </c>
      <c r="H4462" s="2">
        <v>42059</v>
      </c>
    </row>
    <row r="4463" spans="1:8" x14ac:dyDescent="0.35">
      <c r="A4463">
        <v>43829</v>
      </c>
      <c r="B4463">
        <v>186</v>
      </c>
      <c r="C4463">
        <v>14</v>
      </c>
      <c r="D4463">
        <v>1371</v>
      </c>
      <c r="E4463">
        <v>17530</v>
      </c>
      <c r="F4463" s="2">
        <v>42059</v>
      </c>
      <c r="G4463">
        <v>2</v>
      </c>
      <c r="H4463" s="2">
        <v>42059</v>
      </c>
    </row>
    <row r="4464" spans="1:8" x14ac:dyDescent="0.35">
      <c r="A4464">
        <v>43838</v>
      </c>
      <c r="B4464">
        <v>170</v>
      </c>
      <c r="C4464">
        <v>14</v>
      </c>
      <c r="D4464">
        <v>1339</v>
      </c>
      <c r="E4464">
        <v>17527</v>
      </c>
      <c r="F4464" s="2">
        <v>42059</v>
      </c>
      <c r="G4464">
        <v>2</v>
      </c>
      <c r="H4464" s="2">
        <v>42059</v>
      </c>
    </row>
    <row r="4465" spans="1:8" x14ac:dyDescent="0.35">
      <c r="A4465">
        <v>43843</v>
      </c>
      <c r="B4465">
        <v>802</v>
      </c>
      <c r="C4465">
        <v>14</v>
      </c>
      <c r="D4465">
        <v>3002</v>
      </c>
      <c r="E4465">
        <v>16711</v>
      </c>
      <c r="F4465" s="2">
        <v>42059</v>
      </c>
      <c r="G4465">
        <v>2</v>
      </c>
      <c r="H4465" s="2">
        <v>42059</v>
      </c>
    </row>
    <row r="4466" spans="1:8" x14ac:dyDescent="0.35">
      <c r="A4466">
        <v>43851</v>
      </c>
      <c r="B4466">
        <v>173</v>
      </c>
      <c r="C4466">
        <v>14</v>
      </c>
      <c r="D4466">
        <v>1345</v>
      </c>
      <c r="E4466">
        <v>15893</v>
      </c>
      <c r="F4466" s="2">
        <v>42059</v>
      </c>
      <c r="G4466">
        <v>2</v>
      </c>
      <c r="H4466" s="2">
        <v>42059</v>
      </c>
    </row>
    <row r="4467" spans="1:8" x14ac:dyDescent="0.35">
      <c r="A4467">
        <v>43852</v>
      </c>
      <c r="B4467">
        <v>194</v>
      </c>
      <c r="C4467">
        <v>14</v>
      </c>
      <c r="D4467">
        <v>1387</v>
      </c>
      <c r="E4467">
        <v>19594</v>
      </c>
      <c r="F4467" s="2">
        <v>42059</v>
      </c>
      <c r="G4467">
        <v>2</v>
      </c>
      <c r="H4467" s="2">
        <v>42059</v>
      </c>
    </row>
    <row r="4468" spans="1:8" x14ac:dyDescent="0.35">
      <c r="A4468">
        <v>43853</v>
      </c>
      <c r="B4468">
        <v>1043</v>
      </c>
      <c r="C4468">
        <v>14</v>
      </c>
      <c r="D4468">
        <v>3243</v>
      </c>
      <c r="E4468">
        <v>16475</v>
      </c>
      <c r="F4468" s="2">
        <v>42059</v>
      </c>
      <c r="G4468">
        <v>2</v>
      </c>
      <c r="H4468" s="2">
        <v>42059</v>
      </c>
    </row>
    <row r="4469" spans="1:8" x14ac:dyDescent="0.35">
      <c r="A4469">
        <v>43883</v>
      </c>
      <c r="B4469">
        <v>971</v>
      </c>
      <c r="C4469">
        <v>14</v>
      </c>
      <c r="D4469">
        <v>3171</v>
      </c>
      <c r="E4469">
        <v>13777</v>
      </c>
      <c r="F4469" s="2">
        <v>42059</v>
      </c>
      <c r="G4469">
        <v>2</v>
      </c>
      <c r="H4469" s="2">
        <v>42059</v>
      </c>
    </row>
    <row r="4470" spans="1:8" x14ac:dyDescent="0.35">
      <c r="A4470">
        <v>43885</v>
      </c>
      <c r="B4470">
        <v>16</v>
      </c>
      <c r="C4470">
        <v>14</v>
      </c>
      <c r="D4470">
        <v>1031</v>
      </c>
      <c r="E4470">
        <v>14960</v>
      </c>
      <c r="F4470" s="2">
        <v>42059</v>
      </c>
      <c r="G4470">
        <v>2</v>
      </c>
      <c r="H4470" s="2">
        <v>42059</v>
      </c>
    </row>
    <row r="4471" spans="1:8" x14ac:dyDescent="0.35">
      <c r="A4471">
        <v>44755</v>
      </c>
      <c r="B4471">
        <v>584</v>
      </c>
      <c r="C4471">
        <v>14</v>
      </c>
      <c r="D4471">
        <v>2367</v>
      </c>
      <c r="E4471">
        <v>12296</v>
      </c>
      <c r="F4471" s="2">
        <v>42074</v>
      </c>
      <c r="G4471">
        <v>2</v>
      </c>
      <c r="H4471" s="2">
        <v>42074</v>
      </c>
    </row>
    <row r="4472" spans="1:8" x14ac:dyDescent="0.35">
      <c r="A4472">
        <v>44772</v>
      </c>
      <c r="B4472">
        <v>851</v>
      </c>
      <c r="C4472">
        <v>14</v>
      </c>
      <c r="D4472">
        <v>3051</v>
      </c>
      <c r="E4472">
        <v>16651</v>
      </c>
      <c r="F4472" s="2">
        <v>42074</v>
      </c>
      <c r="G4472">
        <v>2</v>
      </c>
      <c r="H4472" s="2">
        <v>42074</v>
      </c>
    </row>
    <row r="4473" spans="1:8" x14ac:dyDescent="0.35">
      <c r="A4473">
        <v>44777</v>
      </c>
      <c r="B4473">
        <v>811</v>
      </c>
      <c r="C4473">
        <v>14</v>
      </c>
      <c r="D4473">
        <v>3011</v>
      </c>
      <c r="E4473">
        <v>18578</v>
      </c>
      <c r="F4473" s="2">
        <v>42074</v>
      </c>
      <c r="G4473">
        <v>2</v>
      </c>
      <c r="H4473" s="2">
        <v>42074</v>
      </c>
    </row>
    <row r="4474" spans="1:8" x14ac:dyDescent="0.35">
      <c r="A4474">
        <v>44791</v>
      </c>
      <c r="B4474">
        <v>913</v>
      </c>
      <c r="C4474">
        <v>14</v>
      </c>
      <c r="D4474">
        <v>3113</v>
      </c>
      <c r="E4474">
        <v>10639</v>
      </c>
      <c r="F4474" s="2">
        <v>42074</v>
      </c>
      <c r="G4474">
        <v>2</v>
      </c>
      <c r="H4474" s="2">
        <v>42074</v>
      </c>
    </row>
    <row r="4475" spans="1:8" x14ac:dyDescent="0.35">
      <c r="A4475">
        <v>44793</v>
      </c>
      <c r="B4475">
        <v>1039</v>
      </c>
      <c r="C4475">
        <v>14</v>
      </c>
      <c r="D4475">
        <v>3239</v>
      </c>
      <c r="E4475">
        <v>13410</v>
      </c>
      <c r="F4475" s="2">
        <v>42074</v>
      </c>
      <c r="G4475">
        <v>2</v>
      </c>
      <c r="H4475" s="2">
        <v>42074</v>
      </c>
    </row>
    <row r="4476" spans="1:8" x14ac:dyDescent="0.35">
      <c r="A4476">
        <v>44794</v>
      </c>
      <c r="B4476">
        <v>162</v>
      </c>
      <c r="C4476">
        <v>14</v>
      </c>
      <c r="D4476">
        <v>1323</v>
      </c>
      <c r="E4476">
        <v>12121</v>
      </c>
      <c r="F4476" s="2">
        <v>42074</v>
      </c>
      <c r="G4476">
        <v>2</v>
      </c>
      <c r="H4476" s="2">
        <v>42074</v>
      </c>
    </row>
    <row r="4477" spans="1:8" x14ac:dyDescent="0.35">
      <c r="A4477">
        <v>44799</v>
      </c>
      <c r="B4477">
        <v>952</v>
      </c>
      <c r="C4477">
        <v>14</v>
      </c>
      <c r="D4477">
        <v>3152</v>
      </c>
      <c r="E4477">
        <v>14092</v>
      </c>
      <c r="F4477" s="2">
        <v>42074</v>
      </c>
      <c r="G4477">
        <v>2</v>
      </c>
      <c r="H4477" s="2">
        <v>42074</v>
      </c>
    </row>
    <row r="4478" spans="1:8" x14ac:dyDescent="0.35">
      <c r="A4478">
        <v>44810</v>
      </c>
      <c r="B4478">
        <v>806</v>
      </c>
      <c r="C4478">
        <v>14</v>
      </c>
      <c r="D4478">
        <v>3006</v>
      </c>
      <c r="E4478">
        <v>10918</v>
      </c>
      <c r="F4478" s="2">
        <v>42074</v>
      </c>
      <c r="G4478">
        <v>2</v>
      </c>
      <c r="H4478" s="2">
        <v>42074</v>
      </c>
    </row>
    <row r="4479" spans="1:8" x14ac:dyDescent="0.35">
      <c r="A4479">
        <v>44821</v>
      </c>
      <c r="B4479">
        <v>183</v>
      </c>
      <c r="C4479">
        <v>14</v>
      </c>
      <c r="D4479">
        <v>1365</v>
      </c>
      <c r="E4479">
        <v>11190</v>
      </c>
      <c r="F4479" s="2">
        <v>42074</v>
      </c>
      <c r="G4479">
        <v>2</v>
      </c>
      <c r="H4479" s="2">
        <v>42074</v>
      </c>
    </row>
    <row r="4480" spans="1:8" x14ac:dyDescent="0.35">
      <c r="A4480">
        <v>44826</v>
      </c>
      <c r="B4480">
        <v>918</v>
      </c>
      <c r="C4480">
        <v>14</v>
      </c>
      <c r="D4480">
        <v>3118</v>
      </c>
      <c r="E4480">
        <v>11114</v>
      </c>
      <c r="F4480" s="2">
        <v>42074</v>
      </c>
      <c r="G4480">
        <v>2</v>
      </c>
      <c r="H4480" s="2">
        <v>42074</v>
      </c>
    </row>
    <row r="4481" spans="1:8" x14ac:dyDescent="0.35">
      <c r="A4481">
        <v>44827</v>
      </c>
      <c r="B4481">
        <v>578</v>
      </c>
      <c r="C4481">
        <v>14</v>
      </c>
      <c r="D4481">
        <v>2355</v>
      </c>
      <c r="E4481">
        <v>13010</v>
      </c>
      <c r="F4481" s="2">
        <v>42074</v>
      </c>
      <c r="G4481">
        <v>2</v>
      </c>
      <c r="H4481" s="2">
        <v>42074</v>
      </c>
    </row>
    <row r="4482" spans="1:8" x14ac:dyDescent="0.35">
      <c r="A4482">
        <v>44833</v>
      </c>
      <c r="B4482">
        <v>491</v>
      </c>
      <c r="C4482">
        <v>14</v>
      </c>
      <c r="D4482">
        <v>2181</v>
      </c>
      <c r="E4482">
        <v>15963</v>
      </c>
      <c r="F4482" s="2">
        <v>42074</v>
      </c>
      <c r="G4482">
        <v>2</v>
      </c>
      <c r="H4482" s="2">
        <v>42074</v>
      </c>
    </row>
    <row r="4483" spans="1:8" x14ac:dyDescent="0.35">
      <c r="A4483">
        <v>44838</v>
      </c>
      <c r="B4483">
        <v>559</v>
      </c>
      <c r="C4483">
        <v>14</v>
      </c>
      <c r="D4483">
        <v>2317</v>
      </c>
      <c r="E4483">
        <v>10377</v>
      </c>
      <c r="F4483" s="2">
        <v>42074</v>
      </c>
      <c r="G4483">
        <v>2</v>
      </c>
      <c r="H4483" s="2">
        <v>42074</v>
      </c>
    </row>
    <row r="4484" spans="1:8" x14ac:dyDescent="0.35">
      <c r="A4484">
        <v>46577</v>
      </c>
      <c r="B4484">
        <v>833</v>
      </c>
      <c r="C4484">
        <v>14</v>
      </c>
      <c r="D4484">
        <v>3033</v>
      </c>
      <c r="E4484">
        <v>19697</v>
      </c>
      <c r="F4484" s="2">
        <v>42102</v>
      </c>
      <c r="G4484">
        <v>2</v>
      </c>
      <c r="H4484" s="2">
        <v>42102</v>
      </c>
    </row>
    <row r="4485" spans="1:8" x14ac:dyDescent="0.35">
      <c r="A4485">
        <v>46611</v>
      </c>
      <c r="B4485">
        <v>872</v>
      </c>
      <c r="C4485">
        <v>14</v>
      </c>
      <c r="D4485">
        <v>3072</v>
      </c>
      <c r="E4485">
        <v>15219</v>
      </c>
      <c r="F4485" s="2">
        <v>42102</v>
      </c>
      <c r="G4485">
        <v>2</v>
      </c>
      <c r="H4485" s="2">
        <v>42102</v>
      </c>
    </row>
    <row r="4486" spans="1:8" x14ac:dyDescent="0.35">
      <c r="A4486">
        <v>46615</v>
      </c>
      <c r="B4486">
        <v>101</v>
      </c>
      <c r="C4486">
        <v>14</v>
      </c>
      <c r="D4486">
        <v>1201</v>
      </c>
      <c r="E4486">
        <v>11420</v>
      </c>
      <c r="F4486" s="2">
        <v>42102</v>
      </c>
      <c r="G4486">
        <v>2</v>
      </c>
      <c r="H4486" s="2">
        <v>42102</v>
      </c>
    </row>
    <row r="4487" spans="1:8" x14ac:dyDescent="0.35">
      <c r="A4487">
        <v>46618</v>
      </c>
      <c r="B4487">
        <v>1043</v>
      </c>
      <c r="C4487">
        <v>14</v>
      </c>
      <c r="D4487">
        <v>3243</v>
      </c>
      <c r="E4487">
        <v>19395</v>
      </c>
      <c r="F4487" s="2">
        <v>42102</v>
      </c>
      <c r="G4487">
        <v>2</v>
      </c>
      <c r="H4487" s="2">
        <v>42102</v>
      </c>
    </row>
    <row r="4488" spans="1:8" x14ac:dyDescent="0.35">
      <c r="A4488">
        <v>46620</v>
      </c>
      <c r="B4488">
        <v>864</v>
      </c>
      <c r="C4488">
        <v>14</v>
      </c>
      <c r="D4488">
        <v>3064</v>
      </c>
      <c r="E4488">
        <v>16288</v>
      </c>
      <c r="F4488" s="2">
        <v>42102</v>
      </c>
      <c r="G4488">
        <v>2</v>
      </c>
      <c r="H4488" s="2">
        <v>42102</v>
      </c>
    </row>
    <row r="4489" spans="1:8" x14ac:dyDescent="0.35">
      <c r="A4489">
        <v>46624</v>
      </c>
      <c r="B4489">
        <v>1033</v>
      </c>
      <c r="C4489">
        <v>14</v>
      </c>
      <c r="D4489">
        <v>3233</v>
      </c>
      <c r="E4489">
        <v>15058</v>
      </c>
      <c r="F4489" s="2">
        <v>42102</v>
      </c>
      <c r="G4489">
        <v>2</v>
      </c>
      <c r="H4489" s="2">
        <v>42102</v>
      </c>
    </row>
    <row r="4490" spans="1:8" x14ac:dyDescent="0.35">
      <c r="A4490">
        <v>46626</v>
      </c>
      <c r="B4490">
        <v>200</v>
      </c>
      <c r="C4490">
        <v>14</v>
      </c>
      <c r="D4490">
        <v>1399</v>
      </c>
      <c r="E4490">
        <v>10710</v>
      </c>
      <c r="F4490" s="2">
        <v>42102</v>
      </c>
      <c r="G4490">
        <v>2</v>
      </c>
      <c r="H4490" s="2">
        <v>42102</v>
      </c>
    </row>
    <row r="4491" spans="1:8" x14ac:dyDescent="0.35">
      <c r="A4491">
        <v>49633</v>
      </c>
      <c r="B4491">
        <v>885</v>
      </c>
      <c r="C4491">
        <v>14</v>
      </c>
      <c r="D4491">
        <v>3085</v>
      </c>
      <c r="E4491">
        <v>10133</v>
      </c>
      <c r="F4491" s="2">
        <v>42147</v>
      </c>
      <c r="G4491">
        <v>2</v>
      </c>
      <c r="H4491" s="2">
        <v>42147</v>
      </c>
    </row>
    <row r="4492" spans="1:8" x14ac:dyDescent="0.35">
      <c r="A4492">
        <v>49634</v>
      </c>
      <c r="B4492">
        <v>415</v>
      </c>
      <c r="C4492">
        <v>14</v>
      </c>
      <c r="D4492">
        <v>2029</v>
      </c>
      <c r="E4492">
        <v>17677</v>
      </c>
      <c r="F4492" s="2">
        <v>42147</v>
      </c>
      <c r="G4492">
        <v>2</v>
      </c>
      <c r="H4492" s="2">
        <v>42147</v>
      </c>
    </row>
    <row r="4493" spans="1:8" x14ac:dyDescent="0.35">
      <c r="A4493">
        <v>49635</v>
      </c>
      <c r="B4493">
        <v>898</v>
      </c>
      <c r="C4493">
        <v>14</v>
      </c>
      <c r="D4493">
        <v>3098</v>
      </c>
      <c r="E4493">
        <v>10616</v>
      </c>
      <c r="F4493" s="2">
        <v>42147</v>
      </c>
      <c r="G4493">
        <v>2</v>
      </c>
      <c r="H4493" s="2">
        <v>42147</v>
      </c>
    </row>
    <row r="4494" spans="1:8" x14ac:dyDescent="0.35">
      <c r="A4494">
        <v>49643</v>
      </c>
      <c r="B4494">
        <v>432</v>
      </c>
      <c r="C4494">
        <v>14</v>
      </c>
      <c r="D4494">
        <v>2063</v>
      </c>
      <c r="E4494">
        <v>19066</v>
      </c>
      <c r="F4494" s="2">
        <v>42147</v>
      </c>
      <c r="G4494">
        <v>2</v>
      </c>
      <c r="H4494" s="2">
        <v>42147</v>
      </c>
    </row>
    <row r="4495" spans="1:8" x14ac:dyDescent="0.35">
      <c r="A4495">
        <v>51211</v>
      </c>
      <c r="B4495">
        <v>86</v>
      </c>
      <c r="C4495">
        <v>14</v>
      </c>
      <c r="D4495">
        <v>1171</v>
      </c>
      <c r="E4495">
        <v>14438</v>
      </c>
      <c r="F4495" s="2">
        <v>42174</v>
      </c>
      <c r="G4495">
        <v>2</v>
      </c>
      <c r="H4495" s="2">
        <v>42174</v>
      </c>
    </row>
    <row r="4496" spans="1:8" x14ac:dyDescent="0.35">
      <c r="A4496">
        <v>51213</v>
      </c>
      <c r="B4496">
        <v>940</v>
      </c>
      <c r="C4496">
        <v>14</v>
      </c>
      <c r="D4496">
        <v>3140</v>
      </c>
      <c r="E4496">
        <v>19332</v>
      </c>
      <c r="F4496" s="2">
        <v>42174</v>
      </c>
      <c r="G4496">
        <v>2</v>
      </c>
      <c r="H4496" s="2">
        <v>42174</v>
      </c>
    </row>
    <row r="4497" spans="1:8" x14ac:dyDescent="0.35">
      <c r="A4497">
        <v>51439</v>
      </c>
      <c r="B4497">
        <v>153</v>
      </c>
      <c r="C4497">
        <v>14</v>
      </c>
      <c r="D4497">
        <v>1305</v>
      </c>
      <c r="E4497">
        <v>17413</v>
      </c>
      <c r="F4497" s="2">
        <v>42174</v>
      </c>
      <c r="G4497">
        <v>2</v>
      </c>
      <c r="H4497" s="2">
        <v>42174</v>
      </c>
    </row>
    <row r="4498" spans="1:8" x14ac:dyDescent="0.35">
      <c r="A4498">
        <v>51452</v>
      </c>
      <c r="B4498">
        <v>181</v>
      </c>
      <c r="C4498">
        <v>14</v>
      </c>
      <c r="D4498">
        <v>1361</v>
      </c>
      <c r="E4498">
        <v>13766</v>
      </c>
      <c r="F4498" s="2">
        <v>42174</v>
      </c>
      <c r="G4498">
        <v>2</v>
      </c>
      <c r="H4498" s="2">
        <v>42174</v>
      </c>
    </row>
    <row r="4499" spans="1:8" x14ac:dyDescent="0.35">
      <c r="A4499">
        <v>51468</v>
      </c>
      <c r="B4499">
        <v>442</v>
      </c>
      <c r="C4499">
        <v>14</v>
      </c>
      <c r="D4499">
        <v>2083</v>
      </c>
      <c r="E4499">
        <v>19294</v>
      </c>
      <c r="F4499" s="2">
        <v>42174</v>
      </c>
      <c r="G4499">
        <v>2</v>
      </c>
      <c r="H4499" s="2">
        <v>42174</v>
      </c>
    </row>
    <row r="4500" spans="1:8" x14ac:dyDescent="0.35">
      <c r="A4500">
        <v>51469</v>
      </c>
      <c r="B4500">
        <v>22</v>
      </c>
      <c r="C4500">
        <v>14</v>
      </c>
      <c r="D4500">
        <v>1043</v>
      </c>
      <c r="E4500">
        <v>17207</v>
      </c>
      <c r="F4500" s="2">
        <v>42174</v>
      </c>
      <c r="G4500">
        <v>2</v>
      </c>
      <c r="H4500" s="2">
        <v>42174</v>
      </c>
    </row>
    <row r="4501" spans="1:8" x14ac:dyDescent="0.35">
      <c r="A4501">
        <v>51506</v>
      </c>
      <c r="B4501">
        <v>186</v>
      </c>
      <c r="C4501">
        <v>14</v>
      </c>
      <c r="D4501">
        <v>1371</v>
      </c>
      <c r="E4501">
        <v>10255</v>
      </c>
      <c r="F4501" s="2">
        <v>42174</v>
      </c>
      <c r="G4501">
        <v>2</v>
      </c>
      <c r="H4501" s="2">
        <v>42174</v>
      </c>
    </row>
    <row r="4502" spans="1:8" x14ac:dyDescent="0.35">
      <c r="A4502">
        <v>51507</v>
      </c>
      <c r="B4502">
        <v>78</v>
      </c>
      <c r="C4502">
        <v>14</v>
      </c>
      <c r="D4502">
        <v>1155</v>
      </c>
      <c r="E4502">
        <v>18415</v>
      </c>
      <c r="F4502" s="2">
        <v>42174</v>
      </c>
      <c r="G4502">
        <v>2</v>
      </c>
      <c r="H4502" s="2">
        <v>42174</v>
      </c>
    </row>
    <row r="4503" spans="1:8" x14ac:dyDescent="0.35">
      <c r="A4503">
        <v>51508</v>
      </c>
      <c r="B4503">
        <v>534</v>
      </c>
      <c r="C4503">
        <v>14</v>
      </c>
      <c r="D4503">
        <v>2267</v>
      </c>
      <c r="E4503">
        <v>15376</v>
      </c>
      <c r="F4503" s="2">
        <v>42174</v>
      </c>
      <c r="G4503">
        <v>2</v>
      </c>
      <c r="H4503" s="2">
        <v>42174</v>
      </c>
    </row>
    <row r="4504" spans="1:8" x14ac:dyDescent="0.35">
      <c r="A4504">
        <v>52341</v>
      </c>
      <c r="B4504">
        <v>442</v>
      </c>
      <c r="C4504">
        <v>14</v>
      </c>
      <c r="D4504">
        <v>2083</v>
      </c>
      <c r="E4504">
        <v>12315</v>
      </c>
      <c r="F4504" s="2">
        <v>42188</v>
      </c>
      <c r="G4504">
        <v>2</v>
      </c>
      <c r="H4504" s="2">
        <v>42188</v>
      </c>
    </row>
    <row r="4505" spans="1:8" x14ac:dyDescent="0.35">
      <c r="A4505">
        <v>52342</v>
      </c>
      <c r="B4505">
        <v>483</v>
      </c>
      <c r="C4505">
        <v>14</v>
      </c>
      <c r="D4505">
        <v>2165</v>
      </c>
      <c r="E4505">
        <v>10221</v>
      </c>
      <c r="F4505" s="2">
        <v>42188</v>
      </c>
      <c r="G4505">
        <v>2</v>
      </c>
      <c r="H4505" s="2">
        <v>42188</v>
      </c>
    </row>
    <row r="4506" spans="1:8" x14ac:dyDescent="0.35">
      <c r="A4506">
        <v>52346</v>
      </c>
      <c r="B4506">
        <v>817</v>
      </c>
      <c r="C4506">
        <v>14</v>
      </c>
      <c r="D4506">
        <v>3017</v>
      </c>
      <c r="E4506">
        <v>12995</v>
      </c>
      <c r="F4506" s="2">
        <v>42188</v>
      </c>
      <c r="G4506">
        <v>2</v>
      </c>
      <c r="H4506" s="2">
        <v>42188</v>
      </c>
    </row>
    <row r="4507" spans="1:8" x14ac:dyDescent="0.35">
      <c r="A4507">
        <v>52357</v>
      </c>
      <c r="B4507">
        <v>863</v>
      </c>
      <c r="C4507">
        <v>14</v>
      </c>
      <c r="D4507">
        <v>3063</v>
      </c>
      <c r="E4507">
        <v>19123</v>
      </c>
      <c r="F4507" s="2">
        <v>42188</v>
      </c>
      <c r="G4507">
        <v>2</v>
      </c>
      <c r="H4507" s="2">
        <v>42188</v>
      </c>
    </row>
    <row r="4508" spans="1:8" x14ac:dyDescent="0.35">
      <c r="A4508">
        <v>52372</v>
      </c>
      <c r="B4508">
        <v>85</v>
      </c>
      <c r="C4508">
        <v>14</v>
      </c>
      <c r="D4508">
        <v>1169</v>
      </c>
      <c r="E4508">
        <v>18752</v>
      </c>
      <c r="F4508" s="2">
        <v>42188</v>
      </c>
      <c r="G4508">
        <v>2</v>
      </c>
      <c r="H4508" s="2">
        <v>42188</v>
      </c>
    </row>
    <row r="4509" spans="1:8" x14ac:dyDescent="0.35">
      <c r="A4509">
        <v>52951</v>
      </c>
      <c r="B4509">
        <v>496</v>
      </c>
      <c r="C4509">
        <v>14</v>
      </c>
      <c r="D4509">
        <v>2191</v>
      </c>
      <c r="E4509">
        <v>11883</v>
      </c>
      <c r="F4509" s="2">
        <v>42198</v>
      </c>
      <c r="G4509">
        <v>2</v>
      </c>
      <c r="H4509" s="2">
        <v>42198</v>
      </c>
    </row>
    <row r="4510" spans="1:8" x14ac:dyDescent="0.35">
      <c r="A4510">
        <v>52953</v>
      </c>
      <c r="B4510">
        <v>445</v>
      </c>
      <c r="C4510">
        <v>14</v>
      </c>
      <c r="D4510">
        <v>2089</v>
      </c>
      <c r="E4510">
        <v>18645</v>
      </c>
      <c r="F4510" s="2">
        <v>42198</v>
      </c>
      <c r="G4510">
        <v>2</v>
      </c>
      <c r="H4510" s="2">
        <v>42198</v>
      </c>
    </row>
    <row r="4511" spans="1:8" x14ac:dyDescent="0.35">
      <c r="A4511">
        <v>52960</v>
      </c>
      <c r="B4511">
        <v>201</v>
      </c>
      <c r="C4511">
        <v>14</v>
      </c>
      <c r="D4511">
        <v>1401</v>
      </c>
      <c r="E4511">
        <v>17102</v>
      </c>
      <c r="F4511" s="2">
        <v>42198</v>
      </c>
      <c r="G4511">
        <v>2</v>
      </c>
      <c r="H4511" s="2">
        <v>42198</v>
      </c>
    </row>
    <row r="4512" spans="1:8" x14ac:dyDescent="0.35">
      <c r="A4512">
        <v>52961</v>
      </c>
      <c r="B4512">
        <v>109</v>
      </c>
      <c r="C4512">
        <v>14</v>
      </c>
      <c r="D4512">
        <v>1217</v>
      </c>
      <c r="E4512">
        <v>12182</v>
      </c>
      <c r="F4512" s="2">
        <v>42198</v>
      </c>
      <c r="G4512">
        <v>2</v>
      </c>
      <c r="H4512" s="2">
        <v>42198</v>
      </c>
    </row>
    <row r="4513" spans="1:8" x14ac:dyDescent="0.35">
      <c r="A4513">
        <v>52978</v>
      </c>
      <c r="B4513">
        <v>1013</v>
      </c>
      <c r="C4513">
        <v>14</v>
      </c>
      <c r="D4513">
        <v>3213</v>
      </c>
      <c r="E4513">
        <v>14517</v>
      </c>
      <c r="F4513" s="2">
        <v>42198</v>
      </c>
      <c r="G4513">
        <v>2</v>
      </c>
      <c r="H4513" s="2">
        <v>42198</v>
      </c>
    </row>
    <row r="4514" spans="1:8" x14ac:dyDescent="0.35">
      <c r="A4514">
        <v>52980</v>
      </c>
      <c r="B4514">
        <v>912</v>
      </c>
      <c r="C4514">
        <v>14</v>
      </c>
      <c r="D4514">
        <v>3112</v>
      </c>
      <c r="E4514">
        <v>13809</v>
      </c>
      <c r="F4514" s="2">
        <v>42198</v>
      </c>
      <c r="G4514">
        <v>2</v>
      </c>
      <c r="H4514" s="2">
        <v>42198</v>
      </c>
    </row>
    <row r="4515" spans="1:8" x14ac:dyDescent="0.35">
      <c r="A4515">
        <v>52984</v>
      </c>
      <c r="B4515">
        <v>494</v>
      </c>
      <c r="C4515">
        <v>14</v>
      </c>
      <c r="D4515">
        <v>2187</v>
      </c>
      <c r="E4515">
        <v>10216</v>
      </c>
      <c r="F4515" s="2">
        <v>42198</v>
      </c>
      <c r="G4515">
        <v>2</v>
      </c>
      <c r="H4515" s="2">
        <v>42198</v>
      </c>
    </row>
    <row r="4516" spans="1:8" x14ac:dyDescent="0.35">
      <c r="A4516">
        <v>52985</v>
      </c>
      <c r="B4516">
        <v>820</v>
      </c>
      <c r="C4516">
        <v>14</v>
      </c>
      <c r="D4516">
        <v>3020</v>
      </c>
      <c r="E4516">
        <v>17063</v>
      </c>
      <c r="F4516" s="2">
        <v>42198</v>
      </c>
      <c r="G4516">
        <v>2</v>
      </c>
      <c r="H4516" s="2">
        <v>42198</v>
      </c>
    </row>
    <row r="4517" spans="1:8" x14ac:dyDescent="0.35">
      <c r="A4517">
        <v>53001</v>
      </c>
      <c r="B4517">
        <v>120</v>
      </c>
      <c r="C4517">
        <v>14</v>
      </c>
      <c r="D4517">
        <v>1239</v>
      </c>
      <c r="E4517">
        <v>19544</v>
      </c>
      <c r="F4517" s="2">
        <v>42198</v>
      </c>
      <c r="G4517">
        <v>2</v>
      </c>
      <c r="H4517" s="2">
        <v>42198</v>
      </c>
    </row>
    <row r="4518" spans="1:8" x14ac:dyDescent="0.35">
      <c r="A4518">
        <v>53002</v>
      </c>
      <c r="B4518">
        <v>116</v>
      </c>
      <c r="C4518">
        <v>14</v>
      </c>
      <c r="D4518">
        <v>1231</v>
      </c>
      <c r="E4518">
        <v>11907</v>
      </c>
      <c r="F4518" s="2">
        <v>42198</v>
      </c>
      <c r="G4518">
        <v>2</v>
      </c>
      <c r="H4518" s="2">
        <v>42198</v>
      </c>
    </row>
    <row r="4519" spans="1:8" x14ac:dyDescent="0.35">
      <c r="A4519">
        <v>53008</v>
      </c>
      <c r="B4519">
        <v>1033</v>
      </c>
      <c r="C4519">
        <v>14</v>
      </c>
      <c r="D4519">
        <v>3233</v>
      </c>
      <c r="E4519">
        <v>17484</v>
      </c>
      <c r="F4519" s="2">
        <v>42198</v>
      </c>
      <c r="G4519">
        <v>2</v>
      </c>
      <c r="H4519" s="2">
        <v>42198</v>
      </c>
    </row>
    <row r="4520" spans="1:8" x14ac:dyDescent="0.35">
      <c r="A4520">
        <v>53009</v>
      </c>
      <c r="B4520">
        <v>982</v>
      </c>
      <c r="C4520">
        <v>14</v>
      </c>
      <c r="D4520">
        <v>3182</v>
      </c>
      <c r="E4520">
        <v>17169</v>
      </c>
      <c r="F4520" s="2">
        <v>42198</v>
      </c>
      <c r="G4520">
        <v>2</v>
      </c>
      <c r="H4520" s="2">
        <v>42198</v>
      </c>
    </row>
    <row r="4521" spans="1:8" x14ac:dyDescent="0.35">
      <c r="A4521">
        <v>54515</v>
      </c>
      <c r="B4521">
        <v>1007</v>
      </c>
      <c r="C4521">
        <v>14</v>
      </c>
      <c r="D4521">
        <v>3207</v>
      </c>
      <c r="E4521">
        <v>10776</v>
      </c>
      <c r="F4521" s="2">
        <v>42220</v>
      </c>
      <c r="G4521">
        <v>2</v>
      </c>
      <c r="H4521" s="2">
        <v>42220</v>
      </c>
    </row>
    <row r="4522" spans="1:8" x14ac:dyDescent="0.35">
      <c r="A4522">
        <v>54575</v>
      </c>
      <c r="B4522">
        <v>928</v>
      </c>
      <c r="C4522">
        <v>14</v>
      </c>
      <c r="D4522">
        <v>3128</v>
      </c>
      <c r="E4522">
        <v>13125</v>
      </c>
      <c r="F4522" s="2">
        <v>42220</v>
      </c>
      <c r="G4522">
        <v>2</v>
      </c>
      <c r="H4522" s="2">
        <v>42220</v>
      </c>
    </row>
    <row r="4523" spans="1:8" x14ac:dyDescent="0.35">
      <c r="A4523">
        <v>54588</v>
      </c>
      <c r="B4523">
        <v>466</v>
      </c>
      <c r="C4523">
        <v>14</v>
      </c>
      <c r="D4523">
        <v>2131</v>
      </c>
      <c r="E4523">
        <v>14392</v>
      </c>
      <c r="F4523" s="2">
        <v>42220</v>
      </c>
      <c r="G4523">
        <v>2</v>
      </c>
      <c r="H4523" s="2">
        <v>42220</v>
      </c>
    </row>
    <row r="4524" spans="1:8" x14ac:dyDescent="0.35">
      <c r="A4524">
        <v>54590</v>
      </c>
      <c r="B4524">
        <v>942</v>
      </c>
      <c r="C4524">
        <v>14</v>
      </c>
      <c r="D4524">
        <v>3142</v>
      </c>
      <c r="E4524">
        <v>15471</v>
      </c>
      <c r="F4524" s="2">
        <v>42220</v>
      </c>
      <c r="G4524">
        <v>2</v>
      </c>
      <c r="H4524" s="2">
        <v>42220</v>
      </c>
    </row>
    <row r="4525" spans="1:8" x14ac:dyDescent="0.35">
      <c r="A4525">
        <v>55441</v>
      </c>
      <c r="B4525">
        <v>814</v>
      </c>
      <c r="C4525">
        <v>14</v>
      </c>
      <c r="D4525">
        <v>3014</v>
      </c>
      <c r="E4525">
        <v>19582</v>
      </c>
      <c r="F4525" s="2">
        <v>42284</v>
      </c>
      <c r="G4525">
        <v>2</v>
      </c>
      <c r="H4525" s="2">
        <v>42284</v>
      </c>
    </row>
    <row r="4526" spans="1:8" x14ac:dyDescent="0.35">
      <c r="A4526">
        <v>56100</v>
      </c>
      <c r="B4526">
        <v>414</v>
      </c>
      <c r="C4526">
        <v>14</v>
      </c>
      <c r="D4526">
        <v>2027</v>
      </c>
      <c r="E4526">
        <v>19722</v>
      </c>
      <c r="F4526" s="2">
        <v>42247</v>
      </c>
      <c r="G4526">
        <v>2</v>
      </c>
      <c r="H4526" s="2">
        <v>42247</v>
      </c>
    </row>
    <row r="4527" spans="1:8" x14ac:dyDescent="0.35">
      <c r="A4527">
        <v>56114</v>
      </c>
      <c r="B4527">
        <v>533</v>
      </c>
      <c r="C4527">
        <v>14</v>
      </c>
      <c r="D4527">
        <v>2265</v>
      </c>
      <c r="E4527">
        <v>19043</v>
      </c>
      <c r="F4527" s="2">
        <v>42247</v>
      </c>
      <c r="G4527">
        <v>2</v>
      </c>
      <c r="H4527" s="2">
        <v>42247</v>
      </c>
    </row>
    <row r="4528" spans="1:8" x14ac:dyDescent="0.35">
      <c r="A4528">
        <v>56115</v>
      </c>
      <c r="B4528">
        <v>497</v>
      </c>
      <c r="C4528">
        <v>14</v>
      </c>
      <c r="D4528">
        <v>2193</v>
      </c>
      <c r="E4528">
        <v>10449</v>
      </c>
      <c r="F4528" s="2">
        <v>42247</v>
      </c>
      <c r="G4528">
        <v>2</v>
      </c>
      <c r="H4528" s="2">
        <v>42247</v>
      </c>
    </row>
    <row r="4529" spans="1:8" x14ac:dyDescent="0.35">
      <c r="A4529">
        <v>56809</v>
      </c>
      <c r="B4529">
        <v>592</v>
      </c>
      <c r="C4529">
        <v>14</v>
      </c>
      <c r="D4529">
        <v>2383</v>
      </c>
      <c r="E4529">
        <v>15730</v>
      </c>
      <c r="F4529" s="2">
        <v>42257</v>
      </c>
      <c r="G4529">
        <v>2</v>
      </c>
      <c r="H4529" s="2">
        <v>42257</v>
      </c>
    </row>
    <row r="4530" spans="1:8" x14ac:dyDescent="0.35">
      <c r="A4530">
        <v>56825</v>
      </c>
      <c r="B4530">
        <v>113</v>
      </c>
      <c r="C4530">
        <v>14</v>
      </c>
      <c r="D4530">
        <v>1225</v>
      </c>
      <c r="E4530">
        <v>14000</v>
      </c>
      <c r="F4530" s="2">
        <v>42257</v>
      </c>
      <c r="G4530">
        <v>2</v>
      </c>
      <c r="H4530" s="2">
        <v>42257</v>
      </c>
    </row>
    <row r="4531" spans="1:8" x14ac:dyDescent="0.35">
      <c r="A4531">
        <v>56826</v>
      </c>
      <c r="B4531">
        <v>485</v>
      </c>
      <c r="C4531">
        <v>14</v>
      </c>
      <c r="D4531">
        <v>2169</v>
      </c>
      <c r="E4531">
        <v>13621</v>
      </c>
      <c r="F4531" s="2">
        <v>42257</v>
      </c>
      <c r="G4531">
        <v>2</v>
      </c>
      <c r="H4531" s="2">
        <v>42257</v>
      </c>
    </row>
    <row r="4532" spans="1:8" x14ac:dyDescent="0.35">
      <c r="A4532">
        <v>56867</v>
      </c>
      <c r="B4532">
        <v>524</v>
      </c>
      <c r="C4532">
        <v>14</v>
      </c>
      <c r="D4532">
        <v>2247</v>
      </c>
      <c r="E4532">
        <v>15269</v>
      </c>
      <c r="F4532" s="2">
        <v>42257</v>
      </c>
      <c r="G4532">
        <v>2</v>
      </c>
      <c r="H4532" s="2">
        <v>42257</v>
      </c>
    </row>
    <row r="4533" spans="1:8" x14ac:dyDescent="0.35">
      <c r="A4533">
        <v>57467</v>
      </c>
      <c r="B4533">
        <v>562</v>
      </c>
      <c r="C4533">
        <v>14</v>
      </c>
      <c r="D4533">
        <v>2323</v>
      </c>
      <c r="E4533">
        <v>15040</v>
      </c>
      <c r="F4533" s="2">
        <v>42268</v>
      </c>
      <c r="G4533">
        <v>2</v>
      </c>
      <c r="H4533" s="2">
        <v>42268</v>
      </c>
    </row>
    <row r="4534" spans="1:8" x14ac:dyDescent="0.35">
      <c r="A4534">
        <v>57494</v>
      </c>
      <c r="B4534">
        <v>89</v>
      </c>
      <c r="C4534">
        <v>14</v>
      </c>
      <c r="D4534">
        <v>1177</v>
      </c>
      <c r="E4534">
        <v>13949</v>
      </c>
      <c r="F4534" s="2">
        <v>42268</v>
      </c>
      <c r="G4534">
        <v>2</v>
      </c>
      <c r="H4534" s="2">
        <v>42268</v>
      </c>
    </row>
    <row r="4535" spans="1:8" x14ac:dyDescent="0.35">
      <c r="A4535">
        <v>57506</v>
      </c>
      <c r="B4535">
        <v>925</v>
      </c>
      <c r="C4535">
        <v>14</v>
      </c>
      <c r="D4535">
        <v>3125</v>
      </c>
      <c r="E4535">
        <v>16562</v>
      </c>
      <c r="F4535" s="2">
        <v>42268</v>
      </c>
      <c r="G4535">
        <v>2</v>
      </c>
      <c r="H4535" s="2">
        <v>42268</v>
      </c>
    </row>
    <row r="4536" spans="1:8" x14ac:dyDescent="0.35">
      <c r="A4536">
        <v>57524</v>
      </c>
      <c r="B4536">
        <v>138</v>
      </c>
      <c r="C4536">
        <v>14</v>
      </c>
      <c r="D4536">
        <v>1275</v>
      </c>
      <c r="E4536">
        <v>12663</v>
      </c>
      <c r="F4536" s="2">
        <v>42268</v>
      </c>
      <c r="G4536">
        <v>2</v>
      </c>
      <c r="H4536" s="2">
        <v>42268</v>
      </c>
    </row>
    <row r="4537" spans="1:8" x14ac:dyDescent="0.35">
      <c r="A4537">
        <v>57534</v>
      </c>
      <c r="B4537">
        <v>966</v>
      </c>
      <c r="C4537">
        <v>14</v>
      </c>
      <c r="D4537">
        <v>3166</v>
      </c>
      <c r="E4537">
        <v>13710</v>
      </c>
      <c r="F4537" s="2">
        <v>42268</v>
      </c>
      <c r="G4537">
        <v>2</v>
      </c>
      <c r="H4537" s="2">
        <v>42268</v>
      </c>
    </row>
    <row r="4538" spans="1:8" x14ac:dyDescent="0.35">
      <c r="A4538">
        <v>58586</v>
      </c>
      <c r="B4538">
        <v>537</v>
      </c>
      <c r="C4538">
        <v>14</v>
      </c>
      <c r="D4538">
        <v>2273</v>
      </c>
      <c r="E4538">
        <v>17041</v>
      </c>
      <c r="F4538" s="2">
        <v>42284</v>
      </c>
      <c r="G4538">
        <v>2</v>
      </c>
      <c r="H4538" s="2">
        <v>42284</v>
      </c>
    </row>
    <row r="4539" spans="1:8" x14ac:dyDescent="0.35">
      <c r="A4539">
        <v>58592</v>
      </c>
      <c r="B4539">
        <v>1027</v>
      </c>
      <c r="C4539">
        <v>14</v>
      </c>
      <c r="D4539">
        <v>3227</v>
      </c>
      <c r="E4539">
        <v>10841</v>
      </c>
      <c r="F4539" s="2">
        <v>42284</v>
      </c>
      <c r="G4539">
        <v>2</v>
      </c>
      <c r="H4539" s="2">
        <v>42284</v>
      </c>
    </row>
    <row r="4540" spans="1:8" x14ac:dyDescent="0.35">
      <c r="A4540">
        <v>60594</v>
      </c>
      <c r="B4540">
        <v>72</v>
      </c>
      <c r="C4540">
        <v>14</v>
      </c>
      <c r="D4540">
        <v>1143</v>
      </c>
      <c r="E4540">
        <v>14919</v>
      </c>
      <c r="F4540" s="2">
        <v>42315</v>
      </c>
      <c r="G4540">
        <v>2</v>
      </c>
      <c r="H4540" s="2">
        <v>42315</v>
      </c>
    </row>
    <row r="4541" spans="1:8" x14ac:dyDescent="0.35">
      <c r="A4541">
        <v>60610</v>
      </c>
      <c r="B4541">
        <v>152</v>
      </c>
      <c r="C4541">
        <v>14</v>
      </c>
      <c r="D4541">
        <v>1303</v>
      </c>
      <c r="E4541">
        <v>12126</v>
      </c>
      <c r="F4541" s="2">
        <v>42315</v>
      </c>
      <c r="G4541">
        <v>2</v>
      </c>
      <c r="H4541" s="2">
        <v>42315</v>
      </c>
    </row>
    <row r="4542" spans="1:8" x14ac:dyDescent="0.35">
      <c r="A4542">
        <v>60614</v>
      </c>
      <c r="B4542">
        <v>872</v>
      </c>
      <c r="C4542">
        <v>14</v>
      </c>
      <c r="D4542">
        <v>3072</v>
      </c>
      <c r="E4542">
        <v>16209</v>
      </c>
      <c r="F4542" s="2">
        <v>42315</v>
      </c>
      <c r="G4542">
        <v>2</v>
      </c>
      <c r="H4542" s="2">
        <v>42315</v>
      </c>
    </row>
    <row r="4543" spans="1:8" x14ac:dyDescent="0.35">
      <c r="A4543">
        <v>60623</v>
      </c>
      <c r="B4543">
        <v>127</v>
      </c>
      <c r="C4543">
        <v>14</v>
      </c>
      <c r="D4543">
        <v>1253</v>
      </c>
      <c r="E4543">
        <v>16206</v>
      </c>
      <c r="F4543" s="2">
        <v>42315</v>
      </c>
      <c r="G4543">
        <v>2</v>
      </c>
      <c r="H4543" s="2">
        <v>42315</v>
      </c>
    </row>
    <row r="4544" spans="1:8" x14ac:dyDescent="0.35">
      <c r="A4544">
        <v>60625</v>
      </c>
      <c r="B4544">
        <v>599</v>
      </c>
      <c r="C4544">
        <v>14</v>
      </c>
      <c r="D4544">
        <v>2397</v>
      </c>
      <c r="E4544">
        <v>15784</v>
      </c>
      <c r="F4544" s="2">
        <v>42315</v>
      </c>
      <c r="G4544">
        <v>2</v>
      </c>
      <c r="H4544" s="2">
        <v>42315</v>
      </c>
    </row>
    <row r="4545" spans="1:8" x14ac:dyDescent="0.35">
      <c r="A4545">
        <v>60628</v>
      </c>
      <c r="B4545">
        <v>552</v>
      </c>
      <c r="C4545">
        <v>14</v>
      </c>
      <c r="D4545">
        <v>2303</v>
      </c>
      <c r="E4545">
        <v>13659</v>
      </c>
      <c r="F4545" s="2">
        <v>42315</v>
      </c>
      <c r="G4545">
        <v>2</v>
      </c>
      <c r="H4545" s="2">
        <v>42315</v>
      </c>
    </row>
    <row r="4546" spans="1:8" x14ac:dyDescent="0.35">
      <c r="A4546">
        <v>61214</v>
      </c>
      <c r="B4546">
        <v>174</v>
      </c>
      <c r="C4546">
        <v>14</v>
      </c>
      <c r="D4546">
        <v>1347</v>
      </c>
      <c r="E4546">
        <v>18290</v>
      </c>
      <c r="F4546" s="2">
        <v>42326</v>
      </c>
      <c r="G4546">
        <v>2</v>
      </c>
      <c r="H4546" s="2">
        <v>42326</v>
      </c>
    </row>
    <row r="4547" spans="1:8" x14ac:dyDescent="0.35">
      <c r="A4547">
        <v>61262</v>
      </c>
      <c r="B4547">
        <v>858</v>
      </c>
      <c r="C4547">
        <v>14</v>
      </c>
      <c r="D4547">
        <v>3058</v>
      </c>
      <c r="E4547">
        <v>11691</v>
      </c>
      <c r="F4547" s="2">
        <v>42326</v>
      </c>
      <c r="G4547">
        <v>2</v>
      </c>
      <c r="H4547" s="2">
        <v>42326</v>
      </c>
    </row>
    <row r="4548" spans="1:8" x14ac:dyDescent="0.35">
      <c r="A4548">
        <v>61277</v>
      </c>
      <c r="B4548">
        <v>903</v>
      </c>
      <c r="C4548">
        <v>14</v>
      </c>
      <c r="D4548">
        <v>3103</v>
      </c>
      <c r="E4548">
        <v>19646</v>
      </c>
      <c r="F4548" s="2">
        <v>42326</v>
      </c>
      <c r="G4548">
        <v>2</v>
      </c>
      <c r="H4548" s="2">
        <v>42326</v>
      </c>
    </row>
    <row r="4549" spans="1:8" x14ac:dyDescent="0.35">
      <c r="A4549">
        <v>61279</v>
      </c>
      <c r="B4549">
        <v>958</v>
      </c>
      <c r="C4549">
        <v>14</v>
      </c>
      <c r="D4549">
        <v>3158</v>
      </c>
      <c r="E4549">
        <v>19514</v>
      </c>
      <c r="F4549" s="2">
        <v>42326</v>
      </c>
      <c r="G4549">
        <v>2</v>
      </c>
      <c r="H4549" s="2">
        <v>42326</v>
      </c>
    </row>
    <row r="4550" spans="1:8" x14ac:dyDescent="0.35">
      <c r="A4550">
        <v>61285</v>
      </c>
      <c r="B4550">
        <v>1011</v>
      </c>
      <c r="C4550">
        <v>14</v>
      </c>
      <c r="D4550">
        <v>3211</v>
      </c>
      <c r="E4550">
        <v>16948</v>
      </c>
      <c r="F4550" s="2">
        <v>42326</v>
      </c>
      <c r="G4550">
        <v>2</v>
      </c>
      <c r="H4550" s="2">
        <v>42326</v>
      </c>
    </row>
    <row r="4551" spans="1:8" x14ac:dyDescent="0.35">
      <c r="A4551">
        <v>61290</v>
      </c>
      <c r="B4551">
        <v>479</v>
      </c>
      <c r="C4551">
        <v>14</v>
      </c>
      <c r="D4551">
        <v>2157</v>
      </c>
      <c r="E4551">
        <v>16539</v>
      </c>
      <c r="F4551" s="2">
        <v>42326</v>
      </c>
      <c r="G4551">
        <v>2</v>
      </c>
      <c r="H4551" s="2">
        <v>42326</v>
      </c>
    </row>
    <row r="4552" spans="1:8" x14ac:dyDescent="0.35">
      <c r="A4552">
        <v>62677</v>
      </c>
      <c r="B4552">
        <v>1029</v>
      </c>
      <c r="C4552">
        <v>14</v>
      </c>
      <c r="D4552">
        <v>3229</v>
      </c>
      <c r="E4552">
        <v>18730</v>
      </c>
      <c r="F4552" s="2">
        <v>42348</v>
      </c>
      <c r="G4552">
        <v>2</v>
      </c>
      <c r="H4552" s="2">
        <v>42348</v>
      </c>
    </row>
    <row r="4553" spans="1:8" x14ac:dyDescent="0.35">
      <c r="A4553">
        <v>62690</v>
      </c>
      <c r="B4553">
        <v>98</v>
      </c>
      <c r="C4553">
        <v>14</v>
      </c>
      <c r="D4553">
        <v>1195</v>
      </c>
      <c r="E4553">
        <v>11627</v>
      </c>
      <c r="F4553" s="2">
        <v>42348</v>
      </c>
      <c r="G4553">
        <v>2</v>
      </c>
      <c r="H4553" s="2">
        <v>42348</v>
      </c>
    </row>
    <row r="4554" spans="1:8" x14ac:dyDescent="0.35">
      <c r="A4554">
        <v>62693</v>
      </c>
      <c r="B4554">
        <v>817</v>
      </c>
      <c r="C4554">
        <v>14</v>
      </c>
      <c r="D4554">
        <v>3017</v>
      </c>
      <c r="E4554">
        <v>14442</v>
      </c>
      <c r="F4554" s="2">
        <v>42348</v>
      </c>
      <c r="G4554">
        <v>2</v>
      </c>
      <c r="H4554" s="2">
        <v>42348</v>
      </c>
    </row>
    <row r="4555" spans="1:8" x14ac:dyDescent="0.35">
      <c r="A4555">
        <v>62708</v>
      </c>
      <c r="B4555">
        <v>914</v>
      </c>
      <c r="C4555">
        <v>14</v>
      </c>
      <c r="D4555">
        <v>3114</v>
      </c>
      <c r="E4555">
        <v>17318</v>
      </c>
      <c r="F4555" s="2">
        <v>42348</v>
      </c>
      <c r="G4555">
        <v>2</v>
      </c>
      <c r="H4555" s="2">
        <v>42348</v>
      </c>
    </row>
    <row r="4556" spans="1:8" x14ac:dyDescent="0.35">
      <c r="A4556">
        <v>62714</v>
      </c>
      <c r="B4556">
        <v>154</v>
      </c>
      <c r="C4556">
        <v>14</v>
      </c>
      <c r="D4556">
        <v>1307</v>
      </c>
      <c r="E4556">
        <v>16007</v>
      </c>
      <c r="F4556" s="2">
        <v>42348</v>
      </c>
      <c r="G4556">
        <v>2</v>
      </c>
      <c r="H4556" s="2">
        <v>42348</v>
      </c>
    </row>
    <row r="4557" spans="1:8" x14ac:dyDescent="0.35">
      <c r="A4557">
        <v>62716</v>
      </c>
      <c r="B4557">
        <v>978</v>
      </c>
      <c r="C4557">
        <v>14</v>
      </c>
      <c r="D4557">
        <v>3178</v>
      </c>
      <c r="E4557">
        <v>10803</v>
      </c>
      <c r="F4557" s="2">
        <v>42348</v>
      </c>
      <c r="G4557">
        <v>2</v>
      </c>
      <c r="H4557" s="2">
        <v>42348</v>
      </c>
    </row>
    <row r="4558" spans="1:8" x14ac:dyDescent="0.35">
      <c r="A4558">
        <v>62727</v>
      </c>
      <c r="B4558">
        <v>1044</v>
      </c>
      <c r="C4558">
        <v>14</v>
      </c>
      <c r="D4558">
        <v>3244</v>
      </c>
      <c r="E4558">
        <v>13356</v>
      </c>
      <c r="F4558" s="2">
        <v>42348</v>
      </c>
      <c r="G4558">
        <v>2</v>
      </c>
      <c r="H4558" s="2">
        <v>42348</v>
      </c>
    </row>
    <row r="4559" spans="1:8" x14ac:dyDescent="0.35">
      <c r="A4559">
        <v>62734</v>
      </c>
      <c r="B4559">
        <v>50</v>
      </c>
      <c r="C4559">
        <v>14</v>
      </c>
      <c r="D4559">
        <v>1099</v>
      </c>
      <c r="E4559">
        <v>19554</v>
      </c>
      <c r="F4559" s="2">
        <v>42348</v>
      </c>
      <c r="G4559">
        <v>2</v>
      </c>
      <c r="H4559" s="2">
        <v>42348</v>
      </c>
    </row>
    <row r="4560" spans="1:8" x14ac:dyDescent="0.35">
      <c r="A4560">
        <v>62749</v>
      </c>
      <c r="B4560">
        <v>552</v>
      </c>
      <c r="C4560">
        <v>14</v>
      </c>
      <c r="D4560">
        <v>2303</v>
      </c>
      <c r="E4560">
        <v>12520</v>
      </c>
      <c r="F4560" s="2">
        <v>42348</v>
      </c>
      <c r="G4560">
        <v>2</v>
      </c>
      <c r="H4560" s="2">
        <v>42348</v>
      </c>
    </row>
    <row r="4561" spans="1:8" x14ac:dyDescent="0.35">
      <c r="A4561">
        <v>62752</v>
      </c>
      <c r="B4561">
        <v>174</v>
      </c>
      <c r="C4561">
        <v>14</v>
      </c>
      <c r="D4561">
        <v>1347</v>
      </c>
      <c r="E4561">
        <v>14256</v>
      </c>
      <c r="F4561" s="2">
        <v>42348</v>
      </c>
      <c r="G4561">
        <v>2</v>
      </c>
      <c r="H4561" s="2">
        <v>42348</v>
      </c>
    </row>
    <row r="4562" spans="1:8" x14ac:dyDescent="0.35">
      <c r="A4562">
        <v>614</v>
      </c>
      <c r="B4562">
        <v>403</v>
      </c>
      <c r="C4562">
        <v>14</v>
      </c>
      <c r="D4562">
        <v>2005</v>
      </c>
      <c r="E4562">
        <v>10675</v>
      </c>
      <c r="F4562" s="2">
        <v>41285</v>
      </c>
      <c r="G4562">
        <v>20</v>
      </c>
      <c r="H4562" s="2">
        <v>41285</v>
      </c>
    </row>
    <row r="4563" spans="1:8" x14ac:dyDescent="0.35">
      <c r="A4563">
        <v>615</v>
      </c>
      <c r="B4563">
        <v>530</v>
      </c>
      <c r="C4563">
        <v>14</v>
      </c>
      <c r="D4563">
        <v>2259</v>
      </c>
      <c r="E4563">
        <v>18803</v>
      </c>
      <c r="F4563" s="2">
        <v>41285</v>
      </c>
      <c r="G4563">
        <v>20</v>
      </c>
      <c r="H4563" s="2">
        <v>41285</v>
      </c>
    </row>
    <row r="4564" spans="1:8" x14ac:dyDescent="0.35">
      <c r="A4564">
        <v>626</v>
      </c>
      <c r="B4564">
        <v>897</v>
      </c>
      <c r="C4564">
        <v>14</v>
      </c>
      <c r="D4564">
        <v>3097</v>
      </c>
      <c r="E4564">
        <v>11482</v>
      </c>
      <c r="F4564" s="2">
        <v>41285</v>
      </c>
      <c r="G4564">
        <v>20</v>
      </c>
      <c r="H4564" s="2">
        <v>41285</v>
      </c>
    </row>
    <row r="4565" spans="1:8" x14ac:dyDescent="0.35">
      <c r="A4565">
        <v>629</v>
      </c>
      <c r="B4565">
        <v>77</v>
      </c>
      <c r="C4565">
        <v>14</v>
      </c>
      <c r="D4565">
        <v>1153</v>
      </c>
      <c r="E4565">
        <v>12561</v>
      </c>
      <c r="F4565" s="2">
        <v>41285</v>
      </c>
      <c r="G4565">
        <v>20</v>
      </c>
      <c r="H4565" s="2">
        <v>41285</v>
      </c>
    </row>
    <row r="4566" spans="1:8" x14ac:dyDescent="0.35">
      <c r="A4566">
        <v>638</v>
      </c>
      <c r="B4566">
        <v>540</v>
      </c>
      <c r="C4566">
        <v>14</v>
      </c>
      <c r="D4566">
        <v>2279</v>
      </c>
      <c r="E4566">
        <v>19531</v>
      </c>
      <c r="F4566" s="2">
        <v>41285</v>
      </c>
      <c r="G4566">
        <v>20</v>
      </c>
      <c r="H4566" s="2">
        <v>41285</v>
      </c>
    </row>
    <row r="4567" spans="1:8" x14ac:dyDescent="0.35">
      <c r="A4567">
        <v>649</v>
      </c>
      <c r="B4567">
        <v>516</v>
      </c>
      <c r="C4567">
        <v>14</v>
      </c>
      <c r="D4567">
        <v>2231</v>
      </c>
      <c r="E4567">
        <v>11656</v>
      </c>
      <c r="F4567" s="2">
        <v>41285</v>
      </c>
      <c r="G4567">
        <v>20</v>
      </c>
      <c r="H4567" s="2">
        <v>41285</v>
      </c>
    </row>
    <row r="4568" spans="1:8" x14ac:dyDescent="0.35">
      <c r="A4568">
        <v>956</v>
      </c>
      <c r="B4568">
        <v>595</v>
      </c>
      <c r="C4568">
        <v>14</v>
      </c>
      <c r="D4568">
        <v>2389</v>
      </c>
      <c r="E4568">
        <v>13208</v>
      </c>
      <c r="F4568" s="2">
        <v>41297</v>
      </c>
      <c r="G4568">
        <v>20</v>
      </c>
      <c r="H4568" s="2">
        <v>41297</v>
      </c>
    </row>
    <row r="4569" spans="1:8" x14ac:dyDescent="0.35">
      <c r="A4569">
        <v>1170</v>
      </c>
      <c r="B4569">
        <v>430</v>
      </c>
      <c r="C4569">
        <v>14</v>
      </c>
      <c r="D4569">
        <v>2059</v>
      </c>
      <c r="E4569">
        <v>13148</v>
      </c>
      <c r="F4569" s="2">
        <v>41297</v>
      </c>
      <c r="G4569">
        <v>20</v>
      </c>
      <c r="H4569" s="2">
        <v>41297</v>
      </c>
    </row>
    <row r="4570" spans="1:8" x14ac:dyDescent="0.35">
      <c r="A4570">
        <v>1172</v>
      </c>
      <c r="B4570">
        <v>977</v>
      </c>
      <c r="C4570">
        <v>14</v>
      </c>
      <c r="D4570">
        <v>3177</v>
      </c>
      <c r="E4570">
        <v>13670</v>
      </c>
      <c r="F4570" s="2">
        <v>41297</v>
      </c>
      <c r="G4570">
        <v>20</v>
      </c>
      <c r="H4570" s="2">
        <v>41297</v>
      </c>
    </row>
    <row r="4571" spans="1:8" x14ac:dyDescent="0.35">
      <c r="A4571">
        <v>1180</v>
      </c>
      <c r="B4571">
        <v>980</v>
      </c>
      <c r="C4571">
        <v>14</v>
      </c>
      <c r="D4571">
        <v>3180</v>
      </c>
      <c r="E4571">
        <v>13357</v>
      </c>
      <c r="F4571" s="2">
        <v>41297</v>
      </c>
      <c r="G4571">
        <v>20</v>
      </c>
      <c r="H4571" s="2">
        <v>41297</v>
      </c>
    </row>
    <row r="4572" spans="1:8" x14ac:dyDescent="0.35">
      <c r="A4572">
        <v>1201</v>
      </c>
      <c r="B4572">
        <v>74</v>
      </c>
      <c r="C4572">
        <v>14</v>
      </c>
      <c r="D4572">
        <v>1147</v>
      </c>
      <c r="E4572">
        <v>17266</v>
      </c>
      <c r="F4572" s="2">
        <v>41297</v>
      </c>
      <c r="G4572">
        <v>20</v>
      </c>
      <c r="H4572" s="2">
        <v>41297</v>
      </c>
    </row>
    <row r="4573" spans="1:8" x14ac:dyDescent="0.35">
      <c r="A4573">
        <v>1787</v>
      </c>
      <c r="B4573">
        <v>941</v>
      </c>
      <c r="C4573">
        <v>14</v>
      </c>
      <c r="D4573">
        <v>3141</v>
      </c>
      <c r="E4573">
        <v>14211</v>
      </c>
      <c r="F4573" s="2">
        <v>41309</v>
      </c>
      <c r="G4573">
        <v>20</v>
      </c>
      <c r="H4573" s="2">
        <v>41309</v>
      </c>
    </row>
    <row r="4574" spans="1:8" x14ac:dyDescent="0.35">
      <c r="A4574">
        <v>1798</v>
      </c>
      <c r="B4574">
        <v>176</v>
      </c>
      <c r="C4574">
        <v>14</v>
      </c>
      <c r="D4574">
        <v>1351</v>
      </c>
      <c r="E4574">
        <v>16686</v>
      </c>
      <c r="F4574" s="2">
        <v>41309</v>
      </c>
      <c r="G4574">
        <v>20</v>
      </c>
      <c r="H4574" s="2">
        <v>41309</v>
      </c>
    </row>
    <row r="4575" spans="1:8" x14ac:dyDescent="0.35">
      <c r="A4575">
        <v>1817</v>
      </c>
      <c r="B4575">
        <v>200</v>
      </c>
      <c r="C4575">
        <v>14</v>
      </c>
      <c r="D4575">
        <v>1399</v>
      </c>
      <c r="E4575">
        <v>18657</v>
      </c>
      <c r="F4575" s="2">
        <v>41309</v>
      </c>
      <c r="G4575">
        <v>20</v>
      </c>
      <c r="H4575" s="2">
        <v>41309</v>
      </c>
    </row>
    <row r="4576" spans="1:8" x14ac:dyDescent="0.35">
      <c r="A4576">
        <v>1818</v>
      </c>
      <c r="B4576">
        <v>522</v>
      </c>
      <c r="C4576">
        <v>14</v>
      </c>
      <c r="D4576">
        <v>2243</v>
      </c>
      <c r="E4576">
        <v>11119</v>
      </c>
      <c r="F4576" s="2">
        <v>41309</v>
      </c>
      <c r="G4576">
        <v>20</v>
      </c>
      <c r="H4576" s="2">
        <v>41309</v>
      </c>
    </row>
    <row r="4577" spans="1:8" x14ac:dyDescent="0.35">
      <c r="A4577">
        <v>1819</v>
      </c>
      <c r="B4577">
        <v>79</v>
      </c>
      <c r="C4577">
        <v>14</v>
      </c>
      <c r="D4577">
        <v>1157</v>
      </c>
      <c r="E4577">
        <v>19994</v>
      </c>
      <c r="F4577" s="2">
        <v>41309</v>
      </c>
      <c r="G4577">
        <v>20</v>
      </c>
      <c r="H4577" s="2">
        <v>41309</v>
      </c>
    </row>
    <row r="4578" spans="1:8" x14ac:dyDescent="0.35">
      <c r="A4578">
        <v>1821</v>
      </c>
      <c r="B4578">
        <v>430</v>
      </c>
      <c r="C4578">
        <v>14</v>
      </c>
      <c r="D4578">
        <v>2059</v>
      </c>
      <c r="E4578">
        <v>12615</v>
      </c>
      <c r="F4578" s="2">
        <v>41309</v>
      </c>
      <c r="G4578">
        <v>20</v>
      </c>
      <c r="H4578" s="2">
        <v>41309</v>
      </c>
    </row>
    <row r="4579" spans="1:8" x14ac:dyDescent="0.35">
      <c r="A4579">
        <v>1824</v>
      </c>
      <c r="B4579">
        <v>819</v>
      </c>
      <c r="C4579">
        <v>14</v>
      </c>
      <c r="D4579">
        <v>3019</v>
      </c>
      <c r="E4579">
        <v>13968</v>
      </c>
      <c r="F4579" s="2">
        <v>41309</v>
      </c>
      <c r="G4579">
        <v>20</v>
      </c>
      <c r="H4579" s="2">
        <v>41309</v>
      </c>
    </row>
    <row r="4580" spans="1:8" x14ac:dyDescent="0.35">
      <c r="A4580">
        <v>1842</v>
      </c>
      <c r="B4580">
        <v>555</v>
      </c>
      <c r="C4580">
        <v>14</v>
      </c>
      <c r="D4580">
        <v>2309</v>
      </c>
      <c r="E4580">
        <v>19491</v>
      </c>
      <c r="F4580" s="2">
        <v>41309</v>
      </c>
      <c r="G4580">
        <v>20</v>
      </c>
      <c r="H4580" s="2">
        <v>41309</v>
      </c>
    </row>
    <row r="4581" spans="1:8" x14ac:dyDescent="0.35">
      <c r="A4581">
        <v>3858</v>
      </c>
      <c r="B4581">
        <v>906</v>
      </c>
      <c r="C4581">
        <v>14</v>
      </c>
      <c r="D4581">
        <v>3106</v>
      </c>
      <c r="E4581">
        <v>16239</v>
      </c>
      <c r="F4581" s="2">
        <v>41352</v>
      </c>
      <c r="G4581">
        <v>20</v>
      </c>
      <c r="H4581" s="2">
        <v>41352</v>
      </c>
    </row>
    <row r="4582" spans="1:8" x14ac:dyDescent="0.35">
      <c r="A4582">
        <v>3865</v>
      </c>
      <c r="B4582">
        <v>936</v>
      </c>
      <c r="C4582">
        <v>14</v>
      </c>
      <c r="D4582">
        <v>3136</v>
      </c>
      <c r="E4582">
        <v>10541</v>
      </c>
      <c r="F4582" s="2">
        <v>41352</v>
      </c>
      <c r="G4582">
        <v>20</v>
      </c>
      <c r="H4582" s="2">
        <v>41352</v>
      </c>
    </row>
    <row r="4583" spans="1:8" x14ac:dyDescent="0.35">
      <c r="A4583">
        <v>3874</v>
      </c>
      <c r="B4583">
        <v>486</v>
      </c>
      <c r="C4583">
        <v>14</v>
      </c>
      <c r="D4583">
        <v>2171</v>
      </c>
      <c r="E4583">
        <v>12114</v>
      </c>
      <c r="F4583" s="2">
        <v>41352</v>
      </c>
      <c r="G4583">
        <v>20</v>
      </c>
      <c r="H4583" s="2">
        <v>41352</v>
      </c>
    </row>
    <row r="4584" spans="1:8" x14ac:dyDescent="0.35">
      <c r="A4584">
        <v>3875</v>
      </c>
      <c r="B4584">
        <v>109</v>
      </c>
      <c r="C4584">
        <v>14</v>
      </c>
      <c r="D4584">
        <v>1217</v>
      </c>
      <c r="E4584">
        <v>19496</v>
      </c>
      <c r="F4584" s="2">
        <v>41352</v>
      </c>
      <c r="G4584">
        <v>20</v>
      </c>
      <c r="H4584" s="2">
        <v>41352</v>
      </c>
    </row>
    <row r="4585" spans="1:8" x14ac:dyDescent="0.35">
      <c r="A4585">
        <v>3885</v>
      </c>
      <c r="B4585">
        <v>162</v>
      </c>
      <c r="C4585">
        <v>14</v>
      </c>
      <c r="D4585">
        <v>1323</v>
      </c>
      <c r="E4585">
        <v>18812</v>
      </c>
      <c r="F4585" s="2">
        <v>41352</v>
      </c>
      <c r="G4585">
        <v>20</v>
      </c>
      <c r="H4585" s="2">
        <v>41352</v>
      </c>
    </row>
    <row r="4586" spans="1:8" x14ac:dyDescent="0.35">
      <c r="A4586">
        <v>3895</v>
      </c>
      <c r="B4586">
        <v>480</v>
      </c>
      <c r="C4586">
        <v>14</v>
      </c>
      <c r="D4586">
        <v>2159</v>
      </c>
      <c r="E4586">
        <v>14673</v>
      </c>
      <c r="F4586" s="2">
        <v>41352</v>
      </c>
      <c r="G4586">
        <v>20</v>
      </c>
      <c r="H4586" s="2">
        <v>41352</v>
      </c>
    </row>
    <row r="4587" spans="1:8" x14ac:dyDescent="0.35">
      <c r="A4587">
        <v>3912</v>
      </c>
      <c r="B4587">
        <v>168</v>
      </c>
      <c r="C4587">
        <v>14</v>
      </c>
      <c r="D4587">
        <v>1335</v>
      </c>
      <c r="E4587">
        <v>10643</v>
      </c>
      <c r="F4587" s="2">
        <v>41352</v>
      </c>
      <c r="G4587">
        <v>20</v>
      </c>
      <c r="H4587" s="2">
        <v>41352</v>
      </c>
    </row>
    <row r="4588" spans="1:8" x14ac:dyDescent="0.35">
      <c r="A4588">
        <v>3914</v>
      </c>
      <c r="B4588">
        <v>837</v>
      </c>
      <c r="C4588">
        <v>14</v>
      </c>
      <c r="D4588">
        <v>3037</v>
      </c>
      <c r="E4588">
        <v>14285</v>
      </c>
      <c r="F4588" s="2">
        <v>41352</v>
      </c>
      <c r="G4588">
        <v>20</v>
      </c>
      <c r="H4588" s="2">
        <v>41352</v>
      </c>
    </row>
    <row r="4589" spans="1:8" x14ac:dyDescent="0.35">
      <c r="A4589">
        <v>4496</v>
      </c>
      <c r="B4589">
        <v>487</v>
      </c>
      <c r="C4589">
        <v>14</v>
      </c>
      <c r="D4589">
        <v>2173</v>
      </c>
      <c r="E4589">
        <v>16887</v>
      </c>
      <c r="F4589" s="2">
        <v>41365</v>
      </c>
      <c r="G4589">
        <v>20</v>
      </c>
      <c r="H4589" s="2">
        <v>41365</v>
      </c>
    </row>
    <row r="4590" spans="1:8" x14ac:dyDescent="0.35">
      <c r="A4590">
        <v>4497</v>
      </c>
      <c r="B4590">
        <v>506</v>
      </c>
      <c r="C4590">
        <v>14</v>
      </c>
      <c r="D4590">
        <v>2211</v>
      </c>
      <c r="E4590">
        <v>17445</v>
      </c>
      <c r="F4590" s="2">
        <v>41365</v>
      </c>
      <c r="G4590">
        <v>20</v>
      </c>
      <c r="H4590" s="2">
        <v>41365</v>
      </c>
    </row>
    <row r="4591" spans="1:8" x14ac:dyDescent="0.35">
      <c r="A4591">
        <v>4498</v>
      </c>
      <c r="B4591">
        <v>841</v>
      </c>
      <c r="C4591">
        <v>14</v>
      </c>
      <c r="D4591">
        <v>3041</v>
      </c>
      <c r="E4591">
        <v>10532</v>
      </c>
      <c r="F4591" s="2">
        <v>41365</v>
      </c>
      <c r="G4591">
        <v>20</v>
      </c>
      <c r="H4591" s="2">
        <v>41365</v>
      </c>
    </row>
    <row r="4592" spans="1:8" x14ac:dyDescent="0.35">
      <c r="A4592">
        <v>4504</v>
      </c>
      <c r="B4592">
        <v>873</v>
      </c>
      <c r="C4592">
        <v>14</v>
      </c>
      <c r="D4592">
        <v>3073</v>
      </c>
      <c r="E4592">
        <v>11130</v>
      </c>
      <c r="F4592" s="2">
        <v>41365</v>
      </c>
      <c r="G4592">
        <v>20</v>
      </c>
      <c r="H4592" s="2">
        <v>41365</v>
      </c>
    </row>
    <row r="4593" spans="1:8" x14ac:dyDescent="0.35">
      <c r="A4593">
        <v>4522</v>
      </c>
      <c r="B4593">
        <v>154</v>
      </c>
      <c r="C4593">
        <v>14</v>
      </c>
      <c r="D4593">
        <v>1307</v>
      </c>
      <c r="E4593">
        <v>18727</v>
      </c>
      <c r="F4593" s="2">
        <v>41365</v>
      </c>
      <c r="G4593">
        <v>20</v>
      </c>
      <c r="H4593" s="2">
        <v>41365</v>
      </c>
    </row>
    <row r="4594" spans="1:8" x14ac:dyDescent="0.35">
      <c r="A4594">
        <v>4527</v>
      </c>
      <c r="B4594">
        <v>529</v>
      </c>
      <c r="C4594">
        <v>14</v>
      </c>
      <c r="D4594">
        <v>2257</v>
      </c>
      <c r="E4594">
        <v>18576</v>
      </c>
      <c r="F4594" s="2">
        <v>41365</v>
      </c>
      <c r="G4594">
        <v>20</v>
      </c>
      <c r="H4594" s="2">
        <v>41365</v>
      </c>
    </row>
    <row r="4595" spans="1:8" x14ac:dyDescent="0.35">
      <c r="A4595">
        <v>4536</v>
      </c>
      <c r="B4595">
        <v>94</v>
      </c>
      <c r="C4595">
        <v>14</v>
      </c>
      <c r="D4595">
        <v>1187</v>
      </c>
      <c r="E4595">
        <v>14617</v>
      </c>
      <c r="F4595" s="2">
        <v>41365</v>
      </c>
      <c r="G4595">
        <v>20</v>
      </c>
      <c r="H4595" s="2">
        <v>41365</v>
      </c>
    </row>
    <row r="4596" spans="1:8" x14ac:dyDescent="0.35">
      <c r="A4596">
        <v>4541</v>
      </c>
      <c r="B4596">
        <v>166</v>
      </c>
      <c r="C4596">
        <v>14</v>
      </c>
      <c r="D4596">
        <v>1331</v>
      </c>
      <c r="E4596">
        <v>18427</v>
      </c>
      <c r="F4596" s="2">
        <v>41365</v>
      </c>
      <c r="G4596">
        <v>20</v>
      </c>
      <c r="H4596" s="2">
        <v>41365</v>
      </c>
    </row>
    <row r="4597" spans="1:8" x14ac:dyDescent="0.35">
      <c r="A4597">
        <v>4553</v>
      </c>
      <c r="B4597">
        <v>190</v>
      </c>
      <c r="C4597">
        <v>14</v>
      </c>
      <c r="D4597">
        <v>1379</v>
      </c>
      <c r="E4597">
        <v>16445</v>
      </c>
      <c r="F4597" s="2">
        <v>41365</v>
      </c>
      <c r="G4597">
        <v>20</v>
      </c>
      <c r="H4597" s="2">
        <v>41365</v>
      </c>
    </row>
    <row r="4598" spans="1:8" x14ac:dyDescent="0.35">
      <c r="A4598">
        <v>4555</v>
      </c>
      <c r="B4598">
        <v>61</v>
      </c>
      <c r="C4598">
        <v>14</v>
      </c>
      <c r="D4598">
        <v>1121</v>
      </c>
      <c r="E4598">
        <v>19571</v>
      </c>
      <c r="F4598" s="2">
        <v>41365</v>
      </c>
      <c r="G4598">
        <v>20</v>
      </c>
      <c r="H4598" s="2">
        <v>41365</v>
      </c>
    </row>
    <row r="4599" spans="1:8" x14ac:dyDescent="0.35">
      <c r="A4599">
        <v>4572</v>
      </c>
      <c r="B4599">
        <v>994</v>
      </c>
      <c r="C4599">
        <v>14</v>
      </c>
      <c r="D4599">
        <v>3194</v>
      </c>
      <c r="E4599">
        <v>19223</v>
      </c>
      <c r="F4599" s="2">
        <v>41365</v>
      </c>
      <c r="G4599">
        <v>20</v>
      </c>
      <c r="H4599" s="2">
        <v>41365</v>
      </c>
    </row>
    <row r="4600" spans="1:8" x14ac:dyDescent="0.35">
      <c r="A4600">
        <v>4579</v>
      </c>
      <c r="B4600">
        <v>483</v>
      </c>
      <c r="C4600">
        <v>14</v>
      </c>
      <c r="D4600">
        <v>2165</v>
      </c>
      <c r="E4600">
        <v>19127</v>
      </c>
      <c r="F4600" s="2">
        <v>41365</v>
      </c>
      <c r="G4600">
        <v>20</v>
      </c>
      <c r="H4600" s="2">
        <v>41365</v>
      </c>
    </row>
    <row r="4601" spans="1:8" x14ac:dyDescent="0.35">
      <c r="A4601">
        <v>4656</v>
      </c>
      <c r="B4601">
        <v>156</v>
      </c>
      <c r="C4601">
        <v>14</v>
      </c>
      <c r="D4601">
        <v>1311</v>
      </c>
      <c r="E4601">
        <v>10870</v>
      </c>
      <c r="F4601" s="2">
        <v>41367</v>
      </c>
      <c r="G4601">
        <v>20</v>
      </c>
      <c r="H4601" s="2">
        <v>41367</v>
      </c>
    </row>
    <row r="4602" spans="1:8" x14ac:dyDescent="0.35">
      <c r="A4602">
        <v>4663</v>
      </c>
      <c r="B4602">
        <v>925</v>
      </c>
      <c r="C4602">
        <v>14</v>
      </c>
      <c r="D4602">
        <v>3125</v>
      </c>
      <c r="E4602">
        <v>18477</v>
      </c>
      <c r="F4602" s="2">
        <v>41367</v>
      </c>
      <c r="G4602">
        <v>20</v>
      </c>
      <c r="H4602" s="2">
        <v>41367</v>
      </c>
    </row>
    <row r="4603" spans="1:8" x14ac:dyDescent="0.35">
      <c r="A4603">
        <v>4672</v>
      </c>
      <c r="B4603">
        <v>172</v>
      </c>
      <c r="C4603">
        <v>14</v>
      </c>
      <c r="D4603">
        <v>1343</v>
      </c>
      <c r="E4603">
        <v>10150</v>
      </c>
      <c r="F4603" s="2">
        <v>41367</v>
      </c>
      <c r="G4603">
        <v>20</v>
      </c>
      <c r="H4603" s="2">
        <v>41367</v>
      </c>
    </row>
    <row r="4604" spans="1:8" x14ac:dyDescent="0.35">
      <c r="A4604">
        <v>4677</v>
      </c>
      <c r="B4604">
        <v>449</v>
      </c>
      <c r="C4604">
        <v>14</v>
      </c>
      <c r="D4604">
        <v>2097</v>
      </c>
      <c r="E4604">
        <v>13173</v>
      </c>
      <c r="F4604" s="2">
        <v>41367</v>
      </c>
      <c r="G4604">
        <v>20</v>
      </c>
      <c r="H4604" s="2">
        <v>41367</v>
      </c>
    </row>
    <row r="4605" spans="1:8" x14ac:dyDescent="0.35">
      <c r="A4605">
        <v>4683</v>
      </c>
      <c r="B4605">
        <v>41</v>
      </c>
      <c r="C4605">
        <v>14</v>
      </c>
      <c r="D4605">
        <v>1081</v>
      </c>
      <c r="E4605">
        <v>15669</v>
      </c>
      <c r="F4605" s="2">
        <v>41367</v>
      </c>
      <c r="G4605">
        <v>20</v>
      </c>
      <c r="H4605" s="2">
        <v>41367</v>
      </c>
    </row>
    <row r="4606" spans="1:8" x14ac:dyDescent="0.35">
      <c r="A4606">
        <v>4690</v>
      </c>
      <c r="B4606">
        <v>447</v>
      </c>
      <c r="C4606">
        <v>14</v>
      </c>
      <c r="D4606">
        <v>2093</v>
      </c>
      <c r="E4606">
        <v>15147</v>
      </c>
      <c r="F4606" s="2">
        <v>41367</v>
      </c>
      <c r="G4606">
        <v>20</v>
      </c>
      <c r="H4606" s="2">
        <v>41367</v>
      </c>
    </row>
    <row r="4607" spans="1:8" x14ac:dyDescent="0.35">
      <c r="A4607">
        <v>4698</v>
      </c>
      <c r="B4607">
        <v>185</v>
      </c>
      <c r="C4607">
        <v>14</v>
      </c>
      <c r="D4607">
        <v>1369</v>
      </c>
      <c r="E4607">
        <v>13314</v>
      </c>
      <c r="F4607" s="2">
        <v>41367</v>
      </c>
      <c r="G4607">
        <v>20</v>
      </c>
      <c r="H4607" s="2">
        <v>41367</v>
      </c>
    </row>
    <row r="4608" spans="1:8" x14ac:dyDescent="0.35">
      <c r="A4608">
        <v>4788</v>
      </c>
      <c r="B4608">
        <v>18</v>
      </c>
      <c r="C4608">
        <v>14</v>
      </c>
      <c r="D4608">
        <v>1035</v>
      </c>
      <c r="E4608">
        <v>14139</v>
      </c>
      <c r="F4608" s="2">
        <v>41374</v>
      </c>
      <c r="G4608">
        <v>20</v>
      </c>
      <c r="H4608" s="2">
        <v>41374</v>
      </c>
    </row>
    <row r="4609" spans="1:8" x14ac:dyDescent="0.35">
      <c r="A4609">
        <v>5040</v>
      </c>
      <c r="B4609">
        <v>972</v>
      </c>
      <c r="C4609">
        <v>14</v>
      </c>
      <c r="D4609">
        <v>3172</v>
      </c>
      <c r="E4609">
        <v>11253</v>
      </c>
      <c r="F4609" s="2">
        <v>41374</v>
      </c>
      <c r="G4609">
        <v>20</v>
      </c>
      <c r="H4609" s="2">
        <v>41374</v>
      </c>
    </row>
    <row r="4610" spans="1:8" x14ac:dyDescent="0.35">
      <c r="A4610">
        <v>5050</v>
      </c>
      <c r="B4610">
        <v>15</v>
      </c>
      <c r="C4610">
        <v>14</v>
      </c>
      <c r="D4610">
        <v>1029</v>
      </c>
      <c r="E4610">
        <v>14527</v>
      </c>
      <c r="F4610" s="2">
        <v>41374</v>
      </c>
      <c r="G4610">
        <v>20</v>
      </c>
      <c r="H4610" s="2">
        <v>41374</v>
      </c>
    </row>
    <row r="4611" spans="1:8" x14ac:dyDescent="0.35">
      <c r="A4611">
        <v>5053</v>
      </c>
      <c r="B4611">
        <v>183</v>
      </c>
      <c r="C4611">
        <v>14</v>
      </c>
      <c r="D4611">
        <v>1365</v>
      </c>
      <c r="E4611">
        <v>19691</v>
      </c>
      <c r="F4611" s="2">
        <v>41374</v>
      </c>
      <c r="G4611">
        <v>20</v>
      </c>
      <c r="H4611" s="2">
        <v>41374</v>
      </c>
    </row>
    <row r="4612" spans="1:8" x14ac:dyDescent="0.35">
      <c r="A4612">
        <v>5068</v>
      </c>
      <c r="B4612">
        <v>75</v>
      </c>
      <c r="C4612">
        <v>14</v>
      </c>
      <c r="D4612">
        <v>1149</v>
      </c>
      <c r="E4612">
        <v>11945</v>
      </c>
      <c r="F4612" s="2">
        <v>41374</v>
      </c>
      <c r="G4612">
        <v>20</v>
      </c>
      <c r="H4612" s="2">
        <v>41374</v>
      </c>
    </row>
    <row r="4613" spans="1:8" x14ac:dyDescent="0.35">
      <c r="A4613">
        <v>5074</v>
      </c>
      <c r="B4613">
        <v>961</v>
      </c>
      <c r="C4613">
        <v>14</v>
      </c>
      <c r="D4613">
        <v>3161</v>
      </c>
      <c r="E4613">
        <v>15345</v>
      </c>
      <c r="F4613" s="2">
        <v>41374</v>
      </c>
      <c r="G4613">
        <v>20</v>
      </c>
      <c r="H4613" s="2">
        <v>41374</v>
      </c>
    </row>
    <row r="4614" spans="1:8" x14ac:dyDescent="0.35">
      <c r="A4614">
        <v>5082</v>
      </c>
      <c r="B4614">
        <v>488</v>
      </c>
      <c r="C4614">
        <v>14</v>
      </c>
      <c r="D4614">
        <v>2175</v>
      </c>
      <c r="E4614">
        <v>16927</v>
      </c>
      <c r="F4614" s="2">
        <v>41374</v>
      </c>
      <c r="G4614">
        <v>20</v>
      </c>
      <c r="H4614" s="2">
        <v>41374</v>
      </c>
    </row>
    <row r="4615" spans="1:8" x14ac:dyDescent="0.35">
      <c r="A4615">
        <v>5084</v>
      </c>
      <c r="B4615">
        <v>170</v>
      </c>
      <c r="C4615">
        <v>14</v>
      </c>
      <c r="D4615">
        <v>1339</v>
      </c>
      <c r="E4615">
        <v>18814</v>
      </c>
      <c r="F4615" s="2">
        <v>41374</v>
      </c>
      <c r="G4615">
        <v>20</v>
      </c>
      <c r="H4615" s="2">
        <v>41374</v>
      </c>
    </row>
    <row r="4616" spans="1:8" x14ac:dyDescent="0.35">
      <c r="A4616">
        <v>9620</v>
      </c>
      <c r="B4616">
        <v>807</v>
      </c>
      <c r="C4616">
        <v>14</v>
      </c>
      <c r="D4616">
        <v>3007</v>
      </c>
      <c r="E4616">
        <v>14476</v>
      </c>
      <c r="F4616" s="2">
        <v>41454</v>
      </c>
      <c r="G4616">
        <v>20</v>
      </c>
      <c r="H4616" s="2">
        <v>41454</v>
      </c>
    </row>
    <row r="4617" spans="1:8" x14ac:dyDescent="0.35">
      <c r="A4617">
        <v>9630</v>
      </c>
      <c r="B4617">
        <v>911</v>
      </c>
      <c r="C4617">
        <v>14</v>
      </c>
      <c r="D4617">
        <v>3111</v>
      </c>
      <c r="E4617">
        <v>13670</v>
      </c>
      <c r="F4617" s="2">
        <v>41454</v>
      </c>
      <c r="G4617">
        <v>20</v>
      </c>
      <c r="H4617" s="2">
        <v>41454</v>
      </c>
    </row>
    <row r="4618" spans="1:8" x14ac:dyDescent="0.35">
      <c r="A4618">
        <v>9653</v>
      </c>
      <c r="B4618">
        <v>933</v>
      </c>
      <c r="C4618">
        <v>14</v>
      </c>
      <c r="D4618">
        <v>3133</v>
      </c>
      <c r="E4618">
        <v>18093</v>
      </c>
      <c r="F4618" s="2">
        <v>41454</v>
      </c>
      <c r="G4618">
        <v>20</v>
      </c>
      <c r="H4618" s="2">
        <v>41454</v>
      </c>
    </row>
    <row r="4619" spans="1:8" x14ac:dyDescent="0.35">
      <c r="A4619">
        <v>10586</v>
      </c>
      <c r="B4619">
        <v>418</v>
      </c>
      <c r="C4619">
        <v>14</v>
      </c>
      <c r="D4619">
        <v>2035</v>
      </c>
      <c r="E4619">
        <v>17029</v>
      </c>
      <c r="F4619" s="2">
        <v>41645</v>
      </c>
      <c r="G4619">
        <v>20</v>
      </c>
      <c r="H4619" s="2">
        <v>41645</v>
      </c>
    </row>
    <row r="4620" spans="1:8" x14ac:dyDescent="0.35">
      <c r="A4620">
        <v>11486</v>
      </c>
      <c r="B4620">
        <v>178</v>
      </c>
      <c r="C4620">
        <v>14</v>
      </c>
      <c r="D4620">
        <v>1355</v>
      </c>
      <c r="E4620">
        <v>14643</v>
      </c>
      <c r="F4620" s="2">
        <v>41897</v>
      </c>
      <c r="G4620">
        <v>20</v>
      </c>
      <c r="H4620" s="2">
        <v>41897</v>
      </c>
    </row>
    <row r="4621" spans="1:8" x14ac:dyDescent="0.35">
      <c r="A4621">
        <v>13274</v>
      </c>
      <c r="B4621">
        <v>911</v>
      </c>
      <c r="C4621">
        <v>14</v>
      </c>
      <c r="D4621">
        <v>3111</v>
      </c>
      <c r="E4621">
        <v>16109</v>
      </c>
      <c r="F4621" s="2">
        <v>41522</v>
      </c>
      <c r="G4621">
        <v>20</v>
      </c>
      <c r="H4621" s="2">
        <v>41522</v>
      </c>
    </row>
    <row r="4622" spans="1:8" x14ac:dyDescent="0.35">
      <c r="A4622">
        <v>13283</v>
      </c>
      <c r="B4622">
        <v>177</v>
      </c>
      <c r="C4622">
        <v>14</v>
      </c>
      <c r="D4622">
        <v>1353</v>
      </c>
      <c r="E4622">
        <v>11254</v>
      </c>
      <c r="F4622" s="2">
        <v>41522</v>
      </c>
      <c r="G4622">
        <v>20</v>
      </c>
      <c r="H4622" s="2">
        <v>41522</v>
      </c>
    </row>
    <row r="4623" spans="1:8" x14ac:dyDescent="0.35">
      <c r="A4623">
        <v>13291</v>
      </c>
      <c r="B4623">
        <v>523</v>
      </c>
      <c r="C4623">
        <v>14</v>
      </c>
      <c r="D4623">
        <v>2245</v>
      </c>
      <c r="E4623">
        <v>19712</v>
      </c>
      <c r="F4623" s="2">
        <v>41522</v>
      </c>
      <c r="G4623">
        <v>20</v>
      </c>
      <c r="H4623" s="2">
        <v>41522</v>
      </c>
    </row>
    <row r="4624" spans="1:8" x14ac:dyDescent="0.35">
      <c r="A4624">
        <v>13302</v>
      </c>
      <c r="B4624">
        <v>499</v>
      </c>
      <c r="C4624">
        <v>14</v>
      </c>
      <c r="D4624">
        <v>2197</v>
      </c>
      <c r="E4624">
        <v>18242</v>
      </c>
      <c r="F4624" s="2">
        <v>41522</v>
      </c>
      <c r="G4624">
        <v>20</v>
      </c>
      <c r="H4624" s="2">
        <v>41522</v>
      </c>
    </row>
    <row r="4625" spans="1:8" x14ac:dyDescent="0.35">
      <c r="A4625">
        <v>13325</v>
      </c>
      <c r="B4625">
        <v>588</v>
      </c>
      <c r="C4625">
        <v>14</v>
      </c>
      <c r="D4625">
        <v>2375</v>
      </c>
      <c r="E4625">
        <v>19716</v>
      </c>
      <c r="F4625" s="2">
        <v>41522</v>
      </c>
      <c r="G4625">
        <v>20</v>
      </c>
      <c r="H4625" s="2">
        <v>41522</v>
      </c>
    </row>
    <row r="4626" spans="1:8" x14ac:dyDescent="0.35">
      <c r="A4626">
        <v>13342</v>
      </c>
      <c r="B4626">
        <v>503</v>
      </c>
      <c r="C4626">
        <v>14</v>
      </c>
      <c r="D4626">
        <v>2205</v>
      </c>
      <c r="E4626">
        <v>19828</v>
      </c>
      <c r="F4626" s="2">
        <v>41522</v>
      </c>
      <c r="G4626">
        <v>20</v>
      </c>
      <c r="H4626" s="2">
        <v>41522</v>
      </c>
    </row>
    <row r="4627" spans="1:8" x14ac:dyDescent="0.35">
      <c r="A4627">
        <v>13349</v>
      </c>
      <c r="B4627">
        <v>62</v>
      </c>
      <c r="C4627">
        <v>14</v>
      </c>
      <c r="D4627">
        <v>1123</v>
      </c>
      <c r="E4627">
        <v>10015</v>
      </c>
      <c r="F4627" s="2">
        <v>41522</v>
      </c>
      <c r="G4627">
        <v>20</v>
      </c>
      <c r="H4627" s="2">
        <v>41522</v>
      </c>
    </row>
    <row r="4628" spans="1:8" x14ac:dyDescent="0.35">
      <c r="A4628">
        <v>14932</v>
      </c>
      <c r="B4628">
        <v>828</v>
      </c>
      <c r="C4628">
        <v>14</v>
      </c>
      <c r="D4628">
        <v>3028</v>
      </c>
      <c r="E4628">
        <v>17850</v>
      </c>
      <c r="F4628" s="2">
        <v>41552</v>
      </c>
      <c r="G4628">
        <v>20</v>
      </c>
      <c r="H4628" s="2">
        <v>41552</v>
      </c>
    </row>
    <row r="4629" spans="1:8" x14ac:dyDescent="0.35">
      <c r="A4629">
        <v>14944</v>
      </c>
      <c r="B4629">
        <v>596</v>
      </c>
      <c r="C4629">
        <v>14</v>
      </c>
      <c r="D4629">
        <v>2391</v>
      </c>
      <c r="E4629">
        <v>17534</v>
      </c>
      <c r="F4629" s="2">
        <v>41552</v>
      </c>
      <c r="G4629">
        <v>20</v>
      </c>
      <c r="H4629" s="2">
        <v>41552</v>
      </c>
    </row>
    <row r="4630" spans="1:8" x14ac:dyDescent="0.35">
      <c r="A4630">
        <v>17270</v>
      </c>
      <c r="B4630">
        <v>433</v>
      </c>
      <c r="C4630">
        <v>14</v>
      </c>
      <c r="D4630">
        <v>2065</v>
      </c>
      <c r="E4630">
        <v>18147</v>
      </c>
      <c r="F4630" s="2">
        <v>41645</v>
      </c>
      <c r="G4630">
        <v>20</v>
      </c>
      <c r="H4630" s="2">
        <v>41645</v>
      </c>
    </row>
    <row r="4631" spans="1:8" x14ac:dyDescent="0.35">
      <c r="A4631">
        <v>18735</v>
      </c>
      <c r="B4631">
        <v>194</v>
      </c>
      <c r="C4631">
        <v>14</v>
      </c>
      <c r="D4631">
        <v>1387</v>
      </c>
      <c r="E4631">
        <v>12938</v>
      </c>
      <c r="F4631" s="2">
        <v>41626</v>
      </c>
      <c r="G4631">
        <v>20</v>
      </c>
      <c r="H4631" s="2">
        <v>41626</v>
      </c>
    </row>
    <row r="4632" spans="1:8" x14ac:dyDescent="0.35">
      <c r="A4632">
        <v>18743</v>
      </c>
      <c r="B4632">
        <v>1011</v>
      </c>
      <c r="C4632">
        <v>14</v>
      </c>
      <c r="D4632">
        <v>3211</v>
      </c>
      <c r="E4632">
        <v>15562</v>
      </c>
      <c r="F4632" s="2">
        <v>41626</v>
      </c>
      <c r="G4632">
        <v>20</v>
      </c>
      <c r="H4632" s="2">
        <v>41626</v>
      </c>
    </row>
    <row r="4633" spans="1:8" x14ac:dyDescent="0.35">
      <c r="A4633">
        <v>19276</v>
      </c>
      <c r="B4633">
        <v>422</v>
      </c>
      <c r="C4633">
        <v>14</v>
      </c>
      <c r="D4633">
        <v>2043</v>
      </c>
      <c r="E4633">
        <v>17340</v>
      </c>
      <c r="F4633" s="2">
        <v>41636</v>
      </c>
      <c r="G4633">
        <v>20</v>
      </c>
      <c r="H4633" s="2">
        <v>41636</v>
      </c>
    </row>
    <row r="4634" spans="1:8" x14ac:dyDescent="0.35">
      <c r="A4634">
        <v>19718</v>
      </c>
      <c r="B4634">
        <v>97</v>
      </c>
      <c r="C4634">
        <v>14</v>
      </c>
      <c r="D4634">
        <v>1193</v>
      </c>
      <c r="E4634">
        <v>12499</v>
      </c>
      <c r="F4634" s="2">
        <v>41645</v>
      </c>
      <c r="G4634">
        <v>20</v>
      </c>
      <c r="H4634" s="2">
        <v>41645</v>
      </c>
    </row>
    <row r="4635" spans="1:8" x14ac:dyDescent="0.35">
      <c r="A4635">
        <v>19722</v>
      </c>
      <c r="B4635">
        <v>521</v>
      </c>
      <c r="C4635">
        <v>14</v>
      </c>
      <c r="D4635">
        <v>2241</v>
      </c>
      <c r="E4635">
        <v>14462</v>
      </c>
      <c r="F4635" s="2">
        <v>41645</v>
      </c>
      <c r="G4635">
        <v>20</v>
      </c>
      <c r="H4635" s="2">
        <v>41645</v>
      </c>
    </row>
    <row r="4636" spans="1:8" x14ac:dyDescent="0.35">
      <c r="A4636">
        <v>19724</v>
      </c>
      <c r="B4636">
        <v>1011</v>
      </c>
      <c r="C4636">
        <v>14</v>
      </c>
      <c r="D4636">
        <v>3211</v>
      </c>
      <c r="E4636">
        <v>15165</v>
      </c>
      <c r="F4636" s="2">
        <v>41645</v>
      </c>
      <c r="G4636">
        <v>20</v>
      </c>
      <c r="H4636" s="2">
        <v>41645</v>
      </c>
    </row>
    <row r="4637" spans="1:8" x14ac:dyDescent="0.35">
      <c r="A4637">
        <v>19726</v>
      </c>
      <c r="B4637">
        <v>515</v>
      </c>
      <c r="C4637">
        <v>14</v>
      </c>
      <c r="D4637">
        <v>2229</v>
      </c>
      <c r="E4637">
        <v>10953</v>
      </c>
      <c r="F4637" s="2">
        <v>41645</v>
      </c>
      <c r="G4637">
        <v>20</v>
      </c>
      <c r="H4637" s="2">
        <v>41645</v>
      </c>
    </row>
    <row r="4638" spans="1:8" x14ac:dyDescent="0.35">
      <c r="A4638">
        <v>19727</v>
      </c>
      <c r="B4638">
        <v>595</v>
      </c>
      <c r="C4638">
        <v>14</v>
      </c>
      <c r="D4638">
        <v>2389</v>
      </c>
      <c r="E4638">
        <v>19521</v>
      </c>
      <c r="F4638" s="2">
        <v>41645</v>
      </c>
      <c r="G4638">
        <v>20</v>
      </c>
      <c r="H4638" s="2">
        <v>41645</v>
      </c>
    </row>
    <row r="4639" spans="1:8" x14ac:dyDescent="0.35">
      <c r="A4639">
        <v>19744</v>
      </c>
      <c r="B4639">
        <v>860</v>
      </c>
      <c r="C4639">
        <v>14</v>
      </c>
      <c r="D4639">
        <v>3060</v>
      </c>
      <c r="E4639">
        <v>12480</v>
      </c>
      <c r="F4639" s="2">
        <v>41645</v>
      </c>
      <c r="G4639">
        <v>20</v>
      </c>
      <c r="H4639" s="2">
        <v>41645</v>
      </c>
    </row>
    <row r="4640" spans="1:8" x14ac:dyDescent="0.35">
      <c r="A4640">
        <v>19748</v>
      </c>
      <c r="B4640">
        <v>77</v>
      </c>
      <c r="C4640">
        <v>14</v>
      </c>
      <c r="D4640">
        <v>1153</v>
      </c>
      <c r="E4640">
        <v>18760</v>
      </c>
      <c r="F4640" s="2">
        <v>41645</v>
      </c>
      <c r="G4640">
        <v>20</v>
      </c>
      <c r="H4640" s="2">
        <v>41645</v>
      </c>
    </row>
    <row r="4641" spans="1:8" x14ac:dyDescent="0.35">
      <c r="A4641">
        <v>20839</v>
      </c>
      <c r="B4641">
        <v>1020</v>
      </c>
      <c r="C4641">
        <v>14</v>
      </c>
      <c r="D4641">
        <v>3220</v>
      </c>
      <c r="E4641">
        <v>14854</v>
      </c>
      <c r="F4641" s="2">
        <v>41666</v>
      </c>
      <c r="G4641">
        <v>20</v>
      </c>
      <c r="H4641" s="2">
        <v>41666</v>
      </c>
    </row>
    <row r="4642" spans="1:8" x14ac:dyDescent="0.35">
      <c r="A4642">
        <v>20861</v>
      </c>
      <c r="B4642">
        <v>592</v>
      </c>
      <c r="C4642">
        <v>14</v>
      </c>
      <c r="D4642">
        <v>2383</v>
      </c>
      <c r="E4642">
        <v>10339</v>
      </c>
      <c r="F4642" s="2">
        <v>41666</v>
      </c>
      <c r="G4642">
        <v>20</v>
      </c>
      <c r="H4642" s="2">
        <v>41666</v>
      </c>
    </row>
    <row r="4643" spans="1:8" x14ac:dyDescent="0.35">
      <c r="A4643">
        <v>20868</v>
      </c>
      <c r="B4643">
        <v>38</v>
      </c>
      <c r="C4643">
        <v>14</v>
      </c>
      <c r="D4643">
        <v>1075</v>
      </c>
      <c r="E4643">
        <v>11053</v>
      </c>
      <c r="F4643" s="2">
        <v>41666</v>
      </c>
      <c r="G4643">
        <v>20</v>
      </c>
      <c r="H4643" s="2">
        <v>41666</v>
      </c>
    </row>
    <row r="4644" spans="1:8" x14ac:dyDescent="0.35">
      <c r="A4644">
        <v>20908</v>
      </c>
      <c r="B4644">
        <v>54</v>
      </c>
      <c r="C4644">
        <v>14</v>
      </c>
      <c r="D4644">
        <v>1107</v>
      </c>
      <c r="E4644">
        <v>18158</v>
      </c>
      <c r="F4644" s="2">
        <v>41666</v>
      </c>
      <c r="G4644">
        <v>20</v>
      </c>
      <c r="H4644" s="2">
        <v>41666</v>
      </c>
    </row>
    <row r="4645" spans="1:8" x14ac:dyDescent="0.35">
      <c r="A4645">
        <v>21612</v>
      </c>
      <c r="B4645">
        <v>417</v>
      </c>
      <c r="C4645">
        <v>14</v>
      </c>
      <c r="D4645">
        <v>2033</v>
      </c>
      <c r="E4645">
        <v>14912</v>
      </c>
      <c r="F4645" s="2">
        <v>41678</v>
      </c>
      <c r="G4645">
        <v>20</v>
      </c>
      <c r="H4645" s="2">
        <v>41678</v>
      </c>
    </row>
    <row r="4646" spans="1:8" x14ac:dyDescent="0.35">
      <c r="A4646">
        <v>21615</v>
      </c>
      <c r="B4646">
        <v>102</v>
      </c>
      <c r="C4646">
        <v>14</v>
      </c>
      <c r="D4646">
        <v>1203</v>
      </c>
      <c r="E4646">
        <v>15522</v>
      </c>
      <c r="F4646" s="2">
        <v>41678</v>
      </c>
      <c r="G4646">
        <v>20</v>
      </c>
      <c r="H4646" s="2">
        <v>41678</v>
      </c>
    </row>
    <row r="4647" spans="1:8" x14ac:dyDescent="0.35">
      <c r="A4647">
        <v>21618</v>
      </c>
      <c r="B4647">
        <v>130</v>
      </c>
      <c r="C4647">
        <v>14</v>
      </c>
      <c r="D4647">
        <v>1259</v>
      </c>
      <c r="E4647">
        <v>12666</v>
      </c>
      <c r="F4647" s="2">
        <v>41678</v>
      </c>
      <c r="G4647">
        <v>20</v>
      </c>
      <c r="H4647" s="2">
        <v>41678</v>
      </c>
    </row>
    <row r="4648" spans="1:8" x14ac:dyDescent="0.35">
      <c r="A4648">
        <v>21619</v>
      </c>
      <c r="B4648">
        <v>980</v>
      </c>
      <c r="C4648">
        <v>14</v>
      </c>
      <c r="D4648">
        <v>3180</v>
      </c>
      <c r="E4648">
        <v>18521</v>
      </c>
      <c r="F4648" s="2">
        <v>41678</v>
      </c>
      <c r="G4648">
        <v>20</v>
      </c>
      <c r="H4648" s="2">
        <v>41678</v>
      </c>
    </row>
    <row r="4649" spans="1:8" x14ac:dyDescent="0.35">
      <c r="A4649">
        <v>21635</v>
      </c>
      <c r="B4649">
        <v>975</v>
      </c>
      <c r="C4649">
        <v>14</v>
      </c>
      <c r="D4649">
        <v>3175</v>
      </c>
      <c r="E4649">
        <v>10910</v>
      </c>
      <c r="F4649" s="2">
        <v>41678</v>
      </c>
      <c r="G4649">
        <v>20</v>
      </c>
      <c r="H4649" s="2">
        <v>41678</v>
      </c>
    </row>
    <row r="4650" spans="1:8" x14ac:dyDescent="0.35">
      <c r="A4650">
        <v>24361</v>
      </c>
      <c r="B4650">
        <v>592</v>
      </c>
      <c r="C4650">
        <v>14</v>
      </c>
      <c r="D4650">
        <v>2383</v>
      </c>
      <c r="E4650">
        <v>16708</v>
      </c>
      <c r="F4650" s="2">
        <v>41730</v>
      </c>
      <c r="G4650">
        <v>20</v>
      </c>
      <c r="H4650" s="2">
        <v>41730</v>
      </c>
    </row>
    <row r="4651" spans="1:8" x14ac:dyDescent="0.35">
      <c r="A4651">
        <v>24368</v>
      </c>
      <c r="B4651">
        <v>42</v>
      </c>
      <c r="C4651">
        <v>14</v>
      </c>
      <c r="D4651">
        <v>1083</v>
      </c>
      <c r="E4651">
        <v>13645</v>
      </c>
      <c r="F4651" s="2">
        <v>41730</v>
      </c>
      <c r="G4651">
        <v>20</v>
      </c>
      <c r="H4651" s="2">
        <v>41730</v>
      </c>
    </row>
    <row r="4652" spans="1:8" x14ac:dyDescent="0.35">
      <c r="A4652">
        <v>24382</v>
      </c>
      <c r="B4652">
        <v>169</v>
      </c>
      <c r="C4652">
        <v>14</v>
      </c>
      <c r="D4652">
        <v>1337</v>
      </c>
      <c r="E4652">
        <v>14912</v>
      </c>
      <c r="F4652" s="2">
        <v>41730</v>
      </c>
      <c r="G4652">
        <v>20</v>
      </c>
      <c r="H4652" s="2">
        <v>41730</v>
      </c>
    </row>
    <row r="4653" spans="1:8" x14ac:dyDescent="0.35">
      <c r="A4653">
        <v>24385</v>
      </c>
      <c r="B4653">
        <v>514</v>
      </c>
      <c r="C4653">
        <v>14</v>
      </c>
      <c r="D4653">
        <v>2227</v>
      </c>
      <c r="E4653">
        <v>13701</v>
      </c>
      <c r="F4653" s="2">
        <v>41730</v>
      </c>
      <c r="G4653">
        <v>20</v>
      </c>
      <c r="H4653" s="2">
        <v>41730</v>
      </c>
    </row>
    <row r="4654" spans="1:8" x14ac:dyDescent="0.35">
      <c r="A4654">
        <v>24394</v>
      </c>
      <c r="B4654">
        <v>465</v>
      </c>
      <c r="C4654">
        <v>14</v>
      </c>
      <c r="D4654">
        <v>2129</v>
      </c>
      <c r="E4654">
        <v>17826</v>
      </c>
      <c r="F4654" s="2">
        <v>41730</v>
      </c>
      <c r="G4654">
        <v>20</v>
      </c>
      <c r="H4654" s="2">
        <v>41730</v>
      </c>
    </row>
    <row r="4655" spans="1:8" x14ac:dyDescent="0.35">
      <c r="A4655">
        <v>24395</v>
      </c>
      <c r="B4655">
        <v>27</v>
      </c>
      <c r="C4655">
        <v>14</v>
      </c>
      <c r="D4655">
        <v>1053</v>
      </c>
      <c r="E4655">
        <v>15231</v>
      </c>
      <c r="F4655" s="2">
        <v>41730</v>
      </c>
      <c r="G4655">
        <v>20</v>
      </c>
      <c r="H4655" s="2">
        <v>41730</v>
      </c>
    </row>
    <row r="4656" spans="1:8" x14ac:dyDescent="0.35">
      <c r="A4656">
        <v>24405</v>
      </c>
      <c r="B4656">
        <v>817</v>
      </c>
      <c r="C4656">
        <v>14</v>
      </c>
      <c r="D4656">
        <v>3017</v>
      </c>
      <c r="E4656">
        <v>18072</v>
      </c>
      <c r="F4656" s="2">
        <v>41730</v>
      </c>
      <c r="G4656">
        <v>20</v>
      </c>
      <c r="H4656" s="2">
        <v>41730</v>
      </c>
    </row>
    <row r="4657" spans="1:8" x14ac:dyDescent="0.35">
      <c r="A4657">
        <v>24409</v>
      </c>
      <c r="B4657">
        <v>873</v>
      </c>
      <c r="C4657">
        <v>14</v>
      </c>
      <c r="D4657">
        <v>3073</v>
      </c>
      <c r="E4657">
        <v>11269</v>
      </c>
      <c r="F4657" s="2">
        <v>41730</v>
      </c>
      <c r="G4657">
        <v>20</v>
      </c>
      <c r="H4657" s="2">
        <v>41730</v>
      </c>
    </row>
    <row r="4658" spans="1:8" x14ac:dyDescent="0.35">
      <c r="A4658">
        <v>24419</v>
      </c>
      <c r="B4658">
        <v>89</v>
      </c>
      <c r="C4658">
        <v>14</v>
      </c>
      <c r="D4658">
        <v>1177</v>
      </c>
      <c r="E4658">
        <v>12219</v>
      </c>
      <c r="F4658" s="2">
        <v>41730</v>
      </c>
      <c r="G4658">
        <v>20</v>
      </c>
      <c r="H4658" s="2">
        <v>41730</v>
      </c>
    </row>
    <row r="4659" spans="1:8" x14ac:dyDescent="0.35">
      <c r="A4659">
        <v>24425</v>
      </c>
      <c r="B4659">
        <v>420</v>
      </c>
      <c r="C4659">
        <v>14</v>
      </c>
      <c r="D4659">
        <v>2039</v>
      </c>
      <c r="E4659">
        <v>17270</v>
      </c>
      <c r="F4659" s="2">
        <v>41730</v>
      </c>
      <c r="G4659">
        <v>20</v>
      </c>
      <c r="H4659" s="2">
        <v>41730</v>
      </c>
    </row>
    <row r="4660" spans="1:8" x14ac:dyDescent="0.35">
      <c r="A4660">
        <v>24729</v>
      </c>
      <c r="B4660">
        <v>436</v>
      </c>
      <c r="C4660">
        <v>14</v>
      </c>
      <c r="D4660">
        <v>2071</v>
      </c>
      <c r="E4660">
        <v>18694</v>
      </c>
      <c r="F4660" s="2">
        <v>41897</v>
      </c>
      <c r="G4660">
        <v>20</v>
      </c>
      <c r="H4660" s="2">
        <v>41897</v>
      </c>
    </row>
    <row r="4661" spans="1:8" x14ac:dyDescent="0.35">
      <c r="A4661">
        <v>26269</v>
      </c>
      <c r="B4661">
        <v>842</v>
      </c>
      <c r="C4661">
        <v>14</v>
      </c>
      <c r="D4661">
        <v>3042</v>
      </c>
      <c r="E4661">
        <v>11371</v>
      </c>
      <c r="F4661" s="2">
        <v>41762</v>
      </c>
      <c r="G4661">
        <v>20</v>
      </c>
      <c r="H4661" s="2">
        <v>41762</v>
      </c>
    </row>
    <row r="4662" spans="1:8" x14ac:dyDescent="0.35">
      <c r="A4662">
        <v>26278</v>
      </c>
      <c r="B4662">
        <v>156</v>
      </c>
      <c r="C4662">
        <v>14</v>
      </c>
      <c r="D4662">
        <v>1311</v>
      </c>
      <c r="E4662">
        <v>18721</v>
      </c>
      <c r="F4662" s="2">
        <v>41762</v>
      </c>
      <c r="G4662">
        <v>20</v>
      </c>
      <c r="H4662" s="2">
        <v>41762</v>
      </c>
    </row>
    <row r="4663" spans="1:8" x14ac:dyDescent="0.35">
      <c r="A4663">
        <v>26286</v>
      </c>
      <c r="B4663">
        <v>180</v>
      </c>
      <c r="C4663">
        <v>14</v>
      </c>
      <c r="D4663">
        <v>1359</v>
      </c>
      <c r="E4663">
        <v>11373</v>
      </c>
      <c r="F4663" s="2">
        <v>41762</v>
      </c>
      <c r="G4663">
        <v>20</v>
      </c>
      <c r="H4663" s="2">
        <v>41762</v>
      </c>
    </row>
    <row r="4664" spans="1:8" x14ac:dyDescent="0.35">
      <c r="A4664">
        <v>26288</v>
      </c>
      <c r="B4664">
        <v>867</v>
      </c>
      <c r="C4664">
        <v>14</v>
      </c>
      <c r="D4664">
        <v>3067</v>
      </c>
      <c r="E4664">
        <v>12235</v>
      </c>
      <c r="F4664" s="2">
        <v>41762</v>
      </c>
      <c r="G4664">
        <v>20</v>
      </c>
      <c r="H4664" s="2">
        <v>41762</v>
      </c>
    </row>
    <row r="4665" spans="1:8" x14ac:dyDescent="0.35">
      <c r="A4665">
        <v>26291</v>
      </c>
      <c r="B4665">
        <v>582</v>
      </c>
      <c r="C4665">
        <v>14</v>
      </c>
      <c r="D4665">
        <v>2363</v>
      </c>
      <c r="E4665">
        <v>11480</v>
      </c>
      <c r="F4665" s="2">
        <v>41762</v>
      </c>
      <c r="G4665">
        <v>20</v>
      </c>
      <c r="H4665" s="2">
        <v>41762</v>
      </c>
    </row>
    <row r="4666" spans="1:8" x14ac:dyDescent="0.35">
      <c r="A4666">
        <v>26292</v>
      </c>
      <c r="B4666">
        <v>498</v>
      </c>
      <c r="C4666">
        <v>14</v>
      </c>
      <c r="D4666">
        <v>2195</v>
      </c>
      <c r="E4666">
        <v>14559</v>
      </c>
      <c r="F4666" s="2">
        <v>41762</v>
      </c>
      <c r="G4666">
        <v>20</v>
      </c>
      <c r="H4666" s="2">
        <v>41762</v>
      </c>
    </row>
    <row r="4667" spans="1:8" x14ac:dyDescent="0.35">
      <c r="A4667">
        <v>26296</v>
      </c>
      <c r="B4667">
        <v>436</v>
      </c>
      <c r="C4667">
        <v>14</v>
      </c>
      <c r="D4667">
        <v>2071</v>
      </c>
      <c r="E4667">
        <v>18736</v>
      </c>
      <c r="F4667" s="2">
        <v>41762</v>
      </c>
      <c r="G4667">
        <v>20</v>
      </c>
      <c r="H4667" s="2">
        <v>41762</v>
      </c>
    </row>
    <row r="4668" spans="1:8" x14ac:dyDescent="0.35">
      <c r="A4668">
        <v>26308</v>
      </c>
      <c r="B4668">
        <v>530</v>
      </c>
      <c r="C4668">
        <v>14</v>
      </c>
      <c r="D4668">
        <v>2259</v>
      </c>
      <c r="E4668">
        <v>11886</v>
      </c>
      <c r="F4668" s="2">
        <v>41762</v>
      </c>
      <c r="G4668">
        <v>20</v>
      </c>
      <c r="H4668" s="2">
        <v>41762</v>
      </c>
    </row>
    <row r="4669" spans="1:8" x14ac:dyDescent="0.35">
      <c r="A4669">
        <v>26315</v>
      </c>
      <c r="B4669">
        <v>112</v>
      </c>
      <c r="C4669">
        <v>14</v>
      </c>
      <c r="D4669">
        <v>1223</v>
      </c>
      <c r="E4669">
        <v>11158</v>
      </c>
      <c r="F4669" s="2">
        <v>41762</v>
      </c>
      <c r="G4669">
        <v>20</v>
      </c>
      <c r="H4669" s="2">
        <v>41762</v>
      </c>
    </row>
    <row r="4670" spans="1:8" x14ac:dyDescent="0.35">
      <c r="A4670">
        <v>27065</v>
      </c>
      <c r="B4670">
        <v>120</v>
      </c>
      <c r="C4670">
        <v>14</v>
      </c>
      <c r="D4670">
        <v>1239</v>
      </c>
      <c r="E4670">
        <v>13743</v>
      </c>
      <c r="F4670" s="2">
        <v>41775</v>
      </c>
      <c r="G4670">
        <v>20</v>
      </c>
      <c r="H4670" s="2">
        <v>41775</v>
      </c>
    </row>
    <row r="4671" spans="1:8" x14ac:dyDescent="0.35">
      <c r="A4671">
        <v>27077</v>
      </c>
      <c r="B4671">
        <v>1022</v>
      </c>
      <c r="C4671">
        <v>14</v>
      </c>
      <c r="D4671">
        <v>3222</v>
      </c>
      <c r="E4671">
        <v>18415</v>
      </c>
      <c r="F4671" s="2">
        <v>41775</v>
      </c>
      <c r="G4671">
        <v>20</v>
      </c>
      <c r="H4671" s="2">
        <v>41775</v>
      </c>
    </row>
    <row r="4672" spans="1:8" x14ac:dyDescent="0.35">
      <c r="A4672">
        <v>27082</v>
      </c>
      <c r="B4672">
        <v>181</v>
      </c>
      <c r="C4672">
        <v>14</v>
      </c>
      <c r="D4672">
        <v>1361</v>
      </c>
      <c r="E4672">
        <v>12975</v>
      </c>
      <c r="F4672" s="2">
        <v>41775</v>
      </c>
      <c r="G4672">
        <v>20</v>
      </c>
      <c r="H4672" s="2">
        <v>41775</v>
      </c>
    </row>
    <row r="4673" spans="1:8" x14ac:dyDescent="0.35">
      <c r="A4673">
        <v>27092</v>
      </c>
      <c r="B4673">
        <v>117</v>
      </c>
      <c r="C4673">
        <v>14</v>
      </c>
      <c r="D4673">
        <v>1233</v>
      </c>
      <c r="E4673">
        <v>12676</v>
      </c>
      <c r="F4673" s="2">
        <v>41775</v>
      </c>
      <c r="G4673">
        <v>20</v>
      </c>
      <c r="H4673" s="2">
        <v>41775</v>
      </c>
    </row>
    <row r="4674" spans="1:8" x14ac:dyDescent="0.35">
      <c r="A4674">
        <v>27102</v>
      </c>
      <c r="B4674">
        <v>893</v>
      </c>
      <c r="C4674">
        <v>14</v>
      </c>
      <c r="D4674">
        <v>3093</v>
      </c>
      <c r="E4674">
        <v>13309</v>
      </c>
      <c r="F4674" s="2">
        <v>41775</v>
      </c>
      <c r="G4674">
        <v>20</v>
      </c>
      <c r="H4674" s="2">
        <v>41775</v>
      </c>
    </row>
    <row r="4675" spans="1:8" x14ac:dyDescent="0.35">
      <c r="A4675">
        <v>27112</v>
      </c>
      <c r="B4675">
        <v>420</v>
      </c>
      <c r="C4675">
        <v>14</v>
      </c>
      <c r="D4675">
        <v>2039</v>
      </c>
      <c r="E4675">
        <v>11523</v>
      </c>
      <c r="F4675" s="2">
        <v>41775</v>
      </c>
      <c r="G4675">
        <v>20</v>
      </c>
      <c r="H4675" s="2">
        <v>41775</v>
      </c>
    </row>
    <row r="4676" spans="1:8" x14ac:dyDescent="0.35">
      <c r="A4676">
        <v>27114</v>
      </c>
      <c r="B4676">
        <v>1022</v>
      </c>
      <c r="C4676">
        <v>14</v>
      </c>
      <c r="D4676">
        <v>3222</v>
      </c>
      <c r="E4676">
        <v>19692</v>
      </c>
      <c r="F4676" s="2">
        <v>41775</v>
      </c>
      <c r="G4676">
        <v>20</v>
      </c>
      <c r="H4676" s="2">
        <v>41775</v>
      </c>
    </row>
    <row r="4677" spans="1:8" x14ac:dyDescent="0.35">
      <c r="A4677">
        <v>27122</v>
      </c>
      <c r="B4677">
        <v>931</v>
      </c>
      <c r="C4677">
        <v>14</v>
      </c>
      <c r="D4677">
        <v>3131</v>
      </c>
      <c r="E4677">
        <v>17484</v>
      </c>
      <c r="F4677" s="2">
        <v>41775</v>
      </c>
      <c r="G4677">
        <v>20</v>
      </c>
      <c r="H4677" s="2">
        <v>41775</v>
      </c>
    </row>
    <row r="4678" spans="1:8" x14ac:dyDescent="0.35">
      <c r="A4678">
        <v>27580</v>
      </c>
      <c r="B4678">
        <v>859</v>
      </c>
      <c r="C4678">
        <v>14</v>
      </c>
      <c r="D4678">
        <v>3059</v>
      </c>
      <c r="E4678">
        <v>14370</v>
      </c>
      <c r="F4678" s="2">
        <v>41785</v>
      </c>
      <c r="G4678">
        <v>20</v>
      </c>
      <c r="H4678" s="2">
        <v>41785</v>
      </c>
    </row>
    <row r="4679" spans="1:8" x14ac:dyDescent="0.35">
      <c r="A4679">
        <v>27592</v>
      </c>
      <c r="B4679">
        <v>106</v>
      </c>
      <c r="C4679">
        <v>14</v>
      </c>
      <c r="D4679">
        <v>1211</v>
      </c>
      <c r="E4679">
        <v>17970</v>
      </c>
      <c r="F4679" s="2">
        <v>41785</v>
      </c>
      <c r="G4679">
        <v>20</v>
      </c>
      <c r="H4679" s="2">
        <v>41785</v>
      </c>
    </row>
    <row r="4680" spans="1:8" x14ac:dyDescent="0.35">
      <c r="A4680">
        <v>27598</v>
      </c>
      <c r="B4680">
        <v>887</v>
      </c>
      <c r="C4680">
        <v>14</v>
      </c>
      <c r="D4680">
        <v>3087</v>
      </c>
      <c r="E4680">
        <v>10001</v>
      </c>
      <c r="F4680" s="2">
        <v>41785</v>
      </c>
      <c r="G4680">
        <v>20</v>
      </c>
      <c r="H4680" s="2">
        <v>41785</v>
      </c>
    </row>
    <row r="4681" spans="1:8" x14ac:dyDescent="0.35">
      <c r="A4681">
        <v>27600</v>
      </c>
      <c r="B4681">
        <v>826</v>
      </c>
      <c r="C4681">
        <v>14</v>
      </c>
      <c r="D4681">
        <v>3026</v>
      </c>
      <c r="E4681">
        <v>13236</v>
      </c>
      <c r="F4681" s="2">
        <v>41785</v>
      </c>
      <c r="G4681">
        <v>20</v>
      </c>
      <c r="H4681" s="2">
        <v>41785</v>
      </c>
    </row>
    <row r="4682" spans="1:8" x14ac:dyDescent="0.35">
      <c r="A4682">
        <v>27617</v>
      </c>
      <c r="B4682">
        <v>97</v>
      </c>
      <c r="C4682">
        <v>14</v>
      </c>
      <c r="D4682">
        <v>1193</v>
      </c>
      <c r="E4682">
        <v>18776</v>
      </c>
      <c r="F4682" s="2">
        <v>41785</v>
      </c>
      <c r="G4682">
        <v>20</v>
      </c>
      <c r="H4682" s="2">
        <v>41785</v>
      </c>
    </row>
    <row r="4683" spans="1:8" x14ac:dyDescent="0.35">
      <c r="A4683">
        <v>27622</v>
      </c>
      <c r="B4683">
        <v>422</v>
      </c>
      <c r="C4683">
        <v>14</v>
      </c>
      <c r="D4683">
        <v>2043</v>
      </c>
      <c r="E4683">
        <v>10715</v>
      </c>
      <c r="F4683" s="2">
        <v>41785</v>
      </c>
      <c r="G4683">
        <v>20</v>
      </c>
      <c r="H4683" s="2">
        <v>41785</v>
      </c>
    </row>
    <row r="4684" spans="1:8" x14ac:dyDescent="0.35">
      <c r="A4684">
        <v>27623</v>
      </c>
      <c r="B4684">
        <v>983</v>
      </c>
      <c r="C4684">
        <v>14</v>
      </c>
      <c r="D4684">
        <v>3183</v>
      </c>
      <c r="E4684">
        <v>15716</v>
      </c>
      <c r="F4684" s="2">
        <v>41785</v>
      </c>
      <c r="G4684">
        <v>20</v>
      </c>
      <c r="H4684" s="2">
        <v>41785</v>
      </c>
    </row>
    <row r="4685" spans="1:8" x14ac:dyDescent="0.35">
      <c r="A4685">
        <v>29166</v>
      </c>
      <c r="B4685">
        <v>991</v>
      </c>
      <c r="C4685">
        <v>14</v>
      </c>
      <c r="D4685">
        <v>3191</v>
      </c>
      <c r="E4685">
        <v>12033</v>
      </c>
      <c r="F4685" s="2">
        <v>41823</v>
      </c>
      <c r="G4685">
        <v>20</v>
      </c>
      <c r="H4685" s="2">
        <v>41823</v>
      </c>
    </row>
    <row r="4686" spans="1:8" x14ac:dyDescent="0.35">
      <c r="A4686">
        <v>29277</v>
      </c>
      <c r="B4686">
        <v>37</v>
      </c>
      <c r="C4686">
        <v>14</v>
      </c>
      <c r="D4686">
        <v>1073</v>
      </c>
      <c r="E4686">
        <v>15345</v>
      </c>
      <c r="F4686" s="2">
        <v>41810</v>
      </c>
      <c r="G4686">
        <v>20</v>
      </c>
      <c r="H4686" s="2">
        <v>41810</v>
      </c>
    </row>
    <row r="4687" spans="1:8" x14ac:dyDescent="0.35">
      <c r="A4687">
        <v>29291</v>
      </c>
      <c r="B4687">
        <v>144</v>
      </c>
      <c r="C4687">
        <v>14</v>
      </c>
      <c r="D4687">
        <v>1287</v>
      </c>
      <c r="E4687">
        <v>10223</v>
      </c>
      <c r="F4687" s="2">
        <v>41810</v>
      </c>
      <c r="G4687">
        <v>20</v>
      </c>
      <c r="H4687" s="2">
        <v>41810</v>
      </c>
    </row>
    <row r="4688" spans="1:8" x14ac:dyDescent="0.35">
      <c r="A4688">
        <v>29313</v>
      </c>
      <c r="B4688">
        <v>434</v>
      </c>
      <c r="C4688">
        <v>14</v>
      </c>
      <c r="D4688">
        <v>2067</v>
      </c>
      <c r="E4688">
        <v>16124</v>
      </c>
      <c r="F4688" s="2">
        <v>41810</v>
      </c>
      <c r="G4688">
        <v>20</v>
      </c>
      <c r="H4688" s="2">
        <v>41810</v>
      </c>
    </row>
    <row r="4689" spans="1:8" x14ac:dyDescent="0.35">
      <c r="A4689">
        <v>29322</v>
      </c>
      <c r="B4689">
        <v>501</v>
      </c>
      <c r="C4689">
        <v>14</v>
      </c>
      <c r="D4689">
        <v>2201</v>
      </c>
      <c r="E4689">
        <v>11949</v>
      </c>
      <c r="F4689" s="2">
        <v>41810</v>
      </c>
      <c r="G4689">
        <v>20</v>
      </c>
      <c r="H4689" s="2">
        <v>41810</v>
      </c>
    </row>
    <row r="4690" spans="1:8" x14ac:dyDescent="0.35">
      <c r="A4690">
        <v>29328</v>
      </c>
      <c r="B4690">
        <v>913</v>
      </c>
      <c r="C4690">
        <v>14</v>
      </c>
      <c r="D4690">
        <v>3113</v>
      </c>
      <c r="E4690">
        <v>12642</v>
      </c>
      <c r="F4690" s="2">
        <v>41810</v>
      </c>
      <c r="G4690">
        <v>20</v>
      </c>
      <c r="H4690" s="2">
        <v>41810</v>
      </c>
    </row>
    <row r="4691" spans="1:8" x14ac:dyDescent="0.35">
      <c r="A4691">
        <v>29861</v>
      </c>
      <c r="B4691">
        <v>860</v>
      </c>
      <c r="C4691">
        <v>14</v>
      </c>
      <c r="D4691">
        <v>3060</v>
      </c>
      <c r="E4691">
        <v>14086</v>
      </c>
      <c r="F4691" s="2">
        <v>41820</v>
      </c>
      <c r="G4691">
        <v>20</v>
      </c>
      <c r="H4691" s="2">
        <v>41820</v>
      </c>
    </row>
    <row r="4692" spans="1:8" x14ac:dyDescent="0.35">
      <c r="A4692">
        <v>29870</v>
      </c>
      <c r="B4692">
        <v>24</v>
      </c>
      <c r="C4692">
        <v>14</v>
      </c>
      <c r="D4692">
        <v>1047</v>
      </c>
      <c r="E4692">
        <v>17737</v>
      </c>
      <c r="F4692" s="2">
        <v>41820</v>
      </c>
      <c r="G4692">
        <v>20</v>
      </c>
      <c r="H4692" s="2">
        <v>41820</v>
      </c>
    </row>
    <row r="4693" spans="1:8" x14ac:dyDescent="0.35">
      <c r="A4693">
        <v>29873</v>
      </c>
      <c r="B4693">
        <v>65</v>
      </c>
      <c r="C4693">
        <v>14</v>
      </c>
      <c r="D4693">
        <v>1129</v>
      </c>
      <c r="E4693">
        <v>17031</v>
      </c>
      <c r="F4693" s="2">
        <v>41820</v>
      </c>
      <c r="G4693">
        <v>20</v>
      </c>
      <c r="H4693" s="2">
        <v>41820</v>
      </c>
    </row>
    <row r="4694" spans="1:8" x14ac:dyDescent="0.35">
      <c r="A4694">
        <v>30011</v>
      </c>
      <c r="B4694">
        <v>966</v>
      </c>
      <c r="C4694">
        <v>14</v>
      </c>
      <c r="D4694">
        <v>3166</v>
      </c>
      <c r="E4694">
        <v>17579</v>
      </c>
      <c r="F4694" s="2">
        <v>41823</v>
      </c>
      <c r="G4694">
        <v>20</v>
      </c>
      <c r="H4694" s="2">
        <v>41823</v>
      </c>
    </row>
    <row r="4695" spans="1:8" x14ac:dyDescent="0.35">
      <c r="A4695">
        <v>30012</v>
      </c>
      <c r="B4695">
        <v>401</v>
      </c>
      <c r="C4695">
        <v>14</v>
      </c>
      <c r="D4695">
        <v>2001</v>
      </c>
      <c r="E4695">
        <v>13771</v>
      </c>
      <c r="F4695" s="2">
        <v>41823</v>
      </c>
      <c r="G4695">
        <v>20</v>
      </c>
      <c r="H4695" s="2">
        <v>41823</v>
      </c>
    </row>
    <row r="4696" spans="1:8" x14ac:dyDescent="0.35">
      <c r="A4696">
        <v>30023</v>
      </c>
      <c r="B4696">
        <v>986</v>
      </c>
      <c r="C4696">
        <v>14</v>
      </c>
      <c r="D4696">
        <v>3186</v>
      </c>
      <c r="E4696">
        <v>13173</v>
      </c>
      <c r="F4696" s="2">
        <v>41823</v>
      </c>
      <c r="G4696">
        <v>20</v>
      </c>
      <c r="H4696" s="2">
        <v>41823</v>
      </c>
    </row>
    <row r="4697" spans="1:8" x14ac:dyDescent="0.35">
      <c r="A4697">
        <v>30047</v>
      </c>
      <c r="B4697">
        <v>182</v>
      </c>
      <c r="C4697">
        <v>14</v>
      </c>
      <c r="D4697">
        <v>1363</v>
      </c>
      <c r="E4697">
        <v>13269</v>
      </c>
      <c r="F4697" s="2">
        <v>41823</v>
      </c>
      <c r="G4697">
        <v>20</v>
      </c>
      <c r="H4697" s="2">
        <v>41823</v>
      </c>
    </row>
    <row r="4698" spans="1:8" x14ac:dyDescent="0.35">
      <c r="A4698">
        <v>30079</v>
      </c>
      <c r="B4698">
        <v>495</v>
      </c>
      <c r="C4698">
        <v>14</v>
      </c>
      <c r="D4698">
        <v>2189</v>
      </c>
      <c r="E4698">
        <v>16196</v>
      </c>
      <c r="F4698" s="2">
        <v>41823</v>
      </c>
      <c r="G4698">
        <v>20</v>
      </c>
      <c r="H4698" s="2">
        <v>41823</v>
      </c>
    </row>
    <row r="4699" spans="1:8" x14ac:dyDescent="0.35">
      <c r="A4699">
        <v>30092</v>
      </c>
      <c r="B4699">
        <v>928</v>
      </c>
      <c r="C4699">
        <v>14</v>
      </c>
      <c r="D4699">
        <v>3128</v>
      </c>
      <c r="E4699">
        <v>12783</v>
      </c>
      <c r="F4699" s="2">
        <v>41823</v>
      </c>
      <c r="G4699">
        <v>20</v>
      </c>
      <c r="H4699" s="2">
        <v>41823</v>
      </c>
    </row>
    <row r="4700" spans="1:8" x14ac:dyDescent="0.35">
      <c r="A4700">
        <v>30096</v>
      </c>
      <c r="B4700">
        <v>67</v>
      </c>
      <c r="C4700">
        <v>14</v>
      </c>
      <c r="D4700">
        <v>1133</v>
      </c>
      <c r="E4700">
        <v>16297</v>
      </c>
      <c r="F4700" s="2">
        <v>41823</v>
      </c>
      <c r="G4700">
        <v>20</v>
      </c>
      <c r="H4700" s="2">
        <v>41823</v>
      </c>
    </row>
    <row r="4701" spans="1:8" x14ac:dyDescent="0.35">
      <c r="A4701">
        <v>30106</v>
      </c>
      <c r="B4701">
        <v>908</v>
      </c>
      <c r="C4701">
        <v>14</v>
      </c>
      <c r="D4701">
        <v>3108</v>
      </c>
      <c r="E4701">
        <v>11316</v>
      </c>
      <c r="F4701" s="2">
        <v>41823</v>
      </c>
      <c r="G4701">
        <v>20</v>
      </c>
      <c r="H4701" s="2">
        <v>41823</v>
      </c>
    </row>
    <row r="4702" spans="1:8" x14ac:dyDescent="0.35">
      <c r="A4702">
        <v>30107</v>
      </c>
      <c r="B4702">
        <v>520</v>
      </c>
      <c r="C4702">
        <v>14</v>
      </c>
      <c r="D4702">
        <v>2239</v>
      </c>
      <c r="E4702">
        <v>10552</v>
      </c>
      <c r="F4702" s="2">
        <v>41823</v>
      </c>
      <c r="G4702">
        <v>20</v>
      </c>
      <c r="H4702" s="2">
        <v>41823</v>
      </c>
    </row>
    <row r="4703" spans="1:8" x14ac:dyDescent="0.35">
      <c r="A4703">
        <v>33251</v>
      </c>
      <c r="B4703">
        <v>804</v>
      </c>
      <c r="C4703">
        <v>14</v>
      </c>
      <c r="D4703">
        <v>3004</v>
      </c>
      <c r="E4703">
        <v>10031</v>
      </c>
      <c r="F4703" s="2">
        <v>41877</v>
      </c>
      <c r="G4703">
        <v>20</v>
      </c>
      <c r="H4703" s="2">
        <v>41877</v>
      </c>
    </row>
    <row r="4704" spans="1:8" x14ac:dyDescent="0.35">
      <c r="A4704">
        <v>33253</v>
      </c>
      <c r="B4704">
        <v>917</v>
      </c>
      <c r="C4704">
        <v>14</v>
      </c>
      <c r="D4704">
        <v>3117</v>
      </c>
      <c r="E4704">
        <v>13859</v>
      </c>
      <c r="F4704" s="2">
        <v>41877</v>
      </c>
      <c r="G4704">
        <v>20</v>
      </c>
      <c r="H4704" s="2">
        <v>41877</v>
      </c>
    </row>
    <row r="4705" spans="1:8" x14ac:dyDescent="0.35">
      <c r="A4705">
        <v>33254</v>
      </c>
      <c r="B4705">
        <v>94</v>
      </c>
      <c r="C4705">
        <v>14</v>
      </c>
      <c r="D4705">
        <v>1187</v>
      </c>
      <c r="E4705">
        <v>14596</v>
      </c>
      <c r="F4705" s="2">
        <v>41877</v>
      </c>
      <c r="G4705">
        <v>20</v>
      </c>
      <c r="H4705" s="2">
        <v>41877</v>
      </c>
    </row>
    <row r="4706" spans="1:8" x14ac:dyDescent="0.35">
      <c r="A4706">
        <v>33257</v>
      </c>
      <c r="B4706">
        <v>131</v>
      </c>
      <c r="C4706">
        <v>14</v>
      </c>
      <c r="D4706">
        <v>1261</v>
      </c>
      <c r="E4706">
        <v>10298</v>
      </c>
      <c r="F4706" s="2">
        <v>41877</v>
      </c>
      <c r="G4706">
        <v>20</v>
      </c>
      <c r="H4706" s="2">
        <v>41877</v>
      </c>
    </row>
    <row r="4707" spans="1:8" x14ac:dyDescent="0.35">
      <c r="A4707">
        <v>33267</v>
      </c>
      <c r="B4707">
        <v>121</v>
      </c>
      <c r="C4707">
        <v>14</v>
      </c>
      <c r="D4707">
        <v>1241</v>
      </c>
      <c r="E4707">
        <v>14572</v>
      </c>
      <c r="F4707" s="2">
        <v>41877</v>
      </c>
      <c r="G4707">
        <v>20</v>
      </c>
      <c r="H4707" s="2">
        <v>41877</v>
      </c>
    </row>
    <row r="4708" spans="1:8" x14ac:dyDescent="0.35">
      <c r="A4708">
        <v>33268</v>
      </c>
      <c r="B4708">
        <v>958</v>
      </c>
      <c r="C4708">
        <v>14</v>
      </c>
      <c r="D4708">
        <v>3158</v>
      </c>
      <c r="E4708">
        <v>16599</v>
      </c>
      <c r="F4708" s="2">
        <v>41877</v>
      </c>
      <c r="G4708">
        <v>20</v>
      </c>
      <c r="H4708" s="2">
        <v>41877</v>
      </c>
    </row>
    <row r="4709" spans="1:8" x14ac:dyDescent="0.35">
      <c r="A4709">
        <v>33275</v>
      </c>
      <c r="B4709">
        <v>407</v>
      </c>
      <c r="C4709">
        <v>14</v>
      </c>
      <c r="D4709">
        <v>2013</v>
      </c>
      <c r="E4709">
        <v>18718</v>
      </c>
      <c r="F4709" s="2">
        <v>41877</v>
      </c>
      <c r="G4709">
        <v>20</v>
      </c>
      <c r="H4709" s="2">
        <v>41877</v>
      </c>
    </row>
    <row r="4710" spans="1:8" x14ac:dyDescent="0.35">
      <c r="A4710">
        <v>33277</v>
      </c>
      <c r="B4710">
        <v>856</v>
      </c>
      <c r="C4710">
        <v>14</v>
      </c>
      <c r="D4710">
        <v>3056</v>
      </c>
      <c r="E4710">
        <v>10674</v>
      </c>
      <c r="F4710" s="2">
        <v>41877</v>
      </c>
      <c r="G4710">
        <v>20</v>
      </c>
      <c r="H4710" s="2">
        <v>41877</v>
      </c>
    </row>
    <row r="4711" spans="1:8" x14ac:dyDescent="0.35">
      <c r="A4711">
        <v>33298</v>
      </c>
      <c r="B4711">
        <v>593</v>
      </c>
      <c r="C4711">
        <v>14</v>
      </c>
      <c r="D4711">
        <v>2385</v>
      </c>
      <c r="E4711">
        <v>18587</v>
      </c>
      <c r="F4711" s="2">
        <v>41877</v>
      </c>
      <c r="G4711">
        <v>20</v>
      </c>
      <c r="H4711" s="2">
        <v>41877</v>
      </c>
    </row>
    <row r="4712" spans="1:8" x14ac:dyDescent="0.35">
      <c r="A4712">
        <v>34293</v>
      </c>
      <c r="B4712">
        <v>525</v>
      </c>
      <c r="C4712">
        <v>14</v>
      </c>
      <c r="D4712">
        <v>2249</v>
      </c>
      <c r="E4712">
        <v>18094</v>
      </c>
      <c r="F4712" s="2">
        <v>41897</v>
      </c>
      <c r="G4712">
        <v>20</v>
      </c>
      <c r="H4712" s="2">
        <v>41897</v>
      </c>
    </row>
    <row r="4713" spans="1:8" x14ac:dyDescent="0.35">
      <c r="A4713">
        <v>34320</v>
      </c>
      <c r="B4713">
        <v>133</v>
      </c>
      <c r="C4713">
        <v>14</v>
      </c>
      <c r="D4713">
        <v>1265</v>
      </c>
      <c r="E4713">
        <v>14517</v>
      </c>
      <c r="F4713" s="2">
        <v>41897</v>
      </c>
      <c r="G4713">
        <v>20</v>
      </c>
      <c r="H4713" s="2">
        <v>41897</v>
      </c>
    </row>
    <row r="4714" spans="1:8" x14ac:dyDescent="0.35">
      <c r="A4714">
        <v>34331</v>
      </c>
      <c r="B4714">
        <v>131</v>
      </c>
      <c r="C4714">
        <v>14</v>
      </c>
      <c r="D4714">
        <v>1261</v>
      </c>
      <c r="E4714">
        <v>16012</v>
      </c>
      <c r="F4714" s="2">
        <v>41897</v>
      </c>
      <c r="G4714">
        <v>20</v>
      </c>
      <c r="H4714" s="2">
        <v>41897</v>
      </c>
    </row>
    <row r="4715" spans="1:8" x14ac:dyDescent="0.35">
      <c r="A4715">
        <v>38710</v>
      </c>
      <c r="B4715">
        <v>146</v>
      </c>
      <c r="C4715">
        <v>14</v>
      </c>
      <c r="D4715">
        <v>1291</v>
      </c>
      <c r="E4715">
        <v>11068</v>
      </c>
      <c r="F4715" s="2">
        <v>41972</v>
      </c>
      <c r="G4715">
        <v>20</v>
      </c>
      <c r="H4715" s="2">
        <v>41972</v>
      </c>
    </row>
    <row r="4716" spans="1:8" x14ac:dyDescent="0.35">
      <c r="A4716">
        <v>38719</v>
      </c>
      <c r="B4716">
        <v>1034</v>
      </c>
      <c r="C4716">
        <v>14</v>
      </c>
      <c r="D4716">
        <v>3234</v>
      </c>
      <c r="E4716">
        <v>15795</v>
      </c>
      <c r="F4716" s="2">
        <v>41972</v>
      </c>
      <c r="G4716">
        <v>20</v>
      </c>
      <c r="H4716" s="2">
        <v>41972</v>
      </c>
    </row>
    <row r="4717" spans="1:8" x14ac:dyDescent="0.35">
      <c r="A4717">
        <v>40583</v>
      </c>
      <c r="B4717">
        <v>1006</v>
      </c>
      <c r="C4717">
        <v>14</v>
      </c>
      <c r="D4717">
        <v>3206</v>
      </c>
      <c r="E4717">
        <v>16599</v>
      </c>
      <c r="F4717" s="2">
        <v>42004</v>
      </c>
      <c r="G4717">
        <v>20</v>
      </c>
      <c r="H4717" s="2">
        <v>42004</v>
      </c>
    </row>
    <row r="4718" spans="1:8" x14ac:dyDescent="0.35">
      <c r="A4718">
        <v>40590</v>
      </c>
      <c r="B4718">
        <v>442</v>
      </c>
      <c r="C4718">
        <v>14</v>
      </c>
      <c r="D4718">
        <v>2083</v>
      </c>
      <c r="E4718">
        <v>16658</v>
      </c>
      <c r="F4718" s="2">
        <v>42004</v>
      </c>
      <c r="G4718">
        <v>20</v>
      </c>
      <c r="H4718" s="2">
        <v>42004</v>
      </c>
    </row>
    <row r="4719" spans="1:8" x14ac:dyDescent="0.35">
      <c r="A4719">
        <v>40605</v>
      </c>
      <c r="B4719">
        <v>554</v>
      </c>
      <c r="C4719">
        <v>14</v>
      </c>
      <c r="D4719">
        <v>2307</v>
      </c>
      <c r="E4719">
        <v>17359</v>
      </c>
      <c r="F4719" s="2">
        <v>42004</v>
      </c>
      <c r="G4719">
        <v>20</v>
      </c>
      <c r="H4719" s="2">
        <v>42004</v>
      </c>
    </row>
    <row r="4720" spans="1:8" x14ac:dyDescent="0.35">
      <c r="A4720">
        <v>40633</v>
      </c>
      <c r="B4720">
        <v>1010</v>
      </c>
      <c r="C4720">
        <v>14</v>
      </c>
      <c r="D4720">
        <v>3210</v>
      </c>
      <c r="E4720">
        <v>17225</v>
      </c>
      <c r="F4720" s="2">
        <v>42004</v>
      </c>
      <c r="G4720">
        <v>20</v>
      </c>
      <c r="H4720" s="2">
        <v>42004</v>
      </c>
    </row>
    <row r="4721" spans="1:8" x14ac:dyDescent="0.35">
      <c r="A4721">
        <v>47332</v>
      </c>
      <c r="B4721">
        <v>457</v>
      </c>
      <c r="C4721">
        <v>14</v>
      </c>
      <c r="D4721">
        <v>2113</v>
      </c>
      <c r="E4721">
        <v>14849</v>
      </c>
      <c r="F4721" s="2">
        <v>42112</v>
      </c>
      <c r="G4721">
        <v>20</v>
      </c>
      <c r="H4721" s="2">
        <v>42112</v>
      </c>
    </row>
    <row r="4722" spans="1:8" x14ac:dyDescent="0.35">
      <c r="A4722">
        <v>47804</v>
      </c>
      <c r="B4722">
        <v>182</v>
      </c>
      <c r="C4722">
        <v>14</v>
      </c>
      <c r="D4722">
        <v>1363</v>
      </c>
      <c r="E4722">
        <v>14258</v>
      </c>
      <c r="F4722" s="2">
        <v>42119</v>
      </c>
      <c r="G4722">
        <v>20</v>
      </c>
      <c r="H4722" s="2">
        <v>42119</v>
      </c>
    </row>
    <row r="4723" spans="1:8" x14ac:dyDescent="0.35">
      <c r="A4723">
        <v>47808</v>
      </c>
      <c r="B4723">
        <v>949</v>
      </c>
      <c r="C4723">
        <v>14</v>
      </c>
      <c r="D4723">
        <v>3149</v>
      </c>
      <c r="E4723">
        <v>19909</v>
      </c>
      <c r="F4723" s="2">
        <v>42119</v>
      </c>
      <c r="G4723">
        <v>20</v>
      </c>
      <c r="H4723" s="2">
        <v>42119</v>
      </c>
    </row>
    <row r="4724" spans="1:8" x14ac:dyDescent="0.35">
      <c r="A4724">
        <v>47822</v>
      </c>
      <c r="B4724">
        <v>978</v>
      </c>
      <c r="C4724">
        <v>14</v>
      </c>
      <c r="D4724">
        <v>3178</v>
      </c>
      <c r="E4724">
        <v>19301</v>
      </c>
      <c r="F4724" s="2">
        <v>42119</v>
      </c>
      <c r="G4724">
        <v>20</v>
      </c>
      <c r="H4724" s="2">
        <v>42119</v>
      </c>
    </row>
    <row r="4725" spans="1:8" x14ac:dyDescent="0.35">
      <c r="A4725">
        <v>47831</v>
      </c>
      <c r="B4725">
        <v>926</v>
      </c>
      <c r="C4725">
        <v>14</v>
      </c>
      <c r="D4725">
        <v>3126</v>
      </c>
      <c r="E4725">
        <v>14010</v>
      </c>
      <c r="F4725" s="2">
        <v>42119</v>
      </c>
      <c r="G4725">
        <v>20</v>
      </c>
      <c r="H4725" s="2">
        <v>42119</v>
      </c>
    </row>
    <row r="4726" spans="1:8" x14ac:dyDescent="0.35">
      <c r="A4726">
        <v>47832</v>
      </c>
      <c r="B4726">
        <v>124</v>
      </c>
      <c r="C4726">
        <v>14</v>
      </c>
      <c r="D4726">
        <v>1247</v>
      </c>
      <c r="E4726">
        <v>17570</v>
      </c>
      <c r="F4726" s="2">
        <v>42119</v>
      </c>
      <c r="G4726">
        <v>20</v>
      </c>
      <c r="H4726" s="2">
        <v>42119</v>
      </c>
    </row>
    <row r="4727" spans="1:8" x14ac:dyDescent="0.35">
      <c r="A4727">
        <v>47834</v>
      </c>
      <c r="B4727">
        <v>969</v>
      </c>
      <c r="C4727">
        <v>14</v>
      </c>
      <c r="D4727">
        <v>3169</v>
      </c>
      <c r="E4727">
        <v>12500</v>
      </c>
      <c r="F4727" s="2">
        <v>42119</v>
      </c>
      <c r="G4727">
        <v>20</v>
      </c>
      <c r="H4727" s="2">
        <v>42119</v>
      </c>
    </row>
    <row r="4728" spans="1:8" x14ac:dyDescent="0.35">
      <c r="A4728">
        <v>49473</v>
      </c>
      <c r="B4728">
        <v>1004</v>
      </c>
      <c r="C4728">
        <v>14</v>
      </c>
      <c r="D4728">
        <v>3204</v>
      </c>
      <c r="E4728">
        <v>11844</v>
      </c>
      <c r="F4728" s="2">
        <v>42145</v>
      </c>
      <c r="G4728">
        <v>20</v>
      </c>
      <c r="H4728" s="2">
        <v>42145</v>
      </c>
    </row>
    <row r="4729" spans="1:8" x14ac:dyDescent="0.35">
      <c r="A4729">
        <v>49480</v>
      </c>
      <c r="B4729">
        <v>929</v>
      </c>
      <c r="C4729">
        <v>14</v>
      </c>
      <c r="D4729">
        <v>3129</v>
      </c>
      <c r="E4729">
        <v>19582</v>
      </c>
      <c r="F4729" s="2">
        <v>42145</v>
      </c>
      <c r="G4729">
        <v>20</v>
      </c>
      <c r="H4729" s="2">
        <v>42145</v>
      </c>
    </row>
    <row r="4730" spans="1:8" x14ac:dyDescent="0.35">
      <c r="A4730">
        <v>49486</v>
      </c>
      <c r="B4730">
        <v>577</v>
      </c>
      <c r="C4730">
        <v>14</v>
      </c>
      <c r="D4730">
        <v>2353</v>
      </c>
      <c r="E4730">
        <v>14834</v>
      </c>
      <c r="F4730" s="2">
        <v>42145</v>
      </c>
      <c r="G4730">
        <v>20</v>
      </c>
      <c r="H4730" s="2">
        <v>42145</v>
      </c>
    </row>
    <row r="4731" spans="1:8" x14ac:dyDescent="0.35">
      <c r="A4731">
        <v>49493</v>
      </c>
      <c r="B4731">
        <v>575</v>
      </c>
      <c r="C4731">
        <v>14</v>
      </c>
      <c r="D4731">
        <v>2349</v>
      </c>
      <c r="E4731">
        <v>12755</v>
      </c>
      <c r="F4731" s="2">
        <v>42145</v>
      </c>
      <c r="G4731">
        <v>20</v>
      </c>
      <c r="H4731" s="2">
        <v>42145</v>
      </c>
    </row>
    <row r="4732" spans="1:8" x14ac:dyDescent="0.35">
      <c r="A4732">
        <v>49495</v>
      </c>
      <c r="B4732">
        <v>152</v>
      </c>
      <c r="C4732">
        <v>14</v>
      </c>
      <c r="D4732">
        <v>1303</v>
      </c>
      <c r="E4732">
        <v>13018</v>
      </c>
      <c r="F4732" s="2">
        <v>42145</v>
      </c>
      <c r="G4732">
        <v>20</v>
      </c>
      <c r="H4732" s="2">
        <v>42145</v>
      </c>
    </row>
    <row r="4733" spans="1:8" x14ac:dyDescent="0.35">
      <c r="A4733">
        <v>49500</v>
      </c>
      <c r="B4733">
        <v>168</v>
      </c>
      <c r="C4733">
        <v>14</v>
      </c>
      <c r="D4733">
        <v>1335</v>
      </c>
      <c r="E4733">
        <v>14963</v>
      </c>
      <c r="F4733" s="2">
        <v>42145</v>
      </c>
      <c r="G4733">
        <v>20</v>
      </c>
      <c r="H4733" s="2">
        <v>42145</v>
      </c>
    </row>
    <row r="4734" spans="1:8" x14ac:dyDescent="0.35">
      <c r="A4734">
        <v>49507</v>
      </c>
      <c r="B4734">
        <v>154</v>
      </c>
      <c r="C4734">
        <v>14</v>
      </c>
      <c r="D4734">
        <v>1307</v>
      </c>
      <c r="E4734">
        <v>17297</v>
      </c>
      <c r="F4734" s="2">
        <v>42145</v>
      </c>
      <c r="G4734">
        <v>20</v>
      </c>
      <c r="H4734" s="2">
        <v>42145</v>
      </c>
    </row>
    <row r="4735" spans="1:8" x14ac:dyDescent="0.35">
      <c r="A4735">
        <v>49513</v>
      </c>
      <c r="B4735">
        <v>413</v>
      </c>
      <c r="C4735">
        <v>14</v>
      </c>
      <c r="D4735">
        <v>2025</v>
      </c>
      <c r="E4735">
        <v>19621</v>
      </c>
      <c r="F4735" s="2">
        <v>42145</v>
      </c>
      <c r="G4735">
        <v>20</v>
      </c>
      <c r="H4735" s="2">
        <v>42145</v>
      </c>
    </row>
    <row r="4736" spans="1:8" x14ac:dyDescent="0.35">
      <c r="A4736">
        <v>49525</v>
      </c>
      <c r="B4736">
        <v>571</v>
      </c>
      <c r="C4736">
        <v>14</v>
      </c>
      <c r="D4736">
        <v>2341</v>
      </c>
      <c r="E4736">
        <v>18944</v>
      </c>
      <c r="F4736" s="2">
        <v>42145</v>
      </c>
      <c r="G4736">
        <v>20</v>
      </c>
      <c r="H4736" s="2">
        <v>42145</v>
      </c>
    </row>
    <row r="4737" spans="1:8" x14ac:dyDescent="0.35">
      <c r="A4737">
        <v>49526</v>
      </c>
      <c r="B4737">
        <v>506</v>
      </c>
      <c r="C4737">
        <v>14</v>
      </c>
      <c r="D4737">
        <v>2211</v>
      </c>
      <c r="E4737">
        <v>17823</v>
      </c>
      <c r="F4737" s="2">
        <v>42145</v>
      </c>
      <c r="G4737">
        <v>20</v>
      </c>
      <c r="H4737" s="2">
        <v>42145</v>
      </c>
    </row>
    <row r="4738" spans="1:8" x14ac:dyDescent="0.35">
      <c r="A4738">
        <v>49534</v>
      </c>
      <c r="B4738">
        <v>6</v>
      </c>
      <c r="C4738">
        <v>14</v>
      </c>
      <c r="D4738">
        <v>1011</v>
      </c>
      <c r="E4738">
        <v>15833</v>
      </c>
      <c r="F4738" s="2">
        <v>42145</v>
      </c>
      <c r="G4738">
        <v>20</v>
      </c>
      <c r="H4738" s="2">
        <v>42145</v>
      </c>
    </row>
    <row r="4739" spans="1:8" x14ac:dyDescent="0.35">
      <c r="A4739">
        <v>49536</v>
      </c>
      <c r="B4739">
        <v>470</v>
      </c>
      <c r="C4739">
        <v>14</v>
      </c>
      <c r="D4739">
        <v>2139</v>
      </c>
      <c r="E4739">
        <v>16553</v>
      </c>
      <c r="F4739" s="2">
        <v>42145</v>
      </c>
      <c r="G4739">
        <v>20</v>
      </c>
      <c r="H4739" s="2">
        <v>42145</v>
      </c>
    </row>
    <row r="4740" spans="1:8" x14ac:dyDescent="0.35">
      <c r="A4740">
        <v>49537</v>
      </c>
      <c r="B4740">
        <v>877</v>
      </c>
      <c r="C4740">
        <v>14</v>
      </c>
      <c r="D4740">
        <v>3077</v>
      </c>
      <c r="E4740">
        <v>12685</v>
      </c>
      <c r="F4740" s="2">
        <v>42145</v>
      </c>
      <c r="G4740">
        <v>20</v>
      </c>
      <c r="H4740" s="2">
        <v>42145</v>
      </c>
    </row>
    <row r="4741" spans="1:8" x14ac:dyDescent="0.35">
      <c r="A4741">
        <v>49551</v>
      </c>
      <c r="B4741">
        <v>871</v>
      </c>
      <c r="C4741">
        <v>14</v>
      </c>
      <c r="D4741">
        <v>3071</v>
      </c>
      <c r="E4741">
        <v>16124</v>
      </c>
      <c r="F4741" s="2">
        <v>42145</v>
      </c>
      <c r="G4741">
        <v>20</v>
      </c>
      <c r="H4741" s="2">
        <v>42145</v>
      </c>
    </row>
    <row r="4742" spans="1:8" x14ac:dyDescent="0.35">
      <c r="A4742">
        <v>50321</v>
      </c>
      <c r="B4742">
        <v>33</v>
      </c>
      <c r="C4742">
        <v>14</v>
      </c>
      <c r="D4742">
        <v>1065</v>
      </c>
      <c r="E4742">
        <v>13664</v>
      </c>
      <c r="F4742" s="2">
        <v>42158</v>
      </c>
      <c r="G4742">
        <v>20</v>
      </c>
      <c r="H4742" s="2">
        <v>42158</v>
      </c>
    </row>
    <row r="4743" spans="1:8" x14ac:dyDescent="0.35">
      <c r="A4743">
        <v>50330</v>
      </c>
      <c r="B4743">
        <v>1002</v>
      </c>
      <c r="C4743">
        <v>14</v>
      </c>
      <c r="D4743">
        <v>3202</v>
      </c>
      <c r="E4743">
        <v>17343</v>
      </c>
      <c r="F4743" s="2">
        <v>42166</v>
      </c>
      <c r="G4743">
        <v>20</v>
      </c>
      <c r="H4743" s="2">
        <v>42166</v>
      </c>
    </row>
    <row r="4744" spans="1:8" x14ac:dyDescent="0.35">
      <c r="A4744">
        <v>50351</v>
      </c>
      <c r="B4744">
        <v>420</v>
      </c>
      <c r="C4744">
        <v>14</v>
      </c>
      <c r="D4744">
        <v>2039</v>
      </c>
      <c r="E4744">
        <v>17348</v>
      </c>
      <c r="F4744" s="2">
        <v>42158</v>
      </c>
      <c r="G4744">
        <v>20</v>
      </c>
      <c r="H4744" s="2">
        <v>42158</v>
      </c>
    </row>
    <row r="4745" spans="1:8" x14ac:dyDescent="0.35">
      <c r="A4745">
        <v>50374</v>
      </c>
      <c r="B4745">
        <v>106</v>
      </c>
      <c r="C4745">
        <v>14</v>
      </c>
      <c r="D4745">
        <v>1211</v>
      </c>
      <c r="E4745">
        <v>18651</v>
      </c>
      <c r="F4745" s="2">
        <v>42158</v>
      </c>
      <c r="G4745">
        <v>20</v>
      </c>
      <c r="H4745" s="2">
        <v>42158</v>
      </c>
    </row>
    <row r="4746" spans="1:8" x14ac:dyDescent="0.35">
      <c r="A4746">
        <v>50375</v>
      </c>
      <c r="B4746">
        <v>598</v>
      </c>
      <c r="C4746">
        <v>14</v>
      </c>
      <c r="D4746">
        <v>2395</v>
      </c>
      <c r="E4746">
        <v>17686</v>
      </c>
      <c r="F4746" s="2">
        <v>42158</v>
      </c>
      <c r="G4746">
        <v>20</v>
      </c>
      <c r="H4746" s="2">
        <v>42158</v>
      </c>
    </row>
    <row r="4747" spans="1:8" x14ac:dyDescent="0.35">
      <c r="A4747">
        <v>50385</v>
      </c>
      <c r="B4747">
        <v>816</v>
      </c>
      <c r="C4747">
        <v>14</v>
      </c>
      <c r="D4747">
        <v>3016</v>
      </c>
      <c r="E4747">
        <v>13460</v>
      </c>
      <c r="F4747" s="2">
        <v>42158</v>
      </c>
      <c r="G4747">
        <v>20</v>
      </c>
      <c r="H4747" s="2">
        <v>42158</v>
      </c>
    </row>
    <row r="4748" spans="1:8" x14ac:dyDescent="0.35">
      <c r="A4748">
        <v>50391</v>
      </c>
      <c r="B4748">
        <v>185</v>
      </c>
      <c r="C4748">
        <v>14</v>
      </c>
      <c r="D4748">
        <v>1369</v>
      </c>
      <c r="E4748">
        <v>13864</v>
      </c>
      <c r="F4748" s="2">
        <v>42158</v>
      </c>
      <c r="G4748">
        <v>20</v>
      </c>
      <c r="H4748" s="2">
        <v>42158</v>
      </c>
    </row>
    <row r="4749" spans="1:8" x14ac:dyDescent="0.35">
      <c r="A4749">
        <v>50402</v>
      </c>
      <c r="B4749">
        <v>463</v>
      </c>
      <c r="C4749">
        <v>14</v>
      </c>
      <c r="D4749">
        <v>2125</v>
      </c>
      <c r="E4749">
        <v>12245</v>
      </c>
      <c r="F4749" s="2">
        <v>42158</v>
      </c>
      <c r="G4749">
        <v>20</v>
      </c>
      <c r="H4749" s="2">
        <v>42158</v>
      </c>
    </row>
    <row r="4750" spans="1:8" x14ac:dyDescent="0.35">
      <c r="A4750">
        <v>50983</v>
      </c>
      <c r="B4750">
        <v>414</v>
      </c>
      <c r="C4750">
        <v>14</v>
      </c>
      <c r="D4750">
        <v>2027</v>
      </c>
      <c r="E4750">
        <v>16466</v>
      </c>
      <c r="F4750" s="2">
        <v>42166</v>
      </c>
      <c r="G4750">
        <v>20</v>
      </c>
      <c r="H4750" s="2">
        <v>42166</v>
      </c>
    </row>
    <row r="4751" spans="1:8" x14ac:dyDescent="0.35">
      <c r="A4751">
        <v>50988</v>
      </c>
      <c r="B4751">
        <v>513</v>
      </c>
      <c r="C4751">
        <v>14</v>
      </c>
      <c r="D4751">
        <v>2225</v>
      </c>
      <c r="E4751">
        <v>17497</v>
      </c>
      <c r="F4751" s="2">
        <v>42166</v>
      </c>
      <c r="G4751">
        <v>20</v>
      </c>
      <c r="H4751" s="2">
        <v>42166</v>
      </c>
    </row>
    <row r="4752" spans="1:8" x14ac:dyDescent="0.35">
      <c r="A4752">
        <v>50989</v>
      </c>
      <c r="B4752">
        <v>1023</v>
      </c>
      <c r="C4752">
        <v>14</v>
      </c>
      <c r="D4752">
        <v>3223</v>
      </c>
      <c r="E4752">
        <v>18525</v>
      </c>
      <c r="F4752" s="2">
        <v>42166</v>
      </c>
      <c r="G4752">
        <v>20</v>
      </c>
      <c r="H4752" s="2">
        <v>42166</v>
      </c>
    </row>
    <row r="4753" spans="1:8" x14ac:dyDescent="0.35">
      <c r="A4753">
        <v>50993</v>
      </c>
      <c r="B4753">
        <v>93</v>
      </c>
      <c r="C4753">
        <v>14</v>
      </c>
      <c r="D4753">
        <v>1185</v>
      </c>
      <c r="E4753">
        <v>10002</v>
      </c>
      <c r="F4753" s="2">
        <v>42166</v>
      </c>
      <c r="G4753">
        <v>20</v>
      </c>
      <c r="H4753" s="2">
        <v>42166</v>
      </c>
    </row>
    <row r="4754" spans="1:8" x14ac:dyDescent="0.35">
      <c r="A4754">
        <v>50995</v>
      </c>
      <c r="B4754">
        <v>527</v>
      </c>
      <c r="C4754">
        <v>14</v>
      </c>
      <c r="D4754">
        <v>2253</v>
      </c>
      <c r="E4754">
        <v>16291</v>
      </c>
      <c r="F4754" s="2">
        <v>42166</v>
      </c>
      <c r="G4754">
        <v>20</v>
      </c>
      <c r="H4754" s="2">
        <v>42166</v>
      </c>
    </row>
    <row r="4755" spans="1:8" x14ac:dyDescent="0.35">
      <c r="A4755">
        <v>51012</v>
      </c>
      <c r="B4755">
        <v>921</v>
      </c>
      <c r="C4755">
        <v>14</v>
      </c>
      <c r="D4755">
        <v>3121</v>
      </c>
      <c r="E4755">
        <v>15426</v>
      </c>
      <c r="F4755" s="2">
        <v>42166</v>
      </c>
      <c r="G4755">
        <v>20</v>
      </c>
      <c r="H4755" s="2">
        <v>42166</v>
      </c>
    </row>
    <row r="4756" spans="1:8" x14ac:dyDescent="0.35">
      <c r="A4756">
        <v>51013</v>
      </c>
      <c r="B4756">
        <v>130</v>
      </c>
      <c r="C4756">
        <v>14</v>
      </c>
      <c r="D4756">
        <v>1259</v>
      </c>
      <c r="E4756">
        <v>10030</v>
      </c>
      <c r="F4756" s="2">
        <v>42166</v>
      </c>
      <c r="G4756">
        <v>20</v>
      </c>
      <c r="H4756" s="2">
        <v>42166</v>
      </c>
    </row>
    <row r="4757" spans="1:8" x14ac:dyDescent="0.35">
      <c r="A4757">
        <v>51018</v>
      </c>
      <c r="B4757">
        <v>963</v>
      </c>
      <c r="C4757">
        <v>14</v>
      </c>
      <c r="D4757">
        <v>3163</v>
      </c>
      <c r="E4757">
        <v>18636</v>
      </c>
      <c r="F4757" s="2">
        <v>42166</v>
      </c>
      <c r="G4757">
        <v>20</v>
      </c>
      <c r="H4757" s="2">
        <v>42166</v>
      </c>
    </row>
    <row r="4758" spans="1:8" x14ac:dyDescent="0.35">
      <c r="A4758">
        <v>51025</v>
      </c>
      <c r="B4758">
        <v>198</v>
      </c>
      <c r="C4758">
        <v>14</v>
      </c>
      <c r="D4758">
        <v>1395</v>
      </c>
      <c r="E4758">
        <v>13184</v>
      </c>
      <c r="F4758" s="2">
        <v>42166</v>
      </c>
      <c r="G4758">
        <v>20</v>
      </c>
      <c r="H4758" s="2">
        <v>42166</v>
      </c>
    </row>
    <row r="4759" spans="1:8" x14ac:dyDescent="0.35">
      <c r="A4759">
        <v>51032</v>
      </c>
      <c r="B4759">
        <v>1033</v>
      </c>
      <c r="C4759">
        <v>14</v>
      </c>
      <c r="D4759">
        <v>3233</v>
      </c>
      <c r="E4759">
        <v>19438</v>
      </c>
      <c r="F4759" s="2">
        <v>42166</v>
      </c>
      <c r="G4759">
        <v>20</v>
      </c>
      <c r="H4759" s="2">
        <v>42166</v>
      </c>
    </row>
    <row r="4760" spans="1:8" x14ac:dyDescent="0.35">
      <c r="A4760">
        <v>52401</v>
      </c>
      <c r="B4760">
        <v>34</v>
      </c>
      <c r="C4760">
        <v>14</v>
      </c>
      <c r="D4760">
        <v>1067</v>
      </c>
      <c r="E4760">
        <v>14376</v>
      </c>
      <c r="F4760" s="2">
        <v>42189</v>
      </c>
      <c r="G4760">
        <v>20</v>
      </c>
      <c r="H4760" s="2">
        <v>42189</v>
      </c>
    </row>
    <row r="4761" spans="1:8" x14ac:dyDescent="0.35">
      <c r="A4761">
        <v>52406</v>
      </c>
      <c r="B4761">
        <v>501</v>
      </c>
      <c r="C4761">
        <v>14</v>
      </c>
      <c r="D4761">
        <v>2201</v>
      </c>
      <c r="E4761">
        <v>13875</v>
      </c>
      <c r="F4761" s="2">
        <v>42189</v>
      </c>
      <c r="G4761">
        <v>20</v>
      </c>
      <c r="H4761" s="2">
        <v>42189</v>
      </c>
    </row>
    <row r="4762" spans="1:8" x14ac:dyDescent="0.35">
      <c r="A4762">
        <v>52411</v>
      </c>
      <c r="B4762">
        <v>442</v>
      </c>
      <c r="C4762">
        <v>14</v>
      </c>
      <c r="D4762">
        <v>2083</v>
      </c>
      <c r="E4762">
        <v>10256</v>
      </c>
      <c r="F4762" s="2">
        <v>42189</v>
      </c>
      <c r="G4762">
        <v>20</v>
      </c>
      <c r="H4762" s="2">
        <v>42189</v>
      </c>
    </row>
    <row r="4763" spans="1:8" x14ac:dyDescent="0.35">
      <c r="A4763">
        <v>53064</v>
      </c>
      <c r="B4763">
        <v>854</v>
      </c>
      <c r="C4763">
        <v>14</v>
      </c>
      <c r="D4763">
        <v>3054</v>
      </c>
      <c r="E4763">
        <v>12067</v>
      </c>
      <c r="F4763" s="2">
        <v>42199</v>
      </c>
      <c r="G4763">
        <v>20</v>
      </c>
      <c r="H4763" s="2">
        <v>42199</v>
      </c>
    </row>
    <row r="4764" spans="1:8" x14ac:dyDescent="0.35">
      <c r="A4764">
        <v>53068</v>
      </c>
      <c r="B4764">
        <v>917</v>
      </c>
      <c r="C4764">
        <v>14</v>
      </c>
      <c r="D4764">
        <v>3117</v>
      </c>
      <c r="E4764">
        <v>10379</v>
      </c>
      <c r="F4764" s="2">
        <v>42199</v>
      </c>
      <c r="G4764">
        <v>20</v>
      </c>
      <c r="H4764" s="2">
        <v>42199</v>
      </c>
    </row>
    <row r="4765" spans="1:8" x14ac:dyDescent="0.35">
      <c r="A4765">
        <v>53069</v>
      </c>
      <c r="B4765">
        <v>14</v>
      </c>
      <c r="C4765">
        <v>14</v>
      </c>
      <c r="D4765">
        <v>1027</v>
      </c>
      <c r="E4765">
        <v>13139</v>
      </c>
      <c r="F4765" s="2">
        <v>42199</v>
      </c>
      <c r="G4765">
        <v>20</v>
      </c>
      <c r="H4765" s="2">
        <v>42199</v>
      </c>
    </row>
    <row r="4766" spans="1:8" x14ac:dyDescent="0.35">
      <c r="A4766">
        <v>53073</v>
      </c>
      <c r="B4766">
        <v>85</v>
      </c>
      <c r="C4766">
        <v>14</v>
      </c>
      <c r="D4766">
        <v>1169</v>
      </c>
      <c r="E4766">
        <v>11230</v>
      </c>
      <c r="F4766" s="2">
        <v>42199</v>
      </c>
      <c r="G4766">
        <v>20</v>
      </c>
      <c r="H4766" s="2">
        <v>42199</v>
      </c>
    </row>
    <row r="4767" spans="1:8" x14ac:dyDescent="0.35">
      <c r="A4767">
        <v>53080</v>
      </c>
      <c r="B4767">
        <v>544</v>
      </c>
      <c r="C4767">
        <v>14</v>
      </c>
      <c r="D4767">
        <v>2287</v>
      </c>
      <c r="E4767">
        <v>10187</v>
      </c>
      <c r="F4767" s="2">
        <v>42199</v>
      </c>
      <c r="G4767">
        <v>20</v>
      </c>
      <c r="H4767" s="2">
        <v>42199</v>
      </c>
    </row>
    <row r="4768" spans="1:8" x14ac:dyDescent="0.35">
      <c r="A4768">
        <v>53081</v>
      </c>
      <c r="B4768">
        <v>584</v>
      </c>
      <c r="C4768">
        <v>14</v>
      </c>
      <c r="D4768">
        <v>2367</v>
      </c>
      <c r="E4768">
        <v>15798</v>
      </c>
      <c r="F4768" s="2">
        <v>42199</v>
      </c>
      <c r="G4768">
        <v>20</v>
      </c>
      <c r="H4768" s="2">
        <v>42199</v>
      </c>
    </row>
    <row r="4769" spans="1:8" x14ac:dyDescent="0.35">
      <c r="A4769">
        <v>53116</v>
      </c>
      <c r="B4769">
        <v>468</v>
      </c>
      <c r="C4769">
        <v>14</v>
      </c>
      <c r="D4769">
        <v>2135</v>
      </c>
      <c r="E4769">
        <v>16669</v>
      </c>
      <c r="F4769" s="2">
        <v>42199</v>
      </c>
      <c r="G4769">
        <v>20</v>
      </c>
      <c r="H4769" s="2">
        <v>42199</v>
      </c>
    </row>
    <row r="4770" spans="1:8" x14ac:dyDescent="0.35">
      <c r="A4770">
        <v>56990</v>
      </c>
      <c r="B4770">
        <v>855</v>
      </c>
      <c r="C4770">
        <v>14</v>
      </c>
      <c r="D4770">
        <v>3055</v>
      </c>
      <c r="E4770">
        <v>11060</v>
      </c>
      <c r="F4770" s="2">
        <v>42278</v>
      </c>
      <c r="G4770">
        <v>20</v>
      </c>
      <c r="H4770" s="2">
        <v>42278</v>
      </c>
    </row>
    <row r="4771" spans="1:8" x14ac:dyDescent="0.35">
      <c r="A4771">
        <v>57343</v>
      </c>
      <c r="B4771">
        <v>828</v>
      </c>
      <c r="C4771">
        <v>14</v>
      </c>
      <c r="D4771">
        <v>3028</v>
      </c>
      <c r="E4771">
        <v>12336</v>
      </c>
      <c r="F4771" s="2">
        <v>42265</v>
      </c>
      <c r="G4771">
        <v>20</v>
      </c>
      <c r="H4771" s="2">
        <v>42265</v>
      </c>
    </row>
    <row r="4772" spans="1:8" x14ac:dyDescent="0.35">
      <c r="A4772">
        <v>57364</v>
      </c>
      <c r="B4772">
        <v>99</v>
      </c>
      <c r="C4772">
        <v>14</v>
      </c>
      <c r="D4772">
        <v>1197</v>
      </c>
      <c r="E4772">
        <v>10308</v>
      </c>
      <c r="F4772" s="2">
        <v>42265</v>
      </c>
      <c r="G4772">
        <v>20</v>
      </c>
      <c r="H4772" s="2">
        <v>42265</v>
      </c>
    </row>
    <row r="4773" spans="1:8" x14ac:dyDescent="0.35">
      <c r="A4773">
        <v>57383</v>
      </c>
      <c r="B4773">
        <v>581</v>
      </c>
      <c r="C4773">
        <v>14</v>
      </c>
      <c r="D4773">
        <v>2361</v>
      </c>
      <c r="E4773">
        <v>19873</v>
      </c>
      <c r="F4773" s="2">
        <v>42265</v>
      </c>
      <c r="G4773">
        <v>20</v>
      </c>
      <c r="H4773" s="2">
        <v>42265</v>
      </c>
    </row>
    <row r="4774" spans="1:8" x14ac:dyDescent="0.35">
      <c r="A4774">
        <v>57390</v>
      </c>
      <c r="B4774">
        <v>548</v>
      </c>
      <c r="C4774">
        <v>14</v>
      </c>
      <c r="D4774">
        <v>2295</v>
      </c>
      <c r="E4774">
        <v>17521</v>
      </c>
      <c r="F4774" s="2">
        <v>42265</v>
      </c>
      <c r="G4774">
        <v>20</v>
      </c>
      <c r="H4774" s="2">
        <v>42265</v>
      </c>
    </row>
    <row r="4775" spans="1:8" x14ac:dyDescent="0.35">
      <c r="A4775">
        <v>58135</v>
      </c>
      <c r="B4775">
        <v>135</v>
      </c>
      <c r="C4775">
        <v>14</v>
      </c>
      <c r="D4775">
        <v>1269</v>
      </c>
      <c r="E4775">
        <v>17646</v>
      </c>
      <c r="F4775" s="2">
        <v>42277</v>
      </c>
      <c r="G4775">
        <v>20</v>
      </c>
      <c r="H4775" s="2">
        <v>42277</v>
      </c>
    </row>
    <row r="4776" spans="1:8" x14ac:dyDescent="0.35">
      <c r="A4776">
        <v>58142</v>
      </c>
      <c r="B4776">
        <v>586</v>
      </c>
      <c r="C4776">
        <v>14</v>
      </c>
      <c r="D4776">
        <v>2371</v>
      </c>
      <c r="E4776">
        <v>15212</v>
      </c>
      <c r="F4776" s="2">
        <v>42277</v>
      </c>
      <c r="G4776">
        <v>20</v>
      </c>
      <c r="H4776" s="2">
        <v>42277</v>
      </c>
    </row>
    <row r="4777" spans="1:8" x14ac:dyDescent="0.35">
      <c r="A4777">
        <v>58146</v>
      </c>
      <c r="B4777">
        <v>110</v>
      </c>
      <c r="C4777">
        <v>14</v>
      </c>
      <c r="D4777">
        <v>1219</v>
      </c>
      <c r="E4777">
        <v>14799</v>
      </c>
      <c r="F4777" s="2">
        <v>42277</v>
      </c>
      <c r="G4777">
        <v>20</v>
      </c>
      <c r="H4777" s="2">
        <v>42277</v>
      </c>
    </row>
    <row r="4778" spans="1:8" x14ac:dyDescent="0.35">
      <c r="A4778">
        <v>58175</v>
      </c>
      <c r="B4778">
        <v>449</v>
      </c>
      <c r="C4778">
        <v>14</v>
      </c>
      <c r="D4778">
        <v>2097</v>
      </c>
      <c r="E4778">
        <v>15591</v>
      </c>
      <c r="F4778" s="2">
        <v>42277</v>
      </c>
      <c r="G4778">
        <v>20</v>
      </c>
      <c r="H4778" s="2">
        <v>42277</v>
      </c>
    </row>
    <row r="4779" spans="1:8" x14ac:dyDescent="0.35">
      <c r="A4779">
        <v>58176</v>
      </c>
      <c r="B4779">
        <v>526</v>
      </c>
      <c r="C4779">
        <v>14</v>
      </c>
      <c r="D4779">
        <v>2251</v>
      </c>
      <c r="E4779">
        <v>13973</v>
      </c>
      <c r="F4779" s="2">
        <v>42277</v>
      </c>
      <c r="G4779">
        <v>20</v>
      </c>
      <c r="H4779" s="2">
        <v>42277</v>
      </c>
    </row>
    <row r="4780" spans="1:8" x14ac:dyDescent="0.35">
      <c r="A4780">
        <v>58182</v>
      </c>
      <c r="B4780">
        <v>867</v>
      </c>
      <c r="C4780">
        <v>14</v>
      </c>
      <c r="D4780">
        <v>3067</v>
      </c>
      <c r="E4780">
        <v>16975</v>
      </c>
      <c r="F4780" s="2">
        <v>42277</v>
      </c>
      <c r="G4780">
        <v>20</v>
      </c>
      <c r="H4780" s="2">
        <v>42277</v>
      </c>
    </row>
    <row r="4781" spans="1:8" x14ac:dyDescent="0.35">
      <c r="A4781">
        <v>58192</v>
      </c>
      <c r="B4781">
        <v>130</v>
      </c>
      <c r="C4781">
        <v>14</v>
      </c>
      <c r="D4781">
        <v>1259</v>
      </c>
      <c r="E4781">
        <v>15951</v>
      </c>
      <c r="F4781" s="2">
        <v>42277</v>
      </c>
      <c r="G4781">
        <v>20</v>
      </c>
      <c r="H4781" s="2">
        <v>42277</v>
      </c>
    </row>
    <row r="4782" spans="1:8" x14ac:dyDescent="0.35">
      <c r="A4782">
        <v>58203</v>
      </c>
      <c r="B4782">
        <v>99</v>
      </c>
      <c r="C4782">
        <v>14</v>
      </c>
      <c r="D4782">
        <v>1197</v>
      </c>
      <c r="E4782">
        <v>13166</v>
      </c>
      <c r="F4782" s="2">
        <v>42277</v>
      </c>
      <c r="G4782">
        <v>20</v>
      </c>
      <c r="H4782" s="2">
        <v>42277</v>
      </c>
    </row>
    <row r="4783" spans="1:8" x14ac:dyDescent="0.35">
      <c r="A4783">
        <v>58223</v>
      </c>
      <c r="B4783">
        <v>579</v>
      </c>
      <c r="C4783">
        <v>14</v>
      </c>
      <c r="D4783">
        <v>2357</v>
      </c>
      <c r="E4783">
        <v>15485</v>
      </c>
      <c r="F4783" s="2">
        <v>42278</v>
      </c>
      <c r="G4783">
        <v>20</v>
      </c>
      <c r="H4783" s="2">
        <v>42278</v>
      </c>
    </row>
    <row r="4784" spans="1:8" x14ac:dyDescent="0.35">
      <c r="A4784">
        <v>58225</v>
      </c>
      <c r="B4784">
        <v>919</v>
      </c>
      <c r="C4784">
        <v>14</v>
      </c>
      <c r="D4784">
        <v>3119</v>
      </c>
      <c r="E4784">
        <v>11595</v>
      </c>
      <c r="F4784" s="2">
        <v>42278</v>
      </c>
      <c r="G4784">
        <v>20</v>
      </c>
      <c r="H4784" s="2">
        <v>42278</v>
      </c>
    </row>
    <row r="4785" spans="1:8" x14ac:dyDescent="0.35">
      <c r="A4785">
        <v>58229</v>
      </c>
      <c r="B4785">
        <v>863</v>
      </c>
      <c r="C4785">
        <v>14</v>
      </c>
      <c r="D4785">
        <v>3063</v>
      </c>
      <c r="E4785">
        <v>13868</v>
      </c>
      <c r="F4785" s="2">
        <v>42278</v>
      </c>
      <c r="G4785">
        <v>20</v>
      </c>
      <c r="H4785" s="2">
        <v>42278</v>
      </c>
    </row>
    <row r="4786" spans="1:8" x14ac:dyDescent="0.35">
      <c r="A4786">
        <v>58235</v>
      </c>
      <c r="B4786">
        <v>968</v>
      </c>
      <c r="C4786">
        <v>14</v>
      </c>
      <c r="D4786">
        <v>3168</v>
      </c>
      <c r="E4786">
        <v>14407</v>
      </c>
      <c r="F4786" s="2">
        <v>42278</v>
      </c>
      <c r="G4786">
        <v>20</v>
      </c>
      <c r="H4786" s="2">
        <v>42278</v>
      </c>
    </row>
    <row r="4787" spans="1:8" x14ac:dyDescent="0.35">
      <c r="A4787">
        <v>58240</v>
      </c>
      <c r="B4787">
        <v>45</v>
      </c>
      <c r="C4787">
        <v>14</v>
      </c>
      <c r="D4787">
        <v>1089</v>
      </c>
      <c r="E4787">
        <v>14279</v>
      </c>
      <c r="F4787" s="2">
        <v>42278</v>
      </c>
      <c r="G4787">
        <v>20</v>
      </c>
      <c r="H4787" s="2">
        <v>42278</v>
      </c>
    </row>
    <row r="4788" spans="1:8" x14ac:dyDescent="0.35">
      <c r="A4788">
        <v>59132</v>
      </c>
      <c r="B4788">
        <v>922</v>
      </c>
      <c r="C4788">
        <v>14</v>
      </c>
      <c r="D4788">
        <v>3122</v>
      </c>
      <c r="E4788">
        <v>14897</v>
      </c>
      <c r="F4788" s="2">
        <v>42293</v>
      </c>
      <c r="G4788">
        <v>20</v>
      </c>
      <c r="H4788" s="2">
        <v>42293</v>
      </c>
    </row>
    <row r="4789" spans="1:8" x14ac:dyDescent="0.35">
      <c r="A4789">
        <v>59152</v>
      </c>
      <c r="B4789">
        <v>142</v>
      </c>
      <c r="C4789">
        <v>14</v>
      </c>
      <c r="D4789">
        <v>1283</v>
      </c>
      <c r="E4789">
        <v>16298</v>
      </c>
      <c r="F4789" s="2">
        <v>42293</v>
      </c>
      <c r="G4789">
        <v>20</v>
      </c>
      <c r="H4789" s="2">
        <v>42293</v>
      </c>
    </row>
    <row r="4790" spans="1:8" x14ac:dyDescent="0.35">
      <c r="A4790">
        <v>59154</v>
      </c>
      <c r="B4790">
        <v>586</v>
      </c>
      <c r="C4790">
        <v>14</v>
      </c>
      <c r="D4790">
        <v>2371</v>
      </c>
      <c r="E4790">
        <v>19669</v>
      </c>
      <c r="F4790" s="2">
        <v>42293</v>
      </c>
      <c r="G4790">
        <v>20</v>
      </c>
      <c r="H4790" s="2">
        <v>42293</v>
      </c>
    </row>
    <row r="4791" spans="1:8" x14ac:dyDescent="0.35">
      <c r="A4791">
        <v>59156</v>
      </c>
      <c r="B4791">
        <v>175</v>
      </c>
      <c r="C4791">
        <v>14</v>
      </c>
      <c r="D4791">
        <v>1349</v>
      </c>
      <c r="E4791">
        <v>11179</v>
      </c>
      <c r="F4791" s="2">
        <v>42293</v>
      </c>
      <c r="G4791">
        <v>20</v>
      </c>
      <c r="H4791" s="2">
        <v>42293</v>
      </c>
    </row>
    <row r="4792" spans="1:8" x14ac:dyDescent="0.35">
      <c r="A4792">
        <v>59179</v>
      </c>
      <c r="B4792">
        <v>90</v>
      </c>
      <c r="C4792">
        <v>14</v>
      </c>
      <c r="D4792">
        <v>1179</v>
      </c>
      <c r="E4792">
        <v>14048</v>
      </c>
      <c r="F4792" s="2">
        <v>42293</v>
      </c>
      <c r="G4792">
        <v>20</v>
      </c>
      <c r="H4792" s="2">
        <v>42293</v>
      </c>
    </row>
    <row r="4793" spans="1:8" x14ac:dyDescent="0.35">
      <c r="A4793">
        <v>59184</v>
      </c>
      <c r="B4793">
        <v>802</v>
      </c>
      <c r="C4793">
        <v>14</v>
      </c>
      <c r="D4793">
        <v>3002</v>
      </c>
      <c r="E4793">
        <v>10587</v>
      </c>
      <c r="F4793" s="2">
        <v>42293</v>
      </c>
      <c r="G4793">
        <v>20</v>
      </c>
      <c r="H4793" s="2">
        <v>42293</v>
      </c>
    </row>
    <row r="4794" spans="1:8" x14ac:dyDescent="0.35">
      <c r="A4794">
        <v>59213</v>
      </c>
      <c r="B4794">
        <v>181</v>
      </c>
      <c r="C4794">
        <v>14</v>
      </c>
      <c r="D4794">
        <v>1361</v>
      </c>
      <c r="E4794">
        <v>13129</v>
      </c>
      <c r="F4794" s="2">
        <v>42293</v>
      </c>
      <c r="G4794">
        <v>20</v>
      </c>
      <c r="H4794" s="2">
        <v>42293</v>
      </c>
    </row>
    <row r="4795" spans="1:8" x14ac:dyDescent="0.35">
      <c r="A4795">
        <v>59252</v>
      </c>
      <c r="B4795">
        <v>866</v>
      </c>
      <c r="C4795">
        <v>14</v>
      </c>
      <c r="D4795">
        <v>3066</v>
      </c>
      <c r="E4795">
        <v>10780</v>
      </c>
      <c r="F4795" s="2">
        <v>42294</v>
      </c>
      <c r="G4795">
        <v>20</v>
      </c>
      <c r="H4795" s="2">
        <v>42294</v>
      </c>
    </row>
    <row r="4796" spans="1:8" x14ac:dyDescent="0.35">
      <c r="A4796">
        <v>60243</v>
      </c>
      <c r="B4796">
        <v>151</v>
      </c>
      <c r="C4796">
        <v>14</v>
      </c>
      <c r="D4796">
        <v>1301</v>
      </c>
      <c r="E4796">
        <v>13990</v>
      </c>
      <c r="F4796" s="2">
        <v>42311</v>
      </c>
      <c r="G4796">
        <v>20</v>
      </c>
      <c r="H4796" s="2">
        <v>42311</v>
      </c>
    </row>
    <row r="4797" spans="1:8" x14ac:dyDescent="0.35">
      <c r="A4797">
        <v>60258</v>
      </c>
      <c r="B4797">
        <v>1044</v>
      </c>
      <c r="C4797">
        <v>14</v>
      </c>
      <c r="D4797">
        <v>3244</v>
      </c>
      <c r="E4797">
        <v>12494</v>
      </c>
      <c r="F4797" s="2">
        <v>42311</v>
      </c>
      <c r="G4797">
        <v>20</v>
      </c>
      <c r="H4797" s="2">
        <v>42311</v>
      </c>
    </row>
    <row r="4798" spans="1:8" x14ac:dyDescent="0.35">
      <c r="A4798">
        <v>60270</v>
      </c>
      <c r="B4798">
        <v>8</v>
      </c>
      <c r="C4798">
        <v>14</v>
      </c>
      <c r="D4798">
        <v>1015</v>
      </c>
      <c r="E4798">
        <v>11815</v>
      </c>
      <c r="F4798" s="2">
        <v>42311</v>
      </c>
      <c r="G4798">
        <v>20</v>
      </c>
      <c r="H4798" s="2">
        <v>42311</v>
      </c>
    </row>
    <row r="4799" spans="1:8" x14ac:dyDescent="0.35">
      <c r="A4799">
        <v>60275</v>
      </c>
      <c r="B4799">
        <v>182</v>
      </c>
      <c r="C4799">
        <v>14</v>
      </c>
      <c r="D4799">
        <v>1363</v>
      </c>
      <c r="E4799">
        <v>16015</v>
      </c>
      <c r="F4799" s="2">
        <v>42311</v>
      </c>
      <c r="G4799">
        <v>20</v>
      </c>
      <c r="H4799" s="2">
        <v>42311</v>
      </c>
    </row>
    <row r="4800" spans="1:8" x14ac:dyDescent="0.35">
      <c r="A4800">
        <v>60291</v>
      </c>
      <c r="B4800">
        <v>40</v>
      </c>
      <c r="C4800">
        <v>14</v>
      </c>
      <c r="D4800">
        <v>1079</v>
      </c>
      <c r="E4800">
        <v>12801</v>
      </c>
      <c r="F4800" s="2">
        <v>42311</v>
      </c>
      <c r="G4800">
        <v>20</v>
      </c>
      <c r="H4800" s="2">
        <v>42311</v>
      </c>
    </row>
    <row r="4801" spans="1:8" x14ac:dyDescent="0.35">
      <c r="A4801">
        <v>60301</v>
      </c>
      <c r="B4801">
        <v>1039</v>
      </c>
      <c r="C4801">
        <v>14</v>
      </c>
      <c r="D4801">
        <v>3239</v>
      </c>
      <c r="E4801">
        <v>15258</v>
      </c>
      <c r="F4801" s="2">
        <v>42311</v>
      </c>
      <c r="G4801">
        <v>20</v>
      </c>
      <c r="H4801" s="2">
        <v>42311</v>
      </c>
    </row>
    <row r="4802" spans="1:8" x14ac:dyDescent="0.35">
      <c r="A4802">
        <v>60305</v>
      </c>
      <c r="B4802">
        <v>159</v>
      </c>
      <c r="C4802">
        <v>14</v>
      </c>
      <c r="D4802">
        <v>1317</v>
      </c>
      <c r="E4802">
        <v>16789</v>
      </c>
      <c r="F4802" s="2">
        <v>42311</v>
      </c>
      <c r="G4802">
        <v>20</v>
      </c>
      <c r="H4802" s="2">
        <v>42311</v>
      </c>
    </row>
    <row r="4803" spans="1:8" x14ac:dyDescent="0.35">
      <c r="A4803">
        <v>60321</v>
      </c>
      <c r="B4803">
        <v>1017</v>
      </c>
      <c r="C4803">
        <v>14</v>
      </c>
      <c r="D4803">
        <v>3217</v>
      </c>
      <c r="E4803">
        <v>16043</v>
      </c>
      <c r="F4803" s="2">
        <v>42311</v>
      </c>
      <c r="G4803">
        <v>20</v>
      </c>
      <c r="H4803" s="2">
        <v>42311</v>
      </c>
    </row>
    <row r="4804" spans="1:8" x14ac:dyDescent="0.35">
      <c r="A4804">
        <v>60324</v>
      </c>
      <c r="B4804">
        <v>484</v>
      </c>
      <c r="C4804">
        <v>14</v>
      </c>
      <c r="D4804">
        <v>2167</v>
      </c>
      <c r="E4804">
        <v>19147</v>
      </c>
      <c r="F4804" s="2">
        <v>42311</v>
      </c>
      <c r="G4804">
        <v>20</v>
      </c>
      <c r="H4804" s="2">
        <v>42311</v>
      </c>
    </row>
    <row r="4805" spans="1:8" x14ac:dyDescent="0.35">
      <c r="A4805">
        <v>60328</v>
      </c>
      <c r="B4805">
        <v>872</v>
      </c>
      <c r="C4805">
        <v>14</v>
      </c>
      <c r="D4805">
        <v>3072</v>
      </c>
      <c r="E4805">
        <v>17277</v>
      </c>
      <c r="F4805" s="2">
        <v>42311</v>
      </c>
      <c r="G4805">
        <v>20</v>
      </c>
      <c r="H4805" s="2">
        <v>42311</v>
      </c>
    </row>
    <row r="4806" spans="1:8" x14ac:dyDescent="0.35">
      <c r="A4806">
        <v>60352</v>
      </c>
      <c r="B4806">
        <v>945</v>
      </c>
      <c r="C4806">
        <v>14</v>
      </c>
      <c r="D4806">
        <v>3145</v>
      </c>
      <c r="E4806">
        <v>15711</v>
      </c>
      <c r="F4806" s="2">
        <v>42311</v>
      </c>
      <c r="G4806">
        <v>20</v>
      </c>
      <c r="H4806" s="2">
        <v>42311</v>
      </c>
    </row>
    <row r="4807" spans="1:8" x14ac:dyDescent="0.35">
      <c r="A4807">
        <v>60359</v>
      </c>
      <c r="B4807">
        <v>981</v>
      </c>
      <c r="C4807">
        <v>14</v>
      </c>
      <c r="D4807">
        <v>3181</v>
      </c>
      <c r="E4807">
        <v>15624</v>
      </c>
      <c r="F4807" s="2">
        <v>42311</v>
      </c>
      <c r="G4807">
        <v>20</v>
      </c>
      <c r="H4807" s="2">
        <v>42311</v>
      </c>
    </row>
    <row r="4808" spans="1:8" x14ac:dyDescent="0.35">
      <c r="A4808">
        <v>60549</v>
      </c>
      <c r="B4808">
        <v>939</v>
      </c>
      <c r="C4808">
        <v>14</v>
      </c>
      <c r="D4808">
        <v>3139</v>
      </c>
      <c r="E4808">
        <v>15806</v>
      </c>
      <c r="F4808" s="2">
        <v>42314</v>
      </c>
      <c r="G4808">
        <v>20</v>
      </c>
      <c r="H4808" s="2">
        <v>42314</v>
      </c>
    </row>
    <row r="4809" spans="1:8" x14ac:dyDescent="0.35">
      <c r="A4809">
        <v>60550</v>
      </c>
      <c r="B4809">
        <v>489</v>
      </c>
      <c r="C4809">
        <v>14</v>
      </c>
      <c r="D4809">
        <v>2177</v>
      </c>
      <c r="E4809">
        <v>19594</v>
      </c>
      <c r="F4809" s="2">
        <v>42314</v>
      </c>
      <c r="G4809">
        <v>20</v>
      </c>
      <c r="H4809" s="2">
        <v>42314</v>
      </c>
    </row>
    <row r="4810" spans="1:8" x14ac:dyDescent="0.35">
      <c r="A4810">
        <v>60555</v>
      </c>
      <c r="B4810">
        <v>90</v>
      </c>
      <c r="C4810">
        <v>14</v>
      </c>
      <c r="D4810">
        <v>1179</v>
      </c>
      <c r="E4810">
        <v>17419</v>
      </c>
      <c r="F4810" s="2">
        <v>42314</v>
      </c>
      <c r="G4810">
        <v>20</v>
      </c>
      <c r="H4810" s="2">
        <v>42314</v>
      </c>
    </row>
    <row r="4811" spans="1:8" x14ac:dyDescent="0.35">
      <c r="A4811">
        <v>60556</v>
      </c>
      <c r="B4811">
        <v>982</v>
      </c>
      <c r="C4811">
        <v>14</v>
      </c>
      <c r="D4811">
        <v>3182</v>
      </c>
      <c r="E4811">
        <v>11296</v>
      </c>
      <c r="F4811" s="2">
        <v>42314</v>
      </c>
      <c r="G4811">
        <v>20</v>
      </c>
      <c r="H4811" s="2">
        <v>42314</v>
      </c>
    </row>
    <row r="4812" spans="1:8" x14ac:dyDescent="0.35">
      <c r="A4812">
        <v>60569</v>
      </c>
      <c r="B4812">
        <v>162</v>
      </c>
      <c r="C4812">
        <v>14</v>
      </c>
      <c r="D4812">
        <v>1323</v>
      </c>
      <c r="E4812">
        <v>19975</v>
      </c>
      <c r="F4812" s="2">
        <v>42314</v>
      </c>
      <c r="G4812">
        <v>20</v>
      </c>
      <c r="H4812" s="2">
        <v>42314</v>
      </c>
    </row>
    <row r="4813" spans="1:8" x14ac:dyDescent="0.35">
      <c r="A4813">
        <v>60570</v>
      </c>
      <c r="B4813">
        <v>7</v>
      </c>
      <c r="C4813">
        <v>14</v>
      </c>
      <c r="D4813">
        <v>1013</v>
      </c>
      <c r="E4813">
        <v>13089</v>
      </c>
      <c r="F4813" s="2">
        <v>42314</v>
      </c>
      <c r="G4813">
        <v>20</v>
      </c>
      <c r="H4813" s="2">
        <v>42314</v>
      </c>
    </row>
    <row r="4814" spans="1:8" x14ac:dyDescent="0.35">
      <c r="A4814">
        <v>60572</v>
      </c>
      <c r="B4814">
        <v>816</v>
      </c>
      <c r="C4814">
        <v>14</v>
      </c>
      <c r="D4814">
        <v>3016</v>
      </c>
      <c r="E4814">
        <v>14349</v>
      </c>
      <c r="F4814" s="2">
        <v>42314</v>
      </c>
      <c r="G4814">
        <v>20</v>
      </c>
      <c r="H4814" s="2">
        <v>42314</v>
      </c>
    </row>
    <row r="4815" spans="1:8" x14ac:dyDescent="0.35">
      <c r="A4815">
        <v>60576</v>
      </c>
      <c r="B4815">
        <v>953</v>
      </c>
      <c r="C4815">
        <v>14</v>
      </c>
      <c r="D4815">
        <v>3153</v>
      </c>
      <c r="E4815">
        <v>15395</v>
      </c>
      <c r="F4815" s="2">
        <v>42314</v>
      </c>
      <c r="G4815">
        <v>20</v>
      </c>
      <c r="H4815" s="2">
        <v>42314</v>
      </c>
    </row>
    <row r="4816" spans="1:8" x14ac:dyDescent="0.35">
      <c r="A4816">
        <v>62357</v>
      </c>
      <c r="B4816">
        <v>46</v>
      </c>
      <c r="C4816">
        <v>14</v>
      </c>
      <c r="D4816">
        <v>1091</v>
      </c>
      <c r="E4816">
        <v>11656</v>
      </c>
      <c r="F4816" s="2">
        <v>42343</v>
      </c>
      <c r="G4816">
        <v>20</v>
      </c>
      <c r="H4816" s="2">
        <v>42343</v>
      </c>
    </row>
    <row r="4817" spans="1:8" x14ac:dyDescent="0.35">
      <c r="A4817">
        <v>62368</v>
      </c>
      <c r="B4817">
        <v>572</v>
      </c>
      <c r="C4817">
        <v>14</v>
      </c>
      <c r="D4817">
        <v>2343</v>
      </c>
      <c r="E4817">
        <v>18940</v>
      </c>
      <c r="F4817" s="2">
        <v>42343</v>
      </c>
      <c r="G4817">
        <v>20</v>
      </c>
      <c r="H4817" s="2">
        <v>42343</v>
      </c>
    </row>
    <row r="4818" spans="1:8" x14ac:dyDescent="0.35">
      <c r="A4818">
        <v>62376</v>
      </c>
      <c r="B4818">
        <v>541</v>
      </c>
      <c r="C4818">
        <v>14</v>
      </c>
      <c r="D4818">
        <v>2281</v>
      </c>
      <c r="E4818">
        <v>11127</v>
      </c>
      <c r="F4818" s="2">
        <v>42343</v>
      </c>
      <c r="G4818">
        <v>20</v>
      </c>
      <c r="H4818" s="2">
        <v>42343</v>
      </c>
    </row>
    <row r="4819" spans="1:8" x14ac:dyDescent="0.35">
      <c r="A4819">
        <v>63482</v>
      </c>
      <c r="B4819">
        <v>30</v>
      </c>
      <c r="C4819">
        <v>14</v>
      </c>
      <c r="D4819">
        <v>1059</v>
      </c>
      <c r="E4819">
        <v>11217</v>
      </c>
      <c r="F4819" s="2">
        <v>42362</v>
      </c>
      <c r="G4819">
        <v>20</v>
      </c>
      <c r="H4819" s="2">
        <v>42362</v>
      </c>
    </row>
    <row r="4820" spans="1:8" x14ac:dyDescent="0.35">
      <c r="A4820">
        <v>63485</v>
      </c>
      <c r="B4820">
        <v>200</v>
      </c>
      <c r="C4820">
        <v>14</v>
      </c>
      <c r="D4820">
        <v>1399</v>
      </c>
      <c r="E4820">
        <v>18637</v>
      </c>
      <c r="F4820" s="2">
        <v>42362</v>
      </c>
      <c r="G4820">
        <v>20</v>
      </c>
      <c r="H4820" s="2">
        <v>42362</v>
      </c>
    </row>
    <row r="4821" spans="1:8" x14ac:dyDescent="0.35">
      <c r="A4821">
        <v>63501</v>
      </c>
      <c r="B4821">
        <v>426</v>
      </c>
      <c r="C4821">
        <v>14</v>
      </c>
      <c r="D4821">
        <v>2051</v>
      </c>
      <c r="E4821">
        <v>13417</v>
      </c>
      <c r="F4821" s="2">
        <v>42362</v>
      </c>
      <c r="G4821">
        <v>20</v>
      </c>
      <c r="H4821" s="2">
        <v>42362</v>
      </c>
    </row>
    <row r="4822" spans="1:8" x14ac:dyDescent="0.35">
      <c r="A4822">
        <v>63510</v>
      </c>
      <c r="B4822">
        <v>902</v>
      </c>
      <c r="C4822">
        <v>14</v>
      </c>
      <c r="D4822">
        <v>3102</v>
      </c>
      <c r="E4822">
        <v>18834</v>
      </c>
      <c r="F4822" s="2">
        <v>42362</v>
      </c>
      <c r="G4822">
        <v>20</v>
      </c>
      <c r="H4822" s="2">
        <v>42362</v>
      </c>
    </row>
    <row r="4823" spans="1:8" x14ac:dyDescent="0.35">
      <c r="A4823">
        <v>63696</v>
      </c>
      <c r="B4823">
        <v>501</v>
      </c>
      <c r="C4823">
        <v>14</v>
      </c>
      <c r="D4823">
        <v>2201</v>
      </c>
      <c r="E4823">
        <v>19556</v>
      </c>
      <c r="F4823" s="2">
        <v>42368</v>
      </c>
      <c r="G4823">
        <v>20</v>
      </c>
      <c r="H4823" s="2">
        <v>42368</v>
      </c>
    </row>
    <row r="4824" spans="1:8" x14ac:dyDescent="0.35">
      <c r="A4824">
        <v>63821</v>
      </c>
      <c r="B4824">
        <v>828</v>
      </c>
      <c r="C4824">
        <v>14</v>
      </c>
      <c r="D4824">
        <v>3028</v>
      </c>
      <c r="E4824">
        <v>13484</v>
      </c>
      <c r="F4824" s="2">
        <v>42368</v>
      </c>
      <c r="G4824">
        <v>20</v>
      </c>
      <c r="H4824" s="2">
        <v>42368</v>
      </c>
    </row>
    <row r="4825" spans="1:8" x14ac:dyDescent="0.35">
      <c r="A4825">
        <v>63824</v>
      </c>
      <c r="B4825">
        <v>114</v>
      </c>
      <c r="C4825">
        <v>14</v>
      </c>
      <c r="D4825">
        <v>1227</v>
      </c>
      <c r="E4825">
        <v>16820</v>
      </c>
      <c r="F4825" s="2">
        <v>42368</v>
      </c>
      <c r="G4825">
        <v>20</v>
      </c>
      <c r="H4825" s="2">
        <v>42368</v>
      </c>
    </row>
    <row r="4826" spans="1:8" x14ac:dyDescent="0.35">
      <c r="A4826">
        <v>63827</v>
      </c>
      <c r="B4826">
        <v>442</v>
      </c>
      <c r="C4826">
        <v>14</v>
      </c>
      <c r="D4826">
        <v>2083</v>
      </c>
      <c r="E4826">
        <v>13191</v>
      </c>
      <c r="F4826" s="2">
        <v>42368</v>
      </c>
      <c r="G4826">
        <v>20</v>
      </c>
      <c r="H4826" s="2">
        <v>42368</v>
      </c>
    </row>
    <row r="4827" spans="1:8" x14ac:dyDescent="0.35">
      <c r="A4827">
        <v>63833</v>
      </c>
      <c r="B4827">
        <v>959</v>
      </c>
      <c r="C4827">
        <v>14</v>
      </c>
      <c r="D4827">
        <v>3159</v>
      </c>
      <c r="E4827">
        <v>16406</v>
      </c>
      <c r="F4827" s="2">
        <v>42368</v>
      </c>
      <c r="G4827">
        <v>20</v>
      </c>
      <c r="H4827" s="2">
        <v>42368</v>
      </c>
    </row>
    <row r="4828" spans="1:8" x14ac:dyDescent="0.35">
      <c r="A4828">
        <v>63838</v>
      </c>
      <c r="B4828">
        <v>828</v>
      </c>
      <c r="C4828">
        <v>14</v>
      </c>
      <c r="D4828">
        <v>3028</v>
      </c>
      <c r="E4828">
        <v>19122</v>
      </c>
      <c r="F4828" s="2">
        <v>42368</v>
      </c>
      <c r="G4828">
        <v>20</v>
      </c>
      <c r="H4828" s="2">
        <v>42368</v>
      </c>
    </row>
    <row r="4829" spans="1:8" x14ac:dyDescent="0.35">
      <c r="A4829">
        <v>63840</v>
      </c>
      <c r="B4829">
        <v>476</v>
      </c>
      <c r="C4829">
        <v>14</v>
      </c>
      <c r="D4829">
        <v>2151</v>
      </c>
      <c r="E4829">
        <v>12692</v>
      </c>
      <c r="F4829" s="2">
        <v>42368</v>
      </c>
      <c r="G4829">
        <v>20</v>
      </c>
      <c r="H4829" s="2">
        <v>42368</v>
      </c>
    </row>
    <row r="4830" spans="1:8" x14ac:dyDescent="0.35">
      <c r="A4830">
        <v>63843</v>
      </c>
      <c r="B4830">
        <v>519</v>
      </c>
      <c r="C4830">
        <v>14</v>
      </c>
      <c r="D4830">
        <v>2237</v>
      </c>
      <c r="E4830">
        <v>20000</v>
      </c>
      <c r="F4830" s="2">
        <v>42368</v>
      </c>
      <c r="G4830">
        <v>20</v>
      </c>
      <c r="H4830" s="2">
        <v>42368</v>
      </c>
    </row>
    <row r="4831" spans="1:8" x14ac:dyDescent="0.35">
      <c r="A4831">
        <v>63850</v>
      </c>
      <c r="B4831">
        <v>884</v>
      </c>
      <c r="C4831">
        <v>14</v>
      </c>
      <c r="D4831">
        <v>3084</v>
      </c>
      <c r="E4831">
        <v>19719</v>
      </c>
      <c r="F4831" s="2">
        <v>42368</v>
      </c>
      <c r="G4831">
        <v>20</v>
      </c>
      <c r="H4831" s="2">
        <v>42368</v>
      </c>
    </row>
    <row r="4832" spans="1:8" x14ac:dyDescent="0.35">
      <c r="A4832">
        <v>1380</v>
      </c>
      <c r="B4832">
        <v>167</v>
      </c>
      <c r="C4832">
        <v>14</v>
      </c>
      <c r="D4832">
        <v>1333</v>
      </c>
      <c r="E4832">
        <v>10904</v>
      </c>
      <c r="F4832" s="2">
        <v>41302</v>
      </c>
      <c r="G4832">
        <v>5</v>
      </c>
      <c r="H4832" s="2">
        <v>41302</v>
      </c>
    </row>
    <row r="4833" spans="1:8" x14ac:dyDescent="0.35">
      <c r="A4833">
        <v>1384</v>
      </c>
      <c r="B4833">
        <v>171</v>
      </c>
      <c r="C4833">
        <v>14</v>
      </c>
      <c r="D4833">
        <v>1341</v>
      </c>
      <c r="E4833">
        <v>17528</v>
      </c>
      <c r="F4833" s="2">
        <v>41302</v>
      </c>
      <c r="G4833">
        <v>5</v>
      </c>
      <c r="H4833" s="2">
        <v>41302</v>
      </c>
    </row>
    <row r="4834" spans="1:8" x14ac:dyDescent="0.35">
      <c r="A4834">
        <v>1392</v>
      </c>
      <c r="B4834">
        <v>455</v>
      </c>
      <c r="C4834">
        <v>14</v>
      </c>
      <c r="D4834">
        <v>2109</v>
      </c>
      <c r="E4834">
        <v>16248</v>
      </c>
      <c r="F4834" s="2">
        <v>41302</v>
      </c>
      <c r="G4834">
        <v>5</v>
      </c>
      <c r="H4834" s="2">
        <v>41302</v>
      </c>
    </row>
    <row r="4835" spans="1:8" x14ac:dyDescent="0.35">
      <c r="A4835">
        <v>1416</v>
      </c>
      <c r="B4835">
        <v>443</v>
      </c>
      <c r="C4835">
        <v>14</v>
      </c>
      <c r="D4835">
        <v>2085</v>
      </c>
      <c r="E4835">
        <v>10756</v>
      </c>
      <c r="F4835" s="2">
        <v>41302</v>
      </c>
      <c r="G4835">
        <v>5</v>
      </c>
      <c r="H4835" s="2">
        <v>41302</v>
      </c>
    </row>
    <row r="4836" spans="1:8" x14ac:dyDescent="0.35">
      <c r="A4836">
        <v>1420</v>
      </c>
      <c r="B4836">
        <v>12</v>
      </c>
      <c r="C4836">
        <v>14</v>
      </c>
      <c r="D4836">
        <v>1023</v>
      </c>
      <c r="E4836">
        <v>13636</v>
      </c>
      <c r="F4836" s="2">
        <v>41302</v>
      </c>
      <c r="G4836">
        <v>5</v>
      </c>
      <c r="H4836" s="2">
        <v>41302</v>
      </c>
    </row>
    <row r="4837" spans="1:8" x14ac:dyDescent="0.35">
      <c r="A4837">
        <v>1434</v>
      </c>
      <c r="B4837">
        <v>527</v>
      </c>
      <c r="C4837">
        <v>14</v>
      </c>
      <c r="D4837">
        <v>2253</v>
      </c>
      <c r="E4837">
        <v>16990</v>
      </c>
      <c r="F4837" s="2">
        <v>41302</v>
      </c>
      <c r="G4837">
        <v>5</v>
      </c>
      <c r="H4837" s="2">
        <v>41302</v>
      </c>
    </row>
    <row r="4838" spans="1:8" x14ac:dyDescent="0.35">
      <c r="A4838">
        <v>1443</v>
      </c>
      <c r="B4838">
        <v>593</v>
      </c>
      <c r="C4838">
        <v>14</v>
      </c>
      <c r="D4838">
        <v>2385</v>
      </c>
      <c r="E4838">
        <v>18787</v>
      </c>
      <c r="F4838" s="2">
        <v>41304</v>
      </c>
      <c r="G4838">
        <v>5</v>
      </c>
      <c r="H4838" s="2">
        <v>41304</v>
      </c>
    </row>
    <row r="4839" spans="1:8" x14ac:dyDescent="0.35">
      <c r="A4839">
        <v>1530</v>
      </c>
      <c r="B4839">
        <v>996</v>
      </c>
      <c r="C4839">
        <v>14</v>
      </c>
      <c r="D4839">
        <v>3196</v>
      </c>
      <c r="E4839">
        <v>17949</v>
      </c>
      <c r="F4839" s="2">
        <v>41304</v>
      </c>
      <c r="G4839">
        <v>5</v>
      </c>
      <c r="H4839" s="2">
        <v>41304</v>
      </c>
    </row>
    <row r="4840" spans="1:8" x14ac:dyDescent="0.35">
      <c r="A4840">
        <v>1539</v>
      </c>
      <c r="B4840">
        <v>552</v>
      </c>
      <c r="C4840">
        <v>14</v>
      </c>
      <c r="D4840">
        <v>2303</v>
      </c>
      <c r="E4840">
        <v>19434</v>
      </c>
      <c r="F4840" s="2">
        <v>41304</v>
      </c>
      <c r="G4840">
        <v>5</v>
      </c>
      <c r="H4840" s="2">
        <v>41304</v>
      </c>
    </row>
    <row r="4841" spans="1:8" x14ac:dyDescent="0.35">
      <c r="A4841">
        <v>1545</v>
      </c>
      <c r="B4841">
        <v>504</v>
      </c>
      <c r="C4841">
        <v>14</v>
      </c>
      <c r="D4841">
        <v>2207</v>
      </c>
      <c r="E4841">
        <v>10102</v>
      </c>
      <c r="F4841" s="2">
        <v>41304</v>
      </c>
      <c r="G4841">
        <v>5</v>
      </c>
      <c r="H4841" s="2">
        <v>41304</v>
      </c>
    </row>
    <row r="4842" spans="1:8" x14ac:dyDescent="0.35">
      <c r="A4842">
        <v>1551</v>
      </c>
      <c r="B4842">
        <v>974</v>
      </c>
      <c r="C4842">
        <v>14</v>
      </c>
      <c r="D4842">
        <v>3174</v>
      </c>
      <c r="E4842">
        <v>12655</v>
      </c>
      <c r="F4842" s="2">
        <v>41304</v>
      </c>
      <c r="G4842">
        <v>5</v>
      </c>
      <c r="H4842" s="2">
        <v>41304</v>
      </c>
    </row>
    <row r="4843" spans="1:8" x14ac:dyDescent="0.35">
      <c r="A4843">
        <v>1555</v>
      </c>
      <c r="B4843">
        <v>452</v>
      </c>
      <c r="C4843">
        <v>14</v>
      </c>
      <c r="D4843">
        <v>2103</v>
      </c>
      <c r="E4843">
        <v>10508</v>
      </c>
      <c r="F4843" s="2">
        <v>41304</v>
      </c>
      <c r="G4843">
        <v>5</v>
      </c>
      <c r="H4843" s="2">
        <v>41304</v>
      </c>
    </row>
    <row r="4844" spans="1:8" x14ac:dyDescent="0.35">
      <c r="A4844">
        <v>1565</v>
      </c>
      <c r="B4844">
        <v>948</v>
      </c>
      <c r="C4844">
        <v>14</v>
      </c>
      <c r="D4844">
        <v>3148</v>
      </c>
      <c r="E4844">
        <v>15487</v>
      </c>
      <c r="F4844" s="2">
        <v>41304</v>
      </c>
      <c r="G4844">
        <v>5</v>
      </c>
      <c r="H4844" s="2">
        <v>41304</v>
      </c>
    </row>
    <row r="4845" spans="1:8" x14ac:dyDescent="0.35">
      <c r="A4845">
        <v>1570</v>
      </c>
      <c r="B4845">
        <v>991</v>
      </c>
      <c r="C4845">
        <v>14</v>
      </c>
      <c r="D4845">
        <v>3191</v>
      </c>
      <c r="E4845">
        <v>13861</v>
      </c>
      <c r="F4845" s="2">
        <v>41304</v>
      </c>
      <c r="G4845">
        <v>5</v>
      </c>
      <c r="H4845" s="2">
        <v>41304</v>
      </c>
    </row>
    <row r="4846" spans="1:8" x14ac:dyDescent="0.35">
      <c r="A4846">
        <v>1582</v>
      </c>
      <c r="B4846">
        <v>537</v>
      </c>
      <c r="C4846">
        <v>14</v>
      </c>
      <c r="D4846">
        <v>2273</v>
      </c>
      <c r="E4846">
        <v>11684</v>
      </c>
      <c r="F4846" s="2">
        <v>41304</v>
      </c>
      <c r="G4846">
        <v>5</v>
      </c>
      <c r="H4846" s="2">
        <v>41304</v>
      </c>
    </row>
    <row r="4847" spans="1:8" x14ac:dyDescent="0.35">
      <c r="A4847">
        <v>1584</v>
      </c>
      <c r="B4847">
        <v>174</v>
      </c>
      <c r="C4847">
        <v>14</v>
      </c>
      <c r="D4847">
        <v>1347</v>
      </c>
      <c r="E4847">
        <v>10184</v>
      </c>
      <c r="F4847" s="2">
        <v>41304</v>
      </c>
      <c r="G4847">
        <v>5</v>
      </c>
      <c r="H4847" s="2">
        <v>41304</v>
      </c>
    </row>
    <row r="4848" spans="1:8" x14ac:dyDescent="0.35">
      <c r="A4848">
        <v>1588</v>
      </c>
      <c r="B4848">
        <v>30</v>
      </c>
      <c r="C4848">
        <v>14</v>
      </c>
      <c r="D4848">
        <v>1059</v>
      </c>
      <c r="E4848">
        <v>11658</v>
      </c>
      <c r="F4848" s="2">
        <v>41304</v>
      </c>
      <c r="G4848">
        <v>5</v>
      </c>
      <c r="H4848" s="2">
        <v>41304</v>
      </c>
    </row>
    <row r="4849" spans="1:8" x14ac:dyDescent="0.35">
      <c r="A4849">
        <v>3448</v>
      </c>
      <c r="B4849">
        <v>847</v>
      </c>
      <c r="C4849">
        <v>14</v>
      </c>
      <c r="D4849">
        <v>3047</v>
      </c>
      <c r="E4849">
        <v>10298</v>
      </c>
      <c r="F4849" s="2">
        <v>41345</v>
      </c>
      <c r="G4849">
        <v>5</v>
      </c>
      <c r="H4849" s="2">
        <v>41345</v>
      </c>
    </row>
    <row r="4850" spans="1:8" x14ac:dyDescent="0.35">
      <c r="A4850">
        <v>3456</v>
      </c>
      <c r="B4850">
        <v>597</v>
      </c>
      <c r="C4850">
        <v>14</v>
      </c>
      <c r="D4850">
        <v>2393</v>
      </c>
      <c r="E4850">
        <v>12031</v>
      </c>
      <c r="F4850" s="2">
        <v>41345</v>
      </c>
      <c r="G4850">
        <v>5</v>
      </c>
      <c r="H4850" s="2">
        <v>41345</v>
      </c>
    </row>
    <row r="4851" spans="1:8" x14ac:dyDescent="0.35">
      <c r="A4851">
        <v>3472</v>
      </c>
      <c r="B4851">
        <v>866</v>
      </c>
      <c r="C4851">
        <v>14</v>
      </c>
      <c r="D4851">
        <v>3066</v>
      </c>
      <c r="E4851">
        <v>13096</v>
      </c>
      <c r="F4851" s="2">
        <v>41345</v>
      </c>
      <c r="G4851">
        <v>5</v>
      </c>
      <c r="H4851" s="2">
        <v>41345</v>
      </c>
    </row>
    <row r="4852" spans="1:8" x14ac:dyDescent="0.35">
      <c r="A4852">
        <v>3480</v>
      </c>
      <c r="B4852">
        <v>193</v>
      </c>
      <c r="C4852">
        <v>14</v>
      </c>
      <c r="D4852">
        <v>1385</v>
      </c>
      <c r="E4852">
        <v>16194</v>
      </c>
      <c r="F4852" s="2">
        <v>41345</v>
      </c>
      <c r="G4852">
        <v>5</v>
      </c>
      <c r="H4852" s="2">
        <v>41345</v>
      </c>
    </row>
    <row r="4853" spans="1:8" x14ac:dyDescent="0.35">
      <c r="A4853">
        <v>3497</v>
      </c>
      <c r="B4853">
        <v>865</v>
      </c>
      <c r="C4853">
        <v>14</v>
      </c>
      <c r="D4853">
        <v>3065</v>
      </c>
      <c r="E4853">
        <v>19650</v>
      </c>
      <c r="F4853" s="2">
        <v>41345</v>
      </c>
      <c r="G4853">
        <v>5</v>
      </c>
      <c r="H4853" s="2">
        <v>41345</v>
      </c>
    </row>
    <row r="4854" spans="1:8" x14ac:dyDescent="0.35">
      <c r="A4854">
        <v>3501</v>
      </c>
      <c r="B4854">
        <v>827</v>
      </c>
      <c r="C4854">
        <v>14</v>
      </c>
      <c r="D4854">
        <v>3027</v>
      </c>
      <c r="E4854">
        <v>17626</v>
      </c>
      <c r="F4854" s="2">
        <v>41345</v>
      </c>
      <c r="G4854">
        <v>5</v>
      </c>
      <c r="H4854" s="2">
        <v>41345</v>
      </c>
    </row>
    <row r="4855" spans="1:8" x14ac:dyDescent="0.35">
      <c r="A4855">
        <v>3509</v>
      </c>
      <c r="B4855">
        <v>5</v>
      </c>
      <c r="C4855">
        <v>14</v>
      </c>
      <c r="D4855">
        <v>1009</v>
      </c>
      <c r="E4855">
        <v>16824</v>
      </c>
      <c r="F4855" s="2">
        <v>41345</v>
      </c>
      <c r="G4855">
        <v>5</v>
      </c>
      <c r="H4855" s="2">
        <v>41345</v>
      </c>
    </row>
    <row r="4856" spans="1:8" x14ac:dyDescent="0.35">
      <c r="A4856">
        <v>3511</v>
      </c>
      <c r="B4856">
        <v>967</v>
      </c>
      <c r="C4856">
        <v>14</v>
      </c>
      <c r="D4856">
        <v>3167</v>
      </c>
      <c r="E4856">
        <v>15016</v>
      </c>
      <c r="F4856" s="2">
        <v>41345</v>
      </c>
      <c r="G4856">
        <v>5</v>
      </c>
      <c r="H4856" s="2">
        <v>41345</v>
      </c>
    </row>
    <row r="4857" spans="1:8" x14ac:dyDescent="0.35">
      <c r="A4857">
        <v>3810</v>
      </c>
      <c r="B4857">
        <v>532</v>
      </c>
      <c r="C4857">
        <v>14</v>
      </c>
      <c r="D4857">
        <v>2263</v>
      </c>
      <c r="E4857">
        <v>17464</v>
      </c>
      <c r="F4857" s="2">
        <v>41351</v>
      </c>
      <c r="G4857">
        <v>5</v>
      </c>
      <c r="H4857" s="2">
        <v>41351</v>
      </c>
    </row>
    <row r="4858" spans="1:8" x14ac:dyDescent="0.35">
      <c r="A4858">
        <v>3836</v>
      </c>
      <c r="B4858">
        <v>503</v>
      </c>
      <c r="C4858">
        <v>14</v>
      </c>
      <c r="D4858">
        <v>2205</v>
      </c>
      <c r="E4858">
        <v>14338</v>
      </c>
      <c r="F4858" s="2">
        <v>41351</v>
      </c>
      <c r="G4858">
        <v>5</v>
      </c>
      <c r="H4858" s="2">
        <v>41351</v>
      </c>
    </row>
    <row r="4859" spans="1:8" x14ac:dyDescent="0.35">
      <c r="A4859">
        <v>4702</v>
      </c>
      <c r="B4859">
        <v>999</v>
      </c>
      <c r="C4859">
        <v>14</v>
      </c>
      <c r="D4859">
        <v>3199</v>
      </c>
      <c r="E4859">
        <v>17628</v>
      </c>
      <c r="F4859" s="2">
        <v>41368</v>
      </c>
      <c r="G4859">
        <v>5</v>
      </c>
      <c r="H4859" s="2">
        <v>41368</v>
      </c>
    </row>
    <row r="4860" spans="1:8" x14ac:dyDescent="0.35">
      <c r="A4860">
        <v>4716</v>
      </c>
      <c r="B4860">
        <v>142</v>
      </c>
      <c r="C4860">
        <v>14</v>
      </c>
      <c r="D4860">
        <v>1283</v>
      </c>
      <c r="E4860">
        <v>16694</v>
      </c>
      <c r="F4860" s="2">
        <v>41368</v>
      </c>
      <c r="G4860">
        <v>5</v>
      </c>
      <c r="H4860" s="2">
        <v>41368</v>
      </c>
    </row>
    <row r="4861" spans="1:8" x14ac:dyDescent="0.35">
      <c r="A4861">
        <v>4720</v>
      </c>
      <c r="B4861">
        <v>7</v>
      </c>
      <c r="C4861">
        <v>14</v>
      </c>
      <c r="D4861">
        <v>1013</v>
      </c>
      <c r="E4861">
        <v>14793</v>
      </c>
      <c r="F4861" s="2">
        <v>41368</v>
      </c>
      <c r="G4861">
        <v>5</v>
      </c>
      <c r="H4861" s="2">
        <v>41368</v>
      </c>
    </row>
    <row r="4862" spans="1:8" x14ac:dyDescent="0.35">
      <c r="A4862">
        <v>4722</v>
      </c>
      <c r="B4862">
        <v>64</v>
      </c>
      <c r="C4862">
        <v>14</v>
      </c>
      <c r="D4862">
        <v>1127</v>
      </c>
      <c r="E4862">
        <v>12770</v>
      </c>
      <c r="F4862" s="2">
        <v>41368</v>
      </c>
      <c r="G4862">
        <v>5</v>
      </c>
      <c r="H4862" s="2">
        <v>41368</v>
      </c>
    </row>
    <row r="4863" spans="1:8" x14ac:dyDescent="0.35">
      <c r="A4863">
        <v>4727</v>
      </c>
      <c r="B4863">
        <v>162</v>
      </c>
      <c r="C4863">
        <v>14</v>
      </c>
      <c r="D4863">
        <v>1323</v>
      </c>
      <c r="E4863">
        <v>13761</v>
      </c>
      <c r="F4863" s="2">
        <v>41368</v>
      </c>
      <c r="G4863">
        <v>5</v>
      </c>
      <c r="H4863" s="2">
        <v>41368</v>
      </c>
    </row>
    <row r="4864" spans="1:8" x14ac:dyDescent="0.35">
      <c r="A4864">
        <v>4728</v>
      </c>
      <c r="B4864">
        <v>141</v>
      </c>
      <c r="C4864">
        <v>14</v>
      </c>
      <c r="D4864">
        <v>1281</v>
      </c>
      <c r="E4864">
        <v>19187</v>
      </c>
      <c r="F4864" s="2">
        <v>41368</v>
      </c>
      <c r="G4864">
        <v>5</v>
      </c>
      <c r="H4864" s="2">
        <v>41368</v>
      </c>
    </row>
    <row r="4865" spans="1:8" x14ac:dyDescent="0.35">
      <c r="A4865">
        <v>4732</v>
      </c>
      <c r="B4865">
        <v>1</v>
      </c>
      <c r="C4865">
        <v>14</v>
      </c>
      <c r="D4865">
        <v>1001</v>
      </c>
      <c r="E4865">
        <v>17056</v>
      </c>
      <c r="F4865" s="2">
        <v>41368</v>
      </c>
      <c r="G4865">
        <v>5</v>
      </c>
      <c r="H4865" s="2">
        <v>41368</v>
      </c>
    </row>
    <row r="4866" spans="1:8" x14ac:dyDescent="0.35">
      <c r="A4866">
        <v>4735</v>
      </c>
      <c r="B4866">
        <v>958</v>
      </c>
      <c r="C4866">
        <v>14</v>
      </c>
      <c r="D4866">
        <v>3158</v>
      </c>
      <c r="E4866">
        <v>19229</v>
      </c>
      <c r="F4866" s="2">
        <v>41368</v>
      </c>
      <c r="G4866">
        <v>5</v>
      </c>
      <c r="H4866" s="2">
        <v>41368</v>
      </c>
    </row>
    <row r="4867" spans="1:8" x14ac:dyDescent="0.35">
      <c r="A4867">
        <v>4776</v>
      </c>
      <c r="B4867">
        <v>587</v>
      </c>
      <c r="C4867">
        <v>14</v>
      </c>
      <c r="D4867">
        <v>2373</v>
      </c>
      <c r="E4867">
        <v>14220</v>
      </c>
      <c r="F4867" s="2">
        <v>41368</v>
      </c>
      <c r="G4867">
        <v>5</v>
      </c>
      <c r="H4867" s="2">
        <v>41368</v>
      </c>
    </row>
    <row r="4868" spans="1:8" x14ac:dyDescent="0.35">
      <c r="A4868">
        <v>4778</v>
      </c>
      <c r="B4868">
        <v>169</v>
      </c>
      <c r="C4868">
        <v>14</v>
      </c>
      <c r="D4868">
        <v>1337</v>
      </c>
      <c r="E4868">
        <v>14626</v>
      </c>
      <c r="F4868" s="2">
        <v>41368</v>
      </c>
      <c r="G4868">
        <v>5</v>
      </c>
      <c r="H4868" s="2">
        <v>41368</v>
      </c>
    </row>
    <row r="4869" spans="1:8" x14ac:dyDescent="0.35">
      <c r="A4869">
        <v>4779</v>
      </c>
      <c r="B4869">
        <v>440</v>
      </c>
      <c r="C4869">
        <v>14</v>
      </c>
      <c r="D4869">
        <v>2079</v>
      </c>
      <c r="E4869">
        <v>11332</v>
      </c>
      <c r="F4869" s="2">
        <v>41368</v>
      </c>
      <c r="G4869">
        <v>5</v>
      </c>
      <c r="H4869" s="2">
        <v>41368</v>
      </c>
    </row>
    <row r="4870" spans="1:8" x14ac:dyDescent="0.35">
      <c r="A4870">
        <v>5961</v>
      </c>
      <c r="B4870">
        <v>585</v>
      </c>
      <c r="C4870">
        <v>14</v>
      </c>
      <c r="D4870">
        <v>2369</v>
      </c>
      <c r="E4870">
        <v>14222</v>
      </c>
      <c r="F4870" s="2">
        <v>41390</v>
      </c>
      <c r="G4870">
        <v>5</v>
      </c>
      <c r="H4870" s="2">
        <v>41390</v>
      </c>
    </row>
    <row r="4871" spans="1:8" x14ac:dyDescent="0.35">
      <c r="A4871">
        <v>5964</v>
      </c>
      <c r="B4871">
        <v>408</v>
      </c>
      <c r="C4871">
        <v>14</v>
      </c>
      <c r="D4871">
        <v>2015</v>
      </c>
      <c r="E4871">
        <v>16526</v>
      </c>
      <c r="F4871" s="2">
        <v>41390</v>
      </c>
      <c r="G4871">
        <v>5</v>
      </c>
      <c r="H4871" s="2">
        <v>41390</v>
      </c>
    </row>
    <row r="4872" spans="1:8" x14ac:dyDescent="0.35">
      <c r="A4872">
        <v>5974</v>
      </c>
      <c r="B4872">
        <v>455</v>
      </c>
      <c r="C4872">
        <v>14</v>
      </c>
      <c r="D4872">
        <v>2109</v>
      </c>
      <c r="E4872">
        <v>11035</v>
      </c>
      <c r="F4872" s="2">
        <v>41390</v>
      </c>
      <c r="G4872">
        <v>5</v>
      </c>
      <c r="H4872" s="2">
        <v>41390</v>
      </c>
    </row>
    <row r="4873" spans="1:8" x14ac:dyDescent="0.35">
      <c r="A4873">
        <v>5994</v>
      </c>
      <c r="B4873">
        <v>991</v>
      </c>
      <c r="C4873">
        <v>14</v>
      </c>
      <c r="D4873">
        <v>3191</v>
      </c>
      <c r="E4873">
        <v>11392</v>
      </c>
      <c r="F4873" s="2">
        <v>41390</v>
      </c>
      <c r="G4873">
        <v>5</v>
      </c>
      <c r="H4873" s="2">
        <v>41390</v>
      </c>
    </row>
    <row r="4874" spans="1:8" x14ac:dyDescent="0.35">
      <c r="A4874">
        <v>5999</v>
      </c>
      <c r="B4874">
        <v>557</v>
      </c>
      <c r="C4874">
        <v>14</v>
      </c>
      <c r="D4874">
        <v>2313</v>
      </c>
      <c r="E4874">
        <v>19521</v>
      </c>
      <c r="F4874" s="2">
        <v>41390</v>
      </c>
      <c r="G4874">
        <v>5</v>
      </c>
      <c r="H4874" s="2">
        <v>41390</v>
      </c>
    </row>
    <row r="4875" spans="1:8" x14ac:dyDescent="0.35">
      <c r="A4875">
        <v>7401</v>
      </c>
      <c r="B4875">
        <v>933</v>
      </c>
      <c r="C4875">
        <v>14</v>
      </c>
      <c r="D4875">
        <v>3133</v>
      </c>
      <c r="E4875">
        <v>14887</v>
      </c>
      <c r="F4875" s="2">
        <v>41416</v>
      </c>
      <c r="G4875">
        <v>5</v>
      </c>
      <c r="H4875" s="2">
        <v>41416</v>
      </c>
    </row>
    <row r="4876" spans="1:8" x14ac:dyDescent="0.35">
      <c r="A4876">
        <v>7405</v>
      </c>
      <c r="B4876">
        <v>856</v>
      </c>
      <c r="C4876">
        <v>14</v>
      </c>
      <c r="D4876">
        <v>3056</v>
      </c>
      <c r="E4876">
        <v>11990</v>
      </c>
      <c r="F4876" s="2">
        <v>41416</v>
      </c>
      <c r="G4876">
        <v>5</v>
      </c>
      <c r="H4876" s="2">
        <v>41416</v>
      </c>
    </row>
    <row r="4877" spans="1:8" x14ac:dyDescent="0.35">
      <c r="A4877">
        <v>7407</v>
      </c>
      <c r="B4877">
        <v>594</v>
      </c>
      <c r="C4877">
        <v>14</v>
      </c>
      <c r="D4877">
        <v>2387</v>
      </c>
      <c r="E4877">
        <v>12730</v>
      </c>
      <c r="F4877" s="2">
        <v>41416</v>
      </c>
      <c r="G4877">
        <v>5</v>
      </c>
      <c r="H4877" s="2">
        <v>41416</v>
      </c>
    </row>
    <row r="4878" spans="1:8" x14ac:dyDescent="0.35">
      <c r="A4878">
        <v>7408</v>
      </c>
      <c r="B4878">
        <v>93</v>
      </c>
      <c r="C4878">
        <v>14</v>
      </c>
      <c r="D4878">
        <v>1185</v>
      </c>
      <c r="E4878">
        <v>15976</v>
      </c>
      <c r="F4878" s="2">
        <v>41416</v>
      </c>
      <c r="G4878">
        <v>5</v>
      </c>
      <c r="H4878" s="2">
        <v>41416</v>
      </c>
    </row>
    <row r="4879" spans="1:8" x14ac:dyDescent="0.35">
      <c r="A4879">
        <v>7417</v>
      </c>
      <c r="B4879">
        <v>894</v>
      </c>
      <c r="C4879">
        <v>14</v>
      </c>
      <c r="D4879">
        <v>3094</v>
      </c>
      <c r="E4879">
        <v>11883</v>
      </c>
      <c r="F4879" s="2">
        <v>41416</v>
      </c>
      <c r="G4879">
        <v>5</v>
      </c>
      <c r="H4879" s="2">
        <v>41416</v>
      </c>
    </row>
    <row r="4880" spans="1:8" x14ac:dyDescent="0.35">
      <c r="A4880">
        <v>7418</v>
      </c>
      <c r="B4880">
        <v>17</v>
      </c>
      <c r="C4880">
        <v>14</v>
      </c>
      <c r="D4880">
        <v>1033</v>
      </c>
      <c r="E4880">
        <v>16931</v>
      </c>
      <c r="F4880" s="2">
        <v>41416</v>
      </c>
      <c r="G4880">
        <v>5</v>
      </c>
      <c r="H4880" s="2">
        <v>41416</v>
      </c>
    </row>
    <row r="4881" spans="1:8" x14ac:dyDescent="0.35">
      <c r="A4881">
        <v>7431</v>
      </c>
      <c r="B4881">
        <v>1</v>
      </c>
      <c r="C4881">
        <v>14</v>
      </c>
      <c r="D4881">
        <v>1001</v>
      </c>
      <c r="E4881">
        <v>19162</v>
      </c>
      <c r="F4881" s="2">
        <v>41416</v>
      </c>
      <c r="G4881">
        <v>5</v>
      </c>
      <c r="H4881" s="2">
        <v>41416</v>
      </c>
    </row>
    <row r="4882" spans="1:8" x14ac:dyDescent="0.35">
      <c r="A4882">
        <v>7913</v>
      </c>
      <c r="B4882">
        <v>823</v>
      </c>
      <c r="C4882">
        <v>14</v>
      </c>
      <c r="D4882">
        <v>3023</v>
      </c>
      <c r="E4882">
        <v>12813</v>
      </c>
      <c r="F4882" s="2">
        <v>41466</v>
      </c>
      <c r="G4882">
        <v>5</v>
      </c>
      <c r="H4882" s="2">
        <v>41466</v>
      </c>
    </row>
    <row r="4883" spans="1:8" x14ac:dyDescent="0.35">
      <c r="A4883">
        <v>10107</v>
      </c>
      <c r="B4883">
        <v>155</v>
      </c>
      <c r="C4883">
        <v>14</v>
      </c>
      <c r="D4883">
        <v>1309</v>
      </c>
      <c r="E4883">
        <v>14064</v>
      </c>
      <c r="F4883" s="2">
        <v>41463</v>
      </c>
      <c r="G4883">
        <v>5</v>
      </c>
      <c r="H4883" s="2">
        <v>41463</v>
      </c>
    </row>
    <row r="4884" spans="1:8" x14ac:dyDescent="0.35">
      <c r="A4884">
        <v>10108</v>
      </c>
      <c r="B4884">
        <v>152</v>
      </c>
      <c r="C4884">
        <v>14</v>
      </c>
      <c r="D4884">
        <v>1303</v>
      </c>
      <c r="E4884">
        <v>17951</v>
      </c>
      <c r="F4884" s="2">
        <v>41463</v>
      </c>
      <c r="G4884">
        <v>5</v>
      </c>
      <c r="H4884" s="2">
        <v>41463</v>
      </c>
    </row>
    <row r="4885" spans="1:8" x14ac:dyDescent="0.35">
      <c r="A4885">
        <v>10118</v>
      </c>
      <c r="B4885">
        <v>816</v>
      </c>
      <c r="C4885">
        <v>14</v>
      </c>
      <c r="D4885">
        <v>3016</v>
      </c>
      <c r="E4885">
        <v>19039</v>
      </c>
      <c r="F4885" s="2">
        <v>41463</v>
      </c>
      <c r="G4885">
        <v>5</v>
      </c>
      <c r="H4885" s="2">
        <v>41463</v>
      </c>
    </row>
    <row r="4886" spans="1:8" x14ac:dyDescent="0.35">
      <c r="A4886">
        <v>10122</v>
      </c>
      <c r="B4886">
        <v>165</v>
      </c>
      <c r="C4886">
        <v>14</v>
      </c>
      <c r="D4886">
        <v>1329</v>
      </c>
      <c r="E4886">
        <v>11158</v>
      </c>
      <c r="F4886" s="2">
        <v>41463</v>
      </c>
      <c r="G4886">
        <v>5</v>
      </c>
      <c r="H4886" s="2">
        <v>41463</v>
      </c>
    </row>
    <row r="4887" spans="1:8" x14ac:dyDescent="0.35">
      <c r="A4887">
        <v>10134</v>
      </c>
      <c r="B4887">
        <v>114</v>
      </c>
      <c r="C4887">
        <v>14</v>
      </c>
      <c r="D4887">
        <v>1227</v>
      </c>
      <c r="E4887">
        <v>13883</v>
      </c>
      <c r="F4887" s="2">
        <v>41463</v>
      </c>
      <c r="G4887">
        <v>5</v>
      </c>
      <c r="H4887" s="2">
        <v>41463</v>
      </c>
    </row>
    <row r="4888" spans="1:8" x14ac:dyDescent="0.35">
      <c r="A4888">
        <v>10143</v>
      </c>
      <c r="B4888">
        <v>1008</v>
      </c>
      <c r="C4888">
        <v>14</v>
      </c>
      <c r="D4888">
        <v>3208</v>
      </c>
      <c r="E4888">
        <v>19256</v>
      </c>
      <c r="F4888" s="2">
        <v>41463</v>
      </c>
      <c r="G4888">
        <v>5</v>
      </c>
      <c r="H4888" s="2">
        <v>41463</v>
      </c>
    </row>
    <row r="4889" spans="1:8" x14ac:dyDescent="0.35">
      <c r="A4889">
        <v>10330</v>
      </c>
      <c r="B4889">
        <v>42</v>
      </c>
      <c r="C4889">
        <v>14</v>
      </c>
      <c r="D4889">
        <v>1083</v>
      </c>
      <c r="E4889">
        <v>16239</v>
      </c>
      <c r="F4889" s="2">
        <v>41466</v>
      </c>
      <c r="G4889">
        <v>5</v>
      </c>
      <c r="H4889" s="2">
        <v>41466</v>
      </c>
    </row>
    <row r="4890" spans="1:8" x14ac:dyDescent="0.35">
      <c r="A4890">
        <v>10343</v>
      </c>
      <c r="B4890">
        <v>549</v>
      </c>
      <c r="C4890">
        <v>14</v>
      </c>
      <c r="D4890">
        <v>2297</v>
      </c>
      <c r="E4890">
        <v>18188</v>
      </c>
      <c r="F4890" s="2">
        <v>41466</v>
      </c>
      <c r="G4890">
        <v>5</v>
      </c>
      <c r="H4890" s="2">
        <v>41466</v>
      </c>
    </row>
    <row r="4891" spans="1:8" x14ac:dyDescent="0.35">
      <c r="A4891">
        <v>10356</v>
      </c>
      <c r="B4891">
        <v>84</v>
      </c>
      <c r="C4891">
        <v>14</v>
      </c>
      <c r="D4891">
        <v>1167</v>
      </c>
      <c r="E4891">
        <v>12039</v>
      </c>
      <c r="F4891" s="2">
        <v>41466</v>
      </c>
      <c r="G4891">
        <v>5</v>
      </c>
      <c r="H4891" s="2">
        <v>41466</v>
      </c>
    </row>
    <row r="4892" spans="1:8" x14ac:dyDescent="0.35">
      <c r="A4892">
        <v>10363</v>
      </c>
      <c r="B4892">
        <v>523</v>
      </c>
      <c r="C4892">
        <v>14</v>
      </c>
      <c r="D4892">
        <v>2245</v>
      </c>
      <c r="E4892">
        <v>18065</v>
      </c>
      <c r="F4892" s="2">
        <v>41466</v>
      </c>
      <c r="G4892">
        <v>5</v>
      </c>
      <c r="H4892" s="2">
        <v>41466</v>
      </c>
    </row>
    <row r="4893" spans="1:8" x14ac:dyDescent="0.35">
      <c r="A4893">
        <v>10380</v>
      </c>
      <c r="B4893">
        <v>494</v>
      </c>
      <c r="C4893">
        <v>14</v>
      </c>
      <c r="D4893">
        <v>2187</v>
      </c>
      <c r="E4893">
        <v>13877</v>
      </c>
      <c r="F4893" s="2">
        <v>41466</v>
      </c>
      <c r="G4893">
        <v>5</v>
      </c>
      <c r="H4893" s="2">
        <v>41466</v>
      </c>
    </row>
    <row r="4894" spans="1:8" x14ac:dyDescent="0.35">
      <c r="A4894">
        <v>10385</v>
      </c>
      <c r="B4894">
        <v>415</v>
      </c>
      <c r="C4894">
        <v>14</v>
      </c>
      <c r="D4894">
        <v>2029</v>
      </c>
      <c r="E4894">
        <v>12064</v>
      </c>
      <c r="F4894" s="2">
        <v>41466</v>
      </c>
      <c r="G4894">
        <v>5</v>
      </c>
      <c r="H4894" s="2">
        <v>41466</v>
      </c>
    </row>
    <row r="4895" spans="1:8" x14ac:dyDescent="0.35">
      <c r="A4895">
        <v>10406</v>
      </c>
      <c r="B4895">
        <v>833</v>
      </c>
      <c r="C4895">
        <v>14</v>
      </c>
      <c r="D4895">
        <v>3033</v>
      </c>
      <c r="E4895">
        <v>13511</v>
      </c>
      <c r="F4895" s="2">
        <v>41466</v>
      </c>
      <c r="G4895">
        <v>5</v>
      </c>
      <c r="H4895" s="2">
        <v>41466</v>
      </c>
    </row>
    <row r="4896" spans="1:8" x14ac:dyDescent="0.35">
      <c r="A4896">
        <v>11038</v>
      </c>
      <c r="B4896">
        <v>128</v>
      </c>
      <c r="C4896">
        <v>14</v>
      </c>
      <c r="D4896">
        <v>1255</v>
      </c>
      <c r="E4896">
        <v>10871</v>
      </c>
      <c r="F4896" s="2">
        <v>41478</v>
      </c>
      <c r="G4896">
        <v>5</v>
      </c>
      <c r="H4896" s="2">
        <v>41478</v>
      </c>
    </row>
    <row r="4897" spans="1:8" x14ac:dyDescent="0.35">
      <c r="A4897">
        <v>11048</v>
      </c>
      <c r="B4897">
        <v>840</v>
      </c>
      <c r="C4897">
        <v>14</v>
      </c>
      <c r="D4897">
        <v>3040</v>
      </c>
      <c r="E4897">
        <v>12450</v>
      </c>
      <c r="F4897" s="2">
        <v>41478</v>
      </c>
      <c r="G4897">
        <v>5</v>
      </c>
      <c r="H4897" s="2">
        <v>41478</v>
      </c>
    </row>
    <row r="4898" spans="1:8" x14ac:dyDescent="0.35">
      <c r="A4898">
        <v>11072</v>
      </c>
      <c r="B4898">
        <v>131</v>
      </c>
      <c r="C4898">
        <v>14</v>
      </c>
      <c r="D4898">
        <v>1261</v>
      </c>
      <c r="E4898">
        <v>10594</v>
      </c>
      <c r="F4898" s="2">
        <v>41478</v>
      </c>
      <c r="G4898">
        <v>5</v>
      </c>
      <c r="H4898" s="2">
        <v>41478</v>
      </c>
    </row>
    <row r="4899" spans="1:8" x14ac:dyDescent="0.35">
      <c r="A4899">
        <v>11092</v>
      </c>
      <c r="B4899">
        <v>1008</v>
      </c>
      <c r="C4899">
        <v>14</v>
      </c>
      <c r="D4899">
        <v>3208</v>
      </c>
      <c r="E4899">
        <v>19794</v>
      </c>
      <c r="F4899" s="2">
        <v>41478</v>
      </c>
      <c r="G4899">
        <v>5</v>
      </c>
      <c r="H4899" s="2">
        <v>41478</v>
      </c>
    </row>
    <row r="4900" spans="1:8" x14ac:dyDescent="0.35">
      <c r="A4900">
        <v>11801</v>
      </c>
      <c r="B4900">
        <v>580</v>
      </c>
      <c r="C4900">
        <v>14</v>
      </c>
      <c r="D4900">
        <v>2359</v>
      </c>
      <c r="E4900">
        <v>18313</v>
      </c>
      <c r="F4900" s="2">
        <v>41911</v>
      </c>
      <c r="G4900">
        <v>5</v>
      </c>
      <c r="H4900" s="2">
        <v>41911</v>
      </c>
    </row>
    <row r="4901" spans="1:8" x14ac:dyDescent="0.35">
      <c r="A4901">
        <v>12478</v>
      </c>
      <c r="B4901">
        <v>448</v>
      </c>
      <c r="C4901">
        <v>14</v>
      </c>
      <c r="D4901">
        <v>2095</v>
      </c>
      <c r="E4901">
        <v>14610</v>
      </c>
      <c r="F4901" s="2">
        <v>41506</v>
      </c>
      <c r="G4901">
        <v>5</v>
      </c>
      <c r="H4901" s="2">
        <v>41506</v>
      </c>
    </row>
    <row r="4902" spans="1:8" x14ac:dyDescent="0.35">
      <c r="A4902">
        <v>12491</v>
      </c>
      <c r="B4902">
        <v>807</v>
      </c>
      <c r="C4902">
        <v>14</v>
      </c>
      <c r="D4902">
        <v>3007</v>
      </c>
      <c r="E4902">
        <v>19718</v>
      </c>
      <c r="F4902" s="2">
        <v>41506</v>
      </c>
      <c r="G4902">
        <v>5</v>
      </c>
      <c r="H4902" s="2">
        <v>41506</v>
      </c>
    </row>
    <row r="4903" spans="1:8" x14ac:dyDescent="0.35">
      <c r="A4903">
        <v>12498</v>
      </c>
      <c r="B4903">
        <v>21</v>
      </c>
      <c r="C4903">
        <v>14</v>
      </c>
      <c r="D4903">
        <v>1041</v>
      </c>
      <c r="E4903">
        <v>19052</v>
      </c>
      <c r="F4903" s="2">
        <v>41506</v>
      </c>
      <c r="G4903">
        <v>5</v>
      </c>
      <c r="H4903" s="2">
        <v>41506</v>
      </c>
    </row>
    <row r="4904" spans="1:8" x14ac:dyDescent="0.35">
      <c r="A4904">
        <v>12520</v>
      </c>
      <c r="B4904">
        <v>541</v>
      </c>
      <c r="C4904">
        <v>14</v>
      </c>
      <c r="D4904">
        <v>2281</v>
      </c>
      <c r="E4904">
        <v>14790</v>
      </c>
      <c r="F4904" s="2">
        <v>41506</v>
      </c>
      <c r="G4904">
        <v>5</v>
      </c>
      <c r="H4904" s="2">
        <v>41506</v>
      </c>
    </row>
    <row r="4905" spans="1:8" x14ac:dyDescent="0.35">
      <c r="A4905">
        <v>12521</v>
      </c>
      <c r="B4905">
        <v>952</v>
      </c>
      <c r="C4905">
        <v>14</v>
      </c>
      <c r="D4905">
        <v>3152</v>
      </c>
      <c r="E4905">
        <v>15353</v>
      </c>
      <c r="F4905" s="2">
        <v>41506</v>
      </c>
      <c r="G4905">
        <v>5</v>
      </c>
      <c r="H4905" s="2">
        <v>41506</v>
      </c>
    </row>
    <row r="4906" spans="1:8" x14ac:dyDescent="0.35">
      <c r="A4906">
        <v>12530</v>
      </c>
      <c r="B4906">
        <v>413</v>
      </c>
      <c r="C4906">
        <v>14</v>
      </c>
      <c r="D4906">
        <v>2025</v>
      </c>
      <c r="E4906">
        <v>19072</v>
      </c>
      <c r="F4906" s="2">
        <v>41506</v>
      </c>
      <c r="G4906">
        <v>5</v>
      </c>
      <c r="H4906" s="2">
        <v>41506</v>
      </c>
    </row>
    <row r="4907" spans="1:8" x14ac:dyDescent="0.35">
      <c r="A4907">
        <v>13681</v>
      </c>
      <c r="B4907">
        <v>508</v>
      </c>
      <c r="C4907">
        <v>14</v>
      </c>
      <c r="D4907">
        <v>2215</v>
      </c>
      <c r="E4907">
        <v>15668</v>
      </c>
      <c r="F4907" s="2">
        <v>41529</v>
      </c>
      <c r="G4907">
        <v>5</v>
      </c>
      <c r="H4907" s="2">
        <v>41529</v>
      </c>
    </row>
    <row r="4908" spans="1:8" x14ac:dyDescent="0.35">
      <c r="A4908">
        <v>13682</v>
      </c>
      <c r="B4908">
        <v>89</v>
      </c>
      <c r="C4908">
        <v>14</v>
      </c>
      <c r="D4908">
        <v>1177</v>
      </c>
      <c r="E4908">
        <v>14399</v>
      </c>
      <c r="F4908" s="2">
        <v>41529</v>
      </c>
      <c r="G4908">
        <v>5</v>
      </c>
      <c r="H4908" s="2">
        <v>41529</v>
      </c>
    </row>
    <row r="4909" spans="1:8" x14ac:dyDescent="0.35">
      <c r="A4909">
        <v>13685</v>
      </c>
      <c r="B4909">
        <v>157</v>
      </c>
      <c r="C4909">
        <v>14</v>
      </c>
      <c r="D4909">
        <v>1313</v>
      </c>
      <c r="E4909">
        <v>11456</v>
      </c>
      <c r="F4909" s="2">
        <v>41529</v>
      </c>
      <c r="G4909">
        <v>5</v>
      </c>
      <c r="H4909" s="2">
        <v>41529</v>
      </c>
    </row>
    <row r="4910" spans="1:8" x14ac:dyDescent="0.35">
      <c r="A4910">
        <v>13688</v>
      </c>
      <c r="B4910">
        <v>826</v>
      </c>
      <c r="C4910">
        <v>14</v>
      </c>
      <c r="D4910">
        <v>3026</v>
      </c>
      <c r="E4910">
        <v>18635</v>
      </c>
      <c r="F4910" s="2">
        <v>41529</v>
      </c>
      <c r="G4910">
        <v>5</v>
      </c>
      <c r="H4910" s="2">
        <v>41529</v>
      </c>
    </row>
    <row r="4911" spans="1:8" x14ac:dyDescent="0.35">
      <c r="A4911">
        <v>13700</v>
      </c>
      <c r="B4911">
        <v>185</v>
      </c>
      <c r="C4911">
        <v>14</v>
      </c>
      <c r="D4911">
        <v>1369</v>
      </c>
      <c r="E4911">
        <v>14396</v>
      </c>
      <c r="F4911" s="2">
        <v>41529</v>
      </c>
      <c r="G4911">
        <v>5</v>
      </c>
      <c r="H4911" s="2">
        <v>41529</v>
      </c>
    </row>
    <row r="4912" spans="1:8" x14ac:dyDescent="0.35">
      <c r="A4912">
        <v>13704</v>
      </c>
      <c r="B4912">
        <v>831</v>
      </c>
      <c r="C4912">
        <v>14</v>
      </c>
      <c r="D4912">
        <v>3031</v>
      </c>
      <c r="E4912">
        <v>18614</v>
      </c>
      <c r="F4912" s="2">
        <v>41529</v>
      </c>
      <c r="G4912">
        <v>5</v>
      </c>
      <c r="H4912" s="2">
        <v>41529</v>
      </c>
    </row>
    <row r="4913" spans="1:8" x14ac:dyDescent="0.35">
      <c r="A4913">
        <v>13710</v>
      </c>
      <c r="B4913">
        <v>1016</v>
      </c>
      <c r="C4913">
        <v>14</v>
      </c>
      <c r="D4913">
        <v>3216</v>
      </c>
      <c r="E4913">
        <v>14836</v>
      </c>
      <c r="F4913" s="2">
        <v>41529</v>
      </c>
      <c r="G4913">
        <v>5</v>
      </c>
      <c r="H4913" s="2">
        <v>41529</v>
      </c>
    </row>
    <row r="4914" spans="1:8" x14ac:dyDescent="0.35">
      <c r="A4914">
        <v>13714</v>
      </c>
      <c r="B4914">
        <v>63</v>
      </c>
      <c r="C4914">
        <v>14</v>
      </c>
      <c r="D4914">
        <v>1125</v>
      </c>
      <c r="E4914">
        <v>19190</v>
      </c>
      <c r="F4914" s="2">
        <v>41529</v>
      </c>
      <c r="G4914">
        <v>5</v>
      </c>
      <c r="H4914" s="2">
        <v>41529</v>
      </c>
    </row>
    <row r="4915" spans="1:8" x14ac:dyDescent="0.35">
      <c r="A4915">
        <v>13715</v>
      </c>
      <c r="B4915">
        <v>808</v>
      </c>
      <c r="C4915">
        <v>14</v>
      </c>
      <c r="D4915">
        <v>3008</v>
      </c>
      <c r="E4915">
        <v>12722</v>
      </c>
      <c r="F4915" s="2">
        <v>41529</v>
      </c>
      <c r="G4915">
        <v>5</v>
      </c>
      <c r="H4915" s="2">
        <v>41529</v>
      </c>
    </row>
    <row r="4916" spans="1:8" x14ac:dyDescent="0.35">
      <c r="A4916">
        <v>13723</v>
      </c>
      <c r="B4916">
        <v>107</v>
      </c>
      <c r="C4916">
        <v>14</v>
      </c>
      <c r="D4916">
        <v>1213</v>
      </c>
      <c r="E4916">
        <v>19787</v>
      </c>
      <c r="F4916" s="2">
        <v>41529</v>
      </c>
      <c r="G4916">
        <v>5</v>
      </c>
      <c r="H4916" s="2">
        <v>41529</v>
      </c>
    </row>
    <row r="4917" spans="1:8" x14ac:dyDescent="0.35">
      <c r="A4917">
        <v>13725</v>
      </c>
      <c r="B4917">
        <v>532</v>
      </c>
      <c r="C4917">
        <v>14</v>
      </c>
      <c r="D4917">
        <v>2263</v>
      </c>
      <c r="E4917">
        <v>14311</v>
      </c>
      <c r="F4917" s="2">
        <v>41529</v>
      </c>
      <c r="G4917">
        <v>5</v>
      </c>
      <c r="H4917" s="2">
        <v>41529</v>
      </c>
    </row>
    <row r="4918" spans="1:8" x14ac:dyDescent="0.35">
      <c r="A4918">
        <v>16515</v>
      </c>
      <c r="B4918">
        <v>567</v>
      </c>
      <c r="C4918">
        <v>14</v>
      </c>
      <c r="D4918">
        <v>2333</v>
      </c>
      <c r="E4918">
        <v>16767</v>
      </c>
      <c r="F4918" s="2">
        <v>41584</v>
      </c>
      <c r="G4918">
        <v>5</v>
      </c>
      <c r="H4918" s="2">
        <v>41584</v>
      </c>
    </row>
    <row r="4919" spans="1:8" x14ac:dyDescent="0.35">
      <c r="A4919">
        <v>16516</v>
      </c>
      <c r="B4919">
        <v>115</v>
      </c>
      <c r="C4919">
        <v>14</v>
      </c>
      <c r="D4919">
        <v>1229</v>
      </c>
      <c r="E4919">
        <v>14403</v>
      </c>
      <c r="F4919" s="2">
        <v>41584</v>
      </c>
      <c r="G4919">
        <v>5</v>
      </c>
      <c r="H4919" s="2">
        <v>41584</v>
      </c>
    </row>
    <row r="4920" spans="1:8" x14ac:dyDescent="0.35">
      <c r="A4920">
        <v>16531</v>
      </c>
      <c r="B4920">
        <v>65</v>
      </c>
      <c r="C4920">
        <v>14</v>
      </c>
      <c r="D4920">
        <v>1129</v>
      </c>
      <c r="E4920">
        <v>18702</v>
      </c>
      <c r="F4920" s="2">
        <v>41584</v>
      </c>
      <c r="G4920">
        <v>5</v>
      </c>
      <c r="H4920" s="2">
        <v>41584</v>
      </c>
    </row>
    <row r="4921" spans="1:8" x14ac:dyDescent="0.35">
      <c r="A4921">
        <v>16532</v>
      </c>
      <c r="B4921">
        <v>1006</v>
      </c>
      <c r="C4921">
        <v>14</v>
      </c>
      <c r="D4921">
        <v>3206</v>
      </c>
      <c r="E4921">
        <v>13473</v>
      </c>
      <c r="F4921" s="2">
        <v>41584</v>
      </c>
      <c r="G4921">
        <v>5</v>
      </c>
      <c r="H4921" s="2">
        <v>41584</v>
      </c>
    </row>
    <row r="4922" spans="1:8" x14ac:dyDescent="0.35">
      <c r="A4922">
        <v>16536</v>
      </c>
      <c r="B4922">
        <v>1002</v>
      </c>
      <c r="C4922">
        <v>14</v>
      </c>
      <c r="D4922">
        <v>3202</v>
      </c>
      <c r="E4922">
        <v>13027</v>
      </c>
      <c r="F4922" s="2">
        <v>41584</v>
      </c>
      <c r="G4922">
        <v>5</v>
      </c>
      <c r="H4922" s="2">
        <v>41584</v>
      </c>
    </row>
    <row r="4923" spans="1:8" x14ac:dyDescent="0.35">
      <c r="A4923">
        <v>16539</v>
      </c>
      <c r="B4923">
        <v>95</v>
      </c>
      <c r="C4923">
        <v>14</v>
      </c>
      <c r="D4923">
        <v>1189</v>
      </c>
      <c r="E4923">
        <v>13028</v>
      </c>
      <c r="F4923" s="2">
        <v>41584</v>
      </c>
      <c r="G4923">
        <v>5</v>
      </c>
      <c r="H4923" s="2">
        <v>41584</v>
      </c>
    </row>
    <row r="4924" spans="1:8" x14ac:dyDescent="0.35">
      <c r="A4924">
        <v>16543</v>
      </c>
      <c r="B4924">
        <v>973</v>
      </c>
      <c r="C4924">
        <v>14</v>
      </c>
      <c r="D4924">
        <v>3173</v>
      </c>
      <c r="E4924">
        <v>17109</v>
      </c>
      <c r="F4924" s="2">
        <v>41584</v>
      </c>
      <c r="G4924">
        <v>5</v>
      </c>
      <c r="H4924" s="2">
        <v>41584</v>
      </c>
    </row>
    <row r="4925" spans="1:8" x14ac:dyDescent="0.35">
      <c r="A4925">
        <v>16544</v>
      </c>
      <c r="B4925">
        <v>180</v>
      </c>
      <c r="C4925">
        <v>14</v>
      </c>
      <c r="D4925">
        <v>1359</v>
      </c>
      <c r="E4925">
        <v>10343</v>
      </c>
      <c r="F4925" s="2">
        <v>41584</v>
      </c>
      <c r="G4925">
        <v>5</v>
      </c>
      <c r="H4925" s="2">
        <v>41584</v>
      </c>
    </row>
    <row r="4926" spans="1:8" x14ac:dyDescent="0.35">
      <c r="A4926">
        <v>16562</v>
      </c>
      <c r="B4926">
        <v>1020</v>
      </c>
      <c r="C4926">
        <v>14</v>
      </c>
      <c r="D4926">
        <v>3220</v>
      </c>
      <c r="E4926">
        <v>19847</v>
      </c>
      <c r="F4926" s="2">
        <v>41584</v>
      </c>
      <c r="G4926">
        <v>5</v>
      </c>
      <c r="H4926" s="2">
        <v>41584</v>
      </c>
    </row>
    <row r="4927" spans="1:8" x14ac:dyDescent="0.35">
      <c r="A4927">
        <v>16724</v>
      </c>
      <c r="B4927">
        <v>116</v>
      </c>
      <c r="C4927">
        <v>14</v>
      </c>
      <c r="D4927">
        <v>1231</v>
      </c>
      <c r="E4927">
        <v>19235</v>
      </c>
      <c r="F4927" s="2">
        <v>41587</v>
      </c>
      <c r="G4927">
        <v>5</v>
      </c>
      <c r="H4927" s="2">
        <v>41587</v>
      </c>
    </row>
    <row r="4928" spans="1:8" x14ac:dyDescent="0.35">
      <c r="A4928">
        <v>16731</v>
      </c>
      <c r="B4928">
        <v>460</v>
      </c>
      <c r="C4928">
        <v>14</v>
      </c>
      <c r="D4928">
        <v>2119</v>
      </c>
      <c r="E4928">
        <v>11382</v>
      </c>
      <c r="F4928" s="2">
        <v>41587</v>
      </c>
      <c r="G4928">
        <v>5</v>
      </c>
      <c r="H4928" s="2">
        <v>41587</v>
      </c>
    </row>
    <row r="4929" spans="1:8" x14ac:dyDescent="0.35">
      <c r="A4929">
        <v>16783</v>
      </c>
      <c r="B4929">
        <v>418</v>
      </c>
      <c r="C4929">
        <v>14</v>
      </c>
      <c r="D4929">
        <v>2035</v>
      </c>
      <c r="E4929">
        <v>17578</v>
      </c>
      <c r="F4929" s="2">
        <v>41911</v>
      </c>
      <c r="G4929">
        <v>5</v>
      </c>
      <c r="H4929" s="2">
        <v>41911</v>
      </c>
    </row>
    <row r="4930" spans="1:8" x14ac:dyDescent="0.35">
      <c r="A4930">
        <v>18570</v>
      </c>
      <c r="B4930">
        <v>889</v>
      </c>
      <c r="C4930">
        <v>14</v>
      </c>
      <c r="D4930">
        <v>3089</v>
      </c>
      <c r="E4930">
        <v>19652</v>
      </c>
      <c r="F4930" s="2">
        <v>41622</v>
      </c>
      <c r="G4930">
        <v>5</v>
      </c>
      <c r="H4930" s="2">
        <v>41622</v>
      </c>
    </row>
    <row r="4931" spans="1:8" x14ac:dyDescent="0.35">
      <c r="A4931">
        <v>18943</v>
      </c>
      <c r="B4931">
        <v>123</v>
      </c>
      <c r="C4931">
        <v>14</v>
      </c>
      <c r="D4931">
        <v>1245</v>
      </c>
      <c r="E4931">
        <v>19877</v>
      </c>
      <c r="F4931" s="2">
        <v>41631</v>
      </c>
      <c r="G4931">
        <v>5</v>
      </c>
      <c r="H4931" s="2">
        <v>41631</v>
      </c>
    </row>
    <row r="4932" spans="1:8" x14ac:dyDescent="0.35">
      <c r="A4932">
        <v>18944</v>
      </c>
      <c r="B4932">
        <v>943</v>
      </c>
      <c r="C4932">
        <v>14</v>
      </c>
      <c r="D4932">
        <v>3143</v>
      </c>
      <c r="E4932">
        <v>17706</v>
      </c>
      <c r="F4932" s="2">
        <v>41631</v>
      </c>
      <c r="G4932">
        <v>5</v>
      </c>
      <c r="H4932" s="2">
        <v>41631</v>
      </c>
    </row>
    <row r="4933" spans="1:8" x14ac:dyDescent="0.35">
      <c r="A4933">
        <v>18948</v>
      </c>
      <c r="B4933">
        <v>534</v>
      </c>
      <c r="C4933">
        <v>14</v>
      </c>
      <c r="D4933">
        <v>2267</v>
      </c>
      <c r="E4933">
        <v>14826</v>
      </c>
      <c r="F4933" s="2">
        <v>41631</v>
      </c>
      <c r="G4933">
        <v>5</v>
      </c>
      <c r="H4933" s="2">
        <v>41631</v>
      </c>
    </row>
    <row r="4934" spans="1:8" x14ac:dyDescent="0.35">
      <c r="A4934">
        <v>18956</v>
      </c>
      <c r="B4934">
        <v>844</v>
      </c>
      <c r="C4934">
        <v>14</v>
      </c>
      <c r="D4934">
        <v>3044</v>
      </c>
      <c r="E4934">
        <v>12802</v>
      </c>
      <c r="F4934" s="2">
        <v>41631</v>
      </c>
      <c r="G4934">
        <v>5</v>
      </c>
      <c r="H4934" s="2">
        <v>41631</v>
      </c>
    </row>
    <row r="4935" spans="1:8" x14ac:dyDescent="0.35">
      <c r="A4935">
        <v>18957</v>
      </c>
      <c r="B4935">
        <v>471</v>
      </c>
      <c r="C4935">
        <v>14</v>
      </c>
      <c r="D4935">
        <v>2141</v>
      </c>
      <c r="E4935">
        <v>11729</v>
      </c>
      <c r="F4935" s="2">
        <v>41631</v>
      </c>
      <c r="G4935">
        <v>5</v>
      </c>
      <c r="H4935" s="2">
        <v>41631</v>
      </c>
    </row>
    <row r="4936" spans="1:8" x14ac:dyDescent="0.35">
      <c r="A4936">
        <v>18965</v>
      </c>
      <c r="B4936">
        <v>39</v>
      </c>
      <c r="C4936">
        <v>14</v>
      </c>
      <c r="D4936">
        <v>1077</v>
      </c>
      <c r="E4936">
        <v>19279</v>
      </c>
      <c r="F4936" s="2">
        <v>41631</v>
      </c>
      <c r="G4936">
        <v>5</v>
      </c>
      <c r="H4936" s="2">
        <v>41631</v>
      </c>
    </row>
    <row r="4937" spans="1:8" x14ac:dyDescent="0.35">
      <c r="A4937">
        <v>18973</v>
      </c>
      <c r="B4937">
        <v>947</v>
      </c>
      <c r="C4937">
        <v>14</v>
      </c>
      <c r="D4937">
        <v>3147</v>
      </c>
      <c r="E4937">
        <v>16154</v>
      </c>
      <c r="F4937" s="2">
        <v>41631</v>
      </c>
      <c r="G4937">
        <v>5</v>
      </c>
      <c r="H4937" s="2">
        <v>41631</v>
      </c>
    </row>
    <row r="4938" spans="1:8" x14ac:dyDescent="0.35">
      <c r="A4938">
        <v>21726</v>
      </c>
      <c r="B4938">
        <v>51</v>
      </c>
      <c r="C4938">
        <v>14</v>
      </c>
      <c r="D4938">
        <v>1101</v>
      </c>
      <c r="E4938">
        <v>18197</v>
      </c>
      <c r="F4938" s="2">
        <v>41911</v>
      </c>
      <c r="G4938">
        <v>5</v>
      </c>
      <c r="H4938" s="2">
        <v>41911</v>
      </c>
    </row>
    <row r="4939" spans="1:8" x14ac:dyDescent="0.35">
      <c r="A4939">
        <v>24730</v>
      </c>
      <c r="B4939">
        <v>478</v>
      </c>
      <c r="C4939">
        <v>14</v>
      </c>
      <c r="D4939">
        <v>2155</v>
      </c>
      <c r="E4939">
        <v>12045</v>
      </c>
      <c r="F4939" s="2">
        <v>41739</v>
      </c>
      <c r="G4939">
        <v>5</v>
      </c>
      <c r="H4939" s="2">
        <v>41739</v>
      </c>
    </row>
    <row r="4940" spans="1:8" x14ac:dyDescent="0.35">
      <c r="A4940">
        <v>24879</v>
      </c>
      <c r="B4940">
        <v>49</v>
      </c>
      <c r="C4940">
        <v>14</v>
      </c>
      <c r="D4940">
        <v>1097</v>
      </c>
      <c r="E4940">
        <v>13874</v>
      </c>
      <c r="F4940" s="2">
        <v>41739</v>
      </c>
      <c r="G4940">
        <v>5</v>
      </c>
      <c r="H4940" s="2">
        <v>41739</v>
      </c>
    </row>
    <row r="4941" spans="1:8" x14ac:dyDescent="0.35">
      <c r="A4941">
        <v>25500</v>
      </c>
      <c r="B4941">
        <v>139</v>
      </c>
      <c r="C4941">
        <v>14</v>
      </c>
      <c r="D4941">
        <v>1277</v>
      </c>
      <c r="E4941">
        <v>16524</v>
      </c>
      <c r="F4941" s="2">
        <v>41751</v>
      </c>
      <c r="G4941">
        <v>5</v>
      </c>
      <c r="H4941" s="2">
        <v>41751</v>
      </c>
    </row>
    <row r="4942" spans="1:8" x14ac:dyDescent="0.35">
      <c r="A4942">
        <v>25503</v>
      </c>
      <c r="B4942">
        <v>803</v>
      </c>
      <c r="C4942">
        <v>14</v>
      </c>
      <c r="D4942">
        <v>3003</v>
      </c>
      <c r="E4942">
        <v>19144</v>
      </c>
      <c r="F4942" s="2">
        <v>41751</v>
      </c>
      <c r="G4942">
        <v>5</v>
      </c>
      <c r="H4942" s="2">
        <v>41751</v>
      </c>
    </row>
    <row r="4943" spans="1:8" x14ac:dyDescent="0.35">
      <c r="A4943">
        <v>25504</v>
      </c>
      <c r="B4943">
        <v>966</v>
      </c>
      <c r="C4943">
        <v>14</v>
      </c>
      <c r="D4943">
        <v>3166</v>
      </c>
      <c r="E4943">
        <v>10254</v>
      </c>
      <c r="F4943" s="2">
        <v>41751</v>
      </c>
      <c r="G4943">
        <v>5</v>
      </c>
      <c r="H4943" s="2">
        <v>41751</v>
      </c>
    </row>
    <row r="4944" spans="1:8" x14ac:dyDescent="0.35">
      <c r="A4944">
        <v>25531</v>
      </c>
      <c r="B4944">
        <v>163</v>
      </c>
      <c r="C4944">
        <v>14</v>
      </c>
      <c r="D4944">
        <v>1325</v>
      </c>
      <c r="E4944">
        <v>14808</v>
      </c>
      <c r="F4944" s="2">
        <v>41751</v>
      </c>
      <c r="G4944">
        <v>5</v>
      </c>
      <c r="H4944" s="2">
        <v>41751</v>
      </c>
    </row>
    <row r="4945" spans="1:8" x14ac:dyDescent="0.35">
      <c r="A4945">
        <v>25536</v>
      </c>
      <c r="B4945">
        <v>78</v>
      </c>
      <c r="C4945">
        <v>14</v>
      </c>
      <c r="D4945">
        <v>1155</v>
      </c>
      <c r="E4945">
        <v>16216</v>
      </c>
      <c r="F4945" s="2">
        <v>41751</v>
      </c>
      <c r="G4945">
        <v>5</v>
      </c>
      <c r="H4945" s="2">
        <v>41751</v>
      </c>
    </row>
    <row r="4946" spans="1:8" x14ac:dyDescent="0.35">
      <c r="A4946">
        <v>25541</v>
      </c>
      <c r="B4946">
        <v>831</v>
      </c>
      <c r="C4946">
        <v>14</v>
      </c>
      <c r="D4946">
        <v>3031</v>
      </c>
      <c r="E4946">
        <v>11947</v>
      </c>
      <c r="F4946" s="2">
        <v>41751</v>
      </c>
      <c r="G4946">
        <v>5</v>
      </c>
      <c r="H4946" s="2">
        <v>41751</v>
      </c>
    </row>
    <row r="4947" spans="1:8" x14ac:dyDescent="0.35">
      <c r="A4947">
        <v>30116</v>
      </c>
      <c r="B4947">
        <v>963</v>
      </c>
      <c r="C4947">
        <v>14</v>
      </c>
      <c r="D4947">
        <v>3163</v>
      </c>
      <c r="E4947">
        <v>19797</v>
      </c>
      <c r="F4947" s="2">
        <v>41899</v>
      </c>
      <c r="G4947">
        <v>5</v>
      </c>
      <c r="H4947" s="2">
        <v>41899</v>
      </c>
    </row>
    <row r="4948" spans="1:8" x14ac:dyDescent="0.35">
      <c r="A4948">
        <v>30980</v>
      </c>
      <c r="B4948">
        <v>35</v>
      </c>
      <c r="C4948">
        <v>14</v>
      </c>
      <c r="D4948">
        <v>1069</v>
      </c>
      <c r="E4948">
        <v>12000</v>
      </c>
      <c r="F4948" s="2">
        <v>41906</v>
      </c>
      <c r="G4948">
        <v>5</v>
      </c>
      <c r="H4948" s="2">
        <v>41906</v>
      </c>
    </row>
    <row r="4949" spans="1:8" x14ac:dyDescent="0.35">
      <c r="A4949">
        <v>32812</v>
      </c>
      <c r="B4949">
        <v>435</v>
      </c>
      <c r="C4949">
        <v>14</v>
      </c>
      <c r="D4949">
        <v>2069</v>
      </c>
      <c r="E4949">
        <v>11118</v>
      </c>
      <c r="F4949" s="2">
        <v>41869</v>
      </c>
      <c r="G4949">
        <v>5</v>
      </c>
      <c r="H4949" s="2">
        <v>41869</v>
      </c>
    </row>
    <row r="4950" spans="1:8" x14ac:dyDescent="0.35">
      <c r="A4950">
        <v>32827</v>
      </c>
      <c r="B4950">
        <v>810</v>
      </c>
      <c r="C4950">
        <v>14</v>
      </c>
      <c r="D4950">
        <v>3010</v>
      </c>
      <c r="E4950">
        <v>15174</v>
      </c>
      <c r="F4950" s="2">
        <v>41869</v>
      </c>
      <c r="G4950">
        <v>5</v>
      </c>
      <c r="H4950" s="2">
        <v>41869</v>
      </c>
    </row>
    <row r="4951" spans="1:8" x14ac:dyDescent="0.35">
      <c r="A4951">
        <v>32834</v>
      </c>
      <c r="B4951">
        <v>136</v>
      </c>
      <c r="C4951">
        <v>14</v>
      </c>
      <c r="D4951">
        <v>1271</v>
      </c>
      <c r="E4951">
        <v>13954</v>
      </c>
      <c r="F4951" s="2">
        <v>41869</v>
      </c>
      <c r="G4951">
        <v>5</v>
      </c>
      <c r="H4951" s="2">
        <v>41869</v>
      </c>
    </row>
    <row r="4952" spans="1:8" x14ac:dyDescent="0.35">
      <c r="A4952">
        <v>32838</v>
      </c>
      <c r="B4952">
        <v>1001</v>
      </c>
      <c r="C4952">
        <v>14</v>
      </c>
      <c r="D4952">
        <v>3201</v>
      </c>
      <c r="E4952">
        <v>15022</v>
      </c>
      <c r="F4952" s="2">
        <v>41869</v>
      </c>
      <c r="G4952">
        <v>5</v>
      </c>
      <c r="H4952" s="2">
        <v>41869</v>
      </c>
    </row>
    <row r="4953" spans="1:8" x14ac:dyDescent="0.35">
      <c r="A4953">
        <v>32848</v>
      </c>
      <c r="B4953">
        <v>406</v>
      </c>
      <c r="C4953">
        <v>14</v>
      </c>
      <c r="D4953">
        <v>2011</v>
      </c>
      <c r="E4953">
        <v>12827</v>
      </c>
      <c r="F4953" s="2">
        <v>41869</v>
      </c>
      <c r="G4953">
        <v>5</v>
      </c>
      <c r="H4953" s="2">
        <v>41869</v>
      </c>
    </row>
    <row r="4954" spans="1:8" x14ac:dyDescent="0.35">
      <c r="A4954">
        <v>33542</v>
      </c>
      <c r="B4954">
        <v>839</v>
      </c>
      <c r="C4954">
        <v>14</v>
      </c>
      <c r="D4954">
        <v>3039</v>
      </c>
      <c r="E4954">
        <v>12746</v>
      </c>
      <c r="F4954" s="2">
        <v>41883</v>
      </c>
      <c r="G4954">
        <v>5</v>
      </c>
      <c r="H4954" s="2">
        <v>41883</v>
      </c>
    </row>
    <row r="4955" spans="1:8" x14ac:dyDescent="0.35">
      <c r="A4955">
        <v>33545</v>
      </c>
      <c r="B4955">
        <v>108</v>
      </c>
      <c r="C4955">
        <v>14</v>
      </c>
      <c r="D4955">
        <v>1215</v>
      </c>
      <c r="E4955">
        <v>11757</v>
      </c>
      <c r="F4955" s="2">
        <v>41883</v>
      </c>
      <c r="G4955">
        <v>5</v>
      </c>
      <c r="H4955" s="2">
        <v>41883</v>
      </c>
    </row>
    <row r="4956" spans="1:8" x14ac:dyDescent="0.35">
      <c r="A4956">
        <v>33556</v>
      </c>
      <c r="B4956">
        <v>481</v>
      </c>
      <c r="C4956">
        <v>14</v>
      </c>
      <c r="D4956">
        <v>2161</v>
      </c>
      <c r="E4956">
        <v>19061</v>
      </c>
      <c r="F4956" s="2">
        <v>41883</v>
      </c>
      <c r="G4956">
        <v>5</v>
      </c>
      <c r="H4956" s="2">
        <v>41883</v>
      </c>
    </row>
    <row r="4957" spans="1:8" x14ac:dyDescent="0.35">
      <c r="A4957">
        <v>34407</v>
      </c>
      <c r="B4957">
        <v>474</v>
      </c>
      <c r="C4957">
        <v>14</v>
      </c>
      <c r="D4957">
        <v>2147</v>
      </c>
      <c r="E4957">
        <v>14585</v>
      </c>
      <c r="F4957" s="2">
        <v>41899</v>
      </c>
      <c r="G4957">
        <v>5</v>
      </c>
      <c r="H4957" s="2">
        <v>41899</v>
      </c>
    </row>
    <row r="4958" spans="1:8" x14ac:dyDescent="0.35">
      <c r="A4958">
        <v>34430</v>
      </c>
      <c r="B4958">
        <v>455</v>
      </c>
      <c r="C4958">
        <v>14</v>
      </c>
      <c r="D4958">
        <v>2109</v>
      </c>
      <c r="E4958">
        <v>12793</v>
      </c>
      <c r="F4958" s="2">
        <v>41899</v>
      </c>
      <c r="G4958">
        <v>5</v>
      </c>
      <c r="H4958" s="2">
        <v>41899</v>
      </c>
    </row>
    <row r="4959" spans="1:8" x14ac:dyDescent="0.35">
      <c r="A4959">
        <v>34433</v>
      </c>
      <c r="B4959">
        <v>86</v>
      </c>
      <c r="C4959">
        <v>14</v>
      </c>
      <c r="D4959">
        <v>1171</v>
      </c>
      <c r="E4959">
        <v>10530</v>
      </c>
      <c r="F4959" s="2">
        <v>41899</v>
      </c>
      <c r="G4959">
        <v>5</v>
      </c>
      <c r="H4959" s="2">
        <v>41899</v>
      </c>
    </row>
    <row r="4960" spans="1:8" x14ac:dyDescent="0.35">
      <c r="A4960">
        <v>34441</v>
      </c>
      <c r="B4960">
        <v>1011</v>
      </c>
      <c r="C4960">
        <v>14</v>
      </c>
      <c r="D4960">
        <v>3211</v>
      </c>
      <c r="E4960">
        <v>19841</v>
      </c>
      <c r="F4960" s="2">
        <v>41899</v>
      </c>
      <c r="G4960">
        <v>5</v>
      </c>
      <c r="H4960" s="2">
        <v>41899</v>
      </c>
    </row>
    <row r="4961" spans="1:8" x14ac:dyDescent="0.35">
      <c r="A4961">
        <v>34448</v>
      </c>
      <c r="B4961">
        <v>1019</v>
      </c>
      <c r="C4961">
        <v>14</v>
      </c>
      <c r="D4961">
        <v>3219</v>
      </c>
      <c r="E4961">
        <v>14254</v>
      </c>
      <c r="F4961" s="2">
        <v>41899</v>
      </c>
      <c r="G4961">
        <v>5</v>
      </c>
      <c r="H4961" s="2">
        <v>41899</v>
      </c>
    </row>
    <row r="4962" spans="1:8" x14ac:dyDescent="0.35">
      <c r="A4962">
        <v>34552</v>
      </c>
      <c r="B4962">
        <v>976</v>
      </c>
      <c r="C4962">
        <v>14</v>
      </c>
      <c r="D4962">
        <v>3176</v>
      </c>
      <c r="E4962">
        <v>11433</v>
      </c>
      <c r="F4962" s="2">
        <v>41902</v>
      </c>
      <c r="G4962">
        <v>5</v>
      </c>
      <c r="H4962" s="2">
        <v>41902</v>
      </c>
    </row>
    <row r="4963" spans="1:8" x14ac:dyDescent="0.35">
      <c r="A4963">
        <v>34556</v>
      </c>
      <c r="B4963">
        <v>528</v>
      </c>
      <c r="C4963">
        <v>14</v>
      </c>
      <c r="D4963">
        <v>2255</v>
      </c>
      <c r="E4963">
        <v>12342</v>
      </c>
      <c r="F4963" s="2">
        <v>41902</v>
      </c>
      <c r="G4963">
        <v>5</v>
      </c>
      <c r="H4963" s="2">
        <v>41902</v>
      </c>
    </row>
    <row r="4964" spans="1:8" x14ac:dyDescent="0.35">
      <c r="A4964">
        <v>34564</v>
      </c>
      <c r="B4964">
        <v>103</v>
      </c>
      <c r="C4964">
        <v>14</v>
      </c>
      <c r="D4964">
        <v>1205</v>
      </c>
      <c r="E4964">
        <v>12716</v>
      </c>
      <c r="F4964" s="2">
        <v>41902</v>
      </c>
      <c r="G4964">
        <v>5</v>
      </c>
      <c r="H4964" s="2">
        <v>41902</v>
      </c>
    </row>
    <row r="4965" spans="1:8" x14ac:dyDescent="0.35">
      <c r="A4965">
        <v>34758</v>
      </c>
      <c r="B4965">
        <v>137</v>
      </c>
      <c r="C4965">
        <v>14</v>
      </c>
      <c r="D4965">
        <v>1273</v>
      </c>
      <c r="E4965">
        <v>13999</v>
      </c>
      <c r="F4965" s="2">
        <v>41906</v>
      </c>
      <c r="G4965">
        <v>5</v>
      </c>
      <c r="H4965" s="2">
        <v>41906</v>
      </c>
    </row>
    <row r="4966" spans="1:8" x14ac:dyDescent="0.35">
      <c r="A4966">
        <v>34781</v>
      </c>
      <c r="B4966">
        <v>1005</v>
      </c>
      <c r="C4966">
        <v>14</v>
      </c>
      <c r="D4966">
        <v>3205</v>
      </c>
      <c r="E4966">
        <v>18278</v>
      </c>
      <c r="F4966" s="2">
        <v>41906</v>
      </c>
      <c r="G4966">
        <v>5</v>
      </c>
      <c r="H4966" s="2">
        <v>41906</v>
      </c>
    </row>
    <row r="4967" spans="1:8" x14ac:dyDescent="0.35">
      <c r="A4967">
        <v>34785</v>
      </c>
      <c r="B4967">
        <v>583</v>
      </c>
      <c r="C4967">
        <v>14</v>
      </c>
      <c r="D4967">
        <v>2365</v>
      </c>
      <c r="E4967">
        <v>13383</v>
      </c>
      <c r="F4967" s="2">
        <v>41906</v>
      </c>
      <c r="G4967">
        <v>5</v>
      </c>
      <c r="H4967" s="2">
        <v>41906</v>
      </c>
    </row>
    <row r="4968" spans="1:8" x14ac:dyDescent="0.35">
      <c r="A4968">
        <v>34791</v>
      </c>
      <c r="B4968">
        <v>965</v>
      </c>
      <c r="C4968">
        <v>14</v>
      </c>
      <c r="D4968">
        <v>3165</v>
      </c>
      <c r="E4968">
        <v>16029</v>
      </c>
      <c r="F4968" s="2">
        <v>41906</v>
      </c>
      <c r="G4968">
        <v>5</v>
      </c>
      <c r="H4968" s="2">
        <v>41906</v>
      </c>
    </row>
    <row r="4969" spans="1:8" x14ac:dyDescent="0.35">
      <c r="A4969">
        <v>35060</v>
      </c>
      <c r="B4969">
        <v>76</v>
      </c>
      <c r="C4969">
        <v>14</v>
      </c>
      <c r="D4969">
        <v>1151</v>
      </c>
      <c r="E4969">
        <v>17710</v>
      </c>
      <c r="F4969" s="2">
        <v>41911</v>
      </c>
      <c r="G4969">
        <v>5</v>
      </c>
      <c r="H4969" s="2">
        <v>41911</v>
      </c>
    </row>
    <row r="4970" spans="1:8" x14ac:dyDescent="0.35">
      <c r="A4970">
        <v>35063</v>
      </c>
      <c r="B4970">
        <v>97</v>
      </c>
      <c r="C4970">
        <v>14</v>
      </c>
      <c r="D4970">
        <v>1193</v>
      </c>
      <c r="E4970">
        <v>15762</v>
      </c>
      <c r="F4970" s="2">
        <v>41911</v>
      </c>
      <c r="G4970">
        <v>5</v>
      </c>
      <c r="H4970" s="2">
        <v>41911</v>
      </c>
    </row>
    <row r="4971" spans="1:8" x14ac:dyDescent="0.35">
      <c r="A4971">
        <v>35084</v>
      </c>
      <c r="B4971">
        <v>15</v>
      </c>
      <c r="C4971">
        <v>14</v>
      </c>
      <c r="D4971">
        <v>1029</v>
      </c>
      <c r="E4971">
        <v>19480</v>
      </c>
      <c r="F4971" s="2">
        <v>41911</v>
      </c>
      <c r="G4971">
        <v>5</v>
      </c>
      <c r="H4971" s="2">
        <v>41911</v>
      </c>
    </row>
    <row r="4972" spans="1:8" x14ac:dyDescent="0.35">
      <c r="A4972">
        <v>35089</v>
      </c>
      <c r="B4972">
        <v>6</v>
      </c>
      <c r="C4972">
        <v>14</v>
      </c>
      <c r="D4972">
        <v>1011</v>
      </c>
      <c r="E4972">
        <v>13537</v>
      </c>
      <c r="F4972" s="2">
        <v>41911</v>
      </c>
      <c r="G4972">
        <v>5</v>
      </c>
      <c r="H4972" s="2">
        <v>41911</v>
      </c>
    </row>
    <row r="4973" spans="1:8" x14ac:dyDescent="0.35">
      <c r="A4973">
        <v>35095</v>
      </c>
      <c r="B4973">
        <v>141</v>
      </c>
      <c r="C4973">
        <v>14</v>
      </c>
      <c r="D4973">
        <v>1281</v>
      </c>
      <c r="E4973">
        <v>13379</v>
      </c>
      <c r="F4973" s="2">
        <v>41911</v>
      </c>
      <c r="G4973">
        <v>5</v>
      </c>
      <c r="H4973" s="2">
        <v>41911</v>
      </c>
    </row>
    <row r="4974" spans="1:8" x14ac:dyDescent="0.35">
      <c r="A4974">
        <v>35108</v>
      </c>
      <c r="B4974">
        <v>597</v>
      </c>
      <c r="C4974">
        <v>14</v>
      </c>
      <c r="D4974">
        <v>2393</v>
      </c>
      <c r="E4974">
        <v>14485</v>
      </c>
      <c r="F4974" s="2">
        <v>41911</v>
      </c>
      <c r="G4974">
        <v>5</v>
      </c>
      <c r="H4974" s="2">
        <v>41911</v>
      </c>
    </row>
    <row r="4975" spans="1:8" x14ac:dyDescent="0.35">
      <c r="A4975">
        <v>37674</v>
      </c>
      <c r="B4975">
        <v>48</v>
      </c>
      <c r="C4975">
        <v>14</v>
      </c>
      <c r="D4975">
        <v>1095</v>
      </c>
      <c r="E4975">
        <v>14040</v>
      </c>
      <c r="F4975" s="2">
        <v>41955</v>
      </c>
      <c r="G4975">
        <v>5</v>
      </c>
      <c r="H4975" s="2">
        <v>41955</v>
      </c>
    </row>
    <row r="4976" spans="1:8" x14ac:dyDescent="0.35">
      <c r="A4976">
        <v>37774</v>
      </c>
      <c r="B4976">
        <v>845</v>
      </c>
      <c r="C4976">
        <v>14</v>
      </c>
      <c r="D4976">
        <v>3045</v>
      </c>
      <c r="E4976">
        <v>10922</v>
      </c>
      <c r="F4976" s="2">
        <v>41955</v>
      </c>
      <c r="G4976">
        <v>5</v>
      </c>
      <c r="H4976" s="2">
        <v>41955</v>
      </c>
    </row>
    <row r="4977" spans="1:8" x14ac:dyDescent="0.35">
      <c r="A4977">
        <v>37776</v>
      </c>
      <c r="B4977">
        <v>583</v>
      </c>
      <c r="C4977">
        <v>14</v>
      </c>
      <c r="D4977">
        <v>2365</v>
      </c>
      <c r="E4977">
        <v>10552</v>
      </c>
      <c r="F4977" s="2">
        <v>41955</v>
      </c>
      <c r="G4977">
        <v>5</v>
      </c>
      <c r="H4977" s="2">
        <v>41955</v>
      </c>
    </row>
    <row r="4978" spans="1:8" x14ac:dyDescent="0.35">
      <c r="A4978">
        <v>37780</v>
      </c>
      <c r="B4978">
        <v>529</v>
      </c>
      <c r="C4978">
        <v>14</v>
      </c>
      <c r="D4978">
        <v>2257</v>
      </c>
      <c r="E4978">
        <v>15753</v>
      </c>
      <c r="F4978" s="2">
        <v>41955</v>
      </c>
      <c r="G4978">
        <v>5</v>
      </c>
      <c r="H4978" s="2">
        <v>41955</v>
      </c>
    </row>
    <row r="4979" spans="1:8" x14ac:dyDescent="0.35">
      <c r="A4979">
        <v>37790</v>
      </c>
      <c r="B4979">
        <v>170</v>
      </c>
      <c r="C4979">
        <v>14</v>
      </c>
      <c r="D4979">
        <v>1339</v>
      </c>
      <c r="E4979">
        <v>13168</v>
      </c>
      <c r="F4979" s="2">
        <v>41955</v>
      </c>
      <c r="G4979">
        <v>5</v>
      </c>
      <c r="H4979" s="2">
        <v>41955</v>
      </c>
    </row>
    <row r="4980" spans="1:8" x14ac:dyDescent="0.35">
      <c r="A4980">
        <v>37792</v>
      </c>
      <c r="B4980">
        <v>467</v>
      </c>
      <c r="C4980">
        <v>14</v>
      </c>
      <c r="D4980">
        <v>2133</v>
      </c>
      <c r="E4980">
        <v>12660</v>
      </c>
      <c r="F4980" s="2">
        <v>41955</v>
      </c>
      <c r="G4980">
        <v>5</v>
      </c>
      <c r="H4980" s="2">
        <v>41955</v>
      </c>
    </row>
    <row r="4981" spans="1:8" x14ac:dyDescent="0.35">
      <c r="A4981">
        <v>37820</v>
      </c>
      <c r="B4981">
        <v>875</v>
      </c>
      <c r="C4981">
        <v>14</v>
      </c>
      <c r="D4981">
        <v>3075</v>
      </c>
      <c r="E4981">
        <v>12969</v>
      </c>
      <c r="F4981" s="2">
        <v>41955</v>
      </c>
      <c r="G4981">
        <v>5</v>
      </c>
      <c r="H4981" s="2">
        <v>41955</v>
      </c>
    </row>
    <row r="4982" spans="1:8" x14ac:dyDescent="0.35">
      <c r="A4982">
        <v>37825</v>
      </c>
      <c r="B4982">
        <v>550</v>
      </c>
      <c r="C4982">
        <v>14</v>
      </c>
      <c r="D4982">
        <v>2299</v>
      </c>
      <c r="E4982">
        <v>19607</v>
      </c>
      <c r="F4982" s="2">
        <v>41955</v>
      </c>
      <c r="G4982">
        <v>5</v>
      </c>
      <c r="H4982" s="2">
        <v>41955</v>
      </c>
    </row>
    <row r="4983" spans="1:8" x14ac:dyDescent="0.35">
      <c r="A4983">
        <v>41109</v>
      </c>
      <c r="B4983">
        <v>969</v>
      </c>
      <c r="C4983">
        <v>14</v>
      </c>
      <c r="D4983">
        <v>3169</v>
      </c>
      <c r="E4983">
        <v>18691</v>
      </c>
      <c r="F4983" s="2">
        <v>42013</v>
      </c>
      <c r="G4983">
        <v>5</v>
      </c>
      <c r="H4983" s="2">
        <v>42013</v>
      </c>
    </row>
    <row r="4984" spans="1:8" x14ac:dyDescent="0.35">
      <c r="A4984">
        <v>41116</v>
      </c>
      <c r="B4984">
        <v>970</v>
      </c>
      <c r="C4984">
        <v>14</v>
      </c>
      <c r="D4984">
        <v>3170</v>
      </c>
      <c r="E4984">
        <v>16531</v>
      </c>
      <c r="F4984" s="2">
        <v>42013</v>
      </c>
      <c r="G4984">
        <v>5</v>
      </c>
      <c r="H4984" s="2">
        <v>42013</v>
      </c>
    </row>
    <row r="4985" spans="1:8" x14ac:dyDescent="0.35">
      <c r="A4985">
        <v>41145</v>
      </c>
      <c r="B4985">
        <v>823</v>
      </c>
      <c r="C4985">
        <v>14</v>
      </c>
      <c r="D4985">
        <v>3023</v>
      </c>
      <c r="E4985">
        <v>17166</v>
      </c>
      <c r="F4985" s="2">
        <v>42013</v>
      </c>
      <c r="G4985">
        <v>5</v>
      </c>
      <c r="H4985" s="2">
        <v>42013</v>
      </c>
    </row>
    <row r="4986" spans="1:8" x14ac:dyDescent="0.35">
      <c r="A4986">
        <v>41162</v>
      </c>
      <c r="B4986">
        <v>887</v>
      </c>
      <c r="C4986">
        <v>14</v>
      </c>
      <c r="D4986">
        <v>3087</v>
      </c>
      <c r="E4986">
        <v>12578</v>
      </c>
      <c r="F4986" s="2">
        <v>42013</v>
      </c>
      <c r="G4986">
        <v>5</v>
      </c>
      <c r="H4986" s="2">
        <v>42013</v>
      </c>
    </row>
    <row r="4987" spans="1:8" x14ac:dyDescent="0.35">
      <c r="A4987">
        <v>41168</v>
      </c>
      <c r="B4987">
        <v>850</v>
      </c>
      <c r="C4987">
        <v>14</v>
      </c>
      <c r="D4987">
        <v>3050</v>
      </c>
      <c r="E4987">
        <v>19415</v>
      </c>
      <c r="F4987" s="2">
        <v>42013</v>
      </c>
      <c r="G4987">
        <v>5</v>
      </c>
      <c r="H4987" s="2">
        <v>42013</v>
      </c>
    </row>
    <row r="4988" spans="1:8" x14ac:dyDescent="0.35">
      <c r="A4988">
        <v>41175</v>
      </c>
      <c r="B4988">
        <v>960</v>
      </c>
      <c r="C4988">
        <v>14</v>
      </c>
      <c r="D4988">
        <v>3160</v>
      </c>
      <c r="E4988">
        <v>17989</v>
      </c>
      <c r="F4988" s="2">
        <v>42017</v>
      </c>
      <c r="G4988">
        <v>5</v>
      </c>
      <c r="H4988" s="2">
        <v>42017</v>
      </c>
    </row>
    <row r="4989" spans="1:8" x14ac:dyDescent="0.35">
      <c r="A4989">
        <v>41272</v>
      </c>
      <c r="B4989">
        <v>1030</v>
      </c>
      <c r="C4989">
        <v>14</v>
      </c>
      <c r="D4989">
        <v>3230</v>
      </c>
      <c r="E4989">
        <v>13762</v>
      </c>
      <c r="F4989" s="2">
        <v>42017</v>
      </c>
      <c r="G4989">
        <v>5</v>
      </c>
      <c r="H4989" s="2">
        <v>42017</v>
      </c>
    </row>
    <row r="4990" spans="1:8" x14ac:dyDescent="0.35">
      <c r="A4990">
        <v>41278</v>
      </c>
      <c r="B4990">
        <v>144</v>
      </c>
      <c r="C4990">
        <v>14</v>
      </c>
      <c r="D4990">
        <v>1287</v>
      </c>
      <c r="E4990">
        <v>11103</v>
      </c>
      <c r="F4990" s="2">
        <v>42017</v>
      </c>
      <c r="G4990">
        <v>5</v>
      </c>
      <c r="H4990" s="2">
        <v>42017</v>
      </c>
    </row>
    <row r="4991" spans="1:8" x14ac:dyDescent="0.35">
      <c r="A4991">
        <v>41282</v>
      </c>
      <c r="B4991">
        <v>509</v>
      </c>
      <c r="C4991">
        <v>14</v>
      </c>
      <c r="D4991">
        <v>2217</v>
      </c>
      <c r="E4991">
        <v>15268</v>
      </c>
      <c r="F4991" s="2">
        <v>42017</v>
      </c>
      <c r="G4991">
        <v>5</v>
      </c>
      <c r="H4991" s="2">
        <v>42017</v>
      </c>
    </row>
    <row r="4992" spans="1:8" x14ac:dyDescent="0.35">
      <c r="A4992">
        <v>41296</v>
      </c>
      <c r="B4992">
        <v>2</v>
      </c>
      <c r="C4992">
        <v>14</v>
      </c>
      <c r="D4992">
        <v>1003</v>
      </c>
      <c r="E4992">
        <v>19836</v>
      </c>
      <c r="F4992" s="2">
        <v>42017</v>
      </c>
      <c r="G4992">
        <v>5</v>
      </c>
      <c r="H4992" s="2">
        <v>42017</v>
      </c>
    </row>
    <row r="4993" spans="1:8" x14ac:dyDescent="0.35">
      <c r="A4993">
        <v>41300</v>
      </c>
      <c r="B4993">
        <v>90</v>
      </c>
      <c r="C4993">
        <v>14</v>
      </c>
      <c r="D4993">
        <v>1179</v>
      </c>
      <c r="E4993">
        <v>10845</v>
      </c>
      <c r="F4993" s="2">
        <v>42017</v>
      </c>
      <c r="G4993">
        <v>5</v>
      </c>
      <c r="H4993" s="2">
        <v>42017</v>
      </c>
    </row>
    <row r="4994" spans="1:8" x14ac:dyDescent="0.35">
      <c r="A4994">
        <v>41304</v>
      </c>
      <c r="B4994">
        <v>529</v>
      </c>
      <c r="C4994">
        <v>14</v>
      </c>
      <c r="D4994">
        <v>2257</v>
      </c>
      <c r="E4994">
        <v>17097</v>
      </c>
      <c r="F4994" s="2">
        <v>42017</v>
      </c>
      <c r="G4994">
        <v>5</v>
      </c>
      <c r="H4994" s="2">
        <v>42017</v>
      </c>
    </row>
    <row r="4995" spans="1:8" x14ac:dyDescent="0.35">
      <c r="A4995">
        <v>41998</v>
      </c>
      <c r="B4995">
        <v>38</v>
      </c>
      <c r="C4995">
        <v>14</v>
      </c>
      <c r="D4995">
        <v>1075</v>
      </c>
      <c r="E4995">
        <v>11665</v>
      </c>
      <c r="F4995" s="2">
        <v>42030</v>
      </c>
      <c r="G4995">
        <v>5</v>
      </c>
      <c r="H4995" s="2">
        <v>42030</v>
      </c>
    </row>
    <row r="4996" spans="1:8" x14ac:dyDescent="0.35">
      <c r="A4996">
        <v>42003</v>
      </c>
      <c r="B4996">
        <v>838</v>
      </c>
      <c r="C4996">
        <v>14</v>
      </c>
      <c r="D4996">
        <v>3038</v>
      </c>
      <c r="E4996">
        <v>19516</v>
      </c>
      <c r="F4996" s="2">
        <v>42030</v>
      </c>
      <c r="G4996">
        <v>5</v>
      </c>
      <c r="H4996" s="2">
        <v>42030</v>
      </c>
    </row>
    <row r="4997" spans="1:8" x14ac:dyDescent="0.35">
      <c r="A4997">
        <v>42024</v>
      </c>
      <c r="B4997">
        <v>201</v>
      </c>
      <c r="C4997">
        <v>14</v>
      </c>
      <c r="D4997">
        <v>1401</v>
      </c>
      <c r="E4997">
        <v>13577</v>
      </c>
      <c r="F4997" s="2">
        <v>42030</v>
      </c>
      <c r="G4997">
        <v>5</v>
      </c>
      <c r="H4997" s="2">
        <v>42030</v>
      </c>
    </row>
    <row r="4998" spans="1:8" x14ac:dyDescent="0.35">
      <c r="A4998">
        <v>42030</v>
      </c>
      <c r="B4998">
        <v>987</v>
      </c>
      <c r="C4998">
        <v>14</v>
      </c>
      <c r="D4998">
        <v>3187</v>
      </c>
      <c r="E4998">
        <v>15693</v>
      </c>
      <c r="F4998" s="2">
        <v>42030</v>
      </c>
      <c r="G4998">
        <v>5</v>
      </c>
      <c r="H4998" s="2">
        <v>42030</v>
      </c>
    </row>
    <row r="4999" spans="1:8" x14ac:dyDescent="0.35">
      <c r="A4999">
        <v>42086</v>
      </c>
      <c r="B4999">
        <v>1006</v>
      </c>
      <c r="C4999">
        <v>14</v>
      </c>
      <c r="D4999">
        <v>3206</v>
      </c>
      <c r="E4999">
        <v>14547</v>
      </c>
      <c r="F4999" s="2">
        <v>42030</v>
      </c>
      <c r="G4999">
        <v>5</v>
      </c>
      <c r="H4999" s="2">
        <v>42030</v>
      </c>
    </row>
    <row r="5000" spans="1:8" x14ac:dyDescent="0.35">
      <c r="A5000">
        <v>43371</v>
      </c>
      <c r="B5000">
        <v>21</v>
      </c>
      <c r="C5000">
        <v>14</v>
      </c>
      <c r="D5000">
        <v>1041</v>
      </c>
      <c r="E5000">
        <v>12315</v>
      </c>
      <c r="F5000" s="2">
        <v>42171</v>
      </c>
      <c r="G5000">
        <v>5</v>
      </c>
      <c r="H5000" s="2">
        <v>42171</v>
      </c>
    </row>
    <row r="5001" spans="1:8" x14ac:dyDescent="0.35">
      <c r="A5001">
        <v>44358</v>
      </c>
      <c r="B5001">
        <v>811</v>
      </c>
      <c r="C5001">
        <v>14</v>
      </c>
      <c r="D5001">
        <v>3011</v>
      </c>
      <c r="E5001">
        <v>10029</v>
      </c>
      <c r="F5001" s="2">
        <v>42067</v>
      </c>
      <c r="G5001">
        <v>5</v>
      </c>
      <c r="H5001" s="2">
        <v>42067</v>
      </c>
    </row>
    <row r="5002" spans="1:8" x14ac:dyDescent="0.35">
      <c r="A5002">
        <v>44361</v>
      </c>
      <c r="B5002">
        <v>410</v>
      </c>
      <c r="C5002">
        <v>14</v>
      </c>
      <c r="D5002">
        <v>2019</v>
      </c>
      <c r="E5002">
        <v>19509</v>
      </c>
      <c r="F5002" s="2">
        <v>42067</v>
      </c>
      <c r="G5002">
        <v>5</v>
      </c>
      <c r="H5002" s="2">
        <v>42067</v>
      </c>
    </row>
    <row r="5003" spans="1:8" x14ac:dyDescent="0.35">
      <c r="A5003">
        <v>44366</v>
      </c>
      <c r="B5003">
        <v>447</v>
      </c>
      <c r="C5003">
        <v>14</v>
      </c>
      <c r="D5003">
        <v>2093</v>
      </c>
      <c r="E5003">
        <v>14725</v>
      </c>
      <c r="F5003" s="2">
        <v>42067</v>
      </c>
      <c r="G5003">
        <v>5</v>
      </c>
      <c r="H5003" s="2">
        <v>42067</v>
      </c>
    </row>
    <row r="5004" spans="1:8" x14ac:dyDescent="0.35">
      <c r="A5004">
        <v>44374</v>
      </c>
      <c r="B5004">
        <v>964</v>
      </c>
      <c r="C5004">
        <v>14</v>
      </c>
      <c r="D5004">
        <v>3164</v>
      </c>
      <c r="E5004">
        <v>19630</v>
      </c>
      <c r="F5004" s="2">
        <v>42067</v>
      </c>
      <c r="G5004">
        <v>5</v>
      </c>
      <c r="H5004" s="2">
        <v>42067</v>
      </c>
    </row>
    <row r="5005" spans="1:8" x14ac:dyDescent="0.35">
      <c r="A5005">
        <v>44379</v>
      </c>
      <c r="B5005">
        <v>434</v>
      </c>
      <c r="C5005">
        <v>14</v>
      </c>
      <c r="D5005">
        <v>2067</v>
      </c>
      <c r="E5005">
        <v>10540</v>
      </c>
      <c r="F5005" s="2">
        <v>42067</v>
      </c>
      <c r="G5005">
        <v>5</v>
      </c>
      <c r="H5005" s="2">
        <v>42067</v>
      </c>
    </row>
    <row r="5006" spans="1:8" x14ac:dyDescent="0.35">
      <c r="A5006">
        <v>44380</v>
      </c>
      <c r="B5006">
        <v>1016</v>
      </c>
      <c r="C5006">
        <v>14</v>
      </c>
      <c r="D5006">
        <v>3216</v>
      </c>
      <c r="E5006">
        <v>19187</v>
      </c>
      <c r="F5006" s="2">
        <v>42067</v>
      </c>
      <c r="G5006">
        <v>5</v>
      </c>
      <c r="H5006" s="2">
        <v>42067</v>
      </c>
    </row>
    <row r="5007" spans="1:8" x14ac:dyDescent="0.35">
      <c r="A5007">
        <v>44386</v>
      </c>
      <c r="B5007">
        <v>168</v>
      </c>
      <c r="C5007">
        <v>14</v>
      </c>
      <c r="D5007">
        <v>1335</v>
      </c>
      <c r="E5007">
        <v>11099</v>
      </c>
      <c r="F5007" s="2">
        <v>42067</v>
      </c>
      <c r="G5007">
        <v>5</v>
      </c>
      <c r="H5007" s="2">
        <v>42067</v>
      </c>
    </row>
    <row r="5008" spans="1:8" x14ac:dyDescent="0.35">
      <c r="A5008">
        <v>44442</v>
      </c>
      <c r="B5008">
        <v>584</v>
      </c>
      <c r="C5008">
        <v>14</v>
      </c>
      <c r="D5008">
        <v>2367</v>
      </c>
      <c r="E5008">
        <v>12703</v>
      </c>
      <c r="F5008" s="2">
        <v>42068</v>
      </c>
      <c r="G5008">
        <v>5</v>
      </c>
      <c r="H5008" s="2">
        <v>42068</v>
      </c>
    </row>
    <row r="5009" spans="1:8" x14ac:dyDescent="0.35">
      <c r="A5009">
        <v>44474</v>
      </c>
      <c r="B5009">
        <v>201</v>
      </c>
      <c r="C5009">
        <v>14</v>
      </c>
      <c r="D5009">
        <v>1401</v>
      </c>
      <c r="E5009">
        <v>15717</v>
      </c>
      <c r="F5009" s="2">
        <v>42068</v>
      </c>
      <c r="G5009">
        <v>5</v>
      </c>
      <c r="H5009" s="2">
        <v>42068</v>
      </c>
    </row>
    <row r="5010" spans="1:8" x14ac:dyDescent="0.35">
      <c r="A5010">
        <v>44482</v>
      </c>
      <c r="B5010">
        <v>907</v>
      </c>
      <c r="C5010">
        <v>14</v>
      </c>
      <c r="D5010">
        <v>3107</v>
      </c>
      <c r="E5010">
        <v>13899</v>
      </c>
      <c r="F5010" s="2">
        <v>42068</v>
      </c>
      <c r="G5010">
        <v>5</v>
      </c>
      <c r="H5010" s="2">
        <v>42068</v>
      </c>
    </row>
    <row r="5011" spans="1:8" x14ac:dyDescent="0.35">
      <c r="A5011">
        <v>45930</v>
      </c>
      <c r="B5011">
        <v>1012</v>
      </c>
      <c r="C5011">
        <v>14</v>
      </c>
      <c r="D5011">
        <v>3212</v>
      </c>
      <c r="E5011">
        <v>10012</v>
      </c>
      <c r="F5011" s="2">
        <v>42091</v>
      </c>
      <c r="G5011">
        <v>5</v>
      </c>
      <c r="H5011" s="2">
        <v>42091</v>
      </c>
    </row>
    <row r="5012" spans="1:8" x14ac:dyDescent="0.35">
      <c r="A5012">
        <v>45937</v>
      </c>
      <c r="B5012">
        <v>947</v>
      </c>
      <c r="C5012">
        <v>14</v>
      </c>
      <c r="D5012">
        <v>3147</v>
      </c>
      <c r="E5012">
        <v>15316</v>
      </c>
      <c r="F5012" s="2">
        <v>42091</v>
      </c>
      <c r="G5012">
        <v>5</v>
      </c>
      <c r="H5012" s="2">
        <v>42091</v>
      </c>
    </row>
    <row r="5013" spans="1:8" x14ac:dyDescent="0.35">
      <c r="A5013">
        <v>45944</v>
      </c>
      <c r="B5013">
        <v>860</v>
      </c>
      <c r="C5013">
        <v>14</v>
      </c>
      <c r="D5013">
        <v>3060</v>
      </c>
      <c r="E5013">
        <v>10799</v>
      </c>
      <c r="F5013" s="2">
        <v>42091</v>
      </c>
      <c r="G5013">
        <v>5</v>
      </c>
      <c r="H5013" s="2">
        <v>42091</v>
      </c>
    </row>
    <row r="5014" spans="1:8" x14ac:dyDescent="0.35">
      <c r="A5014">
        <v>45956</v>
      </c>
      <c r="B5014">
        <v>952</v>
      </c>
      <c r="C5014">
        <v>14</v>
      </c>
      <c r="D5014">
        <v>3152</v>
      </c>
      <c r="E5014">
        <v>10830</v>
      </c>
      <c r="F5014" s="2">
        <v>42091</v>
      </c>
      <c r="G5014">
        <v>5</v>
      </c>
      <c r="H5014" s="2">
        <v>42091</v>
      </c>
    </row>
    <row r="5015" spans="1:8" x14ac:dyDescent="0.35">
      <c r="A5015">
        <v>46982</v>
      </c>
      <c r="B5015">
        <v>938</v>
      </c>
      <c r="C5015">
        <v>14</v>
      </c>
      <c r="D5015">
        <v>3138</v>
      </c>
      <c r="E5015">
        <v>16101</v>
      </c>
      <c r="F5015" s="2">
        <v>42108</v>
      </c>
      <c r="G5015">
        <v>5</v>
      </c>
      <c r="H5015" s="2">
        <v>42108</v>
      </c>
    </row>
    <row r="5016" spans="1:8" x14ac:dyDescent="0.35">
      <c r="A5016">
        <v>46989</v>
      </c>
      <c r="B5016">
        <v>584</v>
      </c>
      <c r="C5016">
        <v>14</v>
      </c>
      <c r="D5016">
        <v>2367</v>
      </c>
      <c r="E5016">
        <v>19896</v>
      </c>
      <c r="F5016" s="2">
        <v>42108</v>
      </c>
      <c r="G5016">
        <v>5</v>
      </c>
      <c r="H5016" s="2">
        <v>42108</v>
      </c>
    </row>
    <row r="5017" spans="1:8" x14ac:dyDescent="0.35">
      <c r="A5017">
        <v>47006</v>
      </c>
      <c r="B5017">
        <v>565</v>
      </c>
      <c r="C5017">
        <v>14</v>
      </c>
      <c r="D5017">
        <v>2329</v>
      </c>
      <c r="E5017">
        <v>15889</v>
      </c>
      <c r="F5017" s="2">
        <v>42108</v>
      </c>
      <c r="G5017">
        <v>5</v>
      </c>
      <c r="H5017" s="2">
        <v>42108</v>
      </c>
    </row>
    <row r="5018" spans="1:8" x14ac:dyDescent="0.35">
      <c r="A5018">
        <v>47039</v>
      </c>
      <c r="B5018">
        <v>76</v>
      </c>
      <c r="C5018">
        <v>14</v>
      </c>
      <c r="D5018">
        <v>1151</v>
      </c>
      <c r="E5018">
        <v>10205</v>
      </c>
      <c r="F5018" s="2">
        <v>42108</v>
      </c>
      <c r="G5018">
        <v>5</v>
      </c>
      <c r="H5018" s="2">
        <v>42108</v>
      </c>
    </row>
    <row r="5019" spans="1:8" x14ac:dyDescent="0.35">
      <c r="A5019">
        <v>47048</v>
      </c>
      <c r="B5019">
        <v>39</v>
      </c>
      <c r="C5019">
        <v>14</v>
      </c>
      <c r="D5019">
        <v>1077</v>
      </c>
      <c r="E5019">
        <v>17399</v>
      </c>
      <c r="F5019" s="2">
        <v>42108</v>
      </c>
      <c r="G5019">
        <v>5</v>
      </c>
      <c r="H5019" s="2">
        <v>42108</v>
      </c>
    </row>
    <row r="5020" spans="1:8" x14ac:dyDescent="0.35">
      <c r="A5020">
        <v>47358</v>
      </c>
      <c r="B5020">
        <v>926</v>
      </c>
      <c r="C5020">
        <v>14</v>
      </c>
      <c r="D5020">
        <v>3126</v>
      </c>
      <c r="E5020">
        <v>17154</v>
      </c>
      <c r="F5020" s="2">
        <v>42114</v>
      </c>
      <c r="G5020">
        <v>5</v>
      </c>
      <c r="H5020" s="2">
        <v>42114</v>
      </c>
    </row>
    <row r="5021" spans="1:8" x14ac:dyDescent="0.35">
      <c r="A5021">
        <v>47359</v>
      </c>
      <c r="B5021">
        <v>913</v>
      </c>
      <c r="C5021">
        <v>14</v>
      </c>
      <c r="D5021">
        <v>3113</v>
      </c>
      <c r="E5021">
        <v>13472</v>
      </c>
      <c r="F5021" s="2">
        <v>42114</v>
      </c>
      <c r="G5021">
        <v>5</v>
      </c>
      <c r="H5021" s="2">
        <v>42114</v>
      </c>
    </row>
    <row r="5022" spans="1:8" x14ac:dyDescent="0.35">
      <c r="A5022">
        <v>47361</v>
      </c>
      <c r="B5022">
        <v>959</v>
      </c>
      <c r="C5022">
        <v>14</v>
      </c>
      <c r="D5022">
        <v>3159</v>
      </c>
      <c r="E5022">
        <v>12763</v>
      </c>
      <c r="F5022" s="2">
        <v>42114</v>
      </c>
      <c r="G5022">
        <v>5</v>
      </c>
      <c r="H5022" s="2">
        <v>42114</v>
      </c>
    </row>
    <row r="5023" spans="1:8" x14ac:dyDescent="0.35">
      <c r="A5023">
        <v>47362</v>
      </c>
      <c r="B5023">
        <v>516</v>
      </c>
      <c r="C5023">
        <v>14</v>
      </c>
      <c r="D5023">
        <v>2231</v>
      </c>
      <c r="E5023">
        <v>12050</v>
      </c>
      <c r="F5023" s="2">
        <v>42114</v>
      </c>
      <c r="G5023">
        <v>5</v>
      </c>
      <c r="H5023" s="2">
        <v>42114</v>
      </c>
    </row>
    <row r="5024" spans="1:8" x14ac:dyDescent="0.35">
      <c r="A5024">
        <v>47366</v>
      </c>
      <c r="B5024">
        <v>155</v>
      </c>
      <c r="C5024">
        <v>14</v>
      </c>
      <c r="D5024">
        <v>1309</v>
      </c>
      <c r="E5024">
        <v>11732</v>
      </c>
      <c r="F5024" s="2">
        <v>42114</v>
      </c>
      <c r="G5024">
        <v>5</v>
      </c>
      <c r="H5024" s="2">
        <v>42114</v>
      </c>
    </row>
    <row r="5025" spans="1:8" x14ac:dyDescent="0.35">
      <c r="A5025">
        <v>47386</v>
      </c>
      <c r="B5025">
        <v>1040</v>
      </c>
      <c r="C5025">
        <v>14</v>
      </c>
      <c r="D5025">
        <v>3240</v>
      </c>
      <c r="E5025">
        <v>17836</v>
      </c>
      <c r="F5025" s="2">
        <v>42114</v>
      </c>
      <c r="G5025">
        <v>5</v>
      </c>
      <c r="H5025" s="2">
        <v>42114</v>
      </c>
    </row>
    <row r="5026" spans="1:8" x14ac:dyDescent="0.35">
      <c r="A5026">
        <v>47404</v>
      </c>
      <c r="B5026">
        <v>1031</v>
      </c>
      <c r="C5026">
        <v>14</v>
      </c>
      <c r="D5026">
        <v>3231</v>
      </c>
      <c r="E5026">
        <v>12657</v>
      </c>
      <c r="F5026" s="2">
        <v>42114</v>
      </c>
      <c r="G5026">
        <v>5</v>
      </c>
      <c r="H5026" s="2">
        <v>42114</v>
      </c>
    </row>
    <row r="5027" spans="1:8" x14ac:dyDescent="0.35">
      <c r="A5027">
        <v>47928</v>
      </c>
      <c r="B5027">
        <v>133</v>
      </c>
      <c r="C5027">
        <v>14</v>
      </c>
      <c r="D5027">
        <v>1265</v>
      </c>
      <c r="E5027">
        <v>12857</v>
      </c>
      <c r="F5027" s="2">
        <v>42122</v>
      </c>
      <c r="G5027">
        <v>5</v>
      </c>
      <c r="H5027" s="2">
        <v>42122</v>
      </c>
    </row>
    <row r="5028" spans="1:8" x14ac:dyDescent="0.35">
      <c r="A5028">
        <v>47938</v>
      </c>
      <c r="B5028">
        <v>954</v>
      </c>
      <c r="C5028">
        <v>14</v>
      </c>
      <c r="D5028">
        <v>3154</v>
      </c>
      <c r="E5028">
        <v>12682</v>
      </c>
      <c r="F5028" s="2">
        <v>42122</v>
      </c>
      <c r="G5028">
        <v>5</v>
      </c>
      <c r="H5028" s="2">
        <v>42122</v>
      </c>
    </row>
    <row r="5029" spans="1:8" x14ac:dyDescent="0.35">
      <c r="A5029">
        <v>47965</v>
      </c>
      <c r="B5029">
        <v>568</v>
      </c>
      <c r="C5029">
        <v>14</v>
      </c>
      <c r="D5029">
        <v>2335</v>
      </c>
      <c r="E5029">
        <v>11135</v>
      </c>
      <c r="F5029" s="2">
        <v>42122</v>
      </c>
      <c r="G5029">
        <v>5</v>
      </c>
      <c r="H5029" s="2">
        <v>42122</v>
      </c>
    </row>
    <row r="5030" spans="1:8" x14ac:dyDescent="0.35">
      <c r="A5030">
        <v>47968</v>
      </c>
      <c r="B5030">
        <v>125</v>
      </c>
      <c r="C5030">
        <v>14</v>
      </c>
      <c r="D5030">
        <v>1249</v>
      </c>
      <c r="E5030">
        <v>12845</v>
      </c>
      <c r="F5030" s="2">
        <v>42122</v>
      </c>
      <c r="G5030">
        <v>5</v>
      </c>
      <c r="H5030" s="2">
        <v>42122</v>
      </c>
    </row>
    <row r="5031" spans="1:8" x14ac:dyDescent="0.35">
      <c r="A5031">
        <v>47972</v>
      </c>
      <c r="B5031">
        <v>175</v>
      </c>
      <c r="C5031">
        <v>14</v>
      </c>
      <c r="D5031">
        <v>1349</v>
      </c>
      <c r="E5031">
        <v>18151</v>
      </c>
      <c r="F5031" s="2">
        <v>42122</v>
      </c>
      <c r="G5031">
        <v>5</v>
      </c>
      <c r="H5031" s="2">
        <v>42122</v>
      </c>
    </row>
    <row r="5032" spans="1:8" x14ac:dyDescent="0.35">
      <c r="A5032">
        <v>47978</v>
      </c>
      <c r="B5032">
        <v>1017</v>
      </c>
      <c r="C5032">
        <v>14</v>
      </c>
      <c r="D5032">
        <v>3217</v>
      </c>
      <c r="E5032">
        <v>10472</v>
      </c>
      <c r="F5032" s="2">
        <v>42122</v>
      </c>
      <c r="G5032">
        <v>5</v>
      </c>
      <c r="H5032" s="2">
        <v>42122</v>
      </c>
    </row>
    <row r="5033" spans="1:8" x14ac:dyDescent="0.35">
      <c r="A5033">
        <v>47979</v>
      </c>
      <c r="B5033">
        <v>144</v>
      </c>
      <c r="C5033">
        <v>14</v>
      </c>
      <c r="D5033">
        <v>1287</v>
      </c>
      <c r="E5033">
        <v>15400</v>
      </c>
      <c r="F5033" s="2">
        <v>42122</v>
      </c>
      <c r="G5033">
        <v>5</v>
      </c>
      <c r="H5033" s="2">
        <v>42122</v>
      </c>
    </row>
    <row r="5034" spans="1:8" x14ac:dyDescent="0.35">
      <c r="A5034">
        <v>47985</v>
      </c>
      <c r="B5034">
        <v>572</v>
      </c>
      <c r="C5034">
        <v>14</v>
      </c>
      <c r="D5034">
        <v>2343</v>
      </c>
      <c r="E5034">
        <v>16111</v>
      </c>
      <c r="F5034" s="2">
        <v>42122</v>
      </c>
      <c r="G5034">
        <v>5</v>
      </c>
      <c r="H5034" s="2">
        <v>42122</v>
      </c>
    </row>
    <row r="5035" spans="1:8" x14ac:dyDescent="0.35">
      <c r="A5035">
        <v>47991</v>
      </c>
      <c r="B5035">
        <v>410</v>
      </c>
      <c r="C5035">
        <v>14</v>
      </c>
      <c r="D5035">
        <v>2019</v>
      </c>
      <c r="E5035">
        <v>19146</v>
      </c>
      <c r="F5035" s="2">
        <v>42122</v>
      </c>
      <c r="G5035">
        <v>5</v>
      </c>
      <c r="H5035" s="2">
        <v>42122</v>
      </c>
    </row>
    <row r="5036" spans="1:8" x14ac:dyDescent="0.35">
      <c r="A5036">
        <v>48411</v>
      </c>
      <c r="B5036">
        <v>117</v>
      </c>
      <c r="C5036">
        <v>14</v>
      </c>
      <c r="D5036">
        <v>1233</v>
      </c>
      <c r="E5036">
        <v>14462</v>
      </c>
      <c r="F5036" s="2">
        <v>42129</v>
      </c>
      <c r="G5036">
        <v>5</v>
      </c>
      <c r="H5036" s="2">
        <v>42129</v>
      </c>
    </row>
    <row r="5037" spans="1:8" x14ac:dyDescent="0.35">
      <c r="A5037">
        <v>48430</v>
      </c>
      <c r="B5037">
        <v>102</v>
      </c>
      <c r="C5037">
        <v>14</v>
      </c>
      <c r="D5037">
        <v>1203</v>
      </c>
      <c r="E5037">
        <v>18344</v>
      </c>
      <c r="F5037" s="2">
        <v>42129</v>
      </c>
      <c r="G5037">
        <v>5</v>
      </c>
      <c r="H5037" s="2">
        <v>42129</v>
      </c>
    </row>
    <row r="5038" spans="1:8" x14ac:dyDescent="0.35">
      <c r="A5038">
        <v>48439</v>
      </c>
      <c r="B5038">
        <v>42</v>
      </c>
      <c r="C5038">
        <v>14</v>
      </c>
      <c r="D5038">
        <v>1083</v>
      </c>
      <c r="E5038">
        <v>12394</v>
      </c>
      <c r="F5038" s="2">
        <v>42129</v>
      </c>
      <c r="G5038">
        <v>5</v>
      </c>
      <c r="H5038" s="2">
        <v>42129</v>
      </c>
    </row>
    <row r="5039" spans="1:8" x14ac:dyDescent="0.35">
      <c r="A5039">
        <v>48440</v>
      </c>
      <c r="B5039">
        <v>512</v>
      </c>
      <c r="C5039">
        <v>14</v>
      </c>
      <c r="D5039">
        <v>2223</v>
      </c>
      <c r="E5039">
        <v>17064</v>
      </c>
      <c r="F5039" s="2">
        <v>42129</v>
      </c>
      <c r="G5039">
        <v>5</v>
      </c>
      <c r="H5039" s="2">
        <v>42129</v>
      </c>
    </row>
    <row r="5040" spans="1:8" x14ac:dyDescent="0.35">
      <c r="A5040">
        <v>48449</v>
      </c>
      <c r="B5040">
        <v>1043</v>
      </c>
      <c r="C5040">
        <v>14</v>
      </c>
      <c r="D5040">
        <v>3243</v>
      </c>
      <c r="E5040">
        <v>13928</v>
      </c>
      <c r="F5040" s="2">
        <v>42129</v>
      </c>
      <c r="G5040">
        <v>5</v>
      </c>
      <c r="H5040" s="2">
        <v>42129</v>
      </c>
    </row>
    <row r="5041" spans="1:8" x14ac:dyDescent="0.35">
      <c r="A5041">
        <v>48454</v>
      </c>
      <c r="B5041">
        <v>813</v>
      </c>
      <c r="C5041">
        <v>14</v>
      </c>
      <c r="D5041">
        <v>3013</v>
      </c>
      <c r="E5041">
        <v>18932</v>
      </c>
      <c r="F5041" s="2">
        <v>42129</v>
      </c>
      <c r="G5041">
        <v>5</v>
      </c>
      <c r="H5041" s="2">
        <v>42129</v>
      </c>
    </row>
    <row r="5042" spans="1:8" x14ac:dyDescent="0.35">
      <c r="A5042">
        <v>48464</v>
      </c>
      <c r="B5042">
        <v>536</v>
      </c>
      <c r="C5042">
        <v>14</v>
      </c>
      <c r="D5042">
        <v>2271</v>
      </c>
      <c r="E5042">
        <v>14522</v>
      </c>
      <c r="F5042" s="2">
        <v>42129</v>
      </c>
      <c r="G5042">
        <v>5</v>
      </c>
      <c r="H5042" s="2">
        <v>42129</v>
      </c>
    </row>
    <row r="5043" spans="1:8" x14ac:dyDescent="0.35">
      <c r="A5043">
        <v>48466</v>
      </c>
      <c r="B5043">
        <v>68</v>
      </c>
      <c r="C5043">
        <v>14</v>
      </c>
      <c r="D5043">
        <v>1135</v>
      </c>
      <c r="E5043">
        <v>19047</v>
      </c>
      <c r="F5043" s="2">
        <v>42129</v>
      </c>
      <c r="G5043">
        <v>5</v>
      </c>
      <c r="H5043" s="2">
        <v>42129</v>
      </c>
    </row>
    <row r="5044" spans="1:8" x14ac:dyDescent="0.35">
      <c r="A5044">
        <v>48498</v>
      </c>
      <c r="B5044">
        <v>178</v>
      </c>
      <c r="C5044">
        <v>14</v>
      </c>
      <c r="D5044">
        <v>1355</v>
      </c>
      <c r="E5044">
        <v>14361</v>
      </c>
      <c r="F5044" s="2">
        <v>42129</v>
      </c>
      <c r="G5044">
        <v>5</v>
      </c>
      <c r="H5044" s="2">
        <v>42129</v>
      </c>
    </row>
    <row r="5045" spans="1:8" x14ac:dyDescent="0.35">
      <c r="A5045">
        <v>48507</v>
      </c>
      <c r="B5045">
        <v>435</v>
      </c>
      <c r="C5045">
        <v>14</v>
      </c>
      <c r="D5045">
        <v>2069</v>
      </c>
      <c r="E5045">
        <v>13691</v>
      </c>
      <c r="F5045" s="2">
        <v>42129</v>
      </c>
      <c r="G5045">
        <v>5</v>
      </c>
      <c r="H5045" s="2">
        <v>42129</v>
      </c>
    </row>
    <row r="5046" spans="1:8" x14ac:dyDescent="0.35">
      <c r="A5046">
        <v>48508</v>
      </c>
      <c r="B5046">
        <v>981</v>
      </c>
      <c r="C5046">
        <v>14</v>
      </c>
      <c r="D5046">
        <v>3181</v>
      </c>
      <c r="E5046">
        <v>13838</v>
      </c>
      <c r="F5046" s="2">
        <v>42129</v>
      </c>
      <c r="G5046">
        <v>5</v>
      </c>
      <c r="H5046" s="2">
        <v>42129</v>
      </c>
    </row>
    <row r="5047" spans="1:8" x14ac:dyDescent="0.35">
      <c r="A5047">
        <v>48524</v>
      </c>
      <c r="B5047">
        <v>565</v>
      </c>
      <c r="C5047">
        <v>14</v>
      </c>
      <c r="D5047">
        <v>2329</v>
      </c>
      <c r="E5047">
        <v>19029</v>
      </c>
      <c r="F5047" s="2">
        <v>42129</v>
      </c>
      <c r="G5047">
        <v>5</v>
      </c>
      <c r="H5047" s="2">
        <v>42129</v>
      </c>
    </row>
    <row r="5048" spans="1:8" x14ac:dyDescent="0.35">
      <c r="A5048">
        <v>48971</v>
      </c>
      <c r="B5048">
        <v>180</v>
      </c>
      <c r="C5048">
        <v>14</v>
      </c>
      <c r="D5048">
        <v>1359</v>
      </c>
      <c r="E5048">
        <v>14439</v>
      </c>
      <c r="F5048" s="2">
        <v>42139</v>
      </c>
      <c r="G5048">
        <v>5</v>
      </c>
      <c r="H5048" s="2">
        <v>42139</v>
      </c>
    </row>
    <row r="5049" spans="1:8" x14ac:dyDescent="0.35">
      <c r="A5049">
        <v>49071</v>
      </c>
      <c r="B5049">
        <v>820</v>
      </c>
      <c r="C5049">
        <v>14</v>
      </c>
      <c r="D5049">
        <v>3020</v>
      </c>
      <c r="E5049">
        <v>14473</v>
      </c>
      <c r="F5049" s="2">
        <v>42139</v>
      </c>
      <c r="G5049">
        <v>5</v>
      </c>
      <c r="H5049" s="2">
        <v>42139</v>
      </c>
    </row>
    <row r="5050" spans="1:8" x14ac:dyDescent="0.35">
      <c r="A5050">
        <v>49080</v>
      </c>
      <c r="B5050">
        <v>433</v>
      </c>
      <c r="C5050">
        <v>14</v>
      </c>
      <c r="D5050">
        <v>2065</v>
      </c>
      <c r="E5050">
        <v>11328</v>
      </c>
      <c r="F5050" s="2">
        <v>42139</v>
      </c>
      <c r="G5050">
        <v>5</v>
      </c>
      <c r="H5050" s="2">
        <v>42139</v>
      </c>
    </row>
    <row r="5051" spans="1:8" x14ac:dyDescent="0.35">
      <c r="A5051">
        <v>49083</v>
      </c>
      <c r="B5051">
        <v>171</v>
      </c>
      <c r="C5051">
        <v>14</v>
      </c>
      <c r="D5051">
        <v>1341</v>
      </c>
      <c r="E5051">
        <v>13908</v>
      </c>
      <c r="F5051" s="2">
        <v>42139</v>
      </c>
      <c r="G5051">
        <v>5</v>
      </c>
      <c r="H5051" s="2">
        <v>42139</v>
      </c>
    </row>
    <row r="5052" spans="1:8" x14ac:dyDescent="0.35">
      <c r="A5052">
        <v>49086</v>
      </c>
      <c r="B5052">
        <v>930</v>
      </c>
      <c r="C5052">
        <v>14</v>
      </c>
      <c r="D5052">
        <v>3130</v>
      </c>
      <c r="E5052">
        <v>10164</v>
      </c>
      <c r="F5052" s="2">
        <v>42139</v>
      </c>
      <c r="G5052">
        <v>5</v>
      </c>
      <c r="H5052" s="2">
        <v>42139</v>
      </c>
    </row>
    <row r="5053" spans="1:8" x14ac:dyDescent="0.35">
      <c r="A5053">
        <v>49091</v>
      </c>
      <c r="B5053">
        <v>190</v>
      </c>
      <c r="C5053">
        <v>14</v>
      </c>
      <c r="D5053">
        <v>1379</v>
      </c>
      <c r="E5053">
        <v>14902</v>
      </c>
      <c r="F5053" s="2">
        <v>42139</v>
      </c>
      <c r="G5053">
        <v>5</v>
      </c>
      <c r="H5053" s="2">
        <v>42139</v>
      </c>
    </row>
    <row r="5054" spans="1:8" x14ac:dyDescent="0.35">
      <c r="A5054">
        <v>49093</v>
      </c>
      <c r="B5054">
        <v>17</v>
      </c>
      <c r="C5054">
        <v>14</v>
      </c>
      <c r="D5054">
        <v>1033</v>
      </c>
      <c r="E5054">
        <v>10512</v>
      </c>
      <c r="F5054" s="2">
        <v>42139</v>
      </c>
      <c r="G5054">
        <v>5</v>
      </c>
      <c r="H5054" s="2">
        <v>42139</v>
      </c>
    </row>
    <row r="5055" spans="1:8" x14ac:dyDescent="0.35">
      <c r="A5055">
        <v>49097</v>
      </c>
      <c r="B5055">
        <v>987</v>
      </c>
      <c r="C5055">
        <v>14</v>
      </c>
      <c r="D5055">
        <v>3187</v>
      </c>
      <c r="E5055">
        <v>12057</v>
      </c>
      <c r="F5055" s="2">
        <v>42139</v>
      </c>
      <c r="G5055">
        <v>5</v>
      </c>
      <c r="H5055" s="2">
        <v>42139</v>
      </c>
    </row>
    <row r="5056" spans="1:8" x14ac:dyDescent="0.35">
      <c r="A5056">
        <v>49112</v>
      </c>
      <c r="B5056">
        <v>827</v>
      </c>
      <c r="C5056">
        <v>14</v>
      </c>
      <c r="D5056">
        <v>3027</v>
      </c>
      <c r="E5056">
        <v>19016</v>
      </c>
      <c r="F5056" s="2">
        <v>42139</v>
      </c>
      <c r="G5056">
        <v>5</v>
      </c>
      <c r="H5056" s="2">
        <v>42139</v>
      </c>
    </row>
    <row r="5057" spans="1:8" x14ac:dyDescent="0.35">
      <c r="A5057">
        <v>49124</v>
      </c>
      <c r="B5057">
        <v>447</v>
      </c>
      <c r="C5057">
        <v>14</v>
      </c>
      <c r="D5057">
        <v>2093</v>
      </c>
      <c r="E5057">
        <v>10746</v>
      </c>
      <c r="F5057" s="2">
        <v>42139</v>
      </c>
      <c r="G5057">
        <v>5</v>
      </c>
      <c r="H5057" s="2">
        <v>42139</v>
      </c>
    </row>
    <row r="5058" spans="1:8" x14ac:dyDescent="0.35">
      <c r="A5058">
        <v>49128</v>
      </c>
      <c r="B5058">
        <v>80</v>
      </c>
      <c r="C5058">
        <v>14</v>
      </c>
      <c r="D5058">
        <v>1159</v>
      </c>
      <c r="E5058">
        <v>11079</v>
      </c>
      <c r="F5058" s="2">
        <v>42139</v>
      </c>
      <c r="G5058">
        <v>5</v>
      </c>
      <c r="H5058" s="2">
        <v>42139</v>
      </c>
    </row>
    <row r="5059" spans="1:8" x14ac:dyDescent="0.35">
      <c r="A5059">
        <v>49131</v>
      </c>
      <c r="B5059">
        <v>871</v>
      </c>
      <c r="C5059">
        <v>14</v>
      </c>
      <c r="D5059">
        <v>3071</v>
      </c>
      <c r="E5059">
        <v>11313</v>
      </c>
      <c r="F5059" s="2">
        <v>42139</v>
      </c>
      <c r="G5059">
        <v>5</v>
      </c>
      <c r="H5059" s="2">
        <v>42139</v>
      </c>
    </row>
    <row r="5060" spans="1:8" x14ac:dyDescent="0.35">
      <c r="A5060">
        <v>51221</v>
      </c>
      <c r="B5060">
        <v>445</v>
      </c>
      <c r="C5060">
        <v>14</v>
      </c>
      <c r="D5060">
        <v>2089</v>
      </c>
      <c r="E5060">
        <v>17777</v>
      </c>
      <c r="F5060" s="2">
        <v>42171</v>
      </c>
      <c r="G5060">
        <v>5</v>
      </c>
      <c r="H5060" s="2">
        <v>42171</v>
      </c>
    </row>
    <row r="5061" spans="1:8" x14ac:dyDescent="0.35">
      <c r="A5061">
        <v>51237</v>
      </c>
      <c r="B5061">
        <v>1007</v>
      </c>
      <c r="C5061">
        <v>14</v>
      </c>
      <c r="D5061">
        <v>3207</v>
      </c>
      <c r="E5061">
        <v>14290</v>
      </c>
      <c r="F5061" s="2">
        <v>42171</v>
      </c>
      <c r="G5061">
        <v>5</v>
      </c>
      <c r="H5061" s="2">
        <v>42171</v>
      </c>
    </row>
    <row r="5062" spans="1:8" x14ac:dyDescent="0.35">
      <c r="A5062">
        <v>51243</v>
      </c>
      <c r="B5062">
        <v>553</v>
      </c>
      <c r="C5062">
        <v>14</v>
      </c>
      <c r="D5062">
        <v>2305</v>
      </c>
      <c r="E5062">
        <v>12080</v>
      </c>
      <c r="F5062" s="2">
        <v>42171</v>
      </c>
      <c r="G5062">
        <v>5</v>
      </c>
      <c r="H5062" s="2">
        <v>42171</v>
      </c>
    </row>
    <row r="5063" spans="1:8" x14ac:dyDescent="0.35">
      <c r="A5063">
        <v>51262</v>
      </c>
      <c r="B5063">
        <v>414</v>
      </c>
      <c r="C5063">
        <v>14</v>
      </c>
      <c r="D5063">
        <v>2027</v>
      </c>
      <c r="E5063">
        <v>13492</v>
      </c>
      <c r="F5063" s="2">
        <v>42171</v>
      </c>
      <c r="G5063">
        <v>5</v>
      </c>
      <c r="H5063" s="2">
        <v>42171</v>
      </c>
    </row>
    <row r="5064" spans="1:8" x14ac:dyDescent="0.35">
      <c r="A5064">
        <v>51263</v>
      </c>
      <c r="B5064">
        <v>486</v>
      </c>
      <c r="C5064">
        <v>14</v>
      </c>
      <c r="D5064">
        <v>2171</v>
      </c>
      <c r="E5064">
        <v>19803</v>
      </c>
      <c r="F5064" s="2">
        <v>42171</v>
      </c>
      <c r="G5064">
        <v>5</v>
      </c>
      <c r="H5064" s="2">
        <v>42171</v>
      </c>
    </row>
    <row r="5065" spans="1:8" x14ac:dyDescent="0.35">
      <c r="A5065">
        <v>51273</v>
      </c>
      <c r="B5065">
        <v>929</v>
      </c>
      <c r="C5065">
        <v>14</v>
      </c>
      <c r="D5065">
        <v>3129</v>
      </c>
      <c r="E5065">
        <v>16114</v>
      </c>
      <c r="F5065" s="2">
        <v>42171</v>
      </c>
      <c r="G5065">
        <v>5</v>
      </c>
      <c r="H5065" s="2">
        <v>42171</v>
      </c>
    </row>
    <row r="5066" spans="1:8" x14ac:dyDescent="0.35">
      <c r="A5066">
        <v>52721</v>
      </c>
      <c r="B5066">
        <v>1001</v>
      </c>
      <c r="C5066">
        <v>14</v>
      </c>
      <c r="D5066">
        <v>3201</v>
      </c>
      <c r="E5066">
        <v>18574</v>
      </c>
      <c r="F5066" s="2">
        <v>42194</v>
      </c>
      <c r="G5066">
        <v>5</v>
      </c>
      <c r="H5066" s="2">
        <v>42194</v>
      </c>
    </row>
    <row r="5067" spans="1:8" x14ac:dyDescent="0.35">
      <c r="A5067">
        <v>52726</v>
      </c>
      <c r="B5067">
        <v>875</v>
      </c>
      <c r="C5067">
        <v>14</v>
      </c>
      <c r="D5067">
        <v>3075</v>
      </c>
      <c r="E5067">
        <v>14720</v>
      </c>
      <c r="F5067" s="2">
        <v>42194</v>
      </c>
      <c r="G5067">
        <v>5</v>
      </c>
      <c r="H5067" s="2">
        <v>42194</v>
      </c>
    </row>
    <row r="5068" spans="1:8" x14ac:dyDescent="0.35">
      <c r="A5068">
        <v>52745</v>
      </c>
      <c r="B5068">
        <v>17</v>
      </c>
      <c r="C5068">
        <v>14</v>
      </c>
      <c r="D5068">
        <v>1033</v>
      </c>
      <c r="E5068">
        <v>15438</v>
      </c>
      <c r="F5068" s="2">
        <v>42194</v>
      </c>
      <c r="G5068">
        <v>5</v>
      </c>
      <c r="H5068" s="2">
        <v>42194</v>
      </c>
    </row>
    <row r="5069" spans="1:8" x14ac:dyDescent="0.35">
      <c r="A5069">
        <v>52765</v>
      </c>
      <c r="B5069">
        <v>167</v>
      </c>
      <c r="C5069">
        <v>14</v>
      </c>
      <c r="D5069">
        <v>1333</v>
      </c>
      <c r="E5069">
        <v>11916</v>
      </c>
      <c r="F5069" s="2">
        <v>42194</v>
      </c>
      <c r="G5069">
        <v>5</v>
      </c>
      <c r="H5069" s="2">
        <v>42194</v>
      </c>
    </row>
    <row r="5070" spans="1:8" x14ac:dyDescent="0.35">
      <c r="A5070">
        <v>52781</v>
      </c>
      <c r="B5070">
        <v>822</v>
      </c>
      <c r="C5070">
        <v>14</v>
      </c>
      <c r="D5070">
        <v>3022</v>
      </c>
      <c r="E5070">
        <v>14178</v>
      </c>
      <c r="F5070" s="2">
        <v>42194</v>
      </c>
      <c r="G5070">
        <v>5</v>
      </c>
      <c r="H5070" s="2">
        <v>42194</v>
      </c>
    </row>
    <row r="5071" spans="1:8" x14ac:dyDescent="0.35">
      <c r="A5071">
        <v>52784</v>
      </c>
      <c r="B5071">
        <v>474</v>
      </c>
      <c r="C5071">
        <v>14</v>
      </c>
      <c r="D5071">
        <v>2147</v>
      </c>
      <c r="E5071">
        <v>10007</v>
      </c>
      <c r="F5071" s="2">
        <v>42194</v>
      </c>
      <c r="G5071">
        <v>5</v>
      </c>
      <c r="H5071" s="2">
        <v>42194</v>
      </c>
    </row>
    <row r="5072" spans="1:8" x14ac:dyDescent="0.35">
      <c r="A5072">
        <v>52796</v>
      </c>
      <c r="B5072">
        <v>840</v>
      </c>
      <c r="C5072">
        <v>14</v>
      </c>
      <c r="D5072">
        <v>3040</v>
      </c>
      <c r="E5072">
        <v>11498</v>
      </c>
      <c r="F5072" s="2">
        <v>42194</v>
      </c>
      <c r="G5072">
        <v>5</v>
      </c>
      <c r="H5072" s="2">
        <v>42194</v>
      </c>
    </row>
    <row r="5073" spans="1:8" x14ac:dyDescent="0.35">
      <c r="A5073">
        <v>57427</v>
      </c>
      <c r="B5073">
        <v>488</v>
      </c>
      <c r="C5073">
        <v>14</v>
      </c>
      <c r="D5073">
        <v>2175</v>
      </c>
      <c r="E5073">
        <v>11713</v>
      </c>
      <c r="F5073" s="2">
        <v>42266</v>
      </c>
      <c r="G5073">
        <v>5</v>
      </c>
      <c r="H5073" s="2">
        <v>42266</v>
      </c>
    </row>
    <row r="5074" spans="1:8" x14ac:dyDescent="0.35">
      <c r="A5074">
        <v>1242</v>
      </c>
      <c r="B5074">
        <v>939</v>
      </c>
      <c r="C5074">
        <v>14</v>
      </c>
      <c r="D5074">
        <v>3139</v>
      </c>
      <c r="E5074">
        <v>14358</v>
      </c>
      <c r="F5074" s="2">
        <v>41298</v>
      </c>
      <c r="G5074">
        <v>12</v>
      </c>
      <c r="H5074" s="2">
        <v>41298</v>
      </c>
    </row>
    <row r="5075" spans="1:8" x14ac:dyDescent="0.35">
      <c r="A5075">
        <v>1256</v>
      </c>
      <c r="B5075">
        <v>893</v>
      </c>
      <c r="C5075">
        <v>14</v>
      </c>
      <c r="D5075">
        <v>3093</v>
      </c>
      <c r="E5075">
        <v>16080</v>
      </c>
      <c r="F5075" s="2">
        <v>41298</v>
      </c>
      <c r="G5075">
        <v>12</v>
      </c>
      <c r="H5075" s="2">
        <v>41298</v>
      </c>
    </row>
    <row r="5076" spans="1:8" x14ac:dyDescent="0.35">
      <c r="A5076">
        <v>1257</v>
      </c>
      <c r="B5076">
        <v>936</v>
      </c>
      <c r="C5076">
        <v>14</v>
      </c>
      <c r="D5076">
        <v>3136</v>
      </c>
      <c r="E5076">
        <v>13974</v>
      </c>
      <c r="F5076" s="2">
        <v>41298</v>
      </c>
      <c r="G5076">
        <v>12</v>
      </c>
      <c r="H5076" s="2">
        <v>41298</v>
      </c>
    </row>
    <row r="5077" spans="1:8" x14ac:dyDescent="0.35">
      <c r="A5077">
        <v>1264</v>
      </c>
      <c r="B5077">
        <v>474</v>
      </c>
      <c r="C5077">
        <v>14</v>
      </c>
      <c r="D5077">
        <v>2147</v>
      </c>
      <c r="E5077">
        <v>13704</v>
      </c>
      <c r="F5077" s="2">
        <v>41570</v>
      </c>
      <c r="G5077">
        <v>12</v>
      </c>
      <c r="H5077" s="2">
        <v>41570</v>
      </c>
    </row>
    <row r="5078" spans="1:8" x14ac:dyDescent="0.35">
      <c r="A5078">
        <v>1920</v>
      </c>
      <c r="B5078">
        <v>593</v>
      </c>
      <c r="C5078">
        <v>14</v>
      </c>
      <c r="D5078">
        <v>2385</v>
      </c>
      <c r="E5078">
        <v>14973</v>
      </c>
      <c r="F5078" s="2">
        <v>41312</v>
      </c>
      <c r="G5078">
        <v>12</v>
      </c>
      <c r="H5078" s="2">
        <v>41312</v>
      </c>
    </row>
    <row r="5079" spans="1:8" x14ac:dyDescent="0.35">
      <c r="A5079">
        <v>1938</v>
      </c>
      <c r="B5079">
        <v>453</v>
      </c>
      <c r="C5079">
        <v>14</v>
      </c>
      <c r="D5079">
        <v>2105</v>
      </c>
      <c r="E5079">
        <v>15873</v>
      </c>
      <c r="F5079" s="2">
        <v>41312</v>
      </c>
      <c r="G5079">
        <v>12</v>
      </c>
      <c r="H5079" s="2">
        <v>41312</v>
      </c>
    </row>
    <row r="5080" spans="1:8" x14ac:dyDescent="0.35">
      <c r="A5080">
        <v>1943</v>
      </c>
      <c r="B5080">
        <v>187</v>
      </c>
      <c r="C5080">
        <v>14</v>
      </c>
      <c r="D5080">
        <v>1373</v>
      </c>
      <c r="E5080">
        <v>15928</v>
      </c>
      <c r="F5080" s="2">
        <v>41312</v>
      </c>
      <c r="G5080">
        <v>12</v>
      </c>
      <c r="H5080" s="2">
        <v>41312</v>
      </c>
    </row>
    <row r="5081" spans="1:8" x14ac:dyDescent="0.35">
      <c r="A5081">
        <v>1944</v>
      </c>
      <c r="B5081">
        <v>409</v>
      </c>
      <c r="C5081">
        <v>14</v>
      </c>
      <c r="D5081">
        <v>2017</v>
      </c>
      <c r="E5081">
        <v>18835</v>
      </c>
      <c r="F5081" s="2">
        <v>41312</v>
      </c>
      <c r="G5081">
        <v>12</v>
      </c>
      <c r="H5081" s="2">
        <v>41312</v>
      </c>
    </row>
    <row r="5082" spans="1:8" x14ac:dyDescent="0.35">
      <c r="A5082">
        <v>2140</v>
      </c>
      <c r="B5082">
        <v>46</v>
      </c>
      <c r="C5082">
        <v>14</v>
      </c>
      <c r="D5082">
        <v>1091</v>
      </c>
      <c r="E5082">
        <v>14462</v>
      </c>
      <c r="F5082" s="2">
        <v>41317</v>
      </c>
      <c r="G5082">
        <v>12</v>
      </c>
      <c r="H5082" s="2">
        <v>41317</v>
      </c>
    </row>
    <row r="5083" spans="1:8" x14ac:dyDescent="0.35">
      <c r="A5083">
        <v>2149</v>
      </c>
      <c r="B5083">
        <v>831</v>
      </c>
      <c r="C5083">
        <v>14</v>
      </c>
      <c r="D5083">
        <v>3031</v>
      </c>
      <c r="E5083">
        <v>11973</v>
      </c>
      <c r="F5083" s="2">
        <v>41317</v>
      </c>
      <c r="G5083">
        <v>12</v>
      </c>
      <c r="H5083" s="2">
        <v>41317</v>
      </c>
    </row>
    <row r="5084" spans="1:8" x14ac:dyDescent="0.35">
      <c r="A5084">
        <v>2157</v>
      </c>
      <c r="B5084">
        <v>22</v>
      </c>
      <c r="C5084">
        <v>14</v>
      </c>
      <c r="D5084">
        <v>1043</v>
      </c>
      <c r="E5084">
        <v>14644</v>
      </c>
      <c r="F5084" s="2">
        <v>41317</v>
      </c>
      <c r="G5084">
        <v>12</v>
      </c>
      <c r="H5084" s="2">
        <v>41317</v>
      </c>
    </row>
    <row r="5085" spans="1:8" x14ac:dyDescent="0.35">
      <c r="A5085">
        <v>2317</v>
      </c>
      <c r="B5085">
        <v>949</v>
      </c>
      <c r="C5085">
        <v>14</v>
      </c>
      <c r="D5085">
        <v>3149</v>
      </c>
      <c r="E5085">
        <v>17273</v>
      </c>
      <c r="F5085" s="2">
        <v>41321</v>
      </c>
      <c r="G5085">
        <v>12</v>
      </c>
      <c r="H5085" s="2">
        <v>41321</v>
      </c>
    </row>
    <row r="5086" spans="1:8" x14ac:dyDescent="0.35">
      <c r="A5086">
        <v>2343</v>
      </c>
      <c r="B5086">
        <v>431</v>
      </c>
      <c r="C5086">
        <v>14</v>
      </c>
      <c r="D5086">
        <v>2061</v>
      </c>
      <c r="E5086">
        <v>13036</v>
      </c>
      <c r="F5086" s="2">
        <v>41321</v>
      </c>
      <c r="G5086">
        <v>12</v>
      </c>
      <c r="H5086" s="2">
        <v>41321</v>
      </c>
    </row>
    <row r="5087" spans="1:8" x14ac:dyDescent="0.35">
      <c r="A5087">
        <v>3328</v>
      </c>
      <c r="B5087">
        <v>589</v>
      </c>
      <c r="C5087">
        <v>14</v>
      </c>
      <c r="D5087">
        <v>2377</v>
      </c>
      <c r="E5087">
        <v>14215</v>
      </c>
      <c r="F5087" s="2">
        <v>41342</v>
      </c>
      <c r="G5087">
        <v>12</v>
      </c>
      <c r="H5087" s="2">
        <v>41342</v>
      </c>
    </row>
    <row r="5088" spans="1:8" x14ac:dyDescent="0.35">
      <c r="A5088">
        <v>3330</v>
      </c>
      <c r="B5088">
        <v>953</v>
      </c>
      <c r="C5088">
        <v>14</v>
      </c>
      <c r="D5088">
        <v>3153</v>
      </c>
      <c r="E5088">
        <v>19810</v>
      </c>
      <c r="F5088" s="2">
        <v>41342</v>
      </c>
      <c r="G5088">
        <v>12</v>
      </c>
      <c r="H5088" s="2">
        <v>41342</v>
      </c>
    </row>
    <row r="5089" spans="1:8" x14ac:dyDescent="0.35">
      <c r="A5089">
        <v>3338</v>
      </c>
      <c r="B5089">
        <v>982</v>
      </c>
      <c r="C5089">
        <v>14</v>
      </c>
      <c r="D5089">
        <v>3182</v>
      </c>
      <c r="E5089">
        <v>13414</v>
      </c>
      <c r="F5089" s="2">
        <v>41342</v>
      </c>
      <c r="G5089">
        <v>12</v>
      </c>
      <c r="H5089" s="2">
        <v>41342</v>
      </c>
    </row>
    <row r="5090" spans="1:8" x14ac:dyDescent="0.35">
      <c r="A5090">
        <v>3352</v>
      </c>
      <c r="B5090">
        <v>814</v>
      </c>
      <c r="C5090">
        <v>14</v>
      </c>
      <c r="D5090">
        <v>3014</v>
      </c>
      <c r="E5090">
        <v>18545</v>
      </c>
      <c r="F5090" s="2">
        <v>41342</v>
      </c>
      <c r="G5090">
        <v>12</v>
      </c>
      <c r="H5090" s="2">
        <v>41342</v>
      </c>
    </row>
    <row r="5091" spans="1:8" x14ac:dyDescent="0.35">
      <c r="A5091">
        <v>3354</v>
      </c>
      <c r="B5091">
        <v>812</v>
      </c>
      <c r="C5091">
        <v>14</v>
      </c>
      <c r="D5091">
        <v>3012</v>
      </c>
      <c r="E5091">
        <v>10186</v>
      </c>
      <c r="F5091" s="2">
        <v>41342</v>
      </c>
      <c r="G5091">
        <v>12</v>
      </c>
      <c r="H5091" s="2">
        <v>41342</v>
      </c>
    </row>
    <row r="5092" spans="1:8" x14ac:dyDescent="0.35">
      <c r="A5092">
        <v>6939</v>
      </c>
      <c r="B5092">
        <v>838</v>
      </c>
      <c r="C5092">
        <v>14</v>
      </c>
      <c r="D5092">
        <v>3038</v>
      </c>
      <c r="E5092">
        <v>13792</v>
      </c>
      <c r="F5092" s="2">
        <v>41442</v>
      </c>
      <c r="G5092">
        <v>12</v>
      </c>
      <c r="H5092" s="2">
        <v>41442</v>
      </c>
    </row>
    <row r="5093" spans="1:8" x14ac:dyDescent="0.35">
      <c r="A5093">
        <v>6953</v>
      </c>
      <c r="B5093">
        <v>976</v>
      </c>
      <c r="C5093">
        <v>14</v>
      </c>
      <c r="D5093">
        <v>3176</v>
      </c>
      <c r="E5093">
        <v>12788</v>
      </c>
      <c r="F5093" s="2">
        <v>41408</v>
      </c>
      <c r="G5093">
        <v>12</v>
      </c>
      <c r="H5093" s="2">
        <v>41408</v>
      </c>
    </row>
    <row r="5094" spans="1:8" x14ac:dyDescent="0.35">
      <c r="A5094">
        <v>6959</v>
      </c>
      <c r="B5094">
        <v>489</v>
      </c>
      <c r="C5094">
        <v>14</v>
      </c>
      <c r="D5094">
        <v>2177</v>
      </c>
      <c r="E5094">
        <v>15267</v>
      </c>
      <c r="F5094" s="2">
        <v>41408</v>
      </c>
      <c r="G5094">
        <v>12</v>
      </c>
      <c r="H5094" s="2">
        <v>41408</v>
      </c>
    </row>
    <row r="5095" spans="1:8" x14ac:dyDescent="0.35">
      <c r="A5095">
        <v>6964</v>
      </c>
      <c r="B5095">
        <v>512</v>
      </c>
      <c r="C5095">
        <v>14</v>
      </c>
      <c r="D5095">
        <v>2223</v>
      </c>
      <c r="E5095">
        <v>10791</v>
      </c>
      <c r="F5095" s="2">
        <v>41408</v>
      </c>
      <c r="G5095">
        <v>12</v>
      </c>
      <c r="H5095" s="2">
        <v>41408</v>
      </c>
    </row>
    <row r="5096" spans="1:8" x14ac:dyDescent="0.35">
      <c r="A5096">
        <v>6972</v>
      </c>
      <c r="B5096">
        <v>124</v>
      </c>
      <c r="C5096">
        <v>14</v>
      </c>
      <c r="D5096">
        <v>1247</v>
      </c>
      <c r="E5096">
        <v>17844</v>
      </c>
      <c r="F5096" s="2">
        <v>41408</v>
      </c>
      <c r="G5096">
        <v>12</v>
      </c>
      <c r="H5096" s="2">
        <v>41408</v>
      </c>
    </row>
    <row r="5097" spans="1:8" x14ac:dyDescent="0.35">
      <c r="A5097">
        <v>6978</v>
      </c>
      <c r="B5097">
        <v>197</v>
      </c>
      <c r="C5097">
        <v>14</v>
      </c>
      <c r="D5097">
        <v>1393</v>
      </c>
      <c r="E5097">
        <v>10641</v>
      </c>
      <c r="F5097" s="2">
        <v>41408</v>
      </c>
      <c r="G5097">
        <v>12</v>
      </c>
      <c r="H5097" s="2">
        <v>41408</v>
      </c>
    </row>
    <row r="5098" spans="1:8" x14ac:dyDescent="0.35">
      <c r="A5098">
        <v>6989</v>
      </c>
      <c r="B5098">
        <v>587</v>
      </c>
      <c r="C5098">
        <v>14</v>
      </c>
      <c r="D5098">
        <v>2373</v>
      </c>
      <c r="E5098">
        <v>18257</v>
      </c>
      <c r="F5098" s="2">
        <v>41408</v>
      </c>
      <c r="G5098">
        <v>12</v>
      </c>
      <c r="H5098" s="2">
        <v>41408</v>
      </c>
    </row>
    <row r="5099" spans="1:8" x14ac:dyDescent="0.35">
      <c r="A5099">
        <v>6993</v>
      </c>
      <c r="B5099">
        <v>503</v>
      </c>
      <c r="C5099">
        <v>14</v>
      </c>
      <c r="D5099">
        <v>2205</v>
      </c>
      <c r="E5099">
        <v>14666</v>
      </c>
      <c r="F5099" s="2">
        <v>41408</v>
      </c>
      <c r="G5099">
        <v>12</v>
      </c>
      <c r="H5099" s="2">
        <v>41408</v>
      </c>
    </row>
    <row r="5100" spans="1:8" x14ac:dyDescent="0.35">
      <c r="A5100">
        <v>7004</v>
      </c>
      <c r="B5100">
        <v>45</v>
      </c>
      <c r="C5100">
        <v>14</v>
      </c>
      <c r="D5100">
        <v>1089</v>
      </c>
      <c r="E5100">
        <v>17726</v>
      </c>
      <c r="F5100" s="2">
        <v>41408</v>
      </c>
      <c r="G5100">
        <v>12</v>
      </c>
      <c r="H5100" s="2">
        <v>41408</v>
      </c>
    </row>
    <row r="5101" spans="1:8" x14ac:dyDescent="0.35">
      <c r="A5101">
        <v>7032</v>
      </c>
      <c r="B5101">
        <v>555</v>
      </c>
      <c r="C5101">
        <v>14</v>
      </c>
      <c r="D5101">
        <v>2309</v>
      </c>
      <c r="E5101">
        <v>12194</v>
      </c>
      <c r="F5101" s="2">
        <v>41409</v>
      </c>
      <c r="G5101">
        <v>12</v>
      </c>
      <c r="H5101" s="2">
        <v>41409</v>
      </c>
    </row>
    <row r="5102" spans="1:8" x14ac:dyDescent="0.35">
      <c r="A5102">
        <v>7037</v>
      </c>
      <c r="B5102">
        <v>903</v>
      </c>
      <c r="C5102">
        <v>14</v>
      </c>
      <c r="D5102">
        <v>3103</v>
      </c>
      <c r="E5102">
        <v>16012</v>
      </c>
      <c r="F5102" s="2">
        <v>41409</v>
      </c>
      <c r="G5102">
        <v>12</v>
      </c>
      <c r="H5102" s="2">
        <v>41409</v>
      </c>
    </row>
    <row r="5103" spans="1:8" x14ac:dyDescent="0.35">
      <c r="A5103">
        <v>7051</v>
      </c>
      <c r="B5103">
        <v>979</v>
      </c>
      <c r="C5103">
        <v>14</v>
      </c>
      <c r="D5103">
        <v>3179</v>
      </c>
      <c r="E5103">
        <v>14840</v>
      </c>
      <c r="F5103" s="2">
        <v>41409</v>
      </c>
      <c r="G5103">
        <v>12</v>
      </c>
      <c r="H5103" s="2">
        <v>41409</v>
      </c>
    </row>
    <row r="5104" spans="1:8" x14ac:dyDescent="0.35">
      <c r="A5104">
        <v>7064</v>
      </c>
      <c r="B5104">
        <v>897</v>
      </c>
      <c r="C5104">
        <v>14</v>
      </c>
      <c r="D5104">
        <v>3097</v>
      </c>
      <c r="E5104">
        <v>19187</v>
      </c>
      <c r="F5104" s="2">
        <v>41409</v>
      </c>
      <c r="G5104">
        <v>12</v>
      </c>
      <c r="H5104" s="2">
        <v>41409</v>
      </c>
    </row>
    <row r="5105" spans="1:8" x14ac:dyDescent="0.35">
      <c r="A5105">
        <v>7081</v>
      </c>
      <c r="B5105">
        <v>32</v>
      </c>
      <c r="C5105">
        <v>14</v>
      </c>
      <c r="D5105">
        <v>1063</v>
      </c>
      <c r="E5105">
        <v>13026</v>
      </c>
      <c r="F5105" s="2">
        <v>41409</v>
      </c>
      <c r="G5105">
        <v>12</v>
      </c>
      <c r="H5105" s="2">
        <v>41409</v>
      </c>
    </row>
    <row r="5106" spans="1:8" x14ac:dyDescent="0.35">
      <c r="A5106">
        <v>8355</v>
      </c>
      <c r="B5106">
        <v>869</v>
      </c>
      <c r="C5106">
        <v>14</v>
      </c>
      <c r="D5106">
        <v>3069</v>
      </c>
      <c r="E5106">
        <v>16697</v>
      </c>
      <c r="F5106" s="2">
        <v>41432</v>
      </c>
      <c r="G5106">
        <v>12</v>
      </c>
      <c r="H5106" s="2">
        <v>41432</v>
      </c>
    </row>
    <row r="5107" spans="1:8" x14ac:dyDescent="0.35">
      <c r="A5107">
        <v>8369</v>
      </c>
      <c r="B5107">
        <v>481</v>
      </c>
      <c r="C5107">
        <v>14</v>
      </c>
      <c r="D5107">
        <v>2161</v>
      </c>
      <c r="E5107">
        <v>19190</v>
      </c>
      <c r="F5107" s="2">
        <v>41432</v>
      </c>
      <c r="G5107">
        <v>12</v>
      </c>
      <c r="H5107" s="2">
        <v>41432</v>
      </c>
    </row>
    <row r="5108" spans="1:8" x14ac:dyDescent="0.35">
      <c r="A5108">
        <v>8372</v>
      </c>
      <c r="B5108">
        <v>1004</v>
      </c>
      <c r="C5108">
        <v>14</v>
      </c>
      <c r="D5108">
        <v>3204</v>
      </c>
      <c r="E5108">
        <v>17818</v>
      </c>
      <c r="F5108" s="2">
        <v>41432</v>
      </c>
      <c r="G5108">
        <v>12</v>
      </c>
      <c r="H5108" s="2">
        <v>41432</v>
      </c>
    </row>
    <row r="5109" spans="1:8" x14ac:dyDescent="0.35">
      <c r="A5109">
        <v>8382</v>
      </c>
      <c r="B5109">
        <v>576</v>
      </c>
      <c r="C5109">
        <v>14</v>
      </c>
      <c r="D5109">
        <v>2351</v>
      </c>
      <c r="E5109">
        <v>11271</v>
      </c>
      <c r="F5109" s="2">
        <v>41432</v>
      </c>
      <c r="G5109">
        <v>12</v>
      </c>
      <c r="H5109" s="2">
        <v>41432</v>
      </c>
    </row>
    <row r="5110" spans="1:8" x14ac:dyDescent="0.35">
      <c r="A5110">
        <v>8394</v>
      </c>
      <c r="B5110">
        <v>47</v>
      </c>
      <c r="C5110">
        <v>14</v>
      </c>
      <c r="D5110">
        <v>1093</v>
      </c>
      <c r="E5110">
        <v>12970</v>
      </c>
      <c r="F5110" s="2">
        <v>41432</v>
      </c>
      <c r="G5110">
        <v>12</v>
      </c>
      <c r="H5110" s="2">
        <v>41432</v>
      </c>
    </row>
    <row r="5111" spans="1:8" x14ac:dyDescent="0.35">
      <c r="A5111">
        <v>8400</v>
      </c>
      <c r="B5111">
        <v>191</v>
      </c>
      <c r="C5111">
        <v>14</v>
      </c>
      <c r="D5111">
        <v>1381</v>
      </c>
      <c r="E5111">
        <v>11358</v>
      </c>
      <c r="F5111" s="2">
        <v>41432</v>
      </c>
      <c r="G5111">
        <v>12</v>
      </c>
      <c r="H5111" s="2">
        <v>41432</v>
      </c>
    </row>
    <row r="5112" spans="1:8" x14ac:dyDescent="0.35">
      <c r="A5112">
        <v>8406</v>
      </c>
      <c r="B5112">
        <v>870</v>
      </c>
      <c r="C5112">
        <v>14</v>
      </c>
      <c r="D5112">
        <v>3070</v>
      </c>
      <c r="E5112">
        <v>14668</v>
      </c>
      <c r="F5112" s="2">
        <v>41432</v>
      </c>
      <c r="G5112">
        <v>12</v>
      </c>
      <c r="H5112" s="2">
        <v>41432</v>
      </c>
    </row>
    <row r="5113" spans="1:8" x14ac:dyDescent="0.35">
      <c r="A5113">
        <v>8407</v>
      </c>
      <c r="B5113">
        <v>1002</v>
      </c>
      <c r="C5113">
        <v>14</v>
      </c>
      <c r="D5113">
        <v>3202</v>
      </c>
      <c r="E5113">
        <v>10234</v>
      </c>
      <c r="F5113" s="2">
        <v>41432</v>
      </c>
      <c r="G5113">
        <v>12</v>
      </c>
      <c r="H5113" s="2">
        <v>41432</v>
      </c>
    </row>
    <row r="5114" spans="1:8" x14ac:dyDescent="0.35">
      <c r="A5114">
        <v>8419</v>
      </c>
      <c r="B5114">
        <v>465</v>
      </c>
      <c r="C5114">
        <v>14</v>
      </c>
      <c r="D5114">
        <v>2129</v>
      </c>
      <c r="E5114">
        <v>14709</v>
      </c>
      <c r="F5114" s="2">
        <v>41432</v>
      </c>
      <c r="G5114">
        <v>12</v>
      </c>
      <c r="H5114" s="2">
        <v>41432</v>
      </c>
    </row>
    <row r="5115" spans="1:8" x14ac:dyDescent="0.35">
      <c r="A5115">
        <v>8548</v>
      </c>
      <c r="B5115">
        <v>54</v>
      </c>
      <c r="C5115">
        <v>14</v>
      </c>
      <c r="D5115">
        <v>1107</v>
      </c>
      <c r="E5115">
        <v>15591</v>
      </c>
      <c r="F5115" s="2">
        <v>41512</v>
      </c>
      <c r="G5115">
        <v>12</v>
      </c>
      <c r="H5115" s="2">
        <v>41512</v>
      </c>
    </row>
    <row r="5116" spans="1:8" x14ac:dyDescent="0.35">
      <c r="A5116">
        <v>8725</v>
      </c>
      <c r="B5116">
        <v>120</v>
      </c>
      <c r="C5116">
        <v>14</v>
      </c>
      <c r="D5116">
        <v>1239</v>
      </c>
      <c r="E5116">
        <v>15430</v>
      </c>
      <c r="F5116" s="2">
        <v>41439</v>
      </c>
      <c r="G5116">
        <v>12</v>
      </c>
      <c r="H5116" s="2">
        <v>41439</v>
      </c>
    </row>
    <row r="5117" spans="1:8" x14ac:dyDescent="0.35">
      <c r="A5117">
        <v>8749</v>
      </c>
      <c r="B5117">
        <v>897</v>
      </c>
      <c r="C5117">
        <v>14</v>
      </c>
      <c r="D5117">
        <v>3097</v>
      </c>
      <c r="E5117">
        <v>19770</v>
      </c>
      <c r="F5117" s="2">
        <v>41439</v>
      </c>
      <c r="G5117">
        <v>12</v>
      </c>
      <c r="H5117" s="2">
        <v>41439</v>
      </c>
    </row>
    <row r="5118" spans="1:8" x14ac:dyDescent="0.35">
      <c r="A5118">
        <v>8756</v>
      </c>
      <c r="B5118">
        <v>969</v>
      </c>
      <c r="C5118">
        <v>14</v>
      </c>
      <c r="D5118">
        <v>3169</v>
      </c>
      <c r="E5118">
        <v>10771</v>
      </c>
      <c r="F5118" s="2">
        <v>41439</v>
      </c>
      <c r="G5118">
        <v>12</v>
      </c>
      <c r="H5118" s="2">
        <v>41439</v>
      </c>
    </row>
    <row r="5119" spans="1:8" x14ac:dyDescent="0.35">
      <c r="A5119">
        <v>8760</v>
      </c>
      <c r="B5119">
        <v>988</v>
      </c>
      <c r="C5119">
        <v>14</v>
      </c>
      <c r="D5119">
        <v>3188</v>
      </c>
      <c r="E5119">
        <v>10808</v>
      </c>
      <c r="F5119" s="2">
        <v>41439</v>
      </c>
      <c r="G5119">
        <v>12</v>
      </c>
      <c r="H5119" s="2">
        <v>41439</v>
      </c>
    </row>
    <row r="5120" spans="1:8" x14ac:dyDescent="0.35">
      <c r="A5120">
        <v>8768</v>
      </c>
      <c r="B5120">
        <v>833</v>
      </c>
      <c r="C5120">
        <v>14</v>
      </c>
      <c r="D5120">
        <v>3033</v>
      </c>
      <c r="E5120">
        <v>16650</v>
      </c>
      <c r="F5120" s="2">
        <v>41439</v>
      </c>
      <c r="G5120">
        <v>12</v>
      </c>
      <c r="H5120" s="2">
        <v>41439</v>
      </c>
    </row>
    <row r="5121" spans="1:8" x14ac:dyDescent="0.35">
      <c r="A5121">
        <v>8786</v>
      </c>
      <c r="B5121">
        <v>925</v>
      </c>
      <c r="C5121">
        <v>14</v>
      </c>
      <c r="D5121">
        <v>3125</v>
      </c>
      <c r="E5121">
        <v>11774</v>
      </c>
      <c r="F5121" s="2">
        <v>41439</v>
      </c>
      <c r="G5121">
        <v>12</v>
      </c>
      <c r="H5121" s="2">
        <v>41439</v>
      </c>
    </row>
    <row r="5122" spans="1:8" x14ac:dyDescent="0.35">
      <c r="A5122">
        <v>8843</v>
      </c>
      <c r="B5122">
        <v>835</v>
      </c>
      <c r="C5122">
        <v>14</v>
      </c>
      <c r="D5122">
        <v>3035</v>
      </c>
      <c r="E5122">
        <v>15052</v>
      </c>
      <c r="F5122" s="2">
        <v>41442</v>
      </c>
      <c r="G5122">
        <v>12</v>
      </c>
      <c r="H5122" s="2">
        <v>41442</v>
      </c>
    </row>
    <row r="5123" spans="1:8" x14ac:dyDescent="0.35">
      <c r="A5123">
        <v>10850</v>
      </c>
      <c r="B5123">
        <v>1003</v>
      </c>
      <c r="C5123">
        <v>14</v>
      </c>
      <c r="D5123">
        <v>3203</v>
      </c>
      <c r="E5123">
        <v>18162</v>
      </c>
      <c r="F5123" s="2">
        <v>41474</v>
      </c>
      <c r="G5123">
        <v>12</v>
      </c>
      <c r="H5123" s="2">
        <v>41474</v>
      </c>
    </row>
    <row r="5124" spans="1:8" x14ac:dyDescent="0.35">
      <c r="A5124">
        <v>10859</v>
      </c>
      <c r="B5124">
        <v>900</v>
      </c>
      <c r="C5124">
        <v>14</v>
      </c>
      <c r="D5124">
        <v>3100</v>
      </c>
      <c r="E5124">
        <v>13833</v>
      </c>
      <c r="F5124" s="2">
        <v>41474</v>
      </c>
      <c r="G5124">
        <v>12</v>
      </c>
      <c r="H5124" s="2">
        <v>41474</v>
      </c>
    </row>
    <row r="5125" spans="1:8" x14ac:dyDescent="0.35">
      <c r="A5125">
        <v>10863</v>
      </c>
      <c r="B5125">
        <v>831</v>
      </c>
      <c r="C5125">
        <v>14</v>
      </c>
      <c r="D5125">
        <v>3031</v>
      </c>
      <c r="E5125">
        <v>10959</v>
      </c>
      <c r="F5125" s="2">
        <v>41474</v>
      </c>
      <c r="G5125">
        <v>12</v>
      </c>
      <c r="H5125" s="2">
        <v>41474</v>
      </c>
    </row>
    <row r="5126" spans="1:8" x14ac:dyDescent="0.35">
      <c r="A5126">
        <v>10891</v>
      </c>
      <c r="B5126">
        <v>156</v>
      </c>
      <c r="C5126">
        <v>14</v>
      </c>
      <c r="D5126">
        <v>1311</v>
      </c>
      <c r="E5126">
        <v>11682</v>
      </c>
      <c r="F5126" s="2">
        <v>41474</v>
      </c>
      <c r="G5126">
        <v>12</v>
      </c>
      <c r="H5126" s="2">
        <v>41474</v>
      </c>
    </row>
    <row r="5127" spans="1:8" x14ac:dyDescent="0.35">
      <c r="A5127">
        <v>10906</v>
      </c>
      <c r="B5127">
        <v>506</v>
      </c>
      <c r="C5127">
        <v>14</v>
      </c>
      <c r="D5127">
        <v>2211</v>
      </c>
      <c r="E5127">
        <v>19898</v>
      </c>
      <c r="F5127" s="2">
        <v>41474</v>
      </c>
      <c r="G5127">
        <v>12</v>
      </c>
      <c r="H5127" s="2">
        <v>41474</v>
      </c>
    </row>
    <row r="5128" spans="1:8" x14ac:dyDescent="0.35">
      <c r="A5128">
        <v>11601</v>
      </c>
      <c r="B5128">
        <v>181</v>
      </c>
      <c r="C5128">
        <v>14</v>
      </c>
      <c r="D5128">
        <v>1361</v>
      </c>
      <c r="E5128">
        <v>15848</v>
      </c>
      <c r="F5128" s="2">
        <v>41488</v>
      </c>
      <c r="G5128">
        <v>12</v>
      </c>
      <c r="H5128" s="2">
        <v>41488</v>
      </c>
    </row>
    <row r="5129" spans="1:8" x14ac:dyDescent="0.35">
      <c r="A5129">
        <v>11614</v>
      </c>
      <c r="B5129">
        <v>403</v>
      </c>
      <c r="C5129">
        <v>14</v>
      </c>
      <c r="D5129">
        <v>2005</v>
      </c>
      <c r="E5129">
        <v>15741</v>
      </c>
      <c r="F5129" s="2">
        <v>41488</v>
      </c>
      <c r="G5129">
        <v>12</v>
      </c>
      <c r="H5129" s="2">
        <v>41488</v>
      </c>
    </row>
    <row r="5130" spans="1:8" x14ac:dyDescent="0.35">
      <c r="A5130">
        <v>11620</v>
      </c>
      <c r="B5130">
        <v>480</v>
      </c>
      <c r="C5130">
        <v>14</v>
      </c>
      <c r="D5130">
        <v>2159</v>
      </c>
      <c r="E5130">
        <v>16087</v>
      </c>
      <c r="F5130" s="2">
        <v>41488</v>
      </c>
      <c r="G5130">
        <v>12</v>
      </c>
      <c r="H5130" s="2">
        <v>41488</v>
      </c>
    </row>
    <row r="5131" spans="1:8" x14ac:dyDescent="0.35">
      <c r="A5131">
        <v>11648</v>
      </c>
      <c r="B5131">
        <v>867</v>
      </c>
      <c r="C5131">
        <v>14</v>
      </c>
      <c r="D5131">
        <v>3067</v>
      </c>
      <c r="E5131">
        <v>15495</v>
      </c>
      <c r="F5131" s="2">
        <v>41488</v>
      </c>
      <c r="G5131">
        <v>12</v>
      </c>
      <c r="H5131" s="2">
        <v>41488</v>
      </c>
    </row>
    <row r="5132" spans="1:8" x14ac:dyDescent="0.35">
      <c r="A5132">
        <v>12746</v>
      </c>
      <c r="B5132">
        <v>837</v>
      </c>
      <c r="C5132">
        <v>14</v>
      </c>
      <c r="D5132">
        <v>3037</v>
      </c>
      <c r="E5132">
        <v>13208</v>
      </c>
      <c r="F5132" s="2">
        <v>41512</v>
      </c>
      <c r="G5132">
        <v>12</v>
      </c>
      <c r="H5132" s="2">
        <v>41512</v>
      </c>
    </row>
    <row r="5133" spans="1:8" x14ac:dyDescent="0.35">
      <c r="A5133">
        <v>12749</v>
      </c>
      <c r="B5133">
        <v>479</v>
      </c>
      <c r="C5133">
        <v>14</v>
      </c>
      <c r="D5133">
        <v>2157</v>
      </c>
      <c r="E5133">
        <v>10917</v>
      </c>
      <c r="F5133" s="2">
        <v>41512</v>
      </c>
      <c r="G5133">
        <v>12</v>
      </c>
      <c r="H5133" s="2">
        <v>41512</v>
      </c>
    </row>
    <row r="5134" spans="1:8" x14ac:dyDescent="0.35">
      <c r="A5134">
        <v>12779</v>
      </c>
      <c r="B5134">
        <v>19</v>
      </c>
      <c r="C5134">
        <v>14</v>
      </c>
      <c r="D5134">
        <v>1037</v>
      </c>
      <c r="E5134">
        <v>15369</v>
      </c>
      <c r="F5134" s="2">
        <v>41512</v>
      </c>
      <c r="G5134">
        <v>12</v>
      </c>
      <c r="H5134" s="2">
        <v>41512</v>
      </c>
    </row>
    <row r="5135" spans="1:8" x14ac:dyDescent="0.35">
      <c r="A5135">
        <v>12782</v>
      </c>
      <c r="B5135">
        <v>958</v>
      </c>
      <c r="C5135">
        <v>14</v>
      </c>
      <c r="D5135">
        <v>3158</v>
      </c>
      <c r="E5135">
        <v>19022</v>
      </c>
      <c r="F5135" s="2">
        <v>41512</v>
      </c>
      <c r="G5135">
        <v>12</v>
      </c>
      <c r="H5135" s="2">
        <v>41512</v>
      </c>
    </row>
    <row r="5136" spans="1:8" x14ac:dyDescent="0.35">
      <c r="A5136">
        <v>13135</v>
      </c>
      <c r="B5136">
        <v>879</v>
      </c>
      <c r="C5136">
        <v>14</v>
      </c>
      <c r="D5136">
        <v>3079</v>
      </c>
      <c r="E5136">
        <v>17264</v>
      </c>
      <c r="F5136" s="2">
        <v>41520</v>
      </c>
      <c r="G5136">
        <v>12</v>
      </c>
      <c r="H5136" s="2">
        <v>41520</v>
      </c>
    </row>
    <row r="5137" spans="1:8" x14ac:dyDescent="0.35">
      <c r="A5137">
        <v>13138</v>
      </c>
      <c r="B5137">
        <v>103</v>
      </c>
      <c r="C5137">
        <v>14</v>
      </c>
      <c r="D5137">
        <v>1205</v>
      </c>
      <c r="E5137">
        <v>10300</v>
      </c>
      <c r="F5137" s="2">
        <v>41520</v>
      </c>
      <c r="G5137">
        <v>12</v>
      </c>
      <c r="H5137" s="2">
        <v>41520</v>
      </c>
    </row>
    <row r="5138" spans="1:8" x14ac:dyDescent="0.35">
      <c r="A5138">
        <v>13142</v>
      </c>
      <c r="B5138">
        <v>856</v>
      </c>
      <c r="C5138">
        <v>14</v>
      </c>
      <c r="D5138">
        <v>3056</v>
      </c>
      <c r="E5138">
        <v>15993</v>
      </c>
      <c r="F5138" s="2">
        <v>41520</v>
      </c>
      <c r="G5138">
        <v>12</v>
      </c>
      <c r="H5138" s="2">
        <v>41520</v>
      </c>
    </row>
    <row r="5139" spans="1:8" x14ac:dyDescent="0.35">
      <c r="A5139">
        <v>13148</v>
      </c>
      <c r="B5139">
        <v>830</v>
      </c>
      <c r="C5139">
        <v>14</v>
      </c>
      <c r="D5139">
        <v>3030</v>
      </c>
      <c r="E5139">
        <v>15483</v>
      </c>
      <c r="F5139" s="2">
        <v>41520</v>
      </c>
      <c r="G5139">
        <v>12</v>
      </c>
      <c r="H5139" s="2">
        <v>41520</v>
      </c>
    </row>
    <row r="5140" spans="1:8" x14ac:dyDescent="0.35">
      <c r="A5140">
        <v>13150</v>
      </c>
      <c r="B5140">
        <v>949</v>
      </c>
      <c r="C5140">
        <v>14</v>
      </c>
      <c r="D5140">
        <v>3149</v>
      </c>
      <c r="E5140">
        <v>18269</v>
      </c>
      <c r="F5140" s="2">
        <v>41520</v>
      </c>
      <c r="G5140">
        <v>12</v>
      </c>
      <c r="H5140" s="2">
        <v>41520</v>
      </c>
    </row>
    <row r="5141" spans="1:8" x14ac:dyDescent="0.35">
      <c r="A5141">
        <v>13169</v>
      </c>
      <c r="B5141">
        <v>65</v>
      </c>
      <c r="C5141">
        <v>14</v>
      </c>
      <c r="D5141">
        <v>1129</v>
      </c>
      <c r="E5141">
        <v>17878</v>
      </c>
      <c r="F5141" s="2">
        <v>41520</v>
      </c>
      <c r="G5141">
        <v>12</v>
      </c>
      <c r="H5141" s="2">
        <v>41520</v>
      </c>
    </row>
    <row r="5142" spans="1:8" x14ac:dyDescent="0.35">
      <c r="A5142">
        <v>13182</v>
      </c>
      <c r="B5142">
        <v>157</v>
      </c>
      <c r="C5142">
        <v>14</v>
      </c>
      <c r="D5142">
        <v>1313</v>
      </c>
      <c r="E5142">
        <v>11206</v>
      </c>
      <c r="F5142" s="2">
        <v>41520</v>
      </c>
      <c r="G5142">
        <v>12</v>
      </c>
      <c r="H5142" s="2">
        <v>41520</v>
      </c>
    </row>
    <row r="5143" spans="1:8" x14ac:dyDescent="0.35">
      <c r="A5143">
        <v>13185</v>
      </c>
      <c r="B5143">
        <v>1000</v>
      </c>
      <c r="C5143">
        <v>14</v>
      </c>
      <c r="D5143">
        <v>3200</v>
      </c>
      <c r="E5143">
        <v>11443</v>
      </c>
      <c r="F5143" s="2">
        <v>41520</v>
      </c>
      <c r="G5143">
        <v>12</v>
      </c>
      <c r="H5143" s="2">
        <v>41520</v>
      </c>
    </row>
    <row r="5144" spans="1:8" x14ac:dyDescent="0.35">
      <c r="A5144">
        <v>14571</v>
      </c>
      <c r="B5144">
        <v>889</v>
      </c>
      <c r="C5144">
        <v>14</v>
      </c>
      <c r="D5144">
        <v>3089</v>
      </c>
      <c r="E5144">
        <v>14445</v>
      </c>
      <c r="F5144" s="2">
        <v>41544</v>
      </c>
      <c r="G5144">
        <v>12</v>
      </c>
      <c r="H5144" s="2">
        <v>41544</v>
      </c>
    </row>
    <row r="5145" spans="1:8" x14ac:dyDescent="0.35">
      <c r="A5145">
        <v>14573</v>
      </c>
      <c r="B5145">
        <v>842</v>
      </c>
      <c r="C5145">
        <v>14</v>
      </c>
      <c r="D5145">
        <v>3042</v>
      </c>
      <c r="E5145">
        <v>12590</v>
      </c>
      <c r="F5145" s="2">
        <v>41544</v>
      </c>
      <c r="G5145">
        <v>12</v>
      </c>
      <c r="H5145" s="2">
        <v>41544</v>
      </c>
    </row>
    <row r="5146" spans="1:8" x14ac:dyDescent="0.35">
      <c r="A5146">
        <v>14613</v>
      </c>
      <c r="B5146">
        <v>447</v>
      </c>
      <c r="C5146">
        <v>14</v>
      </c>
      <c r="D5146">
        <v>2093</v>
      </c>
      <c r="E5146">
        <v>10822</v>
      </c>
      <c r="F5146" s="2">
        <v>41544</v>
      </c>
      <c r="G5146">
        <v>12</v>
      </c>
      <c r="H5146" s="2">
        <v>41544</v>
      </c>
    </row>
    <row r="5147" spans="1:8" x14ac:dyDescent="0.35">
      <c r="A5147">
        <v>14726</v>
      </c>
      <c r="B5147">
        <v>818</v>
      </c>
      <c r="C5147">
        <v>14</v>
      </c>
      <c r="D5147">
        <v>3018</v>
      </c>
      <c r="E5147">
        <v>15228</v>
      </c>
      <c r="F5147" s="2">
        <v>41548</v>
      </c>
      <c r="G5147">
        <v>12</v>
      </c>
      <c r="H5147" s="2">
        <v>41548</v>
      </c>
    </row>
    <row r="5148" spans="1:8" x14ac:dyDescent="0.35">
      <c r="A5148">
        <v>14749</v>
      </c>
      <c r="B5148">
        <v>122</v>
      </c>
      <c r="C5148">
        <v>14</v>
      </c>
      <c r="D5148">
        <v>1243</v>
      </c>
      <c r="E5148">
        <v>16048</v>
      </c>
      <c r="F5148" s="2">
        <v>41548</v>
      </c>
      <c r="G5148">
        <v>12</v>
      </c>
      <c r="H5148" s="2">
        <v>41548</v>
      </c>
    </row>
    <row r="5149" spans="1:8" x14ac:dyDescent="0.35">
      <c r="A5149">
        <v>14755</v>
      </c>
      <c r="B5149">
        <v>553</v>
      </c>
      <c r="C5149">
        <v>14</v>
      </c>
      <c r="D5149">
        <v>2305</v>
      </c>
      <c r="E5149">
        <v>14441</v>
      </c>
      <c r="F5149" s="2">
        <v>41548</v>
      </c>
      <c r="G5149">
        <v>12</v>
      </c>
      <c r="H5149" s="2">
        <v>41548</v>
      </c>
    </row>
    <row r="5150" spans="1:8" x14ac:dyDescent="0.35">
      <c r="A5150">
        <v>14758</v>
      </c>
      <c r="B5150">
        <v>823</v>
      </c>
      <c r="C5150">
        <v>14</v>
      </c>
      <c r="D5150">
        <v>3023</v>
      </c>
      <c r="E5150">
        <v>15173</v>
      </c>
      <c r="F5150" s="2">
        <v>41548</v>
      </c>
      <c r="G5150">
        <v>12</v>
      </c>
      <c r="H5150" s="2">
        <v>41548</v>
      </c>
    </row>
    <row r="5151" spans="1:8" x14ac:dyDescent="0.35">
      <c r="A5151">
        <v>14762</v>
      </c>
      <c r="B5151">
        <v>1008</v>
      </c>
      <c r="C5151">
        <v>14</v>
      </c>
      <c r="D5151">
        <v>3208</v>
      </c>
      <c r="E5151">
        <v>11550</v>
      </c>
      <c r="F5151" s="2">
        <v>41548</v>
      </c>
      <c r="G5151">
        <v>12</v>
      </c>
      <c r="H5151" s="2">
        <v>41548</v>
      </c>
    </row>
    <row r="5152" spans="1:8" x14ac:dyDescent="0.35">
      <c r="A5152">
        <v>14765</v>
      </c>
      <c r="B5152">
        <v>899</v>
      </c>
      <c r="C5152">
        <v>14</v>
      </c>
      <c r="D5152">
        <v>3099</v>
      </c>
      <c r="E5152">
        <v>11566</v>
      </c>
      <c r="F5152" s="2">
        <v>41548</v>
      </c>
      <c r="G5152">
        <v>12</v>
      </c>
      <c r="H5152" s="2">
        <v>41548</v>
      </c>
    </row>
    <row r="5153" spans="1:8" x14ac:dyDescent="0.35">
      <c r="A5153">
        <v>14775</v>
      </c>
      <c r="B5153">
        <v>960</v>
      </c>
      <c r="C5153">
        <v>14</v>
      </c>
      <c r="D5153">
        <v>3160</v>
      </c>
      <c r="E5153">
        <v>10937</v>
      </c>
      <c r="F5153" s="2">
        <v>41548</v>
      </c>
      <c r="G5153">
        <v>12</v>
      </c>
      <c r="H5153" s="2">
        <v>41548</v>
      </c>
    </row>
    <row r="5154" spans="1:8" x14ac:dyDescent="0.35">
      <c r="A5154">
        <v>14785</v>
      </c>
      <c r="B5154">
        <v>808</v>
      </c>
      <c r="C5154">
        <v>14</v>
      </c>
      <c r="D5154">
        <v>3008</v>
      </c>
      <c r="E5154">
        <v>12261</v>
      </c>
      <c r="F5154" s="2">
        <v>41548</v>
      </c>
      <c r="G5154">
        <v>12</v>
      </c>
      <c r="H5154" s="2">
        <v>41548</v>
      </c>
    </row>
    <row r="5155" spans="1:8" x14ac:dyDescent="0.35">
      <c r="A5155">
        <v>14788</v>
      </c>
      <c r="B5155">
        <v>93</v>
      </c>
      <c r="C5155">
        <v>14</v>
      </c>
      <c r="D5155">
        <v>1185</v>
      </c>
      <c r="E5155">
        <v>14894</v>
      </c>
      <c r="F5155" s="2">
        <v>41548</v>
      </c>
      <c r="G5155">
        <v>12</v>
      </c>
      <c r="H5155" s="2">
        <v>41548</v>
      </c>
    </row>
    <row r="5156" spans="1:8" x14ac:dyDescent="0.35">
      <c r="A5156">
        <v>14791</v>
      </c>
      <c r="B5156">
        <v>422</v>
      </c>
      <c r="C5156">
        <v>14</v>
      </c>
      <c r="D5156">
        <v>2043</v>
      </c>
      <c r="E5156">
        <v>10770</v>
      </c>
      <c r="F5156" s="2">
        <v>41548</v>
      </c>
      <c r="G5156">
        <v>12</v>
      </c>
      <c r="H5156" s="2">
        <v>41548</v>
      </c>
    </row>
    <row r="5157" spans="1:8" x14ac:dyDescent="0.35">
      <c r="A5157">
        <v>15789</v>
      </c>
      <c r="B5157">
        <v>883</v>
      </c>
      <c r="C5157">
        <v>14</v>
      </c>
      <c r="D5157">
        <v>3083</v>
      </c>
      <c r="E5157">
        <v>13665</v>
      </c>
      <c r="F5157" s="2">
        <v>41570</v>
      </c>
      <c r="G5157">
        <v>12</v>
      </c>
      <c r="H5157" s="2">
        <v>41570</v>
      </c>
    </row>
    <row r="5158" spans="1:8" x14ac:dyDescent="0.35">
      <c r="A5158">
        <v>15798</v>
      </c>
      <c r="B5158">
        <v>569</v>
      </c>
      <c r="C5158">
        <v>14</v>
      </c>
      <c r="D5158">
        <v>2337</v>
      </c>
      <c r="E5158">
        <v>16213</v>
      </c>
      <c r="F5158" s="2">
        <v>41570</v>
      </c>
      <c r="G5158">
        <v>12</v>
      </c>
      <c r="H5158" s="2">
        <v>41570</v>
      </c>
    </row>
    <row r="5159" spans="1:8" x14ac:dyDescent="0.35">
      <c r="A5159">
        <v>15805</v>
      </c>
      <c r="B5159">
        <v>816</v>
      </c>
      <c r="C5159">
        <v>14</v>
      </c>
      <c r="D5159">
        <v>3016</v>
      </c>
      <c r="E5159">
        <v>10703</v>
      </c>
      <c r="F5159" s="2">
        <v>41570</v>
      </c>
      <c r="G5159">
        <v>12</v>
      </c>
      <c r="H5159" s="2">
        <v>41570</v>
      </c>
    </row>
    <row r="5160" spans="1:8" x14ac:dyDescent="0.35">
      <c r="A5160">
        <v>15808</v>
      </c>
      <c r="B5160">
        <v>885</v>
      </c>
      <c r="C5160">
        <v>14</v>
      </c>
      <c r="D5160">
        <v>3085</v>
      </c>
      <c r="E5160">
        <v>17505</v>
      </c>
      <c r="F5160" s="2">
        <v>41570</v>
      </c>
      <c r="G5160">
        <v>12</v>
      </c>
      <c r="H5160" s="2">
        <v>41570</v>
      </c>
    </row>
    <row r="5161" spans="1:8" x14ac:dyDescent="0.35">
      <c r="A5161">
        <v>16845</v>
      </c>
      <c r="B5161">
        <v>481</v>
      </c>
      <c r="C5161">
        <v>14</v>
      </c>
      <c r="D5161">
        <v>2161</v>
      </c>
      <c r="E5161">
        <v>16115</v>
      </c>
      <c r="F5161" s="2">
        <v>41591</v>
      </c>
      <c r="G5161">
        <v>12</v>
      </c>
      <c r="H5161" s="2">
        <v>41591</v>
      </c>
    </row>
    <row r="5162" spans="1:8" x14ac:dyDescent="0.35">
      <c r="A5162">
        <v>16860</v>
      </c>
      <c r="B5162">
        <v>561</v>
      </c>
      <c r="C5162">
        <v>14</v>
      </c>
      <c r="D5162">
        <v>2321</v>
      </c>
      <c r="E5162">
        <v>11016</v>
      </c>
      <c r="F5162" s="2">
        <v>41591</v>
      </c>
      <c r="G5162">
        <v>12</v>
      </c>
      <c r="H5162" s="2">
        <v>41591</v>
      </c>
    </row>
    <row r="5163" spans="1:8" x14ac:dyDescent="0.35">
      <c r="A5163">
        <v>16874</v>
      </c>
      <c r="B5163">
        <v>922</v>
      </c>
      <c r="C5163">
        <v>14</v>
      </c>
      <c r="D5163">
        <v>3122</v>
      </c>
      <c r="E5163">
        <v>12699</v>
      </c>
      <c r="F5163" s="2">
        <v>41591</v>
      </c>
      <c r="G5163">
        <v>12</v>
      </c>
      <c r="H5163" s="2">
        <v>41591</v>
      </c>
    </row>
    <row r="5164" spans="1:8" x14ac:dyDescent="0.35">
      <c r="A5164">
        <v>16888</v>
      </c>
      <c r="B5164">
        <v>803</v>
      </c>
      <c r="C5164">
        <v>14</v>
      </c>
      <c r="D5164">
        <v>3003</v>
      </c>
      <c r="E5164">
        <v>16244</v>
      </c>
      <c r="F5164" s="2">
        <v>41591</v>
      </c>
      <c r="G5164">
        <v>12</v>
      </c>
      <c r="H5164" s="2">
        <v>41591</v>
      </c>
    </row>
    <row r="5165" spans="1:8" x14ac:dyDescent="0.35">
      <c r="A5165">
        <v>16894</v>
      </c>
      <c r="B5165">
        <v>569</v>
      </c>
      <c r="C5165">
        <v>14</v>
      </c>
      <c r="D5165">
        <v>2337</v>
      </c>
      <c r="E5165">
        <v>13922</v>
      </c>
      <c r="F5165" s="2">
        <v>41591</v>
      </c>
      <c r="G5165">
        <v>12</v>
      </c>
      <c r="H5165" s="2">
        <v>41591</v>
      </c>
    </row>
    <row r="5166" spans="1:8" x14ac:dyDescent="0.35">
      <c r="A5166">
        <v>16898</v>
      </c>
      <c r="B5166">
        <v>826</v>
      </c>
      <c r="C5166">
        <v>14</v>
      </c>
      <c r="D5166">
        <v>3026</v>
      </c>
      <c r="E5166">
        <v>15909</v>
      </c>
      <c r="F5166" s="2">
        <v>41591</v>
      </c>
      <c r="G5166">
        <v>12</v>
      </c>
      <c r="H5166" s="2">
        <v>41591</v>
      </c>
    </row>
    <row r="5167" spans="1:8" x14ac:dyDescent="0.35">
      <c r="A5167">
        <v>16899</v>
      </c>
      <c r="B5167">
        <v>862</v>
      </c>
      <c r="C5167">
        <v>14</v>
      </c>
      <c r="D5167">
        <v>3062</v>
      </c>
      <c r="E5167">
        <v>14892</v>
      </c>
      <c r="F5167" s="2">
        <v>41591</v>
      </c>
      <c r="G5167">
        <v>12</v>
      </c>
      <c r="H5167" s="2">
        <v>41591</v>
      </c>
    </row>
    <row r="5168" spans="1:8" x14ac:dyDescent="0.35">
      <c r="A5168">
        <v>16903</v>
      </c>
      <c r="B5168">
        <v>94</v>
      </c>
      <c r="C5168">
        <v>14</v>
      </c>
      <c r="D5168">
        <v>1187</v>
      </c>
      <c r="E5168">
        <v>12249</v>
      </c>
      <c r="F5168" s="2">
        <v>41591</v>
      </c>
      <c r="G5168">
        <v>12</v>
      </c>
      <c r="H5168" s="2">
        <v>41591</v>
      </c>
    </row>
    <row r="5169" spans="1:8" x14ac:dyDescent="0.35">
      <c r="A5169">
        <v>16907</v>
      </c>
      <c r="B5169">
        <v>7</v>
      </c>
      <c r="C5169">
        <v>14</v>
      </c>
      <c r="D5169">
        <v>1013</v>
      </c>
      <c r="E5169">
        <v>11566</v>
      </c>
      <c r="F5169" s="2">
        <v>41591</v>
      </c>
      <c r="G5169">
        <v>12</v>
      </c>
      <c r="H5169" s="2">
        <v>41591</v>
      </c>
    </row>
    <row r="5170" spans="1:8" x14ac:dyDescent="0.35">
      <c r="A5170">
        <v>17199</v>
      </c>
      <c r="B5170">
        <v>598</v>
      </c>
      <c r="C5170">
        <v>14</v>
      </c>
      <c r="D5170">
        <v>2395</v>
      </c>
      <c r="E5170">
        <v>15804</v>
      </c>
      <c r="F5170" s="2">
        <v>41597</v>
      </c>
      <c r="G5170">
        <v>12</v>
      </c>
      <c r="H5170" s="2">
        <v>41597</v>
      </c>
    </row>
    <row r="5171" spans="1:8" x14ac:dyDescent="0.35">
      <c r="A5171">
        <v>17222</v>
      </c>
      <c r="B5171">
        <v>864</v>
      </c>
      <c r="C5171">
        <v>14</v>
      </c>
      <c r="D5171">
        <v>3064</v>
      </c>
      <c r="E5171">
        <v>13483</v>
      </c>
      <c r="F5171" s="2">
        <v>41597</v>
      </c>
      <c r="G5171">
        <v>12</v>
      </c>
      <c r="H5171" s="2">
        <v>41597</v>
      </c>
    </row>
    <row r="5172" spans="1:8" x14ac:dyDescent="0.35">
      <c r="A5172">
        <v>17226</v>
      </c>
      <c r="B5172">
        <v>872</v>
      </c>
      <c r="C5172">
        <v>14</v>
      </c>
      <c r="D5172">
        <v>3072</v>
      </c>
      <c r="E5172">
        <v>12541</v>
      </c>
      <c r="F5172" s="2">
        <v>41597</v>
      </c>
      <c r="G5172">
        <v>12</v>
      </c>
      <c r="H5172" s="2">
        <v>41597</v>
      </c>
    </row>
    <row r="5173" spans="1:8" x14ac:dyDescent="0.35">
      <c r="A5173">
        <v>17237</v>
      </c>
      <c r="B5173">
        <v>969</v>
      </c>
      <c r="C5173">
        <v>14</v>
      </c>
      <c r="D5173">
        <v>3169</v>
      </c>
      <c r="E5173">
        <v>19429</v>
      </c>
      <c r="F5173" s="2">
        <v>41597</v>
      </c>
      <c r="G5173">
        <v>12</v>
      </c>
      <c r="H5173" s="2">
        <v>41597</v>
      </c>
    </row>
    <row r="5174" spans="1:8" x14ac:dyDescent="0.35">
      <c r="A5174">
        <v>17259</v>
      </c>
      <c r="B5174">
        <v>153</v>
      </c>
      <c r="C5174">
        <v>14</v>
      </c>
      <c r="D5174">
        <v>1305</v>
      </c>
      <c r="E5174">
        <v>11795</v>
      </c>
      <c r="F5174" s="2">
        <v>41597</v>
      </c>
      <c r="G5174">
        <v>12</v>
      </c>
      <c r="H5174" s="2">
        <v>41597</v>
      </c>
    </row>
    <row r="5175" spans="1:8" x14ac:dyDescent="0.35">
      <c r="A5175">
        <v>18475</v>
      </c>
      <c r="B5175">
        <v>803</v>
      </c>
      <c r="C5175">
        <v>14</v>
      </c>
      <c r="D5175">
        <v>3003</v>
      </c>
      <c r="E5175">
        <v>10539</v>
      </c>
      <c r="F5175" s="2">
        <v>41620</v>
      </c>
      <c r="G5175">
        <v>12</v>
      </c>
      <c r="H5175" s="2">
        <v>41620</v>
      </c>
    </row>
    <row r="5176" spans="1:8" x14ac:dyDescent="0.35">
      <c r="A5176">
        <v>18485</v>
      </c>
      <c r="B5176">
        <v>476</v>
      </c>
      <c r="C5176">
        <v>14</v>
      </c>
      <c r="D5176">
        <v>2151</v>
      </c>
      <c r="E5176">
        <v>18932</v>
      </c>
      <c r="F5176" s="2">
        <v>41620</v>
      </c>
      <c r="G5176">
        <v>12</v>
      </c>
      <c r="H5176" s="2">
        <v>41620</v>
      </c>
    </row>
    <row r="5177" spans="1:8" x14ac:dyDescent="0.35">
      <c r="A5177">
        <v>20164</v>
      </c>
      <c r="B5177">
        <v>139</v>
      </c>
      <c r="C5177">
        <v>14</v>
      </c>
      <c r="D5177">
        <v>1277</v>
      </c>
      <c r="E5177">
        <v>17698</v>
      </c>
      <c r="F5177" s="2">
        <v>41654</v>
      </c>
      <c r="G5177">
        <v>12</v>
      </c>
      <c r="H5177" s="2">
        <v>41654</v>
      </c>
    </row>
    <row r="5178" spans="1:8" x14ac:dyDescent="0.35">
      <c r="A5178">
        <v>20171</v>
      </c>
      <c r="B5178">
        <v>502</v>
      </c>
      <c r="C5178">
        <v>14</v>
      </c>
      <c r="D5178">
        <v>2203</v>
      </c>
      <c r="E5178">
        <v>12756</v>
      </c>
      <c r="F5178" s="2">
        <v>41654</v>
      </c>
      <c r="G5178">
        <v>12</v>
      </c>
      <c r="H5178" s="2">
        <v>41654</v>
      </c>
    </row>
    <row r="5179" spans="1:8" x14ac:dyDescent="0.35">
      <c r="A5179">
        <v>20173</v>
      </c>
      <c r="B5179">
        <v>586</v>
      </c>
      <c r="C5179">
        <v>14</v>
      </c>
      <c r="D5179">
        <v>2371</v>
      </c>
      <c r="E5179">
        <v>13871</v>
      </c>
      <c r="F5179" s="2">
        <v>41654</v>
      </c>
      <c r="G5179">
        <v>12</v>
      </c>
      <c r="H5179" s="2">
        <v>41654</v>
      </c>
    </row>
    <row r="5180" spans="1:8" x14ac:dyDescent="0.35">
      <c r="A5180">
        <v>20202</v>
      </c>
      <c r="B5180">
        <v>933</v>
      </c>
      <c r="C5180">
        <v>14</v>
      </c>
      <c r="D5180">
        <v>3133</v>
      </c>
      <c r="E5180">
        <v>15221</v>
      </c>
      <c r="F5180" s="2">
        <v>41654</v>
      </c>
      <c r="G5180">
        <v>12</v>
      </c>
      <c r="H5180" s="2">
        <v>41654</v>
      </c>
    </row>
    <row r="5181" spans="1:8" x14ac:dyDescent="0.35">
      <c r="A5181">
        <v>20214</v>
      </c>
      <c r="B5181">
        <v>980</v>
      </c>
      <c r="C5181">
        <v>14</v>
      </c>
      <c r="D5181">
        <v>3180</v>
      </c>
      <c r="E5181">
        <v>18745</v>
      </c>
      <c r="F5181" s="2">
        <v>41654</v>
      </c>
      <c r="G5181">
        <v>12</v>
      </c>
      <c r="H5181" s="2">
        <v>41654</v>
      </c>
    </row>
    <row r="5182" spans="1:8" x14ac:dyDescent="0.35">
      <c r="A5182">
        <v>20217</v>
      </c>
      <c r="B5182">
        <v>933</v>
      </c>
      <c r="C5182">
        <v>14</v>
      </c>
      <c r="D5182">
        <v>3133</v>
      </c>
      <c r="E5182">
        <v>13379</v>
      </c>
      <c r="F5182" s="2">
        <v>41654</v>
      </c>
      <c r="G5182">
        <v>12</v>
      </c>
      <c r="H5182" s="2">
        <v>41654</v>
      </c>
    </row>
    <row r="5183" spans="1:8" x14ac:dyDescent="0.35">
      <c r="A5183">
        <v>20222</v>
      </c>
      <c r="B5183">
        <v>955</v>
      </c>
      <c r="C5183">
        <v>14</v>
      </c>
      <c r="D5183">
        <v>3155</v>
      </c>
      <c r="E5183">
        <v>10033</v>
      </c>
      <c r="F5183" s="2">
        <v>41654</v>
      </c>
      <c r="G5183">
        <v>12</v>
      </c>
      <c r="H5183" s="2">
        <v>41654</v>
      </c>
    </row>
    <row r="5184" spans="1:8" x14ac:dyDescent="0.35">
      <c r="A5184">
        <v>20229</v>
      </c>
      <c r="B5184">
        <v>829</v>
      </c>
      <c r="C5184">
        <v>14</v>
      </c>
      <c r="D5184">
        <v>3029</v>
      </c>
      <c r="E5184">
        <v>17493</v>
      </c>
      <c r="F5184" s="2">
        <v>41654</v>
      </c>
      <c r="G5184">
        <v>12</v>
      </c>
      <c r="H5184" s="2">
        <v>41654</v>
      </c>
    </row>
    <row r="5185" spans="1:8" x14ac:dyDescent="0.35">
      <c r="A5185">
        <v>20250</v>
      </c>
      <c r="B5185">
        <v>879</v>
      </c>
      <c r="C5185">
        <v>14</v>
      </c>
      <c r="D5185">
        <v>3079</v>
      </c>
      <c r="E5185">
        <v>14463</v>
      </c>
      <c r="F5185" s="2">
        <v>41654</v>
      </c>
      <c r="G5185">
        <v>12</v>
      </c>
      <c r="H5185" s="2">
        <v>41654</v>
      </c>
    </row>
    <row r="5186" spans="1:8" x14ac:dyDescent="0.35">
      <c r="A5186">
        <v>20254</v>
      </c>
      <c r="B5186">
        <v>577</v>
      </c>
      <c r="C5186">
        <v>14</v>
      </c>
      <c r="D5186">
        <v>2353</v>
      </c>
      <c r="E5186">
        <v>14935</v>
      </c>
      <c r="F5186" s="2">
        <v>41654</v>
      </c>
      <c r="G5186">
        <v>12</v>
      </c>
      <c r="H5186" s="2">
        <v>41654</v>
      </c>
    </row>
    <row r="5187" spans="1:8" x14ac:dyDescent="0.35">
      <c r="A5187">
        <v>20434</v>
      </c>
      <c r="B5187">
        <v>467</v>
      </c>
      <c r="C5187">
        <v>14</v>
      </c>
      <c r="D5187">
        <v>2133</v>
      </c>
      <c r="E5187">
        <v>13083</v>
      </c>
      <c r="F5187" s="2">
        <v>41687</v>
      </c>
      <c r="G5187">
        <v>12</v>
      </c>
      <c r="H5187" s="2">
        <v>41687</v>
      </c>
    </row>
    <row r="5188" spans="1:8" x14ac:dyDescent="0.35">
      <c r="A5188">
        <v>20688</v>
      </c>
      <c r="B5188">
        <v>518</v>
      </c>
      <c r="C5188">
        <v>14</v>
      </c>
      <c r="D5188">
        <v>2235</v>
      </c>
      <c r="E5188">
        <v>10957</v>
      </c>
      <c r="F5188" s="2">
        <v>41662</v>
      </c>
      <c r="G5188">
        <v>12</v>
      </c>
      <c r="H5188" s="2">
        <v>41662</v>
      </c>
    </row>
    <row r="5189" spans="1:8" x14ac:dyDescent="0.35">
      <c r="A5189">
        <v>20691</v>
      </c>
      <c r="B5189">
        <v>428</v>
      </c>
      <c r="C5189">
        <v>14</v>
      </c>
      <c r="D5189">
        <v>2055</v>
      </c>
      <c r="E5189">
        <v>17360</v>
      </c>
      <c r="F5189" s="2">
        <v>41662</v>
      </c>
      <c r="G5189">
        <v>12</v>
      </c>
      <c r="H5189" s="2">
        <v>41662</v>
      </c>
    </row>
    <row r="5190" spans="1:8" x14ac:dyDescent="0.35">
      <c r="A5190">
        <v>20696</v>
      </c>
      <c r="B5190">
        <v>173</v>
      </c>
      <c r="C5190">
        <v>14</v>
      </c>
      <c r="D5190">
        <v>1345</v>
      </c>
      <c r="E5190">
        <v>10360</v>
      </c>
      <c r="F5190" s="2">
        <v>41662</v>
      </c>
      <c r="G5190">
        <v>12</v>
      </c>
      <c r="H5190" s="2">
        <v>41662</v>
      </c>
    </row>
    <row r="5191" spans="1:8" x14ac:dyDescent="0.35">
      <c r="A5191">
        <v>20698</v>
      </c>
      <c r="B5191">
        <v>405</v>
      </c>
      <c r="C5191">
        <v>14</v>
      </c>
      <c r="D5191">
        <v>2009</v>
      </c>
      <c r="E5191">
        <v>13837</v>
      </c>
      <c r="F5191" s="2">
        <v>41662</v>
      </c>
      <c r="G5191">
        <v>12</v>
      </c>
      <c r="H5191" s="2">
        <v>41662</v>
      </c>
    </row>
    <row r="5192" spans="1:8" x14ac:dyDescent="0.35">
      <c r="A5192">
        <v>20706</v>
      </c>
      <c r="B5192">
        <v>163</v>
      </c>
      <c r="C5192">
        <v>14</v>
      </c>
      <c r="D5192">
        <v>1325</v>
      </c>
      <c r="E5192">
        <v>10430</v>
      </c>
      <c r="F5192" s="2">
        <v>41662</v>
      </c>
      <c r="G5192">
        <v>12</v>
      </c>
      <c r="H5192" s="2">
        <v>41662</v>
      </c>
    </row>
    <row r="5193" spans="1:8" x14ac:dyDescent="0.35">
      <c r="A5193">
        <v>20707</v>
      </c>
      <c r="B5193">
        <v>573</v>
      </c>
      <c r="C5193">
        <v>14</v>
      </c>
      <c r="D5193">
        <v>2345</v>
      </c>
      <c r="E5193">
        <v>15757</v>
      </c>
      <c r="F5193" s="2">
        <v>41662</v>
      </c>
      <c r="G5193">
        <v>12</v>
      </c>
      <c r="H5193" s="2">
        <v>41662</v>
      </c>
    </row>
    <row r="5194" spans="1:8" x14ac:dyDescent="0.35">
      <c r="A5194">
        <v>20711</v>
      </c>
      <c r="B5194">
        <v>810</v>
      </c>
      <c r="C5194">
        <v>14</v>
      </c>
      <c r="D5194">
        <v>3010</v>
      </c>
      <c r="E5194">
        <v>11813</v>
      </c>
      <c r="F5194" s="2">
        <v>41662</v>
      </c>
      <c r="G5194">
        <v>12</v>
      </c>
      <c r="H5194" s="2">
        <v>41662</v>
      </c>
    </row>
    <row r="5195" spans="1:8" x14ac:dyDescent="0.35">
      <c r="A5195">
        <v>20714</v>
      </c>
      <c r="B5195">
        <v>966</v>
      </c>
      <c r="C5195">
        <v>14</v>
      </c>
      <c r="D5195">
        <v>3166</v>
      </c>
      <c r="E5195">
        <v>18143</v>
      </c>
      <c r="F5195" s="2">
        <v>41662</v>
      </c>
      <c r="G5195">
        <v>12</v>
      </c>
      <c r="H5195" s="2">
        <v>41662</v>
      </c>
    </row>
    <row r="5196" spans="1:8" x14ac:dyDescent="0.35">
      <c r="A5196">
        <v>20716</v>
      </c>
      <c r="B5196">
        <v>423</v>
      </c>
      <c r="C5196">
        <v>14</v>
      </c>
      <c r="D5196">
        <v>2045</v>
      </c>
      <c r="E5196">
        <v>18215</v>
      </c>
      <c r="F5196" s="2">
        <v>41662</v>
      </c>
      <c r="G5196">
        <v>12</v>
      </c>
      <c r="H5196" s="2">
        <v>41662</v>
      </c>
    </row>
    <row r="5197" spans="1:8" x14ac:dyDescent="0.35">
      <c r="A5197">
        <v>20718</v>
      </c>
      <c r="B5197">
        <v>88</v>
      </c>
      <c r="C5197">
        <v>14</v>
      </c>
      <c r="D5197">
        <v>1175</v>
      </c>
      <c r="E5197">
        <v>18462</v>
      </c>
      <c r="F5197" s="2">
        <v>41662</v>
      </c>
      <c r="G5197">
        <v>12</v>
      </c>
      <c r="H5197" s="2">
        <v>41662</v>
      </c>
    </row>
    <row r="5198" spans="1:8" x14ac:dyDescent="0.35">
      <c r="A5198">
        <v>22041</v>
      </c>
      <c r="B5198">
        <v>91</v>
      </c>
      <c r="C5198">
        <v>14</v>
      </c>
      <c r="D5198">
        <v>1181</v>
      </c>
      <c r="E5198">
        <v>17873</v>
      </c>
      <c r="F5198" s="2">
        <v>41687</v>
      </c>
      <c r="G5198">
        <v>12</v>
      </c>
      <c r="H5198" s="2">
        <v>41687</v>
      </c>
    </row>
    <row r="5199" spans="1:8" x14ac:dyDescent="0.35">
      <c r="A5199">
        <v>22042</v>
      </c>
      <c r="B5199">
        <v>42</v>
      </c>
      <c r="C5199">
        <v>14</v>
      </c>
      <c r="D5199">
        <v>1083</v>
      </c>
      <c r="E5199">
        <v>11029</v>
      </c>
      <c r="F5199" s="2">
        <v>41687</v>
      </c>
      <c r="G5199">
        <v>12</v>
      </c>
      <c r="H5199" s="2">
        <v>41687</v>
      </c>
    </row>
    <row r="5200" spans="1:8" x14ac:dyDescent="0.35">
      <c r="A5200">
        <v>22044</v>
      </c>
      <c r="B5200">
        <v>1024</v>
      </c>
      <c r="C5200">
        <v>14</v>
      </c>
      <c r="D5200">
        <v>3224</v>
      </c>
      <c r="E5200">
        <v>18707</v>
      </c>
      <c r="F5200" s="2">
        <v>41687</v>
      </c>
      <c r="G5200">
        <v>12</v>
      </c>
      <c r="H5200" s="2">
        <v>41687</v>
      </c>
    </row>
    <row r="5201" spans="1:8" x14ac:dyDescent="0.35">
      <c r="A5201">
        <v>22047</v>
      </c>
      <c r="B5201">
        <v>416</v>
      </c>
      <c r="C5201">
        <v>14</v>
      </c>
      <c r="D5201">
        <v>2031</v>
      </c>
      <c r="E5201">
        <v>18135</v>
      </c>
      <c r="F5201" s="2">
        <v>41687</v>
      </c>
      <c r="G5201">
        <v>12</v>
      </c>
      <c r="H5201" s="2">
        <v>41687</v>
      </c>
    </row>
    <row r="5202" spans="1:8" x14ac:dyDescent="0.35">
      <c r="A5202">
        <v>22078</v>
      </c>
      <c r="B5202">
        <v>462</v>
      </c>
      <c r="C5202">
        <v>14</v>
      </c>
      <c r="D5202">
        <v>2123</v>
      </c>
      <c r="E5202">
        <v>17496</v>
      </c>
      <c r="F5202" s="2">
        <v>41687</v>
      </c>
      <c r="G5202">
        <v>12</v>
      </c>
      <c r="H5202" s="2">
        <v>41687</v>
      </c>
    </row>
    <row r="5203" spans="1:8" x14ac:dyDescent="0.35">
      <c r="A5203">
        <v>26945</v>
      </c>
      <c r="B5203">
        <v>907</v>
      </c>
      <c r="C5203">
        <v>14</v>
      </c>
      <c r="D5203">
        <v>3107</v>
      </c>
      <c r="E5203">
        <v>17062</v>
      </c>
      <c r="F5203" s="2">
        <v>41774</v>
      </c>
      <c r="G5203">
        <v>12</v>
      </c>
      <c r="H5203" s="2">
        <v>41774</v>
      </c>
    </row>
    <row r="5204" spans="1:8" x14ac:dyDescent="0.35">
      <c r="A5204">
        <v>26960</v>
      </c>
      <c r="B5204">
        <v>128</v>
      </c>
      <c r="C5204">
        <v>14</v>
      </c>
      <c r="D5204">
        <v>1255</v>
      </c>
      <c r="E5204">
        <v>12969</v>
      </c>
      <c r="F5204" s="2">
        <v>41774</v>
      </c>
      <c r="G5204">
        <v>12</v>
      </c>
      <c r="H5204" s="2">
        <v>41774</v>
      </c>
    </row>
    <row r="5205" spans="1:8" x14ac:dyDescent="0.35">
      <c r="A5205">
        <v>26962</v>
      </c>
      <c r="B5205">
        <v>988</v>
      </c>
      <c r="C5205">
        <v>14</v>
      </c>
      <c r="D5205">
        <v>3188</v>
      </c>
      <c r="E5205">
        <v>16055</v>
      </c>
      <c r="F5205" s="2">
        <v>41774</v>
      </c>
      <c r="G5205">
        <v>12</v>
      </c>
      <c r="H5205" s="2">
        <v>41774</v>
      </c>
    </row>
    <row r="5206" spans="1:8" x14ac:dyDescent="0.35">
      <c r="A5206">
        <v>26972</v>
      </c>
      <c r="B5206">
        <v>453</v>
      </c>
      <c r="C5206">
        <v>14</v>
      </c>
      <c r="D5206">
        <v>2105</v>
      </c>
      <c r="E5206">
        <v>11883</v>
      </c>
      <c r="F5206" s="2">
        <v>41774</v>
      </c>
      <c r="G5206">
        <v>12</v>
      </c>
      <c r="H5206" s="2">
        <v>41774</v>
      </c>
    </row>
    <row r="5207" spans="1:8" x14ac:dyDescent="0.35">
      <c r="A5207">
        <v>26981</v>
      </c>
      <c r="B5207">
        <v>863</v>
      </c>
      <c r="C5207">
        <v>14</v>
      </c>
      <c r="D5207">
        <v>3063</v>
      </c>
      <c r="E5207">
        <v>17326</v>
      </c>
      <c r="F5207" s="2">
        <v>41774</v>
      </c>
      <c r="G5207">
        <v>12</v>
      </c>
      <c r="H5207" s="2">
        <v>41774</v>
      </c>
    </row>
    <row r="5208" spans="1:8" x14ac:dyDescent="0.35">
      <c r="A5208">
        <v>26986</v>
      </c>
      <c r="B5208">
        <v>453</v>
      </c>
      <c r="C5208">
        <v>14</v>
      </c>
      <c r="D5208">
        <v>2105</v>
      </c>
      <c r="E5208">
        <v>14890</v>
      </c>
      <c r="F5208" s="2">
        <v>41774</v>
      </c>
      <c r="G5208">
        <v>12</v>
      </c>
      <c r="H5208" s="2">
        <v>41774</v>
      </c>
    </row>
    <row r="5209" spans="1:8" x14ac:dyDescent="0.35">
      <c r="A5209">
        <v>27021</v>
      </c>
      <c r="B5209">
        <v>124</v>
      </c>
      <c r="C5209">
        <v>14</v>
      </c>
      <c r="D5209">
        <v>1247</v>
      </c>
      <c r="E5209">
        <v>11027</v>
      </c>
      <c r="F5209" s="2">
        <v>41774</v>
      </c>
      <c r="G5209">
        <v>12</v>
      </c>
      <c r="H5209" s="2">
        <v>41774</v>
      </c>
    </row>
    <row r="5210" spans="1:8" x14ac:dyDescent="0.35">
      <c r="A5210">
        <v>27026</v>
      </c>
      <c r="B5210">
        <v>557</v>
      </c>
      <c r="C5210">
        <v>14</v>
      </c>
      <c r="D5210">
        <v>2313</v>
      </c>
      <c r="E5210">
        <v>12696</v>
      </c>
      <c r="F5210" s="2">
        <v>41774</v>
      </c>
      <c r="G5210">
        <v>12</v>
      </c>
      <c r="H5210" s="2">
        <v>41774</v>
      </c>
    </row>
    <row r="5211" spans="1:8" x14ac:dyDescent="0.35">
      <c r="A5211">
        <v>27030</v>
      </c>
      <c r="B5211">
        <v>7</v>
      </c>
      <c r="C5211">
        <v>14</v>
      </c>
      <c r="D5211">
        <v>1013</v>
      </c>
      <c r="E5211">
        <v>12367</v>
      </c>
      <c r="F5211" s="2">
        <v>41774</v>
      </c>
      <c r="G5211">
        <v>12</v>
      </c>
      <c r="H5211" s="2">
        <v>41774</v>
      </c>
    </row>
    <row r="5212" spans="1:8" x14ac:dyDescent="0.35">
      <c r="A5212">
        <v>27034</v>
      </c>
      <c r="B5212">
        <v>69</v>
      </c>
      <c r="C5212">
        <v>14</v>
      </c>
      <c r="D5212">
        <v>1137</v>
      </c>
      <c r="E5212">
        <v>14214</v>
      </c>
      <c r="F5212" s="2">
        <v>41774</v>
      </c>
      <c r="G5212">
        <v>12</v>
      </c>
      <c r="H5212" s="2">
        <v>41774</v>
      </c>
    </row>
    <row r="5213" spans="1:8" x14ac:dyDescent="0.35">
      <c r="A5213">
        <v>30003</v>
      </c>
      <c r="B5213">
        <v>500</v>
      </c>
      <c r="C5213">
        <v>14</v>
      </c>
      <c r="D5213">
        <v>2199</v>
      </c>
      <c r="E5213">
        <v>17957</v>
      </c>
      <c r="F5213" s="2">
        <v>41967</v>
      </c>
      <c r="G5213">
        <v>12</v>
      </c>
      <c r="H5213" s="2">
        <v>41967</v>
      </c>
    </row>
    <row r="5214" spans="1:8" x14ac:dyDescent="0.35">
      <c r="A5214">
        <v>31041</v>
      </c>
      <c r="B5214">
        <v>835</v>
      </c>
      <c r="C5214">
        <v>14</v>
      </c>
      <c r="D5214">
        <v>3035</v>
      </c>
      <c r="E5214">
        <v>17466</v>
      </c>
      <c r="F5214" s="2">
        <v>41838</v>
      </c>
      <c r="G5214">
        <v>12</v>
      </c>
      <c r="H5214" s="2">
        <v>41838</v>
      </c>
    </row>
    <row r="5215" spans="1:8" x14ac:dyDescent="0.35">
      <c r="A5215">
        <v>31073</v>
      </c>
      <c r="B5215">
        <v>576</v>
      </c>
      <c r="C5215">
        <v>14</v>
      </c>
      <c r="D5215">
        <v>2351</v>
      </c>
      <c r="E5215">
        <v>10529</v>
      </c>
      <c r="F5215" s="2">
        <v>41838</v>
      </c>
      <c r="G5215">
        <v>12</v>
      </c>
      <c r="H5215" s="2">
        <v>41838</v>
      </c>
    </row>
    <row r="5216" spans="1:8" x14ac:dyDescent="0.35">
      <c r="A5216">
        <v>31075</v>
      </c>
      <c r="B5216">
        <v>595</v>
      </c>
      <c r="C5216">
        <v>14</v>
      </c>
      <c r="D5216">
        <v>2389</v>
      </c>
      <c r="E5216">
        <v>11623</v>
      </c>
      <c r="F5216" s="2">
        <v>41838</v>
      </c>
      <c r="G5216">
        <v>12</v>
      </c>
      <c r="H5216" s="2">
        <v>41838</v>
      </c>
    </row>
    <row r="5217" spans="1:8" x14ac:dyDescent="0.35">
      <c r="A5217">
        <v>31082</v>
      </c>
      <c r="B5217">
        <v>986</v>
      </c>
      <c r="C5217">
        <v>14</v>
      </c>
      <c r="D5217">
        <v>3186</v>
      </c>
      <c r="E5217">
        <v>15749</v>
      </c>
      <c r="F5217" s="2">
        <v>41838</v>
      </c>
      <c r="G5217">
        <v>12</v>
      </c>
      <c r="H5217" s="2">
        <v>41838</v>
      </c>
    </row>
    <row r="5218" spans="1:8" x14ac:dyDescent="0.35">
      <c r="A5218">
        <v>31084</v>
      </c>
      <c r="B5218">
        <v>586</v>
      </c>
      <c r="C5218">
        <v>14</v>
      </c>
      <c r="D5218">
        <v>2371</v>
      </c>
      <c r="E5218">
        <v>14899</v>
      </c>
      <c r="F5218" s="2">
        <v>41838</v>
      </c>
      <c r="G5218">
        <v>12</v>
      </c>
      <c r="H5218" s="2">
        <v>41838</v>
      </c>
    </row>
    <row r="5219" spans="1:8" x14ac:dyDescent="0.35">
      <c r="A5219">
        <v>31093</v>
      </c>
      <c r="B5219">
        <v>909</v>
      </c>
      <c r="C5219">
        <v>14</v>
      </c>
      <c r="D5219">
        <v>3109</v>
      </c>
      <c r="E5219">
        <v>11381</v>
      </c>
      <c r="F5219" s="2">
        <v>41838</v>
      </c>
      <c r="G5219">
        <v>12</v>
      </c>
      <c r="H5219" s="2">
        <v>41838</v>
      </c>
    </row>
    <row r="5220" spans="1:8" x14ac:dyDescent="0.35">
      <c r="A5220">
        <v>31167</v>
      </c>
      <c r="B5220">
        <v>420</v>
      </c>
      <c r="C5220">
        <v>14</v>
      </c>
      <c r="D5220">
        <v>2039</v>
      </c>
      <c r="E5220">
        <v>13335</v>
      </c>
      <c r="F5220" s="2">
        <v>41841</v>
      </c>
      <c r="G5220">
        <v>12</v>
      </c>
      <c r="H5220" s="2">
        <v>41841</v>
      </c>
    </row>
    <row r="5221" spans="1:8" x14ac:dyDescent="0.35">
      <c r="A5221">
        <v>31169</v>
      </c>
      <c r="B5221">
        <v>465</v>
      </c>
      <c r="C5221">
        <v>14</v>
      </c>
      <c r="D5221">
        <v>2129</v>
      </c>
      <c r="E5221">
        <v>12326</v>
      </c>
      <c r="F5221" s="2">
        <v>41841</v>
      </c>
      <c r="G5221">
        <v>12</v>
      </c>
      <c r="H5221" s="2">
        <v>41841</v>
      </c>
    </row>
    <row r="5222" spans="1:8" x14ac:dyDescent="0.35">
      <c r="A5222">
        <v>31171</v>
      </c>
      <c r="B5222">
        <v>1023</v>
      </c>
      <c r="C5222">
        <v>14</v>
      </c>
      <c r="D5222">
        <v>3223</v>
      </c>
      <c r="E5222">
        <v>14771</v>
      </c>
      <c r="F5222" s="2">
        <v>41841</v>
      </c>
      <c r="G5222">
        <v>12</v>
      </c>
      <c r="H5222" s="2">
        <v>41841</v>
      </c>
    </row>
    <row r="5223" spans="1:8" x14ac:dyDescent="0.35">
      <c r="A5223">
        <v>31173</v>
      </c>
      <c r="B5223">
        <v>586</v>
      </c>
      <c r="C5223">
        <v>14</v>
      </c>
      <c r="D5223">
        <v>2371</v>
      </c>
      <c r="E5223">
        <v>18756</v>
      </c>
      <c r="F5223" s="2">
        <v>41841</v>
      </c>
      <c r="G5223">
        <v>12</v>
      </c>
      <c r="H5223" s="2">
        <v>41841</v>
      </c>
    </row>
    <row r="5224" spans="1:8" x14ac:dyDescent="0.35">
      <c r="A5224">
        <v>31178</v>
      </c>
      <c r="B5224">
        <v>543</v>
      </c>
      <c r="C5224">
        <v>14</v>
      </c>
      <c r="D5224">
        <v>2285</v>
      </c>
      <c r="E5224">
        <v>19841</v>
      </c>
      <c r="F5224" s="2">
        <v>41841</v>
      </c>
      <c r="G5224">
        <v>12</v>
      </c>
      <c r="H5224" s="2">
        <v>41841</v>
      </c>
    </row>
    <row r="5225" spans="1:8" x14ac:dyDescent="0.35">
      <c r="A5225">
        <v>31180</v>
      </c>
      <c r="B5225">
        <v>901</v>
      </c>
      <c r="C5225">
        <v>14</v>
      </c>
      <c r="D5225">
        <v>3101</v>
      </c>
      <c r="E5225">
        <v>18415</v>
      </c>
      <c r="F5225" s="2">
        <v>41841</v>
      </c>
      <c r="G5225">
        <v>12</v>
      </c>
      <c r="H5225" s="2">
        <v>41841</v>
      </c>
    </row>
    <row r="5226" spans="1:8" x14ac:dyDescent="0.35">
      <c r="A5226">
        <v>31184</v>
      </c>
      <c r="B5226">
        <v>885</v>
      </c>
      <c r="C5226">
        <v>14</v>
      </c>
      <c r="D5226">
        <v>3085</v>
      </c>
      <c r="E5226">
        <v>19454</v>
      </c>
      <c r="F5226" s="2">
        <v>41841</v>
      </c>
      <c r="G5226">
        <v>12</v>
      </c>
      <c r="H5226" s="2">
        <v>41841</v>
      </c>
    </row>
    <row r="5227" spans="1:8" x14ac:dyDescent="0.35">
      <c r="A5227">
        <v>31187</v>
      </c>
      <c r="B5227">
        <v>905</v>
      </c>
      <c r="C5227">
        <v>14</v>
      </c>
      <c r="D5227">
        <v>3105</v>
      </c>
      <c r="E5227">
        <v>13412</v>
      </c>
      <c r="F5227" s="2">
        <v>41841</v>
      </c>
      <c r="G5227">
        <v>12</v>
      </c>
      <c r="H5227" s="2">
        <v>41841</v>
      </c>
    </row>
    <row r="5228" spans="1:8" x14ac:dyDescent="0.35">
      <c r="A5228">
        <v>31189</v>
      </c>
      <c r="B5228">
        <v>447</v>
      </c>
      <c r="C5228">
        <v>14</v>
      </c>
      <c r="D5228">
        <v>2093</v>
      </c>
      <c r="E5228">
        <v>10690</v>
      </c>
      <c r="F5228" s="2">
        <v>41841</v>
      </c>
      <c r="G5228">
        <v>12</v>
      </c>
      <c r="H5228" s="2">
        <v>41841</v>
      </c>
    </row>
    <row r="5229" spans="1:8" x14ac:dyDescent="0.35">
      <c r="A5229">
        <v>31196</v>
      </c>
      <c r="B5229">
        <v>165</v>
      </c>
      <c r="C5229">
        <v>14</v>
      </c>
      <c r="D5229">
        <v>1329</v>
      </c>
      <c r="E5229">
        <v>13425</v>
      </c>
      <c r="F5229" s="2">
        <v>41841</v>
      </c>
      <c r="G5229">
        <v>12</v>
      </c>
      <c r="H5229" s="2">
        <v>41841</v>
      </c>
    </row>
    <row r="5230" spans="1:8" x14ac:dyDescent="0.35">
      <c r="A5230">
        <v>31217</v>
      </c>
      <c r="B5230">
        <v>828</v>
      </c>
      <c r="C5230">
        <v>14</v>
      </c>
      <c r="D5230">
        <v>3028</v>
      </c>
      <c r="E5230">
        <v>19881</v>
      </c>
      <c r="F5230" s="2">
        <v>41841</v>
      </c>
      <c r="G5230">
        <v>12</v>
      </c>
      <c r="H5230" s="2">
        <v>41841</v>
      </c>
    </row>
    <row r="5231" spans="1:8" x14ac:dyDescent="0.35">
      <c r="A5231">
        <v>32098</v>
      </c>
      <c r="B5231">
        <v>944</v>
      </c>
      <c r="C5231">
        <v>14</v>
      </c>
      <c r="D5231">
        <v>3144</v>
      </c>
      <c r="E5231">
        <v>14813</v>
      </c>
      <c r="F5231" s="2">
        <v>41856</v>
      </c>
      <c r="G5231">
        <v>12</v>
      </c>
      <c r="H5231" s="2">
        <v>41856</v>
      </c>
    </row>
    <row r="5232" spans="1:8" x14ac:dyDescent="0.35">
      <c r="A5232">
        <v>32127</v>
      </c>
      <c r="B5232">
        <v>972</v>
      </c>
      <c r="C5232">
        <v>14</v>
      </c>
      <c r="D5232">
        <v>3172</v>
      </c>
      <c r="E5232">
        <v>10397</v>
      </c>
      <c r="F5232" s="2">
        <v>41856</v>
      </c>
      <c r="G5232">
        <v>12</v>
      </c>
      <c r="H5232" s="2">
        <v>41856</v>
      </c>
    </row>
    <row r="5233" spans="1:8" x14ac:dyDescent="0.35">
      <c r="A5233">
        <v>32136</v>
      </c>
      <c r="B5233">
        <v>844</v>
      </c>
      <c r="C5233">
        <v>14</v>
      </c>
      <c r="D5233">
        <v>3044</v>
      </c>
      <c r="E5233">
        <v>11064</v>
      </c>
      <c r="F5233" s="2">
        <v>41856</v>
      </c>
      <c r="G5233">
        <v>12</v>
      </c>
      <c r="H5233" s="2">
        <v>41856</v>
      </c>
    </row>
    <row r="5234" spans="1:8" x14ac:dyDescent="0.35">
      <c r="A5234">
        <v>33171</v>
      </c>
      <c r="B5234">
        <v>946</v>
      </c>
      <c r="C5234">
        <v>14</v>
      </c>
      <c r="D5234">
        <v>3146</v>
      </c>
      <c r="E5234">
        <v>16589</v>
      </c>
      <c r="F5234" s="2">
        <v>41900</v>
      </c>
      <c r="G5234">
        <v>12</v>
      </c>
      <c r="H5234" s="2">
        <v>41900</v>
      </c>
    </row>
    <row r="5235" spans="1:8" x14ac:dyDescent="0.35">
      <c r="A5235">
        <v>33381</v>
      </c>
      <c r="B5235">
        <v>51</v>
      </c>
      <c r="C5235">
        <v>14</v>
      </c>
      <c r="D5235">
        <v>1101</v>
      </c>
      <c r="E5235">
        <v>12522</v>
      </c>
      <c r="F5235" s="2">
        <v>41879</v>
      </c>
      <c r="G5235">
        <v>12</v>
      </c>
      <c r="H5235" s="2">
        <v>41879</v>
      </c>
    </row>
    <row r="5236" spans="1:8" x14ac:dyDescent="0.35">
      <c r="A5236">
        <v>33382</v>
      </c>
      <c r="B5236">
        <v>942</v>
      </c>
      <c r="C5236">
        <v>14</v>
      </c>
      <c r="D5236">
        <v>3142</v>
      </c>
      <c r="E5236">
        <v>13344</v>
      </c>
      <c r="F5236" s="2">
        <v>41879</v>
      </c>
      <c r="G5236">
        <v>12</v>
      </c>
      <c r="H5236" s="2">
        <v>41879</v>
      </c>
    </row>
    <row r="5237" spans="1:8" x14ac:dyDescent="0.35">
      <c r="A5237">
        <v>33393</v>
      </c>
      <c r="B5237">
        <v>935</v>
      </c>
      <c r="C5237">
        <v>14</v>
      </c>
      <c r="D5237">
        <v>3135</v>
      </c>
      <c r="E5237">
        <v>16341</v>
      </c>
      <c r="F5237" s="2">
        <v>41879</v>
      </c>
      <c r="G5237">
        <v>12</v>
      </c>
      <c r="H5237" s="2">
        <v>41879</v>
      </c>
    </row>
    <row r="5238" spans="1:8" x14ac:dyDescent="0.35">
      <c r="A5238">
        <v>33414</v>
      </c>
      <c r="B5238">
        <v>841</v>
      </c>
      <c r="C5238">
        <v>14</v>
      </c>
      <c r="D5238">
        <v>3041</v>
      </c>
      <c r="E5238">
        <v>16915</v>
      </c>
      <c r="F5238" s="2">
        <v>41879</v>
      </c>
      <c r="G5238">
        <v>12</v>
      </c>
      <c r="H5238" s="2">
        <v>41879</v>
      </c>
    </row>
    <row r="5239" spans="1:8" x14ac:dyDescent="0.35">
      <c r="A5239">
        <v>33444</v>
      </c>
      <c r="B5239">
        <v>63</v>
      </c>
      <c r="C5239">
        <v>14</v>
      </c>
      <c r="D5239">
        <v>1125</v>
      </c>
      <c r="E5239">
        <v>12517</v>
      </c>
      <c r="F5239" s="2">
        <v>41880</v>
      </c>
      <c r="G5239">
        <v>12</v>
      </c>
      <c r="H5239" s="2">
        <v>41880</v>
      </c>
    </row>
    <row r="5240" spans="1:8" x14ac:dyDescent="0.35">
      <c r="A5240">
        <v>33494</v>
      </c>
      <c r="B5240">
        <v>519</v>
      </c>
      <c r="C5240">
        <v>14</v>
      </c>
      <c r="D5240">
        <v>2237</v>
      </c>
      <c r="E5240">
        <v>14869</v>
      </c>
      <c r="F5240" s="2">
        <v>41880</v>
      </c>
      <c r="G5240">
        <v>12</v>
      </c>
      <c r="H5240" s="2">
        <v>41880</v>
      </c>
    </row>
    <row r="5241" spans="1:8" x14ac:dyDescent="0.35">
      <c r="A5241">
        <v>34455</v>
      </c>
      <c r="B5241">
        <v>146</v>
      </c>
      <c r="C5241">
        <v>14</v>
      </c>
      <c r="D5241">
        <v>1291</v>
      </c>
      <c r="E5241">
        <v>13877</v>
      </c>
      <c r="F5241" s="2">
        <v>41900</v>
      </c>
      <c r="G5241">
        <v>12</v>
      </c>
      <c r="H5241" s="2">
        <v>41900</v>
      </c>
    </row>
    <row r="5242" spans="1:8" x14ac:dyDescent="0.35">
      <c r="A5242">
        <v>34456</v>
      </c>
      <c r="B5242">
        <v>163</v>
      </c>
      <c r="C5242">
        <v>14</v>
      </c>
      <c r="D5242">
        <v>1325</v>
      </c>
      <c r="E5242">
        <v>14826</v>
      </c>
      <c r="F5242" s="2">
        <v>41900</v>
      </c>
      <c r="G5242">
        <v>12</v>
      </c>
      <c r="H5242" s="2">
        <v>41900</v>
      </c>
    </row>
    <row r="5243" spans="1:8" x14ac:dyDescent="0.35">
      <c r="A5243">
        <v>34457</v>
      </c>
      <c r="B5243">
        <v>899</v>
      </c>
      <c r="C5243">
        <v>14</v>
      </c>
      <c r="D5243">
        <v>3099</v>
      </c>
      <c r="E5243">
        <v>19945</v>
      </c>
      <c r="F5243" s="2">
        <v>41900</v>
      </c>
      <c r="G5243">
        <v>12</v>
      </c>
      <c r="H5243" s="2">
        <v>41900</v>
      </c>
    </row>
    <row r="5244" spans="1:8" x14ac:dyDescent="0.35">
      <c r="A5244">
        <v>34476</v>
      </c>
      <c r="B5244">
        <v>113</v>
      </c>
      <c r="C5244">
        <v>14</v>
      </c>
      <c r="D5244">
        <v>1225</v>
      </c>
      <c r="E5244">
        <v>15502</v>
      </c>
      <c r="F5244" s="2">
        <v>41900</v>
      </c>
      <c r="G5244">
        <v>12</v>
      </c>
      <c r="H5244" s="2">
        <v>41900</v>
      </c>
    </row>
    <row r="5245" spans="1:8" x14ac:dyDescent="0.35">
      <c r="A5245">
        <v>34478</v>
      </c>
      <c r="B5245">
        <v>945</v>
      </c>
      <c r="C5245">
        <v>14</v>
      </c>
      <c r="D5245">
        <v>3145</v>
      </c>
      <c r="E5245">
        <v>18409</v>
      </c>
      <c r="F5245" s="2">
        <v>41900</v>
      </c>
      <c r="G5245">
        <v>12</v>
      </c>
      <c r="H5245" s="2">
        <v>41900</v>
      </c>
    </row>
    <row r="5246" spans="1:8" x14ac:dyDescent="0.35">
      <c r="A5246">
        <v>36359</v>
      </c>
      <c r="B5246">
        <v>152</v>
      </c>
      <c r="C5246">
        <v>14</v>
      </c>
      <c r="D5246">
        <v>1303</v>
      </c>
      <c r="E5246">
        <v>19836</v>
      </c>
      <c r="F5246" s="2">
        <v>41933</v>
      </c>
      <c r="G5246">
        <v>12</v>
      </c>
      <c r="H5246" s="2">
        <v>41933</v>
      </c>
    </row>
    <row r="5247" spans="1:8" x14ac:dyDescent="0.35">
      <c r="A5247">
        <v>36360</v>
      </c>
      <c r="B5247">
        <v>93</v>
      </c>
      <c r="C5247">
        <v>14</v>
      </c>
      <c r="D5247">
        <v>1185</v>
      </c>
      <c r="E5247">
        <v>15726</v>
      </c>
      <c r="F5247" s="2">
        <v>41933</v>
      </c>
      <c r="G5247">
        <v>12</v>
      </c>
      <c r="H5247" s="2">
        <v>41933</v>
      </c>
    </row>
    <row r="5248" spans="1:8" x14ac:dyDescent="0.35">
      <c r="A5248">
        <v>36379</v>
      </c>
      <c r="B5248">
        <v>847</v>
      </c>
      <c r="C5248">
        <v>14</v>
      </c>
      <c r="D5248">
        <v>3047</v>
      </c>
      <c r="E5248">
        <v>13418</v>
      </c>
      <c r="F5248" s="2">
        <v>41933</v>
      </c>
      <c r="G5248">
        <v>12</v>
      </c>
      <c r="H5248" s="2">
        <v>41933</v>
      </c>
    </row>
    <row r="5249" spans="1:8" x14ac:dyDescent="0.35">
      <c r="A5249">
        <v>36387</v>
      </c>
      <c r="B5249">
        <v>830</v>
      </c>
      <c r="C5249">
        <v>14</v>
      </c>
      <c r="D5249">
        <v>3030</v>
      </c>
      <c r="E5249">
        <v>15459</v>
      </c>
      <c r="F5249" s="2">
        <v>41933</v>
      </c>
      <c r="G5249">
        <v>12</v>
      </c>
      <c r="H5249" s="2">
        <v>41933</v>
      </c>
    </row>
    <row r="5250" spans="1:8" x14ac:dyDescent="0.35">
      <c r="A5250">
        <v>36401</v>
      </c>
      <c r="B5250">
        <v>845</v>
      </c>
      <c r="C5250">
        <v>14</v>
      </c>
      <c r="D5250">
        <v>3045</v>
      </c>
      <c r="E5250">
        <v>19074</v>
      </c>
      <c r="F5250" s="2">
        <v>41933</v>
      </c>
      <c r="G5250">
        <v>12</v>
      </c>
      <c r="H5250" s="2">
        <v>41933</v>
      </c>
    </row>
    <row r="5251" spans="1:8" x14ac:dyDescent="0.35">
      <c r="A5251">
        <v>36402</v>
      </c>
      <c r="B5251">
        <v>426</v>
      </c>
      <c r="C5251">
        <v>14</v>
      </c>
      <c r="D5251">
        <v>2051</v>
      </c>
      <c r="E5251">
        <v>18210</v>
      </c>
      <c r="F5251" s="2">
        <v>41933</v>
      </c>
      <c r="G5251">
        <v>12</v>
      </c>
      <c r="H5251" s="2">
        <v>41933</v>
      </c>
    </row>
    <row r="5252" spans="1:8" x14ac:dyDescent="0.35">
      <c r="A5252">
        <v>36412</v>
      </c>
      <c r="B5252">
        <v>851</v>
      </c>
      <c r="C5252">
        <v>14</v>
      </c>
      <c r="D5252">
        <v>3051</v>
      </c>
      <c r="E5252">
        <v>14680</v>
      </c>
      <c r="F5252" s="2">
        <v>41933</v>
      </c>
      <c r="G5252">
        <v>12</v>
      </c>
      <c r="H5252" s="2">
        <v>41933</v>
      </c>
    </row>
    <row r="5253" spans="1:8" x14ac:dyDescent="0.35">
      <c r="A5253">
        <v>36425</v>
      </c>
      <c r="B5253">
        <v>114</v>
      </c>
      <c r="C5253">
        <v>14</v>
      </c>
      <c r="D5253">
        <v>1227</v>
      </c>
      <c r="E5253">
        <v>13106</v>
      </c>
      <c r="F5253" s="2">
        <v>41933</v>
      </c>
      <c r="G5253">
        <v>12</v>
      </c>
      <c r="H5253" s="2">
        <v>41933</v>
      </c>
    </row>
    <row r="5254" spans="1:8" x14ac:dyDescent="0.35">
      <c r="A5254">
        <v>38283</v>
      </c>
      <c r="B5254">
        <v>550</v>
      </c>
      <c r="C5254">
        <v>14</v>
      </c>
      <c r="D5254">
        <v>2299</v>
      </c>
      <c r="E5254">
        <v>16318</v>
      </c>
      <c r="F5254" s="2">
        <v>41964</v>
      </c>
      <c r="G5254">
        <v>12</v>
      </c>
      <c r="H5254" s="2">
        <v>41964</v>
      </c>
    </row>
    <row r="5255" spans="1:8" x14ac:dyDescent="0.35">
      <c r="A5255">
        <v>38290</v>
      </c>
      <c r="B5255">
        <v>483</v>
      </c>
      <c r="C5255">
        <v>14</v>
      </c>
      <c r="D5255">
        <v>2165</v>
      </c>
      <c r="E5255">
        <v>14467</v>
      </c>
      <c r="F5255" s="2">
        <v>41964</v>
      </c>
      <c r="G5255">
        <v>12</v>
      </c>
      <c r="H5255" s="2">
        <v>41964</v>
      </c>
    </row>
    <row r="5256" spans="1:8" x14ac:dyDescent="0.35">
      <c r="A5256">
        <v>38296</v>
      </c>
      <c r="B5256">
        <v>902</v>
      </c>
      <c r="C5256">
        <v>14</v>
      </c>
      <c r="D5256">
        <v>3102</v>
      </c>
      <c r="E5256">
        <v>12703</v>
      </c>
      <c r="F5256" s="2">
        <v>41964</v>
      </c>
      <c r="G5256">
        <v>12</v>
      </c>
      <c r="H5256" s="2">
        <v>41964</v>
      </c>
    </row>
    <row r="5257" spans="1:8" x14ac:dyDescent="0.35">
      <c r="A5257">
        <v>38301</v>
      </c>
      <c r="B5257">
        <v>938</v>
      </c>
      <c r="C5257">
        <v>14</v>
      </c>
      <c r="D5257">
        <v>3138</v>
      </c>
      <c r="E5257">
        <v>18613</v>
      </c>
      <c r="F5257" s="2">
        <v>41964</v>
      </c>
      <c r="G5257">
        <v>12</v>
      </c>
      <c r="H5257" s="2">
        <v>41964</v>
      </c>
    </row>
    <row r="5258" spans="1:8" x14ac:dyDescent="0.35">
      <c r="A5258">
        <v>38326</v>
      </c>
      <c r="B5258">
        <v>425</v>
      </c>
      <c r="C5258">
        <v>14</v>
      </c>
      <c r="D5258">
        <v>2049</v>
      </c>
      <c r="E5258">
        <v>18591</v>
      </c>
      <c r="F5258" s="2">
        <v>41964</v>
      </c>
      <c r="G5258">
        <v>12</v>
      </c>
      <c r="H5258" s="2">
        <v>41964</v>
      </c>
    </row>
    <row r="5259" spans="1:8" x14ac:dyDescent="0.35">
      <c r="A5259">
        <v>38336</v>
      </c>
      <c r="B5259">
        <v>65</v>
      </c>
      <c r="C5259">
        <v>14</v>
      </c>
      <c r="D5259">
        <v>1129</v>
      </c>
      <c r="E5259">
        <v>16331</v>
      </c>
      <c r="F5259" s="2">
        <v>41964</v>
      </c>
      <c r="G5259">
        <v>12</v>
      </c>
      <c r="H5259" s="2">
        <v>41964</v>
      </c>
    </row>
    <row r="5260" spans="1:8" x14ac:dyDescent="0.35">
      <c r="A5260">
        <v>38340</v>
      </c>
      <c r="B5260">
        <v>1001</v>
      </c>
      <c r="C5260">
        <v>14</v>
      </c>
      <c r="D5260">
        <v>3201</v>
      </c>
      <c r="E5260">
        <v>11273</v>
      </c>
      <c r="F5260" s="2">
        <v>41964</v>
      </c>
      <c r="G5260">
        <v>12</v>
      </c>
      <c r="H5260" s="2">
        <v>41964</v>
      </c>
    </row>
    <row r="5261" spans="1:8" x14ac:dyDescent="0.35">
      <c r="A5261">
        <v>38354</v>
      </c>
      <c r="B5261">
        <v>414</v>
      </c>
      <c r="C5261">
        <v>14</v>
      </c>
      <c r="D5261">
        <v>2027</v>
      </c>
      <c r="E5261">
        <v>18618</v>
      </c>
      <c r="F5261" s="2">
        <v>41964</v>
      </c>
      <c r="G5261">
        <v>12</v>
      </c>
      <c r="H5261" s="2">
        <v>41964</v>
      </c>
    </row>
    <row r="5262" spans="1:8" x14ac:dyDescent="0.35">
      <c r="A5262">
        <v>38411</v>
      </c>
      <c r="B5262">
        <v>28</v>
      </c>
      <c r="C5262">
        <v>14</v>
      </c>
      <c r="D5262">
        <v>1055</v>
      </c>
      <c r="E5262">
        <v>19758</v>
      </c>
      <c r="F5262" s="2">
        <v>41967</v>
      </c>
      <c r="G5262">
        <v>12</v>
      </c>
      <c r="H5262" s="2">
        <v>41967</v>
      </c>
    </row>
    <row r="5263" spans="1:8" x14ac:dyDescent="0.35">
      <c r="A5263">
        <v>38452</v>
      </c>
      <c r="B5263">
        <v>537</v>
      </c>
      <c r="C5263">
        <v>14</v>
      </c>
      <c r="D5263">
        <v>2273</v>
      </c>
      <c r="E5263">
        <v>17294</v>
      </c>
      <c r="F5263" s="2">
        <v>41967</v>
      </c>
      <c r="G5263">
        <v>12</v>
      </c>
      <c r="H5263" s="2">
        <v>41967</v>
      </c>
    </row>
    <row r="5264" spans="1:8" x14ac:dyDescent="0.35">
      <c r="A5264">
        <v>38459</v>
      </c>
      <c r="B5264">
        <v>470</v>
      </c>
      <c r="C5264">
        <v>14</v>
      </c>
      <c r="D5264">
        <v>2139</v>
      </c>
      <c r="E5264">
        <v>17175</v>
      </c>
      <c r="F5264" s="2">
        <v>41967</v>
      </c>
      <c r="G5264">
        <v>12</v>
      </c>
      <c r="H5264" s="2">
        <v>41967</v>
      </c>
    </row>
    <row r="5265" spans="1:8" x14ac:dyDescent="0.35">
      <c r="A5265">
        <v>38480</v>
      </c>
      <c r="B5265">
        <v>1011</v>
      </c>
      <c r="C5265">
        <v>14</v>
      </c>
      <c r="D5265">
        <v>3211</v>
      </c>
      <c r="E5265">
        <v>15004</v>
      </c>
      <c r="F5265" s="2">
        <v>41967</v>
      </c>
      <c r="G5265">
        <v>12</v>
      </c>
      <c r="H5265" s="2">
        <v>41967</v>
      </c>
    </row>
    <row r="5266" spans="1:8" x14ac:dyDescent="0.35">
      <c r="A5266">
        <v>39635</v>
      </c>
      <c r="B5266">
        <v>936</v>
      </c>
      <c r="C5266">
        <v>14</v>
      </c>
      <c r="D5266">
        <v>3136</v>
      </c>
      <c r="E5266">
        <v>14111</v>
      </c>
      <c r="F5266" s="2">
        <v>41990</v>
      </c>
      <c r="G5266">
        <v>12</v>
      </c>
      <c r="H5266" s="2">
        <v>41990</v>
      </c>
    </row>
    <row r="5267" spans="1:8" x14ac:dyDescent="0.35">
      <c r="A5267">
        <v>39642</v>
      </c>
      <c r="B5267">
        <v>401</v>
      </c>
      <c r="C5267">
        <v>14</v>
      </c>
      <c r="D5267">
        <v>2001</v>
      </c>
      <c r="E5267">
        <v>18640</v>
      </c>
      <c r="F5267" s="2">
        <v>41990</v>
      </c>
      <c r="G5267">
        <v>12</v>
      </c>
      <c r="H5267" s="2">
        <v>41990</v>
      </c>
    </row>
    <row r="5268" spans="1:8" x14ac:dyDescent="0.35">
      <c r="A5268">
        <v>39657</v>
      </c>
      <c r="B5268">
        <v>112</v>
      </c>
      <c r="C5268">
        <v>14</v>
      </c>
      <c r="D5268">
        <v>1223</v>
      </c>
      <c r="E5268">
        <v>18637</v>
      </c>
      <c r="F5268" s="2">
        <v>41990</v>
      </c>
      <c r="G5268">
        <v>12</v>
      </c>
      <c r="H5268" s="2">
        <v>41990</v>
      </c>
    </row>
    <row r="5269" spans="1:8" x14ac:dyDescent="0.35">
      <c r="A5269">
        <v>39658</v>
      </c>
      <c r="B5269">
        <v>61</v>
      </c>
      <c r="C5269">
        <v>14</v>
      </c>
      <c r="D5269">
        <v>1121</v>
      </c>
      <c r="E5269">
        <v>13852</v>
      </c>
      <c r="F5269" s="2">
        <v>41990</v>
      </c>
      <c r="G5269">
        <v>12</v>
      </c>
      <c r="H5269" s="2">
        <v>41990</v>
      </c>
    </row>
    <row r="5270" spans="1:8" x14ac:dyDescent="0.35">
      <c r="A5270">
        <v>39665</v>
      </c>
      <c r="B5270">
        <v>474</v>
      </c>
      <c r="C5270">
        <v>14</v>
      </c>
      <c r="D5270">
        <v>2147</v>
      </c>
      <c r="E5270">
        <v>13338</v>
      </c>
      <c r="F5270" s="2">
        <v>41990</v>
      </c>
      <c r="G5270">
        <v>12</v>
      </c>
      <c r="H5270" s="2">
        <v>41990</v>
      </c>
    </row>
    <row r="5271" spans="1:8" x14ac:dyDescent="0.35">
      <c r="A5271">
        <v>39670</v>
      </c>
      <c r="B5271">
        <v>947</v>
      </c>
      <c r="C5271">
        <v>14</v>
      </c>
      <c r="D5271">
        <v>3147</v>
      </c>
      <c r="E5271">
        <v>19523</v>
      </c>
      <c r="F5271" s="2">
        <v>41990</v>
      </c>
      <c r="G5271">
        <v>12</v>
      </c>
      <c r="H5271" s="2">
        <v>41990</v>
      </c>
    </row>
    <row r="5272" spans="1:8" x14ac:dyDescent="0.35">
      <c r="A5272">
        <v>39687</v>
      </c>
      <c r="B5272">
        <v>61</v>
      </c>
      <c r="C5272">
        <v>14</v>
      </c>
      <c r="D5272">
        <v>1121</v>
      </c>
      <c r="E5272">
        <v>11497</v>
      </c>
      <c r="F5272" s="2">
        <v>41990</v>
      </c>
      <c r="G5272">
        <v>12</v>
      </c>
      <c r="H5272" s="2">
        <v>41990</v>
      </c>
    </row>
    <row r="5273" spans="1:8" x14ac:dyDescent="0.35">
      <c r="A5273">
        <v>39694</v>
      </c>
      <c r="B5273">
        <v>15</v>
      </c>
      <c r="C5273">
        <v>14</v>
      </c>
      <c r="D5273">
        <v>1029</v>
      </c>
      <c r="E5273">
        <v>18605</v>
      </c>
      <c r="F5273" s="2">
        <v>41990</v>
      </c>
      <c r="G5273">
        <v>12</v>
      </c>
      <c r="H5273" s="2">
        <v>41990</v>
      </c>
    </row>
    <row r="5274" spans="1:8" x14ac:dyDescent="0.35">
      <c r="A5274">
        <v>39702</v>
      </c>
      <c r="B5274">
        <v>157</v>
      </c>
      <c r="C5274">
        <v>14</v>
      </c>
      <c r="D5274">
        <v>1313</v>
      </c>
      <c r="E5274">
        <v>10590</v>
      </c>
      <c r="F5274" s="2">
        <v>41990</v>
      </c>
      <c r="G5274">
        <v>12</v>
      </c>
      <c r="H5274" s="2">
        <v>41990</v>
      </c>
    </row>
    <row r="5275" spans="1:8" x14ac:dyDescent="0.35">
      <c r="A5275">
        <v>39720</v>
      </c>
      <c r="B5275">
        <v>491</v>
      </c>
      <c r="C5275">
        <v>14</v>
      </c>
      <c r="D5275">
        <v>2181</v>
      </c>
      <c r="E5275">
        <v>16938</v>
      </c>
      <c r="F5275" s="2">
        <v>41990</v>
      </c>
      <c r="G5275">
        <v>12</v>
      </c>
      <c r="H5275" s="2">
        <v>41990</v>
      </c>
    </row>
    <row r="5276" spans="1:8" x14ac:dyDescent="0.35">
      <c r="A5276">
        <v>40934</v>
      </c>
      <c r="B5276">
        <v>824</v>
      </c>
      <c r="C5276">
        <v>14</v>
      </c>
      <c r="D5276">
        <v>3024</v>
      </c>
      <c r="E5276">
        <v>11666</v>
      </c>
      <c r="F5276" s="2">
        <v>42010</v>
      </c>
      <c r="G5276">
        <v>12</v>
      </c>
      <c r="H5276" s="2">
        <v>42010</v>
      </c>
    </row>
    <row r="5277" spans="1:8" x14ac:dyDescent="0.35">
      <c r="A5277">
        <v>40945</v>
      </c>
      <c r="B5277">
        <v>851</v>
      </c>
      <c r="C5277">
        <v>14</v>
      </c>
      <c r="D5277">
        <v>3051</v>
      </c>
      <c r="E5277">
        <v>13445</v>
      </c>
      <c r="F5277" s="2">
        <v>42010</v>
      </c>
      <c r="G5277">
        <v>12</v>
      </c>
      <c r="H5277" s="2">
        <v>42010</v>
      </c>
    </row>
    <row r="5278" spans="1:8" x14ac:dyDescent="0.35">
      <c r="A5278">
        <v>40947</v>
      </c>
      <c r="B5278">
        <v>165</v>
      </c>
      <c r="C5278">
        <v>14</v>
      </c>
      <c r="D5278">
        <v>1329</v>
      </c>
      <c r="E5278">
        <v>11271</v>
      </c>
      <c r="F5278" s="2">
        <v>42010</v>
      </c>
      <c r="G5278">
        <v>12</v>
      </c>
      <c r="H5278" s="2">
        <v>42010</v>
      </c>
    </row>
    <row r="5279" spans="1:8" x14ac:dyDescent="0.35">
      <c r="A5279">
        <v>40992</v>
      </c>
      <c r="B5279">
        <v>1019</v>
      </c>
      <c r="C5279">
        <v>14</v>
      </c>
      <c r="D5279">
        <v>3219</v>
      </c>
      <c r="E5279">
        <v>17560</v>
      </c>
      <c r="F5279" s="2">
        <v>42011</v>
      </c>
      <c r="G5279">
        <v>12</v>
      </c>
      <c r="H5279" s="2">
        <v>42011</v>
      </c>
    </row>
    <row r="5280" spans="1:8" x14ac:dyDescent="0.35">
      <c r="A5280">
        <v>40994</v>
      </c>
      <c r="B5280">
        <v>906</v>
      </c>
      <c r="C5280">
        <v>14</v>
      </c>
      <c r="D5280">
        <v>3106</v>
      </c>
      <c r="E5280">
        <v>15554</v>
      </c>
      <c r="F5280" s="2">
        <v>42011</v>
      </c>
      <c r="G5280">
        <v>12</v>
      </c>
      <c r="H5280" s="2">
        <v>42011</v>
      </c>
    </row>
    <row r="5281" spans="1:8" x14ac:dyDescent="0.35">
      <c r="A5281">
        <v>40995</v>
      </c>
      <c r="B5281">
        <v>508</v>
      </c>
      <c r="C5281">
        <v>14</v>
      </c>
      <c r="D5281">
        <v>2215</v>
      </c>
      <c r="E5281">
        <v>15132</v>
      </c>
      <c r="F5281" s="2">
        <v>42011</v>
      </c>
      <c r="G5281">
        <v>12</v>
      </c>
      <c r="H5281" s="2">
        <v>42011</v>
      </c>
    </row>
    <row r="5282" spans="1:8" x14ac:dyDescent="0.35">
      <c r="A5282">
        <v>41007</v>
      </c>
      <c r="B5282">
        <v>1026</v>
      </c>
      <c r="C5282">
        <v>14</v>
      </c>
      <c r="D5282">
        <v>3226</v>
      </c>
      <c r="E5282">
        <v>13182</v>
      </c>
      <c r="F5282" s="2">
        <v>42011</v>
      </c>
      <c r="G5282">
        <v>12</v>
      </c>
      <c r="H5282" s="2">
        <v>42011</v>
      </c>
    </row>
    <row r="5283" spans="1:8" x14ac:dyDescent="0.35">
      <c r="A5283">
        <v>41026</v>
      </c>
      <c r="B5283">
        <v>169</v>
      </c>
      <c r="C5283">
        <v>14</v>
      </c>
      <c r="D5283">
        <v>1337</v>
      </c>
      <c r="E5283">
        <v>17211</v>
      </c>
      <c r="F5283" s="2">
        <v>42011</v>
      </c>
      <c r="G5283">
        <v>12</v>
      </c>
      <c r="H5283" s="2">
        <v>42011</v>
      </c>
    </row>
    <row r="5284" spans="1:8" x14ac:dyDescent="0.35">
      <c r="A5284">
        <v>41669</v>
      </c>
      <c r="B5284">
        <v>76</v>
      </c>
      <c r="C5284">
        <v>14</v>
      </c>
      <c r="D5284">
        <v>1151</v>
      </c>
      <c r="E5284">
        <v>11849</v>
      </c>
      <c r="F5284" s="2">
        <v>42024</v>
      </c>
      <c r="G5284">
        <v>12</v>
      </c>
      <c r="H5284" s="2">
        <v>42024</v>
      </c>
    </row>
    <row r="5285" spans="1:8" x14ac:dyDescent="0.35">
      <c r="A5285">
        <v>41673</v>
      </c>
      <c r="B5285">
        <v>854</v>
      </c>
      <c r="C5285">
        <v>14</v>
      </c>
      <c r="D5285">
        <v>3054</v>
      </c>
      <c r="E5285">
        <v>12498</v>
      </c>
      <c r="F5285" s="2">
        <v>42024</v>
      </c>
      <c r="G5285">
        <v>12</v>
      </c>
      <c r="H5285" s="2">
        <v>42024</v>
      </c>
    </row>
    <row r="5286" spans="1:8" x14ac:dyDescent="0.35">
      <c r="A5286">
        <v>41690</v>
      </c>
      <c r="B5286">
        <v>471</v>
      </c>
      <c r="C5286">
        <v>14</v>
      </c>
      <c r="D5286">
        <v>2141</v>
      </c>
      <c r="E5286">
        <v>17580</v>
      </c>
      <c r="F5286" s="2">
        <v>42024</v>
      </c>
      <c r="G5286">
        <v>12</v>
      </c>
      <c r="H5286" s="2">
        <v>42024</v>
      </c>
    </row>
    <row r="5287" spans="1:8" x14ac:dyDescent="0.35">
      <c r="A5287">
        <v>41696</v>
      </c>
      <c r="B5287">
        <v>894</v>
      </c>
      <c r="C5287">
        <v>14</v>
      </c>
      <c r="D5287">
        <v>3094</v>
      </c>
      <c r="E5287">
        <v>16296</v>
      </c>
      <c r="F5287" s="2">
        <v>42024</v>
      </c>
      <c r="G5287">
        <v>12</v>
      </c>
      <c r="H5287" s="2">
        <v>42024</v>
      </c>
    </row>
    <row r="5288" spans="1:8" x14ac:dyDescent="0.35">
      <c r="A5288">
        <v>41702</v>
      </c>
      <c r="B5288">
        <v>584</v>
      </c>
      <c r="C5288">
        <v>14</v>
      </c>
      <c r="D5288">
        <v>2367</v>
      </c>
      <c r="E5288">
        <v>13036</v>
      </c>
      <c r="F5288" s="2">
        <v>42024</v>
      </c>
      <c r="G5288">
        <v>12</v>
      </c>
      <c r="H5288" s="2">
        <v>42024</v>
      </c>
    </row>
    <row r="5289" spans="1:8" x14ac:dyDescent="0.35">
      <c r="A5289">
        <v>41710</v>
      </c>
      <c r="B5289">
        <v>522</v>
      </c>
      <c r="C5289">
        <v>14</v>
      </c>
      <c r="D5289">
        <v>2243</v>
      </c>
      <c r="E5289">
        <v>18774</v>
      </c>
      <c r="F5289" s="2">
        <v>42024</v>
      </c>
      <c r="G5289">
        <v>12</v>
      </c>
      <c r="H5289" s="2">
        <v>42024</v>
      </c>
    </row>
    <row r="5290" spans="1:8" x14ac:dyDescent="0.35">
      <c r="A5290">
        <v>41714</v>
      </c>
      <c r="B5290">
        <v>960</v>
      </c>
      <c r="C5290">
        <v>14</v>
      </c>
      <c r="D5290">
        <v>3160</v>
      </c>
      <c r="E5290">
        <v>18076</v>
      </c>
      <c r="F5290" s="2">
        <v>42024</v>
      </c>
      <c r="G5290">
        <v>12</v>
      </c>
      <c r="H5290" s="2">
        <v>42024</v>
      </c>
    </row>
    <row r="5291" spans="1:8" x14ac:dyDescent="0.35">
      <c r="A5291">
        <v>42478</v>
      </c>
      <c r="B5291">
        <v>11</v>
      </c>
      <c r="C5291">
        <v>14</v>
      </c>
      <c r="D5291">
        <v>1021</v>
      </c>
      <c r="E5291">
        <v>12810</v>
      </c>
      <c r="F5291" s="2">
        <v>42037</v>
      </c>
      <c r="G5291">
        <v>12</v>
      </c>
      <c r="H5291" s="2">
        <v>42037</v>
      </c>
    </row>
    <row r="5292" spans="1:8" x14ac:dyDescent="0.35">
      <c r="A5292">
        <v>42479</v>
      </c>
      <c r="B5292">
        <v>980</v>
      </c>
      <c r="C5292">
        <v>14</v>
      </c>
      <c r="D5292">
        <v>3180</v>
      </c>
      <c r="E5292">
        <v>19325</v>
      </c>
      <c r="F5292" s="2">
        <v>42037</v>
      </c>
      <c r="G5292">
        <v>12</v>
      </c>
      <c r="H5292" s="2">
        <v>42037</v>
      </c>
    </row>
    <row r="5293" spans="1:8" x14ac:dyDescent="0.35">
      <c r="A5293">
        <v>42500</v>
      </c>
      <c r="B5293">
        <v>875</v>
      </c>
      <c r="C5293">
        <v>14</v>
      </c>
      <c r="D5293">
        <v>3075</v>
      </c>
      <c r="E5293">
        <v>11279</v>
      </c>
      <c r="F5293" s="2">
        <v>42037</v>
      </c>
      <c r="G5293">
        <v>12</v>
      </c>
      <c r="H5293" s="2">
        <v>42037</v>
      </c>
    </row>
    <row r="5294" spans="1:8" x14ac:dyDescent="0.35">
      <c r="A5294">
        <v>42509</v>
      </c>
      <c r="B5294">
        <v>444</v>
      </c>
      <c r="C5294">
        <v>14</v>
      </c>
      <c r="D5294">
        <v>2087</v>
      </c>
      <c r="E5294">
        <v>19266</v>
      </c>
      <c r="F5294" s="2">
        <v>42037</v>
      </c>
      <c r="G5294">
        <v>12</v>
      </c>
      <c r="H5294" s="2">
        <v>42037</v>
      </c>
    </row>
    <row r="5295" spans="1:8" x14ac:dyDescent="0.35">
      <c r="A5295">
        <v>42778</v>
      </c>
      <c r="B5295">
        <v>804</v>
      </c>
      <c r="C5295">
        <v>14</v>
      </c>
      <c r="D5295">
        <v>3004</v>
      </c>
      <c r="E5295">
        <v>10628</v>
      </c>
      <c r="F5295" s="2">
        <v>42041</v>
      </c>
      <c r="G5295">
        <v>12</v>
      </c>
      <c r="H5295" s="2">
        <v>42041</v>
      </c>
    </row>
    <row r="5296" spans="1:8" x14ac:dyDescent="0.35">
      <c r="A5296">
        <v>42782</v>
      </c>
      <c r="B5296">
        <v>872</v>
      </c>
      <c r="C5296">
        <v>14</v>
      </c>
      <c r="D5296">
        <v>3072</v>
      </c>
      <c r="E5296">
        <v>17231</v>
      </c>
      <c r="F5296" s="2">
        <v>42041</v>
      </c>
      <c r="G5296">
        <v>12</v>
      </c>
      <c r="H5296" s="2">
        <v>42041</v>
      </c>
    </row>
    <row r="5297" spans="1:8" x14ac:dyDescent="0.35">
      <c r="A5297">
        <v>42785</v>
      </c>
      <c r="B5297">
        <v>71</v>
      </c>
      <c r="C5297">
        <v>14</v>
      </c>
      <c r="D5297">
        <v>1141</v>
      </c>
      <c r="E5297">
        <v>19551</v>
      </c>
      <c r="F5297" s="2">
        <v>42041</v>
      </c>
      <c r="G5297">
        <v>12</v>
      </c>
      <c r="H5297" s="2">
        <v>42041</v>
      </c>
    </row>
    <row r="5298" spans="1:8" x14ac:dyDescent="0.35">
      <c r="A5298">
        <v>45094</v>
      </c>
      <c r="B5298">
        <v>121</v>
      </c>
      <c r="C5298">
        <v>14</v>
      </c>
      <c r="D5298">
        <v>1241</v>
      </c>
      <c r="E5298">
        <v>11904</v>
      </c>
      <c r="F5298" s="2">
        <v>42079</v>
      </c>
      <c r="G5298">
        <v>12</v>
      </c>
      <c r="H5298" s="2">
        <v>42079</v>
      </c>
    </row>
    <row r="5299" spans="1:8" x14ac:dyDescent="0.35">
      <c r="A5299">
        <v>45098</v>
      </c>
      <c r="B5299">
        <v>593</v>
      </c>
      <c r="C5299">
        <v>14</v>
      </c>
      <c r="D5299">
        <v>2385</v>
      </c>
      <c r="E5299">
        <v>11346</v>
      </c>
      <c r="F5299" s="2">
        <v>42079</v>
      </c>
      <c r="G5299">
        <v>12</v>
      </c>
      <c r="H5299" s="2">
        <v>42079</v>
      </c>
    </row>
    <row r="5300" spans="1:8" x14ac:dyDescent="0.35">
      <c r="A5300">
        <v>45128</v>
      </c>
      <c r="B5300">
        <v>477</v>
      </c>
      <c r="C5300">
        <v>14</v>
      </c>
      <c r="D5300">
        <v>2153</v>
      </c>
      <c r="E5300">
        <v>16515</v>
      </c>
      <c r="F5300" s="2">
        <v>42079</v>
      </c>
      <c r="G5300">
        <v>12</v>
      </c>
      <c r="H5300" s="2">
        <v>42079</v>
      </c>
    </row>
    <row r="5301" spans="1:8" x14ac:dyDescent="0.35">
      <c r="A5301">
        <v>45131</v>
      </c>
      <c r="B5301">
        <v>827</v>
      </c>
      <c r="C5301">
        <v>14</v>
      </c>
      <c r="D5301">
        <v>3027</v>
      </c>
      <c r="E5301">
        <v>13426</v>
      </c>
      <c r="F5301" s="2">
        <v>42079</v>
      </c>
      <c r="G5301">
        <v>12</v>
      </c>
      <c r="H5301" s="2">
        <v>42079</v>
      </c>
    </row>
    <row r="5302" spans="1:8" x14ac:dyDescent="0.35">
      <c r="A5302">
        <v>45135</v>
      </c>
      <c r="B5302">
        <v>998</v>
      </c>
      <c r="C5302">
        <v>14</v>
      </c>
      <c r="D5302">
        <v>3198</v>
      </c>
      <c r="E5302">
        <v>10865</v>
      </c>
      <c r="F5302" s="2">
        <v>42079</v>
      </c>
      <c r="G5302">
        <v>12</v>
      </c>
      <c r="H5302" s="2">
        <v>42079</v>
      </c>
    </row>
    <row r="5303" spans="1:8" x14ac:dyDescent="0.35">
      <c r="A5303">
        <v>45152</v>
      </c>
      <c r="B5303">
        <v>437</v>
      </c>
      <c r="C5303">
        <v>14</v>
      </c>
      <c r="D5303">
        <v>2073</v>
      </c>
      <c r="E5303">
        <v>17920</v>
      </c>
      <c r="F5303" s="2">
        <v>42079</v>
      </c>
      <c r="G5303">
        <v>12</v>
      </c>
      <c r="H5303" s="2">
        <v>42079</v>
      </c>
    </row>
    <row r="5304" spans="1:8" x14ac:dyDescent="0.35">
      <c r="A5304">
        <v>45167</v>
      </c>
      <c r="B5304">
        <v>984</v>
      </c>
      <c r="C5304">
        <v>14</v>
      </c>
      <c r="D5304">
        <v>3184</v>
      </c>
      <c r="E5304">
        <v>13397</v>
      </c>
      <c r="F5304" s="2">
        <v>42079</v>
      </c>
      <c r="G5304">
        <v>12</v>
      </c>
      <c r="H5304" s="2">
        <v>42079</v>
      </c>
    </row>
    <row r="5305" spans="1:8" x14ac:dyDescent="0.35">
      <c r="A5305">
        <v>45168</v>
      </c>
      <c r="B5305">
        <v>483</v>
      </c>
      <c r="C5305">
        <v>14</v>
      </c>
      <c r="D5305">
        <v>2165</v>
      </c>
      <c r="E5305">
        <v>11463</v>
      </c>
      <c r="F5305" s="2">
        <v>42079</v>
      </c>
      <c r="G5305">
        <v>12</v>
      </c>
      <c r="H5305" s="2">
        <v>42079</v>
      </c>
    </row>
    <row r="5306" spans="1:8" x14ac:dyDescent="0.35">
      <c r="A5306">
        <v>45277</v>
      </c>
      <c r="B5306">
        <v>862</v>
      </c>
      <c r="C5306">
        <v>14</v>
      </c>
      <c r="D5306">
        <v>3062</v>
      </c>
      <c r="E5306">
        <v>11924</v>
      </c>
      <c r="F5306" s="2">
        <v>42135</v>
      </c>
      <c r="G5306">
        <v>12</v>
      </c>
      <c r="H5306" s="2">
        <v>42135</v>
      </c>
    </row>
    <row r="5307" spans="1:8" x14ac:dyDescent="0.35">
      <c r="A5307">
        <v>45447</v>
      </c>
      <c r="B5307">
        <v>122</v>
      </c>
      <c r="C5307">
        <v>14</v>
      </c>
      <c r="D5307">
        <v>1243</v>
      </c>
      <c r="E5307">
        <v>18972</v>
      </c>
      <c r="F5307" s="2">
        <v>42084</v>
      </c>
      <c r="G5307">
        <v>12</v>
      </c>
      <c r="H5307" s="2">
        <v>42084</v>
      </c>
    </row>
    <row r="5308" spans="1:8" x14ac:dyDescent="0.35">
      <c r="A5308">
        <v>45456</v>
      </c>
      <c r="B5308">
        <v>887</v>
      </c>
      <c r="C5308">
        <v>14</v>
      </c>
      <c r="D5308">
        <v>3087</v>
      </c>
      <c r="E5308">
        <v>15960</v>
      </c>
      <c r="F5308" s="2">
        <v>42084</v>
      </c>
      <c r="G5308">
        <v>12</v>
      </c>
      <c r="H5308" s="2">
        <v>42084</v>
      </c>
    </row>
    <row r="5309" spans="1:8" x14ac:dyDescent="0.35">
      <c r="A5309">
        <v>45464</v>
      </c>
      <c r="B5309">
        <v>495</v>
      </c>
      <c r="C5309">
        <v>14</v>
      </c>
      <c r="D5309">
        <v>2189</v>
      </c>
      <c r="E5309">
        <v>11190</v>
      </c>
      <c r="F5309" s="2">
        <v>42084</v>
      </c>
      <c r="G5309">
        <v>12</v>
      </c>
      <c r="H5309" s="2">
        <v>42084</v>
      </c>
    </row>
    <row r="5310" spans="1:8" x14ac:dyDescent="0.35">
      <c r="A5310">
        <v>45468</v>
      </c>
      <c r="B5310">
        <v>542</v>
      </c>
      <c r="C5310">
        <v>14</v>
      </c>
      <c r="D5310">
        <v>2283</v>
      </c>
      <c r="E5310">
        <v>12528</v>
      </c>
      <c r="F5310" s="2">
        <v>42084</v>
      </c>
      <c r="G5310">
        <v>12</v>
      </c>
      <c r="H5310" s="2">
        <v>42084</v>
      </c>
    </row>
    <row r="5311" spans="1:8" x14ac:dyDescent="0.35">
      <c r="A5311">
        <v>47714</v>
      </c>
      <c r="B5311">
        <v>156</v>
      </c>
      <c r="C5311">
        <v>14</v>
      </c>
      <c r="D5311">
        <v>1311</v>
      </c>
      <c r="E5311">
        <v>13715</v>
      </c>
      <c r="F5311" s="2">
        <v>42236</v>
      </c>
      <c r="G5311">
        <v>12</v>
      </c>
      <c r="H5311" s="2">
        <v>42236</v>
      </c>
    </row>
    <row r="5312" spans="1:8" x14ac:dyDescent="0.35">
      <c r="A5312">
        <v>48805</v>
      </c>
      <c r="B5312">
        <v>834</v>
      </c>
      <c r="C5312">
        <v>14</v>
      </c>
      <c r="D5312">
        <v>3034</v>
      </c>
      <c r="E5312">
        <v>10772</v>
      </c>
      <c r="F5312" s="2">
        <v>42135</v>
      </c>
      <c r="G5312">
        <v>12</v>
      </c>
      <c r="H5312" s="2">
        <v>42135</v>
      </c>
    </row>
    <row r="5313" spans="1:8" x14ac:dyDescent="0.35">
      <c r="A5313">
        <v>48826</v>
      </c>
      <c r="B5313">
        <v>4</v>
      </c>
      <c r="C5313">
        <v>14</v>
      </c>
      <c r="D5313">
        <v>1007</v>
      </c>
      <c r="E5313">
        <v>16321</v>
      </c>
      <c r="F5313" s="2">
        <v>42135</v>
      </c>
      <c r="G5313">
        <v>12</v>
      </c>
      <c r="H5313" s="2">
        <v>42135</v>
      </c>
    </row>
    <row r="5314" spans="1:8" x14ac:dyDescent="0.35">
      <c r="A5314">
        <v>52534</v>
      </c>
      <c r="B5314">
        <v>893</v>
      </c>
      <c r="C5314">
        <v>14</v>
      </c>
      <c r="D5314">
        <v>3093</v>
      </c>
      <c r="E5314">
        <v>12417</v>
      </c>
      <c r="F5314" s="2">
        <v>42193</v>
      </c>
      <c r="G5314">
        <v>12</v>
      </c>
      <c r="H5314" s="2">
        <v>42193</v>
      </c>
    </row>
    <row r="5315" spans="1:8" x14ac:dyDescent="0.35">
      <c r="A5315">
        <v>52667</v>
      </c>
      <c r="B5315">
        <v>586</v>
      </c>
      <c r="C5315">
        <v>14</v>
      </c>
      <c r="D5315">
        <v>2371</v>
      </c>
      <c r="E5315">
        <v>15816</v>
      </c>
      <c r="F5315" s="2">
        <v>42193</v>
      </c>
      <c r="G5315">
        <v>12</v>
      </c>
      <c r="H5315" s="2">
        <v>42193</v>
      </c>
    </row>
    <row r="5316" spans="1:8" x14ac:dyDescent="0.35">
      <c r="A5316">
        <v>52668</v>
      </c>
      <c r="B5316">
        <v>878</v>
      </c>
      <c r="C5316">
        <v>14</v>
      </c>
      <c r="D5316">
        <v>3078</v>
      </c>
      <c r="E5316">
        <v>17610</v>
      </c>
      <c r="F5316" s="2">
        <v>42193</v>
      </c>
      <c r="G5316">
        <v>12</v>
      </c>
      <c r="H5316" s="2">
        <v>42193</v>
      </c>
    </row>
    <row r="5317" spans="1:8" x14ac:dyDescent="0.35">
      <c r="A5317">
        <v>52685</v>
      </c>
      <c r="B5317">
        <v>111</v>
      </c>
      <c r="C5317">
        <v>14</v>
      </c>
      <c r="D5317">
        <v>1221</v>
      </c>
      <c r="E5317">
        <v>16588</v>
      </c>
      <c r="F5317" s="2">
        <v>42193</v>
      </c>
      <c r="G5317">
        <v>12</v>
      </c>
      <c r="H5317" s="2">
        <v>42193</v>
      </c>
    </row>
    <row r="5318" spans="1:8" x14ac:dyDescent="0.35">
      <c r="A5318">
        <v>52690</v>
      </c>
      <c r="B5318">
        <v>195</v>
      </c>
      <c r="C5318">
        <v>14</v>
      </c>
      <c r="D5318">
        <v>1389</v>
      </c>
      <c r="E5318">
        <v>16480</v>
      </c>
      <c r="F5318" s="2">
        <v>42193</v>
      </c>
      <c r="G5318">
        <v>12</v>
      </c>
      <c r="H5318" s="2">
        <v>42193</v>
      </c>
    </row>
    <row r="5319" spans="1:8" x14ac:dyDescent="0.35">
      <c r="A5319">
        <v>52695</v>
      </c>
      <c r="B5319">
        <v>485</v>
      </c>
      <c r="C5319">
        <v>14</v>
      </c>
      <c r="D5319">
        <v>2169</v>
      </c>
      <c r="E5319">
        <v>12444</v>
      </c>
      <c r="F5319" s="2">
        <v>42193</v>
      </c>
      <c r="G5319">
        <v>12</v>
      </c>
      <c r="H5319" s="2">
        <v>42193</v>
      </c>
    </row>
    <row r="5320" spans="1:8" x14ac:dyDescent="0.35">
      <c r="A5320">
        <v>52697</v>
      </c>
      <c r="B5320">
        <v>1024</v>
      </c>
      <c r="C5320">
        <v>14</v>
      </c>
      <c r="D5320">
        <v>3224</v>
      </c>
      <c r="E5320">
        <v>10942</v>
      </c>
      <c r="F5320" s="2">
        <v>42193</v>
      </c>
      <c r="G5320">
        <v>12</v>
      </c>
      <c r="H5320" s="2">
        <v>42193</v>
      </c>
    </row>
    <row r="5321" spans="1:8" x14ac:dyDescent="0.35">
      <c r="A5321">
        <v>52890</v>
      </c>
      <c r="B5321">
        <v>145</v>
      </c>
      <c r="C5321">
        <v>14</v>
      </c>
      <c r="D5321">
        <v>1289</v>
      </c>
      <c r="E5321">
        <v>14562</v>
      </c>
      <c r="F5321" s="2">
        <v>42196</v>
      </c>
      <c r="G5321">
        <v>12</v>
      </c>
      <c r="H5321" s="2">
        <v>42196</v>
      </c>
    </row>
    <row r="5322" spans="1:8" x14ac:dyDescent="0.35">
      <c r="A5322">
        <v>52891</v>
      </c>
      <c r="B5322">
        <v>974</v>
      </c>
      <c r="C5322">
        <v>14</v>
      </c>
      <c r="D5322">
        <v>3174</v>
      </c>
      <c r="E5322">
        <v>15497</v>
      </c>
      <c r="F5322" s="2">
        <v>42196</v>
      </c>
      <c r="G5322">
        <v>12</v>
      </c>
      <c r="H5322" s="2">
        <v>42196</v>
      </c>
    </row>
    <row r="5323" spans="1:8" x14ac:dyDescent="0.35">
      <c r="A5323">
        <v>52897</v>
      </c>
      <c r="B5323">
        <v>835</v>
      </c>
      <c r="C5323">
        <v>14</v>
      </c>
      <c r="D5323">
        <v>3035</v>
      </c>
      <c r="E5323">
        <v>18231</v>
      </c>
      <c r="F5323" s="2">
        <v>42196</v>
      </c>
      <c r="G5323">
        <v>12</v>
      </c>
      <c r="H5323" s="2">
        <v>42196</v>
      </c>
    </row>
    <row r="5324" spans="1:8" x14ac:dyDescent="0.35">
      <c r="A5324">
        <v>52900</v>
      </c>
      <c r="B5324">
        <v>854</v>
      </c>
      <c r="C5324">
        <v>14</v>
      </c>
      <c r="D5324">
        <v>3054</v>
      </c>
      <c r="E5324">
        <v>19337</v>
      </c>
      <c r="F5324" s="2">
        <v>42196</v>
      </c>
      <c r="G5324">
        <v>12</v>
      </c>
      <c r="H5324" s="2">
        <v>42196</v>
      </c>
    </row>
    <row r="5325" spans="1:8" x14ac:dyDescent="0.35">
      <c r="A5325">
        <v>52903</v>
      </c>
      <c r="B5325">
        <v>449</v>
      </c>
      <c r="C5325">
        <v>14</v>
      </c>
      <c r="D5325">
        <v>2097</v>
      </c>
      <c r="E5325">
        <v>11872</v>
      </c>
      <c r="F5325" s="2">
        <v>42196</v>
      </c>
      <c r="G5325">
        <v>12</v>
      </c>
      <c r="H5325" s="2">
        <v>42196</v>
      </c>
    </row>
    <row r="5326" spans="1:8" x14ac:dyDescent="0.35">
      <c r="A5326">
        <v>52905</v>
      </c>
      <c r="B5326">
        <v>967</v>
      </c>
      <c r="C5326">
        <v>14</v>
      </c>
      <c r="D5326">
        <v>3167</v>
      </c>
      <c r="E5326">
        <v>16044</v>
      </c>
      <c r="F5326" s="2">
        <v>42196</v>
      </c>
      <c r="G5326">
        <v>12</v>
      </c>
      <c r="H5326" s="2">
        <v>42196</v>
      </c>
    </row>
    <row r="5327" spans="1:8" x14ac:dyDescent="0.35">
      <c r="A5327">
        <v>52913</v>
      </c>
      <c r="B5327">
        <v>452</v>
      </c>
      <c r="C5327">
        <v>14</v>
      </c>
      <c r="D5327">
        <v>2103</v>
      </c>
      <c r="E5327">
        <v>15304</v>
      </c>
      <c r="F5327" s="2">
        <v>42196</v>
      </c>
      <c r="G5327">
        <v>12</v>
      </c>
      <c r="H5327" s="2">
        <v>42196</v>
      </c>
    </row>
    <row r="5328" spans="1:8" x14ac:dyDescent="0.35">
      <c r="A5328">
        <v>52920</v>
      </c>
      <c r="B5328">
        <v>848</v>
      </c>
      <c r="C5328">
        <v>14</v>
      </c>
      <c r="D5328">
        <v>3048</v>
      </c>
      <c r="E5328">
        <v>15829</v>
      </c>
      <c r="F5328" s="2">
        <v>42196</v>
      </c>
      <c r="G5328">
        <v>12</v>
      </c>
      <c r="H5328" s="2">
        <v>42196</v>
      </c>
    </row>
    <row r="5329" spans="1:8" x14ac:dyDescent="0.35">
      <c r="A5329">
        <v>52923</v>
      </c>
      <c r="B5329">
        <v>872</v>
      </c>
      <c r="C5329">
        <v>14</v>
      </c>
      <c r="D5329">
        <v>3072</v>
      </c>
      <c r="E5329">
        <v>10231</v>
      </c>
      <c r="F5329" s="2">
        <v>42196</v>
      </c>
      <c r="G5329">
        <v>12</v>
      </c>
      <c r="H5329" s="2">
        <v>42196</v>
      </c>
    </row>
    <row r="5330" spans="1:8" x14ac:dyDescent="0.35">
      <c r="A5330">
        <v>52926</v>
      </c>
      <c r="B5330">
        <v>1018</v>
      </c>
      <c r="C5330">
        <v>14</v>
      </c>
      <c r="D5330">
        <v>3218</v>
      </c>
      <c r="E5330">
        <v>13115</v>
      </c>
      <c r="F5330" s="2">
        <v>42196</v>
      </c>
      <c r="G5330">
        <v>12</v>
      </c>
      <c r="H5330" s="2">
        <v>42196</v>
      </c>
    </row>
    <row r="5331" spans="1:8" x14ac:dyDescent="0.35">
      <c r="A5331">
        <v>52929</v>
      </c>
      <c r="B5331">
        <v>847</v>
      </c>
      <c r="C5331">
        <v>14</v>
      </c>
      <c r="D5331">
        <v>3047</v>
      </c>
      <c r="E5331">
        <v>12269</v>
      </c>
      <c r="F5331" s="2">
        <v>42196</v>
      </c>
      <c r="G5331">
        <v>12</v>
      </c>
      <c r="H5331" s="2">
        <v>42196</v>
      </c>
    </row>
    <row r="5332" spans="1:8" x14ac:dyDescent="0.35">
      <c r="A5332">
        <v>52934</v>
      </c>
      <c r="B5332">
        <v>408</v>
      </c>
      <c r="C5332">
        <v>14</v>
      </c>
      <c r="D5332">
        <v>2015</v>
      </c>
      <c r="E5332">
        <v>14657</v>
      </c>
      <c r="F5332" s="2">
        <v>42196</v>
      </c>
      <c r="G5332">
        <v>12</v>
      </c>
      <c r="H5332" s="2">
        <v>42196</v>
      </c>
    </row>
    <row r="5333" spans="1:8" x14ac:dyDescent="0.35">
      <c r="A5333">
        <v>52937</v>
      </c>
      <c r="B5333">
        <v>804</v>
      </c>
      <c r="C5333">
        <v>14</v>
      </c>
      <c r="D5333">
        <v>3004</v>
      </c>
      <c r="E5333">
        <v>14111</v>
      </c>
      <c r="F5333" s="2">
        <v>42196</v>
      </c>
      <c r="G5333">
        <v>12</v>
      </c>
      <c r="H5333" s="2">
        <v>42196</v>
      </c>
    </row>
    <row r="5334" spans="1:8" x14ac:dyDescent="0.35">
      <c r="A5334">
        <v>54430</v>
      </c>
      <c r="B5334">
        <v>949</v>
      </c>
      <c r="C5334">
        <v>14</v>
      </c>
      <c r="D5334">
        <v>3149</v>
      </c>
      <c r="E5334">
        <v>10842</v>
      </c>
      <c r="F5334" s="2">
        <v>42217</v>
      </c>
      <c r="G5334">
        <v>12</v>
      </c>
      <c r="H5334" s="2">
        <v>42217</v>
      </c>
    </row>
    <row r="5335" spans="1:8" x14ac:dyDescent="0.35">
      <c r="A5335">
        <v>55445</v>
      </c>
      <c r="B5335">
        <v>39</v>
      </c>
      <c r="C5335">
        <v>14</v>
      </c>
      <c r="D5335">
        <v>1077</v>
      </c>
      <c r="E5335">
        <v>11996</v>
      </c>
      <c r="F5335" s="2">
        <v>42236</v>
      </c>
      <c r="G5335">
        <v>12</v>
      </c>
      <c r="H5335" s="2">
        <v>42236</v>
      </c>
    </row>
    <row r="5336" spans="1:8" x14ac:dyDescent="0.35">
      <c r="A5336">
        <v>55449</v>
      </c>
      <c r="B5336">
        <v>172</v>
      </c>
      <c r="C5336">
        <v>14</v>
      </c>
      <c r="D5336">
        <v>1343</v>
      </c>
      <c r="E5336">
        <v>17923</v>
      </c>
      <c r="F5336" s="2">
        <v>42236</v>
      </c>
      <c r="G5336">
        <v>12</v>
      </c>
      <c r="H5336" s="2">
        <v>42236</v>
      </c>
    </row>
    <row r="5337" spans="1:8" x14ac:dyDescent="0.35">
      <c r="A5337">
        <v>55459</v>
      </c>
      <c r="B5337">
        <v>886</v>
      </c>
      <c r="C5337">
        <v>14</v>
      </c>
      <c r="D5337">
        <v>3086</v>
      </c>
      <c r="E5337">
        <v>15800</v>
      </c>
      <c r="F5337" s="2">
        <v>42236</v>
      </c>
      <c r="G5337">
        <v>12</v>
      </c>
      <c r="H5337" s="2">
        <v>42236</v>
      </c>
    </row>
    <row r="5338" spans="1:8" x14ac:dyDescent="0.35">
      <c r="A5338">
        <v>55472</v>
      </c>
      <c r="B5338">
        <v>1042</v>
      </c>
      <c r="C5338">
        <v>14</v>
      </c>
      <c r="D5338">
        <v>3242</v>
      </c>
      <c r="E5338">
        <v>13344</v>
      </c>
      <c r="F5338" s="2">
        <v>42236</v>
      </c>
      <c r="G5338">
        <v>12</v>
      </c>
      <c r="H5338" s="2">
        <v>42236</v>
      </c>
    </row>
    <row r="5339" spans="1:8" x14ac:dyDescent="0.35">
      <c r="A5339">
        <v>55474</v>
      </c>
      <c r="B5339">
        <v>803</v>
      </c>
      <c r="C5339">
        <v>14</v>
      </c>
      <c r="D5339">
        <v>3003</v>
      </c>
      <c r="E5339">
        <v>12340</v>
      </c>
      <c r="F5339" s="2">
        <v>42236</v>
      </c>
      <c r="G5339">
        <v>12</v>
      </c>
      <c r="H5339" s="2">
        <v>42236</v>
      </c>
    </row>
    <row r="5340" spans="1:8" x14ac:dyDescent="0.35">
      <c r="A5340">
        <v>55477</v>
      </c>
      <c r="B5340">
        <v>932</v>
      </c>
      <c r="C5340">
        <v>14</v>
      </c>
      <c r="D5340">
        <v>3132</v>
      </c>
      <c r="E5340">
        <v>15937</v>
      </c>
      <c r="F5340" s="2">
        <v>42236</v>
      </c>
      <c r="G5340">
        <v>12</v>
      </c>
      <c r="H5340" s="2">
        <v>42236</v>
      </c>
    </row>
    <row r="5341" spans="1:8" x14ac:dyDescent="0.35">
      <c r="A5341">
        <v>55491</v>
      </c>
      <c r="B5341">
        <v>29</v>
      </c>
      <c r="C5341">
        <v>14</v>
      </c>
      <c r="D5341">
        <v>1057</v>
      </c>
      <c r="E5341">
        <v>14377</v>
      </c>
      <c r="F5341" s="2">
        <v>42236</v>
      </c>
      <c r="G5341">
        <v>12</v>
      </c>
      <c r="H5341" s="2">
        <v>42236</v>
      </c>
    </row>
    <row r="5342" spans="1:8" x14ac:dyDescent="0.35">
      <c r="A5342">
        <v>55500</v>
      </c>
      <c r="B5342">
        <v>559</v>
      </c>
      <c r="C5342">
        <v>14</v>
      </c>
      <c r="D5342">
        <v>2317</v>
      </c>
      <c r="E5342">
        <v>11153</v>
      </c>
      <c r="F5342" s="2">
        <v>42236</v>
      </c>
      <c r="G5342">
        <v>12</v>
      </c>
      <c r="H5342" s="2">
        <v>42236</v>
      </c>
    </row>
    <row r="5343" spans="1:8" x14ac:dyDescent="0.35">
      <c r="A5343">
        <v>55507</v>
      </c>
      <c r="B5343">
        <v>999</v>
      </c>
      <c r="C5343">
        <v>14</v>
      </c>
      <c r="D5343">
        <v>3199</v>
      </c>
      <c r="E5343">
        <v>15855</v>
      </c>
      <c r="F5343" s="2">
        <v>42236</v>
      </c>
      <c r="G5343">
        <v>12</v>
      </c>
      <c r="H5343" s="2">
        <v>42236</v>
      </c>
    </row>
    <row r="5344" spans="1:8" x14ac:dyDescent="0.35">
      <c r="A5344">
        <v>55514</v>
      </c>
      <c r="B5344">
        <v>166</v>
      </c>
      <c r="C5344">
        <v>14</v>
      </c>
      <c r="D5344">
        <v>1331</v>
      </c>
      <c r="E5344">
        <v>15186</v>
      </c>
      <c r="F5344" s="2">
        <v>42236</v>
      </c>
      <c r="G5344">
        <v>12</v>
      </c>
      <c r="H5344" s="2">
        <v>42236</v>
      </c>
    </row>
    <row r="5345" spans="1:8" x14ac:dyDescent="0.35">
      <c r="A5345">
        <v>55516</v>
      </c>
      <c r="B5345">
        <v>22</v>
      </c>
      <c r="C5345">
        <v>14</v>
      </c>
      <c r="D5345">
        <v>1043</v>
      </c>
      <c r="E5345">
        <v>12857</v>
      </c>
      <c r="F5345" s="2">
        <v>42236</v>
      </c>
      <c r="G5345">
        <v>12</v>
      </c>
      <c r="H5345" s="2">
        <v>42236</v>
      </c>
    </row>
    <row r="5346" spans="1:8" x14ac:dyDescent="0.35">
      <c r="A5346">
        <v>57901</v>
      </c>
      <c r="B5346">
        <v>18</v>
      </c>
      <c r="C5346">
        <v>14</v>
      </c>
      <c r="D5346">
        <v>1035</v>
      </c>
      <c r="E5346">
        <v>11794</v>
      </c>
      <c r="F5346" s="2">
        <v>42273</v>
      </c>
      <c r="G5346">
        <v>12</v>
      </c>
      <c r="H5346" s="2">
        <v>42273</v>
      </c>
    </row>
    <row r="5347" spans="1:8" x14ac:dyDescent="0.35">
      <c r="A5347">
        <v>57911</v>
      </c>
      <c r="B5347">
        <v>154</v>
      </c>
      <c r="C5347">
        <v>14</v>
      </c>
      <c r="D5347">
        <v>1307</v>
      </c>
      <c r="E5347">
        <v>12654</v>
      </c>
      <c r="F5347" s="2">
        <v>42273</v>
      </c>
      <c r="G5347">
        <v>12</v>
      </c>
      <c r="H5347" s="2">
        <v>42273</v>
      </c>
    </row>
    <row r="5348" spans="1:8" x14ac:dyDescent="0.35">
      <c r="A5348">
        <v>57922</v>
      </c>
      <c r="B5348">
        <v>988</v>
      </c>
      <c r="C5348">
        <v>14</v>
      </c>
      <c r="D5348">
        <v>3188</v>
      </c>
      <c r="E5348">
        <v>14623</v>
      </c>
      <c r="F5348" s="2">
        <v>42273</v>
      </c>
      <c r="G5348">
        <v>12</v>
      </c>
      <c r="H5348" s="2">
        <v>42273</v>
      </c>
    </row>
    <row r="5349" spans="1:8" x14ac:dyDescent="0.35">
      <c r="A5349">
        <v>57931</v>
      </c>
      <c r="B5349">
        <v>53</v>
      </c>
      <c r="C5349">
        <v>14</v>
      </c>
      <c r="D5349">
        <v>1105</v>
      </c>
      <c r="E5349">
        <v>15172</v>
      </c>
      <c r="F5349" s="2">
        <v>42273</v>
      </c>
      <c r="G5349">
        <v>12</v>
      </c>
      <c r="H5349" s="2">
        <v>42273</v>
      </c>
    </row>
    <row r="5350" spans="1:8" x14ac:dyDescent="0.35">
      <c r="A5350">
        <v>62168</v>
      </c>
      <c r="B5350">
        <v>544</v>
      </c>
      <c r="C5350">
        <v>14</v>
      </c>
      <c r="D5350">
        <v>2287</v>
      </c>
      <c r="E5350">
        <v>17922</v>
      </c>
      <c r="F5350" s="2">
        <v>42341</v>
      </c>
      <c r="G5350">
        <v>12</v>
      </c>
      <c r="H5350" s="2">
        <v>42341</v>
      </c>
    </row>
    <row r="5351" spans="1:8" x14ac:dyDescent="0.35">
      <c r="A5351">
        <v>62178</v>
      </c>
      <c r="B5351">
        <v>962</v>
      </c>
      <c r="C5351">
        <v>14</v>
      </c>
      <c r="D5351">
        <v>3162</v>
      </c>
      <c r="E5351">
        <v>12979</v>
      </c>
      <c r="F5351" s="2">
        <v>42341</v>
      </c>
      <c r="G5351">
        <v>12</v>
      </c>
      <c r="H5351" s="2">
        <v>42341</v>
      </c>
    </row>
    <row r="5352" spans="1:8" x14ac:dyDescent="0.35">
      <c r="A5352">
        <v>62195</v>
      </c>
      <c r="B5352">
        <v>119</v>
      </c>
      <c r="C5352">
        <v>14</v>
      </c>
      <c r="D5352">
        <v>1237</v>
      </c>
      <c r="E5352">
        <v>13655</v>
      </c>
      <c r="F5352" s="2">
        <v>42341</v>
      </c>
      <c r="G5352">
        <v>12</v>
      </c>
      <c r="H5352" s="2">
        <v>42341</v>
      </c>
    </row>
    <row r="5353" spans="1:8" x14ac:dyDescent="0.35">
      <c r="A5353">
        <v>62204</v>
      </c>
      <c r="B5353">
        <v>131</v>
      </c>
      <c r="C5353">
        <v>14</v>
      </c>
      <c r="D5353">
        <v>1261</v>
      </c>
      <c r="E5353">
        <v>18446</v>
      </c>
      <c r="F5353" s="2">
        <v>42341</v>
      </c>
      <c r="G5353">
        <v>12</v>
      </c>
      <c r="H5353" s="2">
        <v>42341</v>
      </c>
    </row>
    <row r="5354" spans="1:8" x14ac:dyDescent="0.35">
      <c r="A5354">
        <v>62224</v>
      </c>
      <c r="B5354">
        <v>809</v>
      </c>
      <c r="C5354">
        <v>14</v>
      </c>
      <c r="D5354">
        <v>3009</v>
      </c>
      <c r="E5354">
        <v>15081</v>
      </c>
      <c r="F5354" s="2">
        <v>42341</v>
      </c>
      <c r="G5354">
        <v>12</v>
      </c>
      <c r="H5354" s="2">
        <v>42341</v>
      </c>
    </row>
    <row r="5355" spans="1:8" x14ac:dyDescent="0.35">
      <c r="A5355">
        <v>62229</v>
      </c>
      <c r="B5355">
        <v>47</v>
      </c>
      <c r="C5355">
        <v>14</v>
      </c>
      <c r="D5355">
        <v>1093</v>
      </c>
      <c r="E5355">
        <v>10605</v>
      </c>
      <c r="F5355" s="2">
        <v>42341</v>
      </c>
      <c r="G5355">
        <v>12</v>
      </c>
      <c r="H5355" s="2">
        <v>42341</v>
      </c>
    </row>
    <row r="5356" spans="1:8" x14ac:dyDescent="0.35">
      <c r="A5356">
        <v>62242</v>
      </c>
      <c r="B5356">
        <v>1019</v>
      </c>
      <c r="C5356">
        <v>14</v>
      </c>
      <c r="D5356">
        <v>3219</v>
      </c>
      <c r="E5356">
        <v>13308</v>
      </c>
      <c r="F5356" s="2">
        <v>42341</v>
      </c>
      <c r="G5356">
        <v>12</v>
      </c>
      <c r="H5356" s="2">
        <v>42341</v>
      </c>
    </row>
    <row r="5357" spans="1:8" x14ac:dyDescent="0.35">
      <c r="A5357">
        <v>62243</v>
      </c>
      <c r="B5357">
        <v>468</v>
      </c>
      <c r="C5357">
        <v>14</v>
      </c>
      <c r="D5357">
        <v>2135</v>
      </c>
      <c r="E5357">
        <v>11103</v>
      </c>
      <c r="F5357" s="2">
        <v>42341</v>
      </c>
      <c r="G5357">
        <v>12</v>
      </c>
      <c r="H5357" s="2">
        <v>42341</v>
      </c>
    </row>
    <row r="5358" spans="1:8" x14ac:dyDescent="0.35">
      <c r="A5358">
        <v>62262</v>
      </c>
      <c r="B5358">
        <v>833</v>
      </c>
      <c r="C5358">
        <v>14</v>
      </c>
      <c r="D5358">
        <v>3033</v>
      </c>
      <c r="E5358">
        <v>17579</v>
      </c>
      <c r="F5358" s="2">
        <v>42341</v>
      </c>
      <c r="G5358">
        <v>12</v>
      </c>
      <c r="H5358" s="2">
        <v>42341</v>
      </c>
    </row>
    <row r="5359" spans="1:8" x14ac:dyDescent="0.35">
      <c r="A5359">
        <v>62801</v>
      </c>
      <c r="B5359">
        <v>463</v>
      </c>
      <c r="C5359">
        <v>14</v>
      </c>
      <c r="D5359">
        <v>2125</v>
      </c>
      <c r="E5359">
        <v>16429</v>
      </c>
      <c r="F5359" s="2">
        <v>42350</v>
      </c>
      <c r="G5359">
        <v>12</v>
      </c>
      <c r="H5359" s="2">
        <v>42350</v>
      </c>
    </row>
    <row r="5360" spans="1:8" x14ac:dyDescent="0.35">
      <c r="A5360">
        <v>63526</v>
      </c>
      <c r="B5360">
        <v>438</v>
      </c>
      <c r="C5360">
        <v>14</v>
      </c>
      <c r="D5360">
        <v>2075</v>
      </c>
      <c r="E5360">
        <v>16242</v>
      </c>
      <c r="F5360" s="2">
        <v>42363</v>
      </c>
      <c r="G5360">
        <v>12</v>
      </c>
      <c r="H5360" s="2">
        <v>42363</v>
      </c>
    </row>
    <row r="5361" spans="1:8" x14ac:dyDescent="0.35">
      <c r="A5361">
        <v>63528</v>
      </c>
      <c r="B5361">
        <v>874</v>
      </c>
      <c r="C5361">
        <v>14</v>
      </c>
      <c r="D5361">
        <v>3074</v>
      </c>
      <c r="E5361">
        <v>16956</v>
      </c>
      <c r="F5361" s="2">
        <v>42363</v>
      </c>
      <c r="G5361">
        <v>12</v>
      </c>
      <c r="H5361" s="2">
        <v>42363</v>
      </c>
    </row>
    <row r="5362" spans="1:8" x14ac:dyDescent="0.35">
      <c r="A5362">
        <v>63535</v>
      </c>
      <c r="B5362">
        <v>550</v>
      </c>
      <c r="C5362">
        <v>14</v>
      </c>
      <c r="D5362">
        <v>2299</v>
      </c>
      <c r="E5362">
        <v>18282</v>
      </c>
      <c r="F5362" s="2">
        <v>42363</v>
      </c>
      <c r="G5362">
        <v>12</v>
      </c>
      <c r="H5362" s="2">
        <v>42363</v>
      </c>
    </row>
    <row r="5363" spans="1:8" x14ac:dyDescent="0.35">
      <c r="A5363">
        <v>63538</v>
      </c>
      <c r="B5363">
        <v>534</v>
      </c>
      <c r="C5363">
        <v>14</v>
      </c>
      <c r="D5363">
        <v>2267</v>
      </c>
      <c r="E5363">
        <v>13176</v>
      </c>
      <c r="F5363" s="2">
        <v>42363</v>
      </c>
      <c r="G5363">
        <v>12</v>
      </c>
      <c r="H5363" s="2">
        <v>42363</v>
      </c>
    </row>
    <row r="5364" spans="1:8" x14ac:dyDescent="0.35">
      <c r="A5364">
        <v>63539</v>
      </c>
      <c r="B5364">
        <v>162</v>
      </c>
      <c r="C5364">
        <v>14</v>
      </c>
      <c r="D5364">
        <v>1323</v>
      </c>
      <c r="E5364">
        <v>13044</v>
      </c>
      <c r="F5364" s="2">
        <v>42363</v>
      </c>
      <c r="G5364">
        <v>12</v>
      </c>
      <c r="H5364" s="2">
        <v>42363</v>
      </c>
    </row>
    <row r="5365" spans="1:8" x14ac:dyDescent="0.35">
      <c r="A5365">
        <v>63547</v>
      </c>
      <c r="B5365">
        <v>803</v>
      </c>
      <c r="C5365">
        <v>14</v>
      </c>
      <c r="D5365">
        <v>3003</v>
      </c>
      <c r="E5365">
        <v>11272</v>
      </c>
      <c r="F5365" s="2">
        <v>42363</v>
      </c>
      <c r="G5365">
        <v>12</v>
      </c>
      <c r="H5365" s="2">
        <v>42363</v>
      </c>
    </row>
    <row r="5366" spans="1:8" x14ac:dyDescent="0.35">
      <c r="A5366">
        <v>63555</v>
      </c>
      <c r="B5366">
        <v>925</v>
      </c>
      <c r="C5366">
        <v>14</v>
      </c>
      <c r="D5366">
        <v>3125</v>
      </c>
      <c r="E5366">
        <v>17083</v>
      </c>
      <c r="F5366" s="2">
        <v>42363</v>
      </c>
      <c r="G5366">
        <v>12</v>
      </c>
      <c r="H5366" s="2">
        <v>42363</v>
      </c>
    </row>
    <row r="5367" spans="1:8" x14ac:dyDescent="0.35">
      <c r="A5367">
        <v>63575</v>
      </c>
      <c r="B5367">
        <v>592</v>
      </c>
      <c r="C5367">
        <v>14</v>
      </c>
      <c r="D5367">
        <v>2383</v>
      </c>
      <c r="E5367">
        <v>13299</v>
      </c>
      <c r="F5367" s="2">
        <v>42363</v>
      </c>
      <c r="G5367">
        <v>12</v>
      </c>
      <c r="H5367" s="2">
        <v>42363</v>
      </c>
    </row>
    <row r="5368" spans="1:8" x14ac:dyDescent="0.35">
      <c r="A5368">
        <v>63577</v>
      </c>
      <c r="B5368">
        <v>431</v>
      </c>
      <c r="C5368">
        <v>14</v>
      </c>
      <c r="D5368">
        <v>2061</v>
      </c>
      <c r="E5368">
        <v>12067</v>
      </c>
      <c r="F5368" s="2">
        <v>42363</v>
      </c>
      <c r="G5368">
        <v>12</v>
      </c>
      <c r="H5368" s="2">
        <v>42363</v>
      </c>
    </row>
    <row r="5369" spans="1:8" x14ac:dyDescent="0.35">
      <c r="A5369">
        <v>63578</v>
      </c>
      <c r="B5369">
        <v>161</v>
      </c>
      <c r="C5369">
        <v>14</v>
      </c>
      <c r="D5369">
        <v>1321</v>
      </c>
      <c r="E5369">
        <v>11852</v>
      </c>
      <c r="F5369" s="2">
        <v>42363</v>
      </c>
      <c r="G5369">
        <v>12</v>
      </c>
      <c r="H5369" s="2">
        <v>42363</v>
      </c>
    </row>
    <row r="5370" spans="1:8" x14ac:dyDescent="0.35">
      <c r="A5370">
        <v>63743</v>
      </c>
      <c r="B5370">
        <v>190</v>
      </c>
      <c r="C5370">
        <v>14</v>
      </c>
      <c r="D5370">
        <v>1379</v>
      </c>
      <c r="E5370">
        <v>15525</v>
      </c>
      <c r="F5370" s="2">
        <v>42367</v>
      </c>
      <c r="G5370">
        <v>12</v>
      </c>
      <c r="H5370" s="2">
        <v>42367</v>
      </c>
    </row>
    <row r="5371" spans="1:8" x14ac:dyDescent="0.35">
      <c r="A5371">
        <v>63750</v>
      </c>
      <c r="B5371">
        <v>1015</v>
      </c>
      <c r="C5371">
        <v>14</v>
      </c>
      <c r="D5371">
        <v>3215</v>
      </c>
      <c r="E5371">
        <v>10535</v>
      </c>
      <c r="F5371" s="2">
        <v>42367</v>
      </c>
      <c r="G5371">
        <v>12</v>
      </c>
      <c r="H5371" s="2">
        <v>42367</v>
      </c>
    </row>
    <row r="5372" spans="1:8" x14ac:dyDescent="0.35">
      <c r="A5372">
        <v>63768</v>
      </c>
      <c r="B5372">
        <v>168</v>
      </c>
      <c r="C5372">
        <v>14</v>
      </c>
      <c r="D5372">
        <v>1335</v>
      </c>
      <c r="E5372">
        <v>15440</v>
      </c>
      <c r="F5372" s="2">
        <v>42367</v>
      </c>
      <c r="G5372">
        <v>12</v>
      </c>
      <c r="H5372" s="2">
        <v>42367</v>
      </c>
    </row>
    <row r="5373" spans="1:8" x14ac:dyDescent="0.35">
      <c r="A5373">
        <v>63788</v>
      </c>
      <c r="B5373">
        <v>113</v>
      </c>
      <c r="C5373">
        <v>14</v>
      </c>
      <c r="D5373">
        <v>1225</v>
      </c>
      <c r="E5373">
        <v>11191</v>
      </c>
      <c r="F5373" s="2">
        <v>42367</v>
      </c>
      <c r="G5373">
        <v>12</v>
      </c>
      <c r="H5373" s="2">
        <v>42367</v>
      </c>
    </row>
    <row r="5374" spans="1:8" x14ac:dyDescent="0.35">
      <c r="A5374">
        <v>63798</v>
      </c>
      <c r="B5374">
        <v>1012</v>
      </c>
      <c r="C5374">
        <v>14</v>
      </c>
      <c r="D5374">
        <v>3212</v>
      </c>
      <c r="E5374">
        <v>17557</v>
      </c>
      <c r="F5374" s="2">
        <v>42367</v>
      </c>
      <c r="G5374">
        <v>12</v>
      </c>
      <c r="H5374" s="2">
        <v>42367</v>
      </c>
    </row>
    <row r="5375" spans="1:8" x14ac:dyDescent="0.35">
      <c r="A5375">
        <v>63853</v>
      </c>
      <c r="B5375">
        <v>52</v>
      </c>
      <c r="C5375">
        <v>14</v>
      </c>
      <c r="D5375">
        <v>1103</v>
      </c>
      <c r="E5375">
        <v>19437</v>
      </c>
      <c r="F5375" s="2">
        <v>42369</v>
      </c>
      <c r="G5375">
        <v>12</v>
      </c>
      <c r="H5375" s="2">
        <v>42369</v>
      </c>
    </row>
    <row r="5376" spans="1:8" x14ac:dyDescent="0.35">
      <c r="A5376">
        <v>63854</v>
      </c>
      <c r="B5376">
        <v>828</v>
      </c>
      <c r="C5376">
        <v>14</v>
      </c>
      <c r="D5376">
        <v>3028</v>
      </c>
      <c r="E5376">
        <v>14919</v>
      </c>
      <c r="F5376" s="2">
        <v>42369</v>
      </c>
      <c r="G5376">
        <v>12</v>
      </c>
      <c r="H5376" s="2">
        <v>42369</v>
      </c>
    </row>
    <row r="5377" spans="1:8" x14ac:dyDescent="0.35">
      <c r="A5377">
        <v>63869</v>
      </c>
      <c r="B5377">
        <v>35</v>
      </c>
      <c r="C5377">
        <v>14</v>
      </c>
      <c r="D5377">
        <v>1069</v>
      </c>
      <c r="E5377">
        <v>13733</v>
      </c>
      <c r="F5377" s="2">
        <v>42369</v>
      </c>
      <c r="G5377">
        <v>12</v>
      </c>
      <c r="H5377" s="2">
        <v>42369</v>
      </c>
    </row>
    <row r="5378" spans="1:8" x14ac:dyDescent="0.35">
      <c r="A5378">
        <v>63879</v>
      </c>
      <c r="B5378">
        <v>2</v>
      </c>
      <c r="C5378">
        <v>14</v>
      </c>
      <c r="D5378">
        <v>1003</v>
      </c>
      <c r="E5378">
        <v>18299</v>
      </c>
      <c r="F5378" s="2">
        <v>42369</v>
      </c>
      <c r="G5378">
        <v>12</v>
      </c>
      <c r="H5378" s="2">
        <v>42369</v>
      </c>
    </row>
    <row r="5379" spans="1:8" x14ac:dyDescent="0.35">
      <c r="A5379">
        <v>63890</v>
      </c>
      <c r="B5379">
        <v>100</v>
      </c>
      <c r="C5379">
        <v>14</v>
      </c>
      <c r="D5379">
        <v>1199</v>
      </c>
      <c r="E5379">
        <v>15358</v>
      </c>
      <c r="F5379" s="2">
        <v>42369</v>
      </c>
      <c r="G5379">
        <v>12</v>
      </c>
      <c r="H5379" s="2">
        <v>42369</v>
      </c>
    </row>
    <row r="5380" spans="1:8" x14ac:dyDescent="0.35">
      <c r="A5380">
        <v>63925</v>
      </c>
      <c r="B5380">
        <v>36</v>
      </c>
      <c r="C5380">
        <v>14</v>
      </c>
      <c r="D5380">
        <v>1071</v>
      </c>
      <c r="E5380">
        <v>19164</v>
      </c>
      <c r="F5380" s="2">
        <v>42369</v>
      </c>
      <c r="G5380">
        <v>12</v>
      </c>
      <c r="H5380" s="2">
        <v>42369</v>
      </c>
    </row>
    <row r="5381" spans="1:8" x14ac:dyDescent="0.35">
      <c r="A5381">
        <v>63931</v>
      </c>
      <c r="B5381">
        <v>83</v>
      </c>
      <c r="C5381">
        <v>14</v>
      </c>
      <c r="D5381">
        <v>1165</v>
      </c>
      <c r="E5381">
        <v>10701</v>
      </c>
      <c r="F5381" s="2">
        <v>42369</v>
      </c>
      <c r="G5381">
        <v>12</v>
      </c>
      <c r="H5381" s="2">
        <v>42369</v>
      </c>
    </row>
    <row r="5382" spans="1:8" x14ac:dyDescent="0.35">
      <c r="A5382">
        <v>63935</v>
      </c>
      <c r="B5382">
        <v>572</v>
      </c>
      <c r="C5382">
        <v>14</v>
      </c>
      <c r="D5382">
        <v>2343</v>
      </c>
      <c r="E5382">
        <v>14955</v>
      </c>
      <c r="F5382" s="2">
        <v>42369</v>
      </c>
      <c r="G5382">
        <v>12</v>
      </c>
      <c r="H5382" s="2">
        <v>42369</v>
      </c>
    </row>
    <row r="5383" spans="1:8" x14ac:dyDescent="0.35">
      <c r="A5383">
        <v>528</v>
      </c>
      <c r="B5383">
        <v>438</v>
      </c>
      <c r="C5383">
        <v>14</v>
      </c>
      <c r="D5383">
        <v>2075</v>
      </c>
      <c r="E5383">
        <v>17313</v>
      </c>
      <c r="F5383" s="2">
        <v>41284</v>
      </c>
      <c r="G5383">
        <v>13</v>
      </c>
      <c r="H5383" s="2">
        <v>41284</v>
      </c>
    </row>
    <row r="5384" spans="1:8" x14ac:dyDescent="0.35">
      <c r="A5384">
        <v>529</v>
      </c>
      <c r="B5384">
        <v>985</v>
      </c>
      <c r="C5384">
        <v>14</v>
      </c>
      <c r="D5384">
        <v>3185</v>
      </c>
      <c r="E5384">
        <v>10238</v>
      </c>
      <c r="F5384" s="2">
        <v>41284</v>
      </c>
      <c r="G5384">
        <v>13</v>
      </c>
      <c r="H5384" s="2">
        <v>41284</v>
      </c>
    </row>
    <row r="5385" spans="1:8" x14ac:dyDescent="0.35">
      <c r="A5385">
        <v>534</v>
      </c>
      <c r="B5385">
        <v>457</v>
      </c>
      <c r="C5385">
        <v>14</v>
      </c>
      <c r="D5385">
        <v>2113</v>
      </c>
      <c r="E5385">
        <v>10137</v>
      </c>
      <c r="F5385" s="2">
        <v>41284</v>
      </c>
      <c r="G5385">
        <v>13</v>
      </c>
      <c r="H5385" s="2">
        <v>41284</v>
      </c>
    </row>
    <row r="5386" spans="1:8" x14ac:dyDescent="0.35">
      <c r="A5386">
        <v>541</v>
      </c>
      <c r="B5386">
        <v>80</v>
      </c>
      <c r="C5386">
        <v>14</v>
      </c>
      <c r="D5386">
        <v>1159</v>
      </c>
      <c r="E5386">
        <v>15766</v>
      </c>
      <c r="F5386" s="2">
        <v>41284</v>
      </c>
      <c r="G5386">
        <v>13</v>
      </c>
      <c r="H5386" s="2">
        <v>41284</v>
      </c>
    </row>
    <row r="5387" spans="1:8" x14ac:dyDescent="0.35">
      <c r="A5387">
        <v>568</v>
      </c>
      <c r="B5387">
        <v>102</v>
      </c>
      <c r="C5387">
        <v>14</v>
      </c>
      <c r="D5387">
        <v>1203</v>
      </c>
      <c r="E5387">
        <v>10682</v>
      </c>
      <c r="F5387" s="2">
        <v>41284</v>
      </c>
      <c r="G5387">
        <v>13</v>
      </c>
      <c r="H5387" s="2">
        <v>41284</v>
      </c>
    </row>
    <row r="5388" spans="1:8" x14ac:dyDescent="0.35">
      <c r="A5388">
        <v>571</v>
      </c>
      <c r="B5388">
        <v>445</v>
      </c>
      <c r="C5388">
        <v>14</v>
      </c>
      <c r="D5388">
        <v>2089</v>
      </c>
      <c r="E5388">
        <v>18276</v>
      </c>
      <c r="F5388" s="2">
        <v>41284</v>
      </c>
      <c r="G5388">
        <v>13</v>
      </c>
      <c r="H5388" s="2">
        <v>41284</v>
      </c>
    </row>
    <row r="5389" spans="1:8" x14ac:dyDescent="0.35">
      <c r="A5389">
        <v>577</v>
      </c>
      <c r="B5389">
        <v>62</v>
      </c>
      <c r="C5389">
        <v>14</v>
      </c>
      <c r="D5389">
        <v>1123</v>
      </c>
      <c r="E5389">
        <v>16711</v>
      </c>
      <c r="F5389" s="2">
        <v>41284</v>
      </c>
      <c r="G5389">
        <v>13</v>
      </c>
      <c r="H5389" s="2">
        <v>41284</v>
      </c>
    </row>
    <row r="5390" spans="1:8" x14ac:dyDescent="0.35">
      <c r="A5390">
        <v>585</v>
      </c>
      <c r="B5390">
        <v>88</v>
      </c>
      <c r="C5390">
        <v>14</v>
      </c>
      <c r="D5390">
        <v>1175</v>
      </c>
      <c r="E5390">
        <v>15932</v>
      </c>
      <c r="F5390" s="2">
        <v>41284</v>
      </c>
      <c r="G5390">
        <v>13</v>
      </c>
      <c r="H5390" s="2">
        <v>41284</v>
      </c>
    </row>
    <row r="5391" spans="1:8" x14ac:dyDescent="0.35">
      <c r="A5391">
        <v>1262</v>
      </c>
      <c r="B5391">
        <v>937</v>
      </c>
      <c r="C5391">
        <v>14</v>
      </c>
      <c r="D5391">
        <v>3137</v>
      </c>
      <c r="E5391">
        <v>16954</v>
      </c>
      <c r="F5391" s="2">
        <v>41515</v>
      </c>
      <c r="G5391">
        <v>13</v>
      </c>
      <c r="H5391" s="2">
        <v>41515</v>
      </c>
    </row>
    <row r="5392" spans="1:8" x14ac:dyDescent="0.35">
      <c r="A5392">
        <v>2672</v>
      </c>
      <c r="B5392">
        <v>596</v>
      </c>
      <c r="C5392">
        <v>14</v>
      </c>
      <c r="D5392">
        <v>2391</v>
      </c>
      <c r="E5392">
        <v>10465</v>
      </c>
      <c r="F5392" s="2">
        <v>41330</v>
      </c>
      <c r="G5392">
        <v>13</v>
      </c>
      <c r="H5392" s="2">
        <v>41330</v>
      </c>
    </row>
    <row r="5393" spans="1:8" x14ac:dyDescent="0.35">
      <c r="A5393">
        <v>3025</v>
      </c>
      <c r="B5393">
        <v>14</v>
      </c>
      <c r="C5393">
        <v>14</v>
      </c>
      <c r="D5393">
        <v>1027</v>
      </c>
      <c r="E5393">
        <v>14190</v>
      </c>
      <c r="F5393" s="2">
        <v>41338</v>
      </c>
      <c r="G5393">
        <v>13</v>
      </c>
      <c r="H5393" s="2">
        <v>41338</v>
      </c>
    </row>
    <row r="5394" spans="1:8" x14ac:dyDescent="0.35">
      <c r="A5394">
        <v>3046</v>
      </c>
      <c r="B5394">
        <v>978</v>
      </c>
      <c r="C5394">
        <v>14</v>
      </c>
      <c r="D5394">
        <v>3178</v>
      </c>
      <c r="E5394">
        <v>17205</v>
      </c>
      <c r="F5394" s="2">
        <v>41338</v>
      </c>
      <c r="G5394">
        <v>13</v>
      </c>
      <c r="H5394" s="2">
        <v>41338</v>
      </c>
    </row>
    <row r="5395" spans="1:8" x14ac:dyDescent="0.35">
      <c r="A5395">
        <v>3051</v>
      </c>
      <c r="B5395">
        <v>585</v>
      </c>
      <c r="C5395">
        <v>14</v>
      </c>
      <c r="D5395">
        <v>2369</v>
      </c>
      <c r="E5395">
        <v>19327</v>
      </c>
      <c r="F5395" s="2">
        <v>41338</v>
      </c>
      <c r="G5395">
        <v>13</v>
      </c>
      <c r="H5395" s="2">
        <v>41338</v>
      </c>
    </row>
    <row r="5396" spans="1:8" x14ac:dyDescent="0.35">
      <c r="A5396">
        <v>3060</v>
      </c>
      <c r="B5396">
        <v>916</v>
      </c>
      <c r="C5396">
        <v>14</v>
      </c>
      <c r="D5396">
        <v>3116</v>
      </c>
      <c r="E5396">
        <v>13630</v>
      </c>
      <c r="F5396" s="2">
        <v>41338</v>
      </c>
      <c r="G5396">
        <v>13</v>
      </c>
      <c r="H5396" s="2">
        <v>41338</v>
      </c>
    </row>
    <row r="5397" spans="1:8" x14ac:dyDescent="0.35">
      <c r="A5397">
        <v>3584</v>
      </c>
      <c r="B5397">
        <v>955</v>
      </c>
      <c r="C5397">
        <v>14</v>
      </c>
      <c r="D5397">
        <v>3155</v>
      </c>
      <c r="E5397">
        <v>17030</v>
      </c>
      <c r="F5397" s="2">
        <v>41375</v>
      </c>
      <c r="G5397">
        <v>13</v>
      </c>
      <c r="H5397" s="2">
        <v>41375</v>
      </c>
    </row>
    <row r="5398" spans="1:8" x14ac:dyDescent="0.35">
      <c r="A5398">
        <v>4103</v>
      </c>
      <c r="B5398">
        <v>434</v>
      </c>
      <c r="C5398">
        <v>14</v>
      </c>
      <c r="D5398">
        <v>2067</v>
      </c>
      <c r="E5398">
        <v>17070</v>
      </c>
      <c r="F5398" s="2">
        <v>41355</v>
      </c>
      <c r="G5398">
        <v>13</v>
      </c>
      <c r="H5398" s="2">
        <v>41355</v>
      </c>
    </row>
    <row r="5399" spans="1:8" x14ac:dyDescent="0.35">
      <c r="A5399">
        <v>4119</v>
      </c>
      <c r="B5399">
        <v>821</v>
      </c>
      <c r="C5399">
        <v>14</v>
      </c>
      <c r="D5399">
        <v>3021</v>
      </c>
      <c r="E5399">
        <v>16186</v>
      </c>
      <c r="F5399" s="2">
        <v>41355</v>
      </c>
      <c r="G5399">
        <v>13</v>
      </c>
      <c r="H5399" s="2">
        <v>41355</v>
      </c>
    </row>
    <row r="5400" spans="1:8" x14ac:dyDescent="0.35">
      <c r="A5400">
        <v>4139</v>
      </c>
      <c r="B5400">
        <v>111</v>
      </c>
      <c r="C5400">
        <v>14</v>
      </c>
      <c r="D5400">
        <v>1221</v>
      </c>
      <c r="E5400">
        <v>18783</v>
      </c>
      <c r="F5400" s="2">
        <v>41355</v>
      </c>
      <c r="G5400">
        <v>13</v>
      </c>
      <c r="H5400" s="2">
        <v>41355</v>
      </c>
    </row>
    <row r="5401" spans="1:8" x14ac:dyDescent="0.35">
      <c r="A5401">
        <v>4144</v>
      </c>
      <c r="B5401">
        <v>956</v>
      </c>
      <c r="C5401">
        <v>14</v>
      </c>
      <c r="D5401">
        <v>3156</v>
      </c>
      <c r="E5401">
        <v>19794</v>
      </c>
      <c r="F5401" s="2">
        <v>41355</v>
      </c>
      <c r="G5401">
        <v>13</v>
      </c>
      <c r="H5401" s="2">
        <v>41355</v>
      </c>
    </row>
    <row r="5402" spans="1:8" x14ac:dyDescent="0.35">
      <c r="A5402">
        <v>5116</v>
      </c>
      <c r="B5402">
        <v>39</v>
      </c>
      <c r="C5402">
        <v>14</v>
      </c>
      <c r="D5402">
        <v>1077</v>
      </c>
      <c r="E5402">
        <v>18868</v>
      </c>
      <c r="F5402" s="2">
        <v>41375</v>
      </c>
      <c r="G5402">
        <v>13</v>
      </c>
      <c r="H5402" s="2">
        <v>41375</v>
      </c>
    </row>
    <row r="5403" spans="1:8" x14ac:dyDescent="0.35">
      <c r="A5403">
        <v>5134</v>
      </c>
      <c r="B5403">
        <v>590</v>
      </c>
      <c r="C5403">
        <v>14</v>
      </c>
      <c r="D5403">
        <v>2379</v>
      </c>
      <c r="E5403">
        <v>18720</v>
      </c>
      <c r="F5403" s="2">
        <v>41375</v>
      </c>
      <c r="G5403">
        <v>13</v>
      </c>
      <c r="H5403" s="2">
        <v>41375</v>
      </c>
    </row>
    <row r="5404" spans="1:8" x14ac:dyDescent="0.35">
      <c r="A5404">
        <v>5135</v>
      </c>
      <c r="B5404">
        <v>595</v>
      </c>
      <c r="C5404">
        <v>14</v>
      </c>
      <c r="D5404">
        <v>2389</v>
      </c>
      <c r="E5404">
        <v>14966</v>
      </c>
      <c r="F5404" s="2">
        <v>41375</v>
      </c>
      <c r="G5404">
        <v>13</v>
      </c>
      <c r="H5404" s="2">
        <v>41375</v>
      </c>
    </row>
    <row r="5405" spans="1:8" x14ac:dyDescent="0.35">
      <c r="A5405">
        <v>6775</v>
      </c>
      <c r="B5405">
        <v>493</v>
      </c>
      <c r="C5405">
        <v>14</v>
      </c>
      <c r="D5405">
        <v>2185</v>
      </c>
      <c r="E5405">
        <v>16760</v>
      </c>
      <c r="F5405" s="2">
        <v>41404</v>
      </c>
      <c r="G5405">
        <v>13</v>
      </c>
      <c r="H5405" s="2">
        <v>41404</v>
      </c>
    </row>
    <row r="5406" spans="1:8" x14ac:dyDescent="0.35">
      <c r="A5406">
        <v>6786</v>
      </c>
      <c r="B5406">
        <v>507</v>
      </c>
      <c r="C5406">
        <v>14</v>
      </c>
      <c r="D5406">
        <v>2213</v>
      </c>
      <c r="E5406">
        <v>11264</v>
      </c>
      <c r="F5406" s="2">
        <v>41404</v>
      </c>
      <c r="G5406">
        <v>13</v>
      </c>
      <c r="H5406" s="2">
        <v>41404</v>
      </c>
    </row>
    <row r="5407" spans="1:8" x14ac:dyDescent="0.35">
      <c r="A5407">
        <v>6791</v>
      </c>
      <c r="B5407">
        <v>454</v>
      </c>
      <c r="C5407">
        <v>14</v>
      </c>
      <c r="D5407">
        <v>2107</v>
      </c>
      <c r="E5407">
        <v>18257</v>
      </c>
      <c r="F5407" s="2">
        <v>41404</v>
      </c>
      <c r="G5407">
        <v>13</v>
      </c>
      <c r="H5407" s="2">
        <v>41404</v>
      </c>
    </row>
    <row r="5408" spans="1:8" x14ac:dyDescent="0.35">
      <c r="A5408">
        <v>6814</v>
      </c>
      <c r="B5408">
        <v>47</v>
      </c>
      <c r="C5408">
        <v>14</v>
      </c>
      <c r="D5408">
        <v>1093</v>
      </c>
      <c r="E5408">
        <v>14495</v>
      </c>
      <c r="F5408" s="2">
        <v>41404</v>
      </c>
      <c r="G5408">
        <v>13</v>
      </c>
      <c r="H5408" s="2">
        <v>41404</v>
      </c>
    </row>
    <row r="5409" spans="1:8" x14ac:dyDescent="0.35">
      <c r="A5409">
        <v>6821</v>
      </c>
      <c r="B5409">
        <v>523</v>
      </c>
      <c r="C5409">
        <v>14</v>
      </c>
      <c r="D5409">
        <v>2245</v>
      </c>
      <c r="E5409">
        <v>18801</v>
      </c>
      <c r="F5409" s="2">
        <v>41404</v>
      </c>
      <c r="G5409">
        <v>13</v>
      </c>
      <c r="H5409" s="2">
        <v>41404</v>
      </c>
    </row>
    <row r="5410" spans="1:8" x14ac:dyDescent="0.35">
      <c r="A5410">
        <v>6826</v>
      </c>
      <c r="B5410">
        <v>571</v>
      </c>
      <c r="C5410">
        <v>14</v>
      </c>
      <c r="D5410">
        <v>2341</v>
      </c>
      <c r="E5410">
        <v>16771</v>
      </c>
      <c r="F5410" s="2">
        <v>41404</v>
      </c>
      <c r="G5410">
        <v>13</v>
      </c>
      <c r="H5410" s="2">
        <v>41404</v>
      </c>
    </row>
    <row r="5411" spans="1:8" x14ac:dyDescent="0.35">
      <c r="A5411">
        <v>7205</v>
      </c>
      <c r="B5411">
        <v>20</v>
      </c>
      <c r="C5411">
        <v>14</v>
      </c>
      <c r="D5411">
        <v>1039</v>
      </c>
      <c r="E5411">
        <v>15902</v>
      </c>
      <c r="F5411" s="2">
        <v>41459</v>
      </c>
      <c r="G5411">
        <v>13</v>
      </c>
      <c r="H5411" s="2">
        <v>41459</v>
      </c>
    </row>
    <row r="5412" spans="1:8" x14ac:dyDescent="0.35">
      <c r="A5412">
        <v>9551</v>
      </c>
      <c r="B5412">
        <v>821</v>
      </c>
      <c r="C5412">
        <v>14</v>
      </c>
      <c r="D5412">
        <v>3021</v>
      </c>
      <c r="E5412">
        <v>16802</v>
      </c>
      <c r="F5412" s="2">
        <v>41453</v>
      </c>
      <c r="G5412">
        <v>13</v>
      </c>
      <c r="H5412" s="2">
        <v>41453</v>
      </c>
    </row>
    <row r="5413" spans="1:8" x14ac:dyDescent="0.35">
      <c r="A5413">
        <v>9569</v>
      </c>
      <c r="B5413">
        <v>138</v>
      </c>
      <c r="C5413">
        <v>14</v>
      </c>
      <c r="D5413">
        <v>1275</v>
      </c>
      <c r="E5413">
        <v>17822</v>
      </c>
      <c r="F5413" s="2">
        <v>41453</v>
      </c>
      <c r="G5413">
        <v>13</v>
      </c>
      <c r="H5413" s="2">
        <v>41453</v>
      </c>
    </row>
    <row r="5414" spans="1:8" x14ac:dyDescent="0.35">
      <c r="A5414">
        <v>9570</v>
      </c>
      <c r="B5414">
        <v>590</v>
      </c>
      <c r="C5414">
        <v>14</v>
      </c>
      <c r="D5414">
        <v>2379</v>
      </c>
      <c r="E5414">
        <v>15770</v>
      </c>
      <c r="F5414" s="2">
        <v>41453</v>
      </c>
      <c r="G5414">
        <v>13</v>
      </c>
      <c r="H5414" s="2">
        <v>41453</v>
      </c>
    </row>
    <row r="5415" spans="1:8" x14ac:dyDescent="0.35">
      <c r="A5415">
        <v>9587</v>
      </c>
      <c r="B5415">
        <v>421</v>
      </c>
      <c r="C5415">
        <v>14</v>
      </c>
      <c r="D5415">
        <v>2041</v>
      </c>
      <c r="E5415">
        <v>11161</v>
      </c>
      <c r="F5415" s="2">
        <v>41453</v>
      </c>
      <c r="G5415">
        <v>13</v>
      </c>
      <c r="H5415" s="2">
        <v>41453</v>
      </c>
    </row>
    <row r="5416" spans="1:8" x14ac:dyDescent="0.35">
      <c r="A5416">
        <v>9609</v>
      </c>
      <c r="B5416">
        <v>817</v>
      </c>
      <c r="C5416">
        <v>14</v>
      </c>
      <c r="D5416">
        <v>3017</v>
      </c>
      <c r="E5416">
        <v>11597</v>
      </c>
      <c r="F5416" s="2">
        <v>41453</v>
      </c>
      <c r="G5416">
        <v>13</v>
      </c>
      <c r="H5416" s="2">
        <v>41453</v>
      </c>
    </row>
    <row r="5417" spans="1:8" x14ac:dyDescent="0.35">
      <c r="A5417">
        <v>9918</v>
      </c>
      <c r="B5417">
        <v>518</v>
      </c>
      <c r="C5417">
        <v>14</v>
      </c>
      <c r="D5417">
        <v>2235</v>
      </c>
      <c r="E5417">
        <v>17290</v>
      </c>
      <c r="F5417" s="2">
        <v>41459</v>
      </c>
      <c r="G5417">
        <v>13</v>
      </c>
      <c r="H5417" s="2">
        <v>41459</v>
      </c>
    </row>
    <row r="5418" spans="1:8" x14ac:dyDescent="0.35">
      <c r="A5418">
        <v>9939</v>
      </c>
      <c r="B5418">
        <v>172</v>
      </c>
      <c r="C5418">
        <v>14</v>
      </c>
      <c r="D5418">
        <v>1343</v>
      </c>
      <c r="E5418">
        <v>19161</v>
      </c>
      <c r="F5418" s="2">
        <v>41459</v>
      </c>
      <c r="G5418">
        <v>13</v>
      </c>
      <c r="H5418" s="2">
        <v>41459</v>
      </c>
    </row>
    <row r="5419" spans="1:8" x14ac:dyDescent="0.35">
      <c r="A5419">
        <v>9940</v>
      </c>
      <c r="B5419">
        <v>919</v>
      </c>
      <c r="C5419">
        <v>14</v>
      </c>
      <c r="D5419">
        <v>3119</v>
      </c>
      <c r="E5419">
        <v>16124</v>
      </c>
      <c r="F5419" s="2">
        <v>41459</v>
      </c>
      <c r="G5419">
        <v>13</v>
      </c>
      <c r="H5419" s="2">
        <v>41459</v>
      </c>
    </row>
    <row r="5420" spans="1:8" x14ac:dyDescent="0.35">
      <c r="A5420">
        <v>9949</v>
      </c>
      <c r="B5420">
        <v>169</v>
      </c>
      <c r="C5420">
        <v>14</v>
      </c>
      <c r="D5420">
        <v>1337</v>
      </c>
      <c r="E5420">
        <v>17636</v>
      </c>
      <c r="F5420" s="2">
        <v>41459</v>
      </c>
      <c r="G5420">
        <v>13</v>
      </c>
      <c r="H5420" s="2">
        <v>41459</v>
      </c>
    </row>
    <row r="5421" spans="1:8" x14ac:dyDescent="0.35">
      <c r="A5421">
        <v>12097</v>
      </c>
      <c r="B5421">
        <v>809</v>
      </c>
      <c r="C5421">
        <v>14</v>
      </c>
      <c r="D5421">
        <v>3009</v>
      </c>
      <c r="E5421">
        <v>19361</v>
      </c>
      <c r="F5421" s="2">
        <v>41498</v>
      </c>
      <c r="G5421">
        <v>13</v>
      </c>
      <c r="H5421" s="2">
        <v>41498</v>
      </c>
    </row>
    <row r="5422" spans="1:8" x14ac:dyDescent="0.35">
      <c r="A5422">
        <v>12104</v>
      </c>
      <c r="B5422">
        <v>905</v>
      </c>
      <c r="C5422">
        <v>14</v>
      </c>
      <c r="D5422">
        <v>3105</v>
      </c>
      <c r="E5422">
        <v>10135</v>
      </c>
      <c r="F5422" s="2">
        <v>41498</v>
      </c>
      <c r="G5422">
        <v>13</v>
      </c>
      <c r="H5422" s="2">
        <v>41498</v>
      </c>
    </row>
    <row r="5423" spans="1:8" x14ac:dyDescent="0.35">
      <c r="A5423">
        <v>12120</v>
      </c>
      <c r="B5423">
        <v>480</v>
      </c>
      <c r="C5423">
        <v>14</v>
      </c>
      <c r="D5423">
        <v>2159</v>
      </c>
      <c r="E5423">
        <v>12580</v>
      </c>
      <c r="F5423" s="2">
        <v>41498</v>
      </c>
      <c r="G5423">
        <v>13</v>
      </c>
      <c r="H5423" s="2">
        <v>41498</v>
      </c>
    </row>
    <row r="5424" spans="1:8" x14ac:dyDescent="0.35">
      <c r="A5424">
        <v>12133</v>
      </c>
      <c r="B5424">
        <v>493</v>
      </c>
      <c r="C5424">
        <v>14</v>
      </c>
      <c r="D5424">
        <v>2185</v>
      </c>
      <c r="E5424">
        <v>10327</v>
      </c>
      <c r="F5424" s="2">
        <v>41498</v>
      </c>
      <c r="G5424">
        <v>13</v>
      </c>
      <c r="H5424" s="2">
        <v>41498</v>
      </c>
    </row>
    <row r="5425" spans="1:8" x14ac:dyDescent="0.35">
      <c r="A5425">
        <v>12153</v>
      </c>
      <c r="B5425">
        <v>992</v>
      </c>
      <c r="C5425">
        <v>14</v>
      </c>
      <c r="D5425">
        <v>3192</v>
      </c>
      <c r="E5425">
        <v>10519</v>
      </c>
      <c r="F5425" s="2">
        <v>41498</v>
      </c>
      <c r="G5425">
        <v>13</v>
      </c>
      <c r="H5425" s="2">
        <v>41498</v>
      </c>
    </row>
    <row r="5426" spans="1:8" x14ac:dyDescent="0.35">
      <c r="A5426">
        <v>12175</v>
      </c>
      <c r="B5426">
        <v>437</v>
      </c>
      <c r="C5426">
        <v>14</v>
      </c>
      <c r="D5426">
        <v>2073</v>
      </c>
      <c r="E5426">
        <v>14863</v>
      </c>
      <c r="F5426" s="2">
        <v>41499</v>
      </c>
      <c r="G5426">
        <v>13</v>
      </c>
      <c r="H5426" s="2">
        <v>41499</v>
      </c>
    </row>
    <row r="5427" spans="1:8" x14ac:dyDescent="0.35">
      <c r="A5427">
        <v>12182</v>
      </c>
      <c r="B5427">
        <v>419</v>
      </c>
      <c r="C5427">
        <v>14</v>
      </c>
      <c r="D5427">
        <v>2037</v>
      </c>
      <c r="E5427">
        <v>12591</v>
      </c>
      <c r="F5427" s="2">
        <v>41499</v>
      </c>
      <c r="G5427">
        <v>13</v>
      </c>
      <c r="H5427" s="2">
        <v>41499</v>
      </c>
    </row>
    <row r="5428" spans="1:8" x14ac:dyDescent="0.35">
      <c r="A5428">
        <v>12185</v>
      </c>
      <c r="B5428">
        <v>546</v>
      </c>
      <c r="C5428">
        <v>14</v>
      </c>
      <c r="D5428">
        <v>2291</v>
      </c>
      <c r="E5428">
        <v>11976</v>
      </c>
      <c r="F5428" s="2">
        <v>41499</v>
      </c>
      <c r="G5428">
        <v>13</v>
      </c>
      <c r="H5428" s="2">
        <v>41499</v>
      </c>
    </row>
    <row r="5429" spans="1:8" x14ac:dyDescent="0.35">
      <c r="A5429">
        <v>12196</v>
      </c>
      <c r="B5429">
        <v>823</v>
      </c>
      <c r="C5429">
        <v>14</v>
      </c>
      <c r="D5429">
        <v>3023</v>
      </c>
      <c r="E5429">
        <v>16663</v>
      </c>
      <c r="F5429" s="2">
        <v>41499</v>
      </c>
      <c r="G5429">
        <v>13</v>
      </c>
      <c r="H5429" s="2">
        <v>41499</v>
      </c>
    </row>
    <row r="5430" spans="1:8" x14ac:dyDescent="0.35">
      <c r="A5430">
        <v>12840</v>
      </c>
      <c r="B5430">
        <v>804</v>
      </c>
      <c r="C5430">
        <v>14</v>
      </c>
      <c r="D5430">
        <v>3004</v>
      </c>
      <c r="E5430">
        <v>19617</v>
      </c>
      <c r="F5430" s="2">
        <v>41513</v>
      </c>
      <c r="G5430">
        <v>13</v>
      </c>
      <c r="H5430" s="2">
        <v>41513</v>
      </c>
    </row>
    <row r="5431" spans="1:8" x14ac:dyDescent="0.35">
      <c r="A5431">
        <v>12845</v>
      </c>
      <c r="B5431">
        <v>541</v>
      </c>
      <c r="C5431">
        <v>14</v>
      </c>
      <c r="D5431">
        <v>2281</v>
      </c>
      <c r="E5431">
        <v>16972</v>
      </c>
      <c r="F5431" s="2">
        <v>41513</v>
      </c>
      <c r="G5431">
        <v>13</v>
      </c>
      <c r="H5431" s="2">
        <v>41513</v>
      </c>
    </row>
    <row r="5432" spans="1:8" x14ac:dyDescent="0.35">
      <c r="A5432">
        <v>12862</v>
      </c>
      <c r="B5432">
        <v>533</v>
      </c>
      <c r="C5432">
        <v>14</v>
      </c>
      <c r="D5432">
        <v>2265</v>
      </c>
      <c r="E5432">
        <v>15044</v>
      </c>
      <c r="F5432" s="2">
        <v>41513</v>
      </c>
      <c r="G5432">
        <v>13</v>
      </c>
      <c r="H5432" s="2">
        <v>41513</v>
      </c>
    </row>
    <row r="5433" spans="1:8" x14ac:dyDescent="0.35">
      <c r="A5433">
        <v>12952</v>
      </c>
      <c r="B5433">
        <v>556</v>
      </c>
      <c r="C5433">
        <v>14</v>
      </c>
      <c r="D5433">
        <v>2311</v>
      </c>
      <c r="E5433">
        <v>16260</v>
      </c>
      <c r="F5433" s="2">
        <v>41515</v>
      </c>
      <c r="G5433">
        <v>13</v>
      </c>
      <c r="H5433" s="2">
        <v>41515</v>
      </c>
    </row>
    <row r="5434" spans="1:8" x14ac:dyDescent="0.35">
      <c r="A5434">
        <v>12956</v>
      </c>
      <c r="B5434">
        <v>435</v>
      </c>
      <c r="C5434">
        <v>14</v>
      </c>
      <c r="D5434">
        <v>2069</v>
      </c>
      <c r="E5434">
        <v>10009</v>
      </c>
      <c r="F5434" s="2">
        <v>41515</v>
      </c>
      <c r="G5434">
        <v>13</v>
      </c>
      <c r="H5434" s="2">
        <v>41515</v>
      </c>
    </row>
    <row r="5435" spans="1:8" x14ac:dyDescent="0.35">
      <c r="A5435">
        <v>12960</v>
      </c>
      <c r="B5435">
        <v>462</v>
      </c>
      <c r="C5435">
        <v>14</v>
      </c>
      <c r="D5435">
        <v>2123</v>
      </c>
      <c r="E5435">
        <v>11375</v>
      </c>
      <c r="F5435" s="2">
        <v>41515</v>
      </c>
      <c r="G5435">
        <v>13</v>
      </c>
      <c r="H5435" s="2">
        <v>41515</v>
      </c>
    </row>
    <row r="5436" spans="1:8" x14ac:dyDescent="0.35">
      <c r="A5436">
        <v>12965</v>
      </c>
      <c r="B5436">
        <v>420</v>
      </c>
      <c r="C5436">
        <v>14</v>
      </c>
      <c r="D5436">
        <v>2039</v>
      </c>
      <c r="E5436">
        <v>17231</v>
      </c>
      <c r="F5436" s="2">
        <v>41515</v>
      </c>
      <c r="G5436">
        <v>13</v>
      </c>
      <c r="H5436" s="2">
        <v>41515</v>
      </c>
    </row>
    <row r="5437" spans="1:8" x14ac:dyDescent="0.35">
      <c r="A5437">
        <v>12969</v>
      </c>
      <c r="B5437">
        <v>173</v>
      </c>
      <c r="C5437">
        <v>14</v>
      </c>
      <c r="D5437">
        <v>1345</v>
      </c>
      <c r="E5437">
        <v>17322</v>
      </c>
      <c r="F5437" s="2">
        <v>41515</v>
      </c>
      <c r="G5437">
        <v>13</v>
      </c>
      <c r="H5437" s="2">
        <v>41515</v>
      </c>
    </row>
    <row r="5438" spans="1:8" x14ac:dyDescent="0.35">
      <c r="A5438">
        <v>12977</v>
      </c>
      <c r="B5438">
        <v>856</v>
      </c>
      <c r="C5438">
        <v>14</v>
      </c>
      <c r="D5438">
        <v>3056</v>
      </c>
      <c r="E5438">
        <v>12008</v>
      </c>
      <c r="F5438" s="2">
        <v>41515</v>
      </c>
      <c r="G5438">
        <v>13</v>
      </c>
      <c r="H5438" s="2">
        <v>41515</v>
      </c>
    </row>
    <row r="5439" spans="1:8" x14ac:dyDescent="0.35">
      <c r="A5439">
        <v>12978</v>
      </c>
      <c r="B5439">
        <v>949</v>
      </c>
      <c r="C5439">
        <v>14</v>
      </c>
      <c r="D5439">
        <v>3149</v>
      </c>
      <c r="E5439">
        <v>15557</v>
      </c>
      <c r="F5439" s="2">
        <v>41515</v>
      </c>
      <c r="G5439">
        <v>13</v>
      </c>
      <c r="H5439" s="2">
        <v>41515</v>
      </c>
    </row>
    <row r="5440" spans="1:8" x14ac:dyDescent="0.35">
      <c r="A5440">
        <v>13766</v>
      </c>
      <c r="B5440">
        <v>452</v>
      </c>
      <c r="C5440">
        <v>14</v>
      </c>
      <c r="D5440">
        <v>2103</v>
      </c>
      <c r="E5440">
        <v>10774</v>
      </c>
      <c r="F5440" s="2">
        <v>41530</v>
      </c>
      <c r="G5440">
        <v>13</v>
      </c>
      <c r="H5440" s="2">
        <v>41530</v>
      </c>
    </row>
    <row r="5441" spans="1:8" x14ac:dyDescent="0.35">
      <c r="A5441">
        <v>14202</v>
      </c>
      <c r="B5441">
        <v>854</v>
      </c>
      <c r="C5441">
        <v>14</v>
      </c>
      <c r="D5441">
        <v>3054</v>
      </c>
      <c r="E5441">
        <v>12217</v>
      </c>
      <c r="F5441" s="2">
        <v>41538</v>
      </c>
      <c r="G5441">
        <v>13</v>
      </c>
      <c r="H5441" s="2">
        <v>41538</v>
      </c>
    </row>
    <row r="5442" spans="1:8" x14ac:dyDescent="0.35">
      <c r="A5442">
        <v>14207</v>
      </c>
      <c r="B5442">
        <v>418</v>
      </c>
      <c r="C5442">
        <v>14</v>
      </c>
      <c r="D5442">
        <v>2035</v>
      </c>
      <c r="E5442">
        <v>13086</v>
      </c>
      <c r="F5442" s="2">
        <v>41538</v>
      </c>
      <c r="G5442">
        <v>13</v>
      </c>
      <c r="H5442" s="2">
        <v>41538</v>
      </c>
    </row>
    <row r="5443" spans="1:8" x14ac:dyDescent="0.35">
      <c r="A5443">
        <v>14209</v>
      </c>
      <c r="B5443">
        <v>455</v>
      </c>
      <c r="C5443">
        <v>14</v>
      </c>
      <c r="D5443">
        <v>2109</v>
      </c>
      <c r="E5443">
        <v>14711</v>
      </c>
      <c r="F5443" s="2">
        <v>41538</v>
      </c>
      <c r="G5443">
        <v>13</v>
      </c>
      <c r="H5443" s="2">
        <v>41538</v>
      </c>
    </row>
    <row r="5444" spans="1:8" x14ac:dyDescent="0.35">
      <c r="A5444">
        <v>14210</v>
      </c>
      <c r="B5444">
        <v>13</v>
      </c>
      <c r="C5444">
        <v>14</v>
      </c>
      <c r="D5444">
        <v>1025</v>
      </c>
      <c r="E5444">
        <v>16775</v>
      </c>
      <c r="F5444" s="2">
        <v>41538</v>
      </c>
      <c r="G5444">
        <v>13</v>
      </c>
      <c r="H5444" s="2">
        <v>41538</v>
      </c>
    </row>
    <row r="5445" spans="1:8" x14ac:dyDescent="0.35">
      <c r="A5445">
        <v>14666</v>
      </c>
      <c r="B5445">
        <v>534</v>
      </c>
      <c r="C5445">
        <v>14</v>
      </c>
      <c r="D5445">
        <v>2267</v>
      </c>
      <c r="E5445">
        <v>19500</v>
      </c>
      <c r="F5445" s="2">
        <v>41547</v>
      </c>
      <c r="G5445">
        <v>13</v>
      </c>
      <c r="H5445" s="2">
        <v>41547</v>
      </c>
    </row>
    <row r="5446" spans="1:8" x14ac:dyDescent="0.35">
      <c r="A5446">
        <v>14670</v>
      </c>
      <c r="B5446">
        <v>169</v>
      </c>
      <c r="C5446">
        <v>14</v>
      </c>
      <c r="D5446">
        <v>1337</v>
      </c>
      <c r="E5446">
        <v>18479</v>
      </c>
      <c r="F5446" s="2">
        <v>41547</v>
      </c>
      <c r="G5446">
        <v>13</v>
      </c>
      <c r="H5446" s="2">
        <v>41547</v>
      </c>
    </row>
    <row r="5447" spans="1:8" x14ac:dyDescent="0.35">
      <c r="A5447">
        <v>14684</v>
      </c>
      <c r="B5447">
        <v>63</v>
      </c>
      <c r="C5447">
        <v>14</v>
      </c>
      <c r="D5447">
        <v>1125</v>
      </c>
      <c r="E5447">
        <v>11323</v>
      </c>
      <c r="F5447" s="2">
        <v>41547</v>
      </c>
      <c r="G5447">
        <v>13</v>
      </c>
      <c r="H5447" s="2">
        <v>41547</v>
      </c>
    </row>
    <row r="5448" spans="1:8" x14ac:dyDescent="0.35">
      <c r="A5448">
        <v>14686</v>
      </c>
      <c r="B5448">
        <v>597</v>
      </c>
      <c r="C5448">
        <v>14</v>
      </c>
      <c r="D5448">
        <v>2393</v>
      </c>
      <c r="E5448">
        <v>15596</v>
      </c>
      <c r="F5448" s="2">
        <v>41547</v>
      </c>
      <c r="G5448">
        <v>13</v>
      </c>
      <c r="H5448" s="2">
        <v>41547</v>
      </c>
    </row>
    <row r="5449" spans="1:8" x14ac:dyDescent="0.35">
      <c r="A5449">
        <v>14958</v>
      </c>
      <c r="B5449">
        <v>32</v>
      </c>
      <c r="C5449">
        <v>14</v>
      </c>
      <c r="D5449">
        <v>1063</v>
      </c>
      <c r="E5449">
        <v>16110</v>
      </c>
      <c r="F5449" s="2">
        <v>41576</v>
      </c>
      <c r="G5449">
        <v>13</v>
      </c>
      <c r="H5449" s="2">
        <v>41576</v>
      </c>
    </row>
    <row r="5450" spans="1:8" x14ac:dyDescent="0.35">
      <c r="A5450">
        <v>14984</v>
      </c>
      <c r="B5450">
        <v>979</v>
      </c>
      <c r="C5450">
        <v>14</v>
      </c>
      <c r="D5450">
        <v>3179</v>
      </c>
      <c r="E5450">
        <v>11160</v>
      </c>
      <c r="F5450" s="2">
        <v>41554</v>
      </c>
      <c r="G5450">
        <v>13</v>
      </c>
      <c r="H5450" s="2">
        <v>41554</v>
      </c>
    </row>
    <row r="5451" spans="1:8" x14ac:dyDescent="0.35">
      <c r="A5451">
        <v>15001</v>
      </c>
      <c r="B5451">
        <v>183</v>
      </c>
      <c r="C5451">
        <v>14</v>
      </c>
      <c r="D5451">
        <v>1365</v>
      </c>
      <c r="E5451">
        <v>12582</v>
      </c>
      <c r="F5451" s="2">
        <v>41554</v>
      </c>
      <c r="G5451">
        <v>13</v>
      </c>
      <c r="H5451" s="2">
        <v>41554</v>
      </c>
    </row>
    <row r="5452" spans="1:8" x14ac:dyDescent="0.35">
      <c r="A5452">
        <v>15007</v>
      </c>
      <c r="B5452">
        <v>940</v>
      </c>
      <c r="C5452">
        <v>14</v>
      </c>
      <c r="D5452">
        <v>3140</v>
      </c>
      <c r="E5452">
        <v>12195</v>
      </c>
      <c r="F5452" s="2">
        <v>41554</v>
      </c>
      <c r="G5452">
        <v>13</v>
      </c>
      <c r="H5452" s="2">
        <v>41554</v>
      </c>
    </row>
    <row r="5453" spans="1:8" x14ac:dyDescent="0.35">
      <c r="A5453">
        <v>16142</v>
      </c>
      <c r="B5453">
        <v>1015</v>
      </c>
      <c r="C5453">
        <v>14</v>
      </c>
      <c r="D5453">
        <v>3215</v>
      </c>
      <c r="E5453">
        <v>15089</v>
      </c>
      <c r="F5453" s="2">
        <v>41576</v>
      </c>
      <c r="G5453">
        <v>13</v>
      </c>
      <c r="H5453" s="2">
        <v>41576</v>
      </c>
    </row>
    <row r="5454" spans="1:8" x14ac:dyDescent="0.35">
      <c r="A5454">
        <v>16146</v>
      </c>
      <c r="B5454">
        <v>568</v>
      </c>
      <c r="C5454">
        <v>14</v>
      </c>
      <c r="D5454">
        <v>2335</v>
      </c>
      <c r="E5454">
        <v>14800</v>
      </c>
      <c r="F5454" s="2">
        <v>41576</v>
      </c>
      <c r="G5454">
        <v>13</v>
      </c>
      <c r="H5454" s="2">
        <v>41576</v>
      </c>
    </row>
    <row r="5455" spans="1:8" x14ac:dyDescent="0.35">
      <c r="A5455">
        <v>16147</v>
      </c>
      <c r="B5455">
        <v>145</v>
      </c>
      <c r="C5455">
        <v>14</v>
      </c>
      <c r="D5455">
        <v>1289</v>
      </c>
      <c r="E5455">
        <v>19243</v>
      </c>
      <c r="F5455" s="2">
        <v>41576</v>
      </c>
      <c r="G5455">
        <v>13</v>
      </c>
      <c r="H5455" s="2">
        <v>41576</v>
      </c>
    </row>
    <row r="5456" spans="1:8" x14ac:dyDescent="0.35">
      <c r="A5456">
        <v>16148</v>
      </c>
      <c r="B5456">
        <v>973</v>
      </c>
      <c r="C5456">
        <v>14</v>
      </c>
      <c r="D5456">
        <v>3173</v>
      </c>
      <c r="E5456">
        <v>17800</v>
      </c>
      <c r="F5456" s="2">
        <v>41576</v>
      </c>
      <c r="G5456">
        <v>13</v>
      </c>
      <c r="H5456" s="2">
        <v>41576</v>
      </c>
    </row>
    <row r="5457" spans="1:8" x14ac:dyDescent="0.35">
      <c r="A5457">
        <v>16149</v>
      </c>
      <c r="B5457">
        <v>576</v>
      </c>
      <c r="C5457">
        <v>14</v>
      </c>
      <c r="D5457">
        <v>2351</v>
      </c>
      <c r="E5457">
        <v>17063</v>
      </c>
      <c r="F5457" s="2">
        <v>41576</v>
      </c>
      <c r="G5457">
        <v>13</v>
      </c>
      <c r="H5457" s="2">
        <v>41576</v>
      </c>
    </row>
    <row r="5458" spans="1:8" x14ac:dyDescent="0.35">
      <c r="A5458">
        <v>16164</v>
      </c>
      <c r="B5458">
        <v>563</v>
      </c>
      <c r="C5458">
        <v>14</v>
      </c>
      <c r="D5458">
        <v>2325</v>
      </c>
      <c r="E5458">
        <v>12628</v>
      </c>
      <c r="F5458" s="2">
        <v>41576</v>
      </c>
      <c r="G5458">
        <v>13</v>
      </c>
      <c r="H5458" s="2">
        <v>41576</v>
      </c>
    </row>
    <row r="5459" spans="1:8" x14ac:dyDescent="0.35">
      <c r="A5459">
        <v>16167</v>
      </c>
      <c r="B5459">
        <v>521</v>
      </c>
      <c r="C5459">
        <v>14</v>
      </c>
      <c r="D5459">
        <v>2241</v>
      </c>
      <c r="E5459">
        <v>11747</v>
      </c>
      <c r="F5459" s="2">
        <v>41576</v>
      </c>
      <c r="G5459">
        <v>13</v>
      </c>
      <c r="H5459" s="2">
        <v>41576</v>
      </c>
    </row>
    <row r="5460" spans="1:8" x14ac:dyDescent="0.35">
      <c r="A5460">
        <v>16174</v>
      </c>
      <c r="B5460">
        <v>151</v>
      </c>
      <c r="C5460">
        <v>14</v>
      </c>
      <c r="D5460">
        <v>1301</v>
      </c>
      <c r="E5460">
        <v>10336</v>
      </c>
      <c r="F5460" s="2">
        <v>41576</v>
      </c>
      <c r="G5460">
        <v>13</v>
      </c>
      <c r="H5460" s="2">
        <v>41576</v>
      </c>
    </row>
    <row r="5461" spans="1:8" x14ac:dyDescent="0.35">
      <c r="A5461">
        <v>16185</v>
      </c>
      <c r="B5461">
        <v>560</v>
      </c>
      <c r="C5461">
        <v>14</v>
      </c>
      <c r="D5461">
        <v>2319</v>
      </c>
      <c r="E5461">
        <v>18849</v>
      </c>
      <c r="F5461" s="2">
        <v>41576</v>
      </c>
      <c r="G5461">
        <v>13</v>
      </c>
      <c r="H5461" s="2">
        <v>41576</v>
      </c>
    </row>
    <row r="5462" spans="1:8" x14ac:dyDescent="0.35">
      <c r="A5462">
        <v>16807</v>
      </c>
      <c r="B5462">
        <v>545</v>
      </c>
      <c r="C5462">
        <v>14</v>
      </c>
      <c r="D5462">
        <v>2289</v>
      </c>
      <c r="E5462">
        <v>16898</v>
      </c>
      <c r="F5462" s="2">
        <v>41590</v>
      </c>
      <c r="G5462">
        <v>13</v>
      </c>
      <c r="H5462" s="2">
        <v>41590</v>
      </c>
    </row>
    <row r="5463" spans="1:8" x14ac:dyDescent="0.35">
      <c r="A5463">
        <v>16817</v>
      </c>
      <c r="B5463">
        <v>840</v>
      </c>
      <c r="C5463">
        <v>14</v>
      </c>
      <c r="D5463">
        <v>3040</v>
      </c>
      <c r="E5463">
        <v>10495</v>
      </c>
      <c r="F5463" s="2">
        <v>41590</v>
      </c>
      <c r="G5463">
        <v>13</v>
      </c>
      <c r="H5463" s="2">
        <v>41590</v>
      </c>
    </row>
    <row r="5464" spans="1:8" x14ac:dyDescent="0.35">
      <c r="A5464">
        <v>16825</v>
      </c>
      <c r="B5464">
        <v>453</v>
      </c>
      <c r="C5464">
        <v>14</v>
      </c>
      <c r="D5464">
        <v>2105</v>
      </c>
      <c r="E5464">
        <v>17189</v>
      </c>
      <c r="F5464" s="2">
        <v>41590</v>
      </c>
      <c r="G5464">
        <v>13</v>
      </c>
      <c r="H5464" s="2">
        <v>41590</v>
      </c>
    </row>
    <row r="5465" spans="1:8" x14ac:dyDescent="0.35">
      <c r="A5465">
        <v>18263</v>
      </c>
      <c r="B5465">
        <v>931</v>
      </c>
      <c r="C5465">
        <v>14</v>
      </c>
      <c r="D5465">
        <v>3131</v>
      </c>
      <c r="E5465">
        <v>18246</v>
      </c>
      <c r="F5465" s="2">
        <v>41615</v>
      </c>
      <c r="G5465">
        <v>13</v>
      </c>
      <c r="H5465" s="2">
        <v>41615</v>
      </c>
    </row>
    <row r="5466" spans="1:8" x14ac:dyDescent="0.35">
      <c r="A5466">
        <v>18265</v>
      </c>
      <c r="B5466">
        <v>587</v>
      </c>
      <c r="C5466">
        <v>14</v>
      </c>
      <c r="D5466">
        <v>2373</v>
      </c>
      <c r="E5466">
        <v>11208</v>
      </c>
      <c r="F5466" s="2">
        <v>41615</v>
      </c>
      <c r="G5466">
        <v>13</v>
      </c>
      <c r="H5466" s="2">
        <v>41615</v>
      </c>
    </row>
    <row r="5467" spans="1:8" x14ac:dyDescent="0.35">
      <c r="A5467">
        <v>18282</v>
      </c>
      <c r="B5467">
        <v>600</v>
      </c>
      <c r="C5467">
        <v>14</v>
      </c>
      <c r="D5467">
        <v>2399</v>
      </c>
      <c r="E5467">
        <v>13708</v>
      </c>
      <c r="F5467" s="2">
        <v>41615</v>
      </c>
      <c r="G5467">
        <v>13</v>
      </c>
      <c r="H5467" s="2">
        <v>41615</v>
      </c>
    </row>
    <row r="5468" spans="1:8" x14ac:dyDescent="0.35">
      <c r="A5468">
        <v>18288</v>
      </c>
      <c r="B5468">
        <v>870</v>
      </c>
      <c r="C5468">
        <v>14</v>
      </c>
      <c r="D5468">
        <v>3070</v>
      </c>
      <c r="E5468">
        <v>15969</v>
      </c>
      <c r="F5468" s="2">
        <v>41615</v>
      </c>
      <c r="G5468">
        <v>13</v>
      </c>
      <c r="H5468" s="2">
        <v>41615</v>
      </c>
    </row>
    <row r="5469" spans="1:8" x14ac:dyDescent="0.35">
      <c r="A5469">
        <v>18711</v>
      </c>
      <c r="B5469">
        <v>590</v>
      </c>
      <c r="C5469">
        <v>14</v>
      </c>
      <c r="D5469">
        <v>2379</v>
      </c>
      <c r="E5469">
        <v>10419</v>
      </c>
      <c r="F5469" s="2">
        <v>42359</v>
      </c>
      <c r="G5469">
        <v>13</v>
      </c>
      <c r="H5469" s="2">
        <v>42359</v>
      </c>
    </row>
    <row r="5470" spans="1:8" x14ac:dyDescent="0.35">
      <c r="A5470">
        <v>19834</v>
      </c>
      <c r="B5470">
        <v>479</v>
      </c>
      <c r="C5470">
        <v>14</v>
      </c>
      <c r="D5470">
        <v>2157</v>
      </c>
      <c r="E5470">
        <v>12182</v>
      </c>
      <c r="F5470" s="2">
        <v>41652</v>
      </c>
      <c r="G5470">
        <v>13</v>
      </c>
      <c r="H5470" s="2">
        <v>41652</v>
      </c>
    </row>
    <row r="5471" spans="1:8" x14ac:dyDescent="0.35">
      <c r="A5471">
        <v>20057</v>
      </c>
      <c r="B5471">
        <v>437</v>
      </c>
      <c r="C5471">
        <v>14</v>
      </c>
      <c r="D5471">
        <v>2073</v>
      </c>
      <c r="E5471">
        <v>13879</v>
      </c>
      <c r="F5471" s="2">
        <v>41652</v>
      </c>
      <c r="G5471">
        <v>13</v>
      </c>
      <c r="H5471" s="2">
        <v>41652</v>
      </c>
    </row>
    <row r="5472" spans="1:8" x14ac:dyDescent="0.35">
      <c r="A5472">
        <v>20064</v>
      </c>
      <c r="B5472">
        <v>116</v>
      </c>
      <c r="C5472">
        <v>14</v>
      </c>
      <c r="D5472">
        <v>1231</v>
      </c>
      <c r="E5472">
        <v>12356</v>
      </c>
      <c r="F5472" s="2">
        <v>41652</v>
      </c>
      <c r="G5472">
        <v>13</v>
      </c>
      <c r="H5472" s="2">
        <v>41652</v>
      </c>
    </row>
    <row r="5473" spans="1:8" x14ac:dyDescent="0.35">
      <c r="A5473">
        <v>20067</v>
      </c>
      <c r="B5473">
        <v>803</v>
      </c>
      <c r="C5473">
        <v>14</v>
      </c>
      <c r="D5473">
        <v>3003</v>
      </c>
      <c r="E5473">
        <v>13486</v>
      </c>
      <c r="F5473" s="2">
        <v>41652</v>
      </c>
      <c r="G5473">
        <v>13</v>
      </c>
      <c r="H5473" s="2">
        <v>41652</v>
      </c>
    </row>
    <row r="5474" spans="1:8" x14ac:dyDescent="0.35">
      <c r="A5474">
        <v>20076</v>
      </c>
      <c r="B5474">
        <v>138</v>
      </c>
      <c r="C5474">
        <v>14</v>
      </c>
      <c r="D5474">
        <v>1275</v>
      </c>
      <c r="E5474">
        <v>13338</v>
      </c>
      <c r="F5474" s="2">
        <v>41652</v>
      </c>
      <c r="G5474">
        <v>13</v>
      </c>
      <c r="H5474" s="2">
        <v>41652</v>
      </c>
    </row>
    <row r="5475" spans="1:8" x14ac:dyDescent="0.35">
      <c r="A5475">
        <v>20081</v>
      </c>
      <c r="B5475">
        <v>498</v>
      </c>
      <c r="C5475">
        <v>14</v>
      </c>
      <c r="D5475">
        <v>2195</v>
      </c>
      <c r="E5475">
        <v>16707</v>
      </c>
      <c r="F5475" s="2">
        <v>41652</v>
      </c>
      <c r="G5475">
        <v>13</v>
      </c>
      <c r="H5475" s="2">
        <v>41652</v>
      </c>
    </row>
    <row r="5476" spans="1:8" x14ac:dyDescent="0.35">
      <c r="A5476">
        <v>20091</v>
      </c>
      <c r="B5476">
        <v>995</v>
      </c>
      <c r="C5476">
        <v>14</v>
      </c>
      <c r="D5476">
        <v>3195</v>
      </c>
      <c r="E5476">
        <v>12305</v>
      </c>
      <c r="F5476" s="2">
        <v>41652</v>
      </c>
      <c r="G5476">
        <v>13</v>
      </c>
      <c r="H5476" s="2">
        <v>41652</v>
      </c>
    </row>
    <row r="5477" spans="1:8" x14ac:dyDescent="0.35">
      <c r="A5477">
        <v>20099</v>
      </c>
      <c r="B5477">
        <v>497</v>
      </c>
      <c r="C5477">
        <v>14</v>
      </c>
      <c r="D5477">
        <v>2193</v>
      </c>
      <c r="E5477">
        <v>15019</v>
      </c>
      <c r="F5477" s="2">
        <v>41652</v>
      </c>
      <c r="G5477">
        <v>13</v>
      </c>
      <c r="H5477" s="2">
        <v>41652</v>
      </c>
    </row>
    <row r="5478" spans="1:8" x14ac:dyDescent="0.35">
      <c r="A5478">
        <v>20991</v>
      </c>
      <c r="B5478">
        <v>485</v>
      </c>
      <c r="C5478">
        <v>14</v>
      </c>
      <c r="D5478">
        <v>2169</v>
      </c>
      <c r="E5478">
        <v>13547</v>
      </c>
      <c r="F5478" s="2">
        <v>41668</v>
      </c>
      <c r="G5478">
        <v>13</v>
      </c>
      <c r="H5478" s="2">
        <v>41668</v>
      </c>
    </row>
    <row r="5479" spans="1:8" x14ac:dyDescent="0.35">
      <c r="A5479">
        <v>20992</v>
      </c>
      <c r="B5479">
        <v>862</v>
      </c>
      <c r="C5479">
        <v>14</v>
      </c>
      <c r="D5479">
        <v>3062</v>
      </c>
      <c r="E5479">
        <v>11051</v>
      </c>
      <c r="F5479" s="2">
        <v>41668</v>
      </c>
      <c r="G5479">
        <v>13</v>
      </c>
      <c r="H5479" s="2">
        <v>41668</v>
      </c>
    </row>
    <row r="5480" spans="1:8" x14ac:dyDescent="0.35">
      <c r="A5480">
        <v>20999</v>
      </c>
      <c r="B5480">
        <v>451</v>
      </c>
      <c r="C5480">
        <v>14</v>
      </c>
      <c r="D5480">
        <v>2101</v>
      </c>
      <c r="E5480">
        <v>10007</v>
      </c>
      <c r="F5480" s="2">
        <v>41668</v>
      </c>
      <c r="G5480">
        <v>13</v>
      </c>
      <c r="H5480" s="2">
        <v>41668</v>
      </c>
    </row>
    <row r="5481" spans="1:8" x14ac:dyDescent="0.35">
      <c r="A5481">
        <v>21018</v>
      </c>
      <c r="B5481">
        <v>73</v>
      </c>
      <c r="C5481">
        <v>14</v>
      </c>
      <c r="D5481">
        <v>1145</v>
      </c>
      <c r="E5481">
        <v>16060</v>
      </c>
      <c r="F5481" s="2">
        <v>41668</v>
      </c>
      <c r="G5481">
        <v>13</v>
      </c>
      <c r="H5481" s="2">
        <v>41668</v>
      </c>
    </row>
    <row r="5482" spans="1:8" x14ac:dyDescent="0.35">
      <c r="A5482">
        <v>21032</v>
      </c>
      <c r="B5482">
        <v>56</v>
      </c>
      <c r="C5482">
        <v>14</v>
      </c>
      <c r="D5482">
        <v>1111</v>
      </c>
      <c r="E5482">
        <v>15933</v>
      </c>
      <c r="F5482" s="2">
        <v>41668</v>
      </c>
      <c r="G5482">
        <v>13</v>
      </c>
      <c r="H5482" s="2">
        <v>41668</v>
      </c>
    </row>
    <row r="5483" spans="1:8" x14ac:dyDescent="0.35">
      <c r="A5483">
        <v>21043</v>
      </c>
      <c r="B5483">
        <v>201</v>
      </c>
      <c r="C5483">
        <v>14</v>
      </c>
      <c r="D5483">
        <v>1401</v>
      </c>
      <c r="E5483">
        <v>14711</v>
      </c>
      <c r="F5483" s="2">
        <v>41668</v>
      </c>
      <c r="G5483">
        <v>13</v>
      </c>
      <c r="H5483" s="2">
        <v>41668</v>
      </c>
    </row>
    <row r="5484" spans="1:8" x14ac:dyDescent="0.35">
      <c r="A5484">
        <v>21047</v>
      </c>
      <c r="B5484">
        <v>21</v>
      </c>
      <c r="C5484">
        <v>14</v>
      </c>
      <c r="D5484">
        <v>1041</v>
      </c>
      <c r="E5484">
        <v>19120</v>
      </c>
      <c r="F5484" s="2">
        <v>41668</v>
      </c>
      <c r="G5484">
        <v>13</v>
      </c>
      <c r="H5484" s="2">
        <v>41668</v>
      </c>
    </row>
    <row r="5485" spans="1:8" x14ac:dyDescent="0.35">
      <c r="A5485">
        <v>21058</v>
      </c>
      <c r="B5485">
        <v>119</v>
      </c>
      <c r="C5485">
        <v>14</v>
      </c>
      <c r="D5485">
        <v>1237</v>
      </c>
      <c r="E5485">
        <v>19155</v>
      </c>
      <c r="F5485" s="2">
        <v>41668</v>
      </c>
      <c r="G5485">
        <v>13</v>
      </c>
      <c r="H5485" s="2">
        <v>41668</v>
      </c>
    </row>
    <row r="5486" spans="1:8" x14ac:dyDescent="0.35">
      <c r="A5486">
        <v>21068</v>
      </c>
      <c r="B5486">
        <v>585</v>
      </c>
      <c r="C5486">
        <v>14</v>
      </c>
      <c r="D5486">
        <v>2369</v>
      </c>
      <c r="E5486">
        <v>15703</v>
      </c>
      <c r="F5486" s="2">
        <v>41668</v>
      </c>
      <c r="G5486">
        <v>13</v>
      </c>
      <c r="H5486" s="2">
        <v>41668</v>
      </c>
    </row>
    <row r="5487" spans="1:8" x14ac:dyDescent="0.35">
      <c r="A5487">
        <v>22787</v>
      </c>
      <c r="B5487">
        <v>807</v>
      </c>
      <c r="C5487">
        <v>14</v>
      </c>
      <c r="D5487">
        <v>3007</v>
      </c>
      <c r="E5487">
        <v>12594</v>
      </c>
      <c r="F5487" s="2">
        <v>41699</v>
      </c>
      <c r="G5487">
        <v>13</v>
      </c>
      <c r="H5487" s="2">
        <v>41699</v>
      </c>
    </row>
    <row r="5488" spans="1:8" x14ac:dyDescent="0.35">
      <c r="A5488">
        <v>22796</v>
      </c>
      <c r="B5488">
        <v>863</v>
      </c>
      <c r="C5488">
        <v>14</v>
      </c>
      <c r="D5488">
        <v>3063</v>
      </c>
      <c r="E5488">
        <v>16124</v>
      </c>
      <c r="F5488" s="2">
        <v>41699</v>
      </c>
      <c r="G5488">
        <v>13</v>
      </c>
      <c r="H5488" s="2">
        <v>41699</v>
      </c>
    </row>
    <row r="5489" spans="1:8" x14ac:dyDescent="0.35">
      <c r="A5489">
        <v>25608</v>
      </c>
      <c r="B5489">
        <v>408</v>
      </c>
      <c r="C5489">
        <v>14</v>
      </c>
      <c r="D5489">
        <v>2015</v>
      </c>
      <c r="E5489">
        <v>13635</v>
      </c>
      <c r="F5489" s="2">
        <v>41752</v>
      </c>
      <c r="G5489">
        <v>13</v>
      </c>
      <c r="H5489" s="2">
        <v>41752</v>
      </c>
    </row>
    <row r="5490" spans="1:8" x14ac:dyDescent="0.35">
      <c r="A5490">
        <v>25624</v>
      </c>
      <c r="B5490">
        <v>838</v>
      </c>
      <c r="C5490">
        <v>14</v>
      </c>
      <c r="D5490">
        <v>3038</v>
      </c>
      <c r="E5490">
        <v>10156</v>
      </c>
      <c r="F5490" s="2">
        <v>41752</v>
      </c>
      <c r="G5490">
        <v>13</v>
      </c>
      <c r="H5490" s="2">
        <v>41752</v>
      </c>
    </row>
    <row r="5491" spans="1:8" x14ac:dyDescent="0.35">
      <c r="A5491">
        <v>25630</v>
      </c>
      <c r="B5491">
        <v>44</v>
      </c>
      <c r="C5491">
        <v>14</v>
      </c>
      <c r="D5491">
        <v>1087</v>
      </c>
      <c r="E5491">
        <v>19813</v>
      </c>
      <c r="F5491" s="2">
        <v>41752</v>
      </c>
      <c r="G5491">
        <v>13</v>
      </c>
      <c r="H5491" s="2">
        <v>41752</v>
      </c>
    </row>
    <row r="5492" spans="1:8" x14ac:dyDescent="0.35">
      <c r="A5492">
        <v>25640</v>
      </c>
      <c r="B5492">
        <v>147</v>
      </c>
      <c r="C5492">
        <v>14</v>
      </c>
      <c r="D5492">
        <v>1293</v>
      </c>
      <c r="E5492">
        <v>18409</v>
      </c>
      <c r="F5492" s="2">
        <v>41752</v>
      </c>
      <c r="G5492">
        <v>13</v>
      </c>
      <c r="H5492" s="2">
        <v>41752</v>
      </c>
    </row>
    <row r="5493" spans="1:8" x14ac:dyDescent="0.35">
      <c r="A5493">
        <v>25663</v>
      </c>
      <c r="B5493">
        <v>1011</v>
      </c>
      <c r="C5493">
        <v>14</v>
      </c>
      <c r="D5493">
        <v>3211</v>
      </c>
      <c r="E5493">
        <v>16291</v>
      </c>
      <c r="F5493" s="2">
        <v>41752</v>
      </c>
      <c r="G5493">
        <v>13</v>
      </c>
      <c r="H5493" s="2">
        <v>41752</v>
      </c>
    </row>
    <row r="5494" spans="1:8" x14ac:dyDescent="0.35">
      <c r="A5494">
        <v>25664</v>
      </c>
      <c r="B5494">
        <v>174</v>
      </c>
      <c r="C5494">
        <v>14</v>
      </c>
      <c r="D5494">
        <v>1347</v>
      </c>
      <c r="E5494">
        <v>11620</v>
      </c>
      <c r="F5494" s="2">
        <v>41752</v>
      </c>
      <c r="G5494">
        <v>13</v>
      </c>
      <c r="H5494" s="2">
        <v>41752</v>
      </c>
    </row>
    <row r="5495" spans="1:8" x14ac:dyDescent="0.35">
      <c r="A5495">
        <v>25672</v>
      </c>
      <c r="B5495">
        <v>449</v>
      </c>
      <c r="C5495">
        <v>14</v>
      </c>
      <c r="D5495">
        <v>2097</v>
      </c>
      <c r="E5495">
        <v>15006</v>
      </c>
      <c r="F5495" s="2">
        <v>41752</v>
      </c>
      <c r="G5495">
        <v>13</v>
      </c>
      <c r="H5495" s="2">
        <v>41752</v>
      </c>
    </row>
    <row r="5496" spans="1:8" x14ac:dyDescent="0.35">
      <c r="A5496">
        <v>27352</v>
      </c>
      <c r="B5496">
        <v>902</v>
      </c>
      <c r="C5496">
        <v>14</v>
      </c>
      <c r="D5496">
        <v>3102</v>
      </c>
      <c r="E5496">
        <v>19082</v>
      </c>
      <c r="F5496" s="2">
        <v>41782</v>
      </c>
      <c r="G5496">
        <v>13</v>
      </c>
      <c r="H5496" s="2">
        <v>41782</v>
      </c>
    </row>
    <row r="5497" spans="1:8" x14ac:dyDescent="0.35">
      <c r="A5497">
        <v>27483</v>
      </c>
      <c r="B5497">
        <v>573</v>
      </c>
      <c r="C5497">
        <v>14</v>
      </c>
      <c r="D5497">
        <v>2345</v>
      </c>
      <c r="E5497">
        <v>17421</v>
      </c>
      <c r="F5497" s="2">
        <v>41782</v>
      </c>
      <c r="G5497">
        <v>13</v>
      </c>
      <c r="H5497" s="2">
        <v>41782</v>
      </c>
    </row>
    <row r="5498" spans="1:8" x14ac:dyDescent="0.35">
      <c r="A5498">
        <v>27488</v>
      </c>
      <c r="B5498">
        <v>523</v>
      </c>
      <c r="C5498">
        <v>14</v>
      </c>
      <c r="D5498">
        <v>2245</v>
      </c>
      <c r="E5498">
        <v>18741</v>
      </c>
      <c r="F5498" s="2">
        <v>41782</v>
      </c>
      <c r="G5498">
        <v>13</v>
      </c>
      <c r="H5498" s="2">
        <v>41782</v>
      </c>
    </row>
    <row r="5499" spans="1:8" x14ac:dyDescent="0.35">
      <c r="A5499">
        <v>27489</v>
      </c>
      <c r="B5499">
        <v>473</v>
      </c>
      <c r="C5499">
        <v>14</v>
      </c>
      <c r="D5499">
        <v>2145</v>
      </c>
      <c r="E5499">
        <v>11205</v>
      </c>
      <c r="F5499" s="2">
        <v>41782</v>
      </c>
      <c r="G5499">
        <v>13</v>
      </c>
      <c r="H5499" s="2">
        <v>41782</v>
      </c>
    </row>
    <row r="5500" spans="1:8" x14ac:dyDescent="0.35">
      <c r="A5500">
        <v>27496</v>
      </c>
      <c r="B5500">
        <v>35</v>
      </c>
      <c r="C5500">
        <v>14</v>
      </c>
      <c r="D5500">
        <v>1069</v>
      </c>
      <c r="E5500">
        <v>16945</v>
      </c>
      <c r="F5500" s="2">
        <v>41782</v>
      </c>
      <c r="G5500">
        <v>13</v>
      </c>
      <c r="H5500" s="2">
        <v>41782</v>
      </c>
    </row>
    <row r="5501" spans="1:8" x14ac:dyDescent="0.35">
      <c r="A5501">
        <v>27505</v>
      </c>
      <c r="B5501">
        <v>952</v>
      </c>
      <c r="C5501">
        <v>14</v>
      </c>
      <c r="D5501">
        <v>3152</v>
      </c>
      <c r="E5501">
        <v>19111</v>
      </c>
      <c r="F5501" s="2">
        <v>41782</v>
      </c>
      <c r="G5501">
        <v>13</v>
      </c>
      <c r="H5501" s="2">
        <v>41782</v>
      </c>
    </row>
    <row r="5502" spans="1:8" x14ac:dyDescent="0.35">
      <c r="A5502">
        <v>27508</v>
      </c>
      <c r="B5502">
        <v>996</v>
      </c>
      <c r="C5502">
        <v>14</v>
      </c>
      <c r="D5502">
        <v>3196</v>
      </c>
      <c r="E5502">
        <v>12915</v>
      </c>
      <c r="F5502" s="2">
        <v>41782</v>
      </c>
      <c r="G5502">
        <v>13</v>
      </c>
      <c r="H5502" s="2">
        <v>41782</v>
      </c>
    </row>
    <row r="5503" spans="1:8" x14ac:dyDescent="0.35">
      <c r="A5503">
        <v>27687</v>
      </c>
      <c r="B5503">
        <v>52</v>
      </c>
      <c r="C5503">
        <v>14</v>
      </c>
      <c r="D5503">
        <v>1103</v>
      </c>
      <c r="E5503">
        <v>10132</v>
      </c>
      <c r="F5503" s="2">
        <v>41787</v>
      </c>
      <c r="G5503">
        <v>13</v>
      </c>
      <c r="H5503" s="2">
        <v>41787</v>
      </c>
    </row>
    <row r="5504" spans="1:8" x14ac:dyDescent="0.35">
      <c r="A5504">
        <v>27698</v>
      </c>
      <c r="B5504">
        <v>507</v>
      </c>
      <c r="C5504">
        <v>14</v>
      </c>
      <c r="D5504">
        <v>2213</v>
      </c>
      <c r="E5504">
        <v>10515</v>
      </c>
      <c r="F5504" s="2">
        <v>41787</v>
      </c>
      <c r="G5504">
        <v>13</v>
      </c>
      <c r="H5504" s="2">
        <v>41787</v>
      </c>
    </row>
    <row r="5505" spans="1:8" x14ac:dyDescent="0.35">
      <c r="A5505">
        <v>27721</v>
      </c>
      <c r="B5505">
        <v>979</v>
      </c>
      <c r="C5505">
        <v>14</v>
      </c>
      <c r="D5505">
        <v>3179</v>
      </c>
      <c r="E5505">
        <v>11330</v>
      </c>
      <c r="F5505" s="2">
        <v>41787</v>
      </c>
      <c r="G5505">
        <v>13</v>
      </c>
      <c r="H5505" s="2">
        <v>41787</v>
      </c>
    </row>
    <row r="5506" spans="1:8" x14ac:dyDescent="0.35">
      <c r="A5506">
        <v>27726</v>
      </c>
      <c r="B5506">
        <v>121</v>
      </c>
      <c r="C5506">
        <v>14</v>
      </c>
      <c r="D5506">
        <v>1241</v>
      </c>
      <c r="E5506">
        <v>17596</v>
      </c>
      <c r="F5506" s="2">
        <v>41787</v>
      </c>
      <c r="G5506">
        <v>13</v>
      </c>
      <c r="H5506" s="2">
        <v>41787</v>
      </c>
    </row>
    <row r="5507" spans="1:8" x14ac:dyDescent="0.35">
      <c r="A5507">
        <v>27733</v>
      </c>
      <c r="B5507">
        <v>909</v>
      </c>
      <c r="C5507">
        <v>14</v>
      </c>
      <c r="D5507">
        <v>3109</v>
      </c>
      <c r="E5507">
        <v>11563</v>
      </c>
      <c r="F5507" s="2">
        <v>41787</v>
      </c>
      <c r="G5507">
        <v>13</v>
      </c>
      <c r="H5507" s="2">
        <v>41787</v>
      </c>
    </row>
    <row r="5508" spans="1:8" x14ac:dyDescent="0.35">
      <c r="A5508">
        <v>27734</v>
      </c>
      <c r="B5508">
        <v>481</v>
      </c>
      <c r="C5508">
        <v>14</v>
      </c>
      <c r="D5508">
        <v>2161</v>
      </c>
      <c r="E5508">
        <v>10172</v>
      </c>
      <c r="F5508" s="2">
        <v>41787</v>
      </c>
      <c r="G5508">
        <v>13</v>
      </c>
      <c r="H5508" s="2">
        <v>41787</v>
      </c>
    </row>
    <row r="5509" spans="1:8" x14ac:dyDescent="0.35">
      <c r="A5509">
        <v>27746</v>
      </c>
      <c r="B5509">
        <v>912</v>
      </c>
      <c r="C5509">
        <v>14</v>
      </c>
      <c r="D5509">
        <v>3112</v>
      </c>
      <c r="E5509">
        <v>14708</v>
      </c>
      <c r="F5509" s="2">
        <v>41787</v>
      </c>
      <c r="G5509">
        <v>13</v>
      </c>
      <c r="H5509" s="2">
        <v>41787</v>
      </c>
    </row>
    <row r="5510" spans="1:8" x14ac:dyDescent="0.35">
      <c r="A5510">
        <v>27753</v>
      </c>
      <c r="B5510">
        <v>970</v>
      </c>
      <c r="C5510">
        <v>14</v>
      </c>
      <c r="D5510">
        <v>3170</v>
      </c>
      <c r="E5510">
        <v>17038</v>
      </c>
      <c r="F5510" s="2">
        <v>41787</v>
      </c>
      <c r="G5510">
        <v>13</v>
      </c>
      <c r="H5510" s="2">
        <v>41787</v>
      </c>
    </row>
    <row r="5511" spans="1:8" x14ac:dyDescent="0.35">
      <c r="A5511">
        <v>29571</v>
      </c>
      <c r="B5511">
        <v>198</v>
      </c>
      <c r="C5511">
        <v>14</v>
      </c>
      <c r="D5511">
        <v>1395</v>
      </c>
      <c r="E5511">
        <v>17922</v>
      </c>
      <c r="F5511" s="2">
        <v>41976</v>
      </c>
      <c r="G5511">
        <v>13</v>
      </c>
      <c r="H5511" s="2">
        <v>41976</v>
      </c>
    </row>
    <row r="5512" spans="1:8" x14ac:dyDescent="0.35">
      <c r="A5512">
        <v>30350</v>
      </c>
      <c r="B5512">
        <v>827</v>
      </c>
      <c r="C5512">
        <v>14</v>
      </c>
      <c r="D5512">
        <v>3027</v>
      </c>
      <c r="E5512">
        <v>10691</v>
      </c>
      <c r="F5512" s="2">
        <v>41828</v>
      </c>
      <c r="G5512">
        <v>13</v>
      </c>
      <c r="H5512" s="2">
        <v>41828</v>
      </c>
    </row>
    <row r="5513" spans="1:8" x14ac:dyDescent="0.35">
      <c r="A5513">
        <v>30365</v>
      </c>
      <c r="B5513">
        <v>589</v>
      </c>
      <c r="C5513">
        <v>14</v>
      </c>
      <c r="D5513">
        <v>2377</v>
      </c>
      <c r="E5513">
        <v>18444</v>
      </c>
      <c r="F5513" s="2">
        <v>41828</v>
      </c>
      <c r="G5513">
        <v>13</v>
      </c>
      <c r="H5513" s="2">
        <v>41828</v>
      </c>
    </row>
    <row r="5514" spans="1:8" x14ac:dyDescent="0.35">
      <c r="A5514">
        <v>30368</v>
      </c>
      <c r="B5514">
        <v>890</v>
      </c>
      <c r="C5514">
        <v>14</v>
      </c>
      <c r="D5514">
        <v>3090</v>
      </c>
      <c r="E5514">
        <v>10780</v>
      </c>
      <c r="F5514" s="2">
        <v>41828</v>
      </c>
      <c r="G5514">
        <v>13</v>
      </c>
      <c r="H5514" s="2">
        <v>41828</v>
      </c>
    </row>
    <row r="5515" spans="1:8" x14ac:dyDescent="0.35">
      <c r="A5515">
        <v>30369</v>
      </c>
      <c r="B5515">
        <v>804</v>
      </c>
      <c r="C5515">
        <v>14</v>
      </c>
      <c r="D5515">
        <v>3004</v>
      </c>
      <c r="E5515">
        <v>10334</v>
      </c>
      <c r="F5515" s="2">
        <v>41828</v>
      </c>
      <c r="G5515">
        <v>13</v>
      </c>
      <c r="H5515" s="2">
        <v>41828</v>
      </c>
    </row>
    <row r="5516" spans="1:8" x14ac:dyDescent="0.35">
      <c r="A5516">
        <v>30374</v>
      </c>
      <c r="B5516">
        <v>184</v>
      </c>
      <c r="C5516">
        <v>14</v>
      </c>
      <c r="D5516">
        <v>1367</v>
      </c>
      <c r="E5516">
        <v>12621</v>
      </c>
      <c r="F5516" s="2">
        <v>41828</v>
      </c>
      <c r="G5516">
        <v>13</v>
      </c>
      <c r="H5516" s="2">
        <v>41828</v>
      </c>
    </row>
    <row r="5517" spans="1:8" x14ac:dyDescent="0.35">
      <c r="A5517">
        <v>30375</v>
      </c>
      <c r="B5517">
        <v>527</v>
      </c>
      <c r="C5517">
        <v>14</v>
      </c>
      <c r="D5517">
        <v>2253</v>
      </c>
      <c r="E5517">
        <v>10938</v>
      </c>
      <c r="F5517" s="2">
        <v>41828</v>
      </c>
      <c r="G5517">
        <v>13</v>
      </c>
      <c r="H5517" s="2">
        <v>41828</v>
      </c>
    </row>
    <row r="5518" spans="1:8" x14ac:dyDescent="0.35">
      <c r="A5518">
        <v>30396</v>
      </c>
      <c r="B5518">
        <v>464</v>
      </c>
      <c r="C5518">
        <v>14</v>
      </c>
      <c r="D5518">
        <v>2127</v>
      </c>
      <c r="E5518">
        <v>18419</v>
      </c>
      <c r="F5518" s="2">
        <v>41828</v>
      </c>
      <c r="G5518">
        <v>13</v>
      </c>
      <c r="H5518" s="2">
        <v>41828</v>
      </c>
    </row>
    <row r="5519" spans="1:8" x14ac:dyDescent="0.35">
      <c r="A5519">
        <v>32954</v>
      </c>
      <c r="B5519">
        <v>992</v>
      </c>
      <c r="C5519">
        <v>14</v>
      </c>
      <c r="D5519">
        <v>3192</v>
      </c>
      <c r="E5519">
        <v>13772</v>
      </c>
      <c r="F5519" s="2">
        <v>41871</v>
      </c>
      <c r="G5519">
        <v>13</v>
      </c>
      <c r="H5519" s="2">
        <v>41871</v>
      </c>
    </row>
    <row r="5520" spans="1:8" x14ac:dyDescent="0.35">
      <c r="A5520">
        <v>32991</v>
      </c>
      <c r="B5520">
        <v>84</v>
      </c>
      <c r="C5520">
        <v>14</v>
      </c>
      <c r="D5520">
        <v>1167</v>
      </c>
      <c r="E5520">
        <v>11963</v>
      </c>
      <c r="F5520" s="2">
        <v>41871</v>
      </c>
      <c r="G5520">
        <v>13</v>
      </c>
      <c r="H5520" s="2">
        <v>41871</v>
      </c>
    </row>
    <row r="5521" spans="1:8" x14ac:dyDescent="0.35">
      <c r="A5521">
        <v>33006</v>
      </c>
      <c r="B5521">
        <v>879</v>
      </c>
      <c r="C5521">
        <v>14</v>
      </c>
      <c r="D5521">
        <v>3079</v>
      </c>
      <c r="E5521">
        <v>18311</v>
      </c>
      <c r="F5521" s="2">
        <v>41871</v>
      </c>
      <c r="G5521">
        <v>13</v>
      </c>
      <c r="H5521" s="2">
        <v>41871</v>
      </c>
    </row>
    <row r="5522" spans="1:8" x14ac:dyDescent="0.35">
      <c r="A5522">
        <v>33028</v>
      </c>
      <c r="B5522">
        <v>1026</v>
      </c>
      <c r="C5522">
        <v>14</v>
      </c>
      <c r="D5522">
        <v>3226</v>
      </c>
      <c r="E5522">
        <v>18547</v>
      </c>
      <c r="F5522" s="2">
        <v>41871</v>
      </c>
      <c r="G5522">
        <v>13</v>
      </c>
      <c r="H5522" s="2">
        <v>41871</v>
      </c>
    </row>
    <row r="5523" spans="1:8" x14ac:dyDescent="0.35">
      <c r="A5523">
        <v>33033</v>
      </c>
      <c r="B5523">
        <v>879</v>
      </c>
      <c r="C5523">
        <v>14</v>
      </c>
      <c r="D5523">
        <v>3079</v>
      </c>
      <c r="E5523">
        <v>11241</v>
      </c>
      <c r="F5523" s="2">
        <v>41871</v>
      </c>
      <c r="G5523">
        <v>13</v>
      </c>
      <c r="H5523" s="2">
        <v>41871</v>
      </c>
    </row>
    <row r="5524" spans="1:8" x14ac:dyDescent="0.35">
      <c r="A5524">
        <v>33035</v>
      </c>
      <c r="B5524">
        <v>417</v>
      </c>
      <c r="C5524">
        <v>14</v>
      </c>
      <c r="D5524">
        <v>2033</v>
      </c>
      <c r="E5524">
        <v>10487</v>
      </c>
      <c r="F5524" s="2">
        <v>41871</v>
      </c>
      <c r="G5524">
        <v>13</v>
      </c>
      <c r="H5524" s="2">
        <v>41871</v>
      </c>
    </row>
    <row r="5525" spans="1:8" x14ac:dyDescent="0.35">
      <c r="A5525">
        <v>35606</v>
      </c>
      <c r="B5525">
        <v>1008</v>
      </c>
      <c r="C5525">
        <v>14</v>
      </c>
      <c r="D5525">
        <v>3208</v>
      </c>
      <c r="E5525">
        <v>11085</v>
      </c>
      <c r="F5525" s="2">
        <v>42103</v>
      </c>
      <c r="G5525">
        <v>13</v>
      </c>
      <c r="H5525" s="2">
        <v>42103</v>
      </c>
    </row>
    <row r="5526" spans="1:8" x14ac:dyDescent="0.35">
      <c r="A5526">
        <v>38242</v>
      </c>
      <c r="B5526">
        <v>126</v>
      </c>
      <c r="C5526">
        <v>14</v>
      </c>
      <c r="D5526">
        <v>1251</v>
      </c>
      <c r="E5526">
        <v>11755</v>
      </c>
      <c r="F5526" s="2">
        <v>41963</v>
      </c>
      <c r="G5526">
        <v>13</v>
      </c>
      <c r="H5526" s="2">
        <v>41963</v>
      </c>
    </row>
    <row r="5527" spans="1:8" x14ac:dyDescent="0.35">
      <c r="A5527">
        <v>38243</v>
      </c>
      <c r="B5527">
        <v>5</v>
      </c>
      <c r="C5527">
        <v>14</v>
      </c>
      <c r="D5527">
        <v>1009</v>
      </c>
      <c r="E5527">
        <v>12947</v>
      </c>
      <c r="F5527" s="2">
        <v>41963</v>
      </c>
      <c r="G5527">
        <v>13</v>
      </c>
      <c r="H5527" s="2">
        <v>41963</v>
      </c>
    </row>
    <row r="5528" spans="1:8" x14ac:dyDescent="0.35">
      <c r="A5528">
        <v>38245</v>
      </c>
      <c r="B5528">
        <v>42</v>
      </c>
      <c r="C5528">
        <v>14</v>
      </c>
      <c r="D5528">
        <v>1083</v>
      </c>
      <c r="E5528">
        <v>16503</v>
      </c>
      <c r="F5528" s="2">
        <v>41963</v>
      </c>
      <c r="G5528">
        <v>13</v>
      </c>
      <c r="H5528" s="2">
        <v>41963</v>
      </c>
    </row>
    <row r="5529" spans="1:8" x14ac:dyDescent="0.35">
      <c r="A5529">
        <v>38870</v>
      </c>
      <c r="B5529">
        <v>583</v>
      </c>
      <c r="C5529">
        <v>14</v>
      </c>
      <c r="D5529">
        <v>2365</v>
      </c>
      <c r="E5529">
        <v>16182</v>
      </c>
      <c r="F5529" s="2">
        <v>41976</v>
      </c>
      <c r="G5529">
        <v>13</v>
      </c>
      <c r="H5529" s="2">
        <v>41976</v>
      </c>
    </row>
    <row r="5530" spans="1:8" x14ac:dyDescent="0.35">
      <c r="A5530">
        <v>38881</v>
      </c>
      <c r="B5530">
        <v>852</v>
      </c>
      <c r="C5530">
        <v>14</v>
      </c>
      <c r="D5530">
        <v>3052</v>
      </c>
      <c r="E5530">
        <v>16818</v>
      </c>
      <c r="F5530" s="2">
        <v>41976</v>
      </c>
      <c r="G5530">
        <v>13</v>
      </c>
      <c r="H5530" s="2">
        <v>41976</v>
      </c>
    </row>
    <row r="5531" spans="1:8" x14ac:dyDescent="0.35">
      <c r="A5531">
        <v>38889</v>
      </c>
      <c r="B5531">
        <v>71</v>
      </c>
      <c r="C5531">
        <v>14</v>
      </c>
      <c r="D5531">
        <v>1141</v>
      </c>
      <c r="E5531">
        <v>11101</v>
      </c>
      <c r="F5531" s="2">
        <v>41976</v>
      </c>
      <c r="G5531">
        <v>13</v>
      </c>
      <c r="H5531" s="2">
        <v>41976</v>
      </c>
    </row>
    <row r="5532" spans="1:8" x14ac:dyDescent="0.35">
      <c r="A5532">
        <v>38895</v>
      </c>
      <c r="B5532">
        <v>1009</v>
      </c>
      <c r="C5532">
        <v>14</v>
      </c>
      <c r="D5532">
        <v>3209</v>
      </c>
      <c r="E5532">
        <v>17207</v>
      </c>
      <c r="F5532" s="2">
        <v>41976</v>
      </c>
      <c r="G5532">
        <v>13</v>
      </c>
      <c r="H5532" s="2">
        <v>41976</v>
      </c>
    </row>
    <row r="5533" spans="1:8" x14ac:dyDescent="0.35">
      <c r="A5533">
        <v>38896</v>
      </c>
      <c r="B5533">
        <v>908</v>
      </c>
      <c r="C5533">
        <v>14</v>
      </c>
      <c r="D5533">
        <v>3108</v>
      </c>
      <c r="E5533">
        <v>11546</v>
      </c>
      <c r="F5533" s="2">
        <v>41976</v>
      </c>
      <c r="G5533">
        <v>13</v>
      </c>
      <c r="H5533" s="2">
        <v>41976</v>
      </c>
    </row>
    <row r="5534" spans="1:8" x14ac:dyDescent="0.35">
      <c r="A5534">
        <v>38905</v>
      </c>
      <c r="B5534">
        <v>194</v>
      </c>
      <c r="C5534">
        <v>14</v>
      </c>
      <c r="D5534">
        <v>1387</v>
      </c>
      <c r="E5534">
        <v>15077</v>
      </c>
      <c r="F5534" s="2">
        <v>41976</v>
      </c>
      <c r="G5534">
        <v>13</v>
      </c>
      <c r="H5534" s="2">
        <v>41976</v>
      </c>
    </row>
    <row r="5535" spans="1:8" x14ac:dyDescent="0.35">
      <c r="A5535">
        <v>38919</v>
      </c>
      <c r="B5535">
        <v>89</v>
      </c>
      <c r="C5535">
        <v>14</v>
      </c>
      <c r="D5535">
        <v>1177</v>
      </c>
      <c r="E5535">
        <v>15893</v>
      </c>
      <c r="F5535" s="2">
        <v>41976</v>
      </c>
      <c r="G5535">
        <v>13</v>
      </c>
      <c r="H5535" s="2">
        <v>41976</v>
      </c>
    </row>
    <row r="5536" spans="1:8" x14ac:dyDescent="0.35">
      <c r="A5536">
        <v>43576</v>
      </c>
      <c r="B5536">
        <v>432</v>
      </c>
      <c r="C5536">
        <v>14</v>
      </c>
      <c r="D5536">
        <v>2063</v>
      </c>
      <c r="E5536">
        <v>12140</v>
      </c>
      <c r="F5536" s="2">
        <v>42055</v>
      </c>
      <c r="G5536">
        <v>13</v>
      </c>
      <c r="H5536" s="2">
        <v>42055</v>
      </c>
    </row>
    <row r="5537" spans="1:8" x14ac:dyDescent="0.35">
      <c r="A5537">
        <v>43594</v>
      </c>
      <c r="B5537">
        <v>820</v>
      </c>
      <c r="C5537">
        <v>14</v>
      </c>
      <c r="D5537">
        <v>3020</v>
      </c>
      <c r="E5537">
        <v>14682</v>
      </c>
      <c r="F5537" s="2">
        <v>42055</v>
      </c>
      <c r="G5537">
        <v>13</v>
      </c>
      <c r="H5537" s="2">
        <v>42055</v>
      </c>
    </row>
    <row r="5538" spans="1:8" x14ac:dyDescent="0.35">
      <c r="A5538">
        <v>43602</v>
      </c>
      <c r="B5538">
        <v>881</v>
      </c>
      <c r="C5538">
        <v>14</v>
      </c>
      <c r="D5538">
        <v>3081</v>
      </c>
      <c r="E5538">
        <v>12423</v>
      </c>
      <c r="F5538" s="2">
        <v>42055</v>
      </c>
      <c r="G5538">
        <v>13</v>
      </c>
      <c r="H5538" s="2">
        <v>42055</v>
      </c>
    </row>
    <row r="5539" spans="1:8" x14ac:dyDescent="0.35">
      <c r="A5539">
        <v>43611</v>
      </c>
      <c r="B5539">
        <v>825</v>
      </c>
      <c r="C5539">
        <v>14</v>
      </c>
      <c r="D5539">
        <v>3025</v>
      </c>
      <c r="E5539">
        <v>13238</v>
      </c>
      <c r="F5539" s="2">
        <v>42055</v>
      </c>
      <c r="G5539">
        <v>13</v>
      </c>
      <c r="H5539" s="2">
        <v>42055</v>
      </c>
    </row>
    <row r="5540" spans="1:8" x14ac:dyDescent="0.35">
      <c r="A5540">
        <v>44878</v>
      </c>
      <c r="B5540">
        <v>557</v>
      </c>
      <c r="C5540">
        <v>14</v>
      </c>
      <c r="D5540">
        <v>2313</v>
      </c>
      <c r="E5540">
        <v>14258</v>
      </c>
      <c r="F5540" s="2">
        <v>42080</v>
      </c>
      <c r="G5540">
        <v>13</v>
      </c>
      <c r="H5540" s="2">
        <v>42080</v>
      </c>
    </row>
    <row r="5541" spans="1:8" x14ac:dyDescent="0.35">
      <c r="A5541">
        <v>45177</v>
      </c>
      <c r="B5541">
        <v>118</v>
      </c>
      <c r="C5541">
        <v>14</v>
      </c>
      <c r="D5541">
        <v>1235</v>
      </c>
      <c r="E5541">
        <v>13707</v>
      </c>
      <c r="F5541" s="2">
        <v>42080</v>
      </c>
      <c r="G5541">
        <v>13</v>
      </c>
      <c r="H5541" s="2">
        <v>42080</v>
      </c>
    </row>
    <row r="5542" spans="1:8" x14ac:dyDescent="0.35">
      <c r="A5542">
        <v>45178</v>
      </c>
      <c r="B5542">
        <v>489</v>
      </c>
      <c r="C5542">
        <v>14</v>
      </c>
      <c r="D5542">
        <v>2177</v>
      </c>
      <c r="E5542">
        <v>12377</v>
      </c>
      <c r="F5542" s="2">
        <v>42080</v>
      </c>
      <c r="G5542">
        <v>13</v>
      </c>
      <c r="H5542" s="2">
        <v>42080</v>
      </c>
    </row>
    <row r="5543" spans="1:8" x14ac:dyDescent="0.35">
      <c r="A5543">
        <v>45203</v>
      </c>
      <c r="B5543">
        <v>429</v>
      </c>
      <c r="C5543">
        <v>14</v>
      </c>
      <c r="D5543">
        <v>2057</v>
      </c>
      <c r="E5543">
        <v>12301</v>
      </c>
      <c r="F5543" s="2">
        <v>42080</v>
      </c>
      <c r="G5543">
        <v>13</v>
      </c>
      <c r="H5543" s="2">
        <v>42080</v>
      </c>
    </row>
    <row r="5544" spans="1:8" x14ac:dyDescent="0.35">
      <c r="A5544">
        <v>45210</v>
      </c>
      <c r="B5544">
        <v>47</v>
      </c>
      <c r="C5544">
        <v>14</v>
      </c>
      <c r="D5544">
        <v>1093</v>
      </c>
      <c r="E5544">
        <v>16702</v>
      </c>
      <c r="F5544" s="2">
        <v>42080</v>
      </c>
      <c r="G5544">
        <v>13</v>
      </c>
      <c r="H5544" s="2">
        <v>42080</v>
      </c>
    </row>
    <row r="5545" spans="1:8" x14ac:dyDescent="0.35">
      <c r="A5545">
        <v>45211</v>
      </c>
      <c r="B5545">
        <v>15</v>
      </c>
      <c r="C5545">
        <v>14</v>
      </c>
      <c r="D5545">
        <v>1029</v>
      </c>
      <c r="E5545">
        <v>17176</v>
      </c>
      <c r="F5545" s="2">
        <v>42080</v>
      </c>
      <c r="G5545">
        <v>13</v>
      </c>
      <c r="H5545" s="2">
        <v>42080</v>
      </c>
    </row>
    <row r="5546" spans="1:8" x14ac:dyDescent="0.35">
      <c r="A5546">
        <v>45212</v>
      </c>
      <c r="B5546">
        <v>149</v>
      </c>
      <c r="C5546">
        <v>14</v>
      </c>
      <c r="D5546">
        <v>1297</v>
      </c>
      <c r="E5546">
        <v>12404</v>
      </c>
      <c r="F5546" s="2">
        <v>42080</v>
      </c>
      <c r="G5546">
        <v>13</v>
      </c>
      <c r="H5546" s="2">
        <v>42080</v>
      </c>
    </row>
    <row r="5547" spans="1:8" x14ac:dyDescent="0.35">
      <c r="A5547">
        <v>45216</v>
      </c>
      <c r="B5547">
        <v>1026</v>
      </c>
      <c r="C5547">
        <v>14</v>
      </c>
      <c r="D5547">
        <v>3226</v>
      </c>
      <c r="E5547">
        <v>11675</v>
      </c>
      <c r="F5547" s="2">
        <v>42080</v>
      </c>
      <c r="G5547">
        <v>13</v>
      </c>
      <c r="H5547" s="2">
        <v>42080</v>
      </c>
    </row>
    <row r="5548" spans="1:8" x14ac:dyDescent="0.35">
      <c r="A5548">
        <v>45228</v>
      </c>
      <c r="B5548">
        <v>534</v>
      </c>
      <c r="C5548">
        <v>14</v>
      </c>
      <c r="D5548">
        <v>2267</v>
      </c>
      <c r="E5548">
        <v>19382</v>
      </c>
      <c r="F5548" s="2">
        <v>42080</v>
      </c>
      <c r="G5548">
        <v>13</v>
      </c>
      <c r="H5548" s="2">
        <v>42080</v>
      </c>
    </row>
    <row r="5549" spans="1:8" x14ac:dyDescent="0.35">
      <c r="A5549">
        <v>45773</v>
      </c>
      <c r="B5549">
        <v>982</v>
      </c>
      <c r="C5549">
        <v>14</v>
      </c>
      <c r="D5549">
        <v>3182</v>
      </c>
      <c r="E5549">
        <v>11992</v>
      </c>
      <c r="F5549" s="2">
        <v>42089</v>
      </c>
      <c r="G5549">
        <v>13</v>
      </c>
      <c r="H5549" s="2">
        <v>42089</v>
      </c>
    </row>
    <row r="5550" spans="1:8" x14ac:dyDescent="0.35">
      <c r="A5550">
        <v>45783</v>
      </c>
      <c r="B5550">
        <v>19</v>
      </c>
      <c r="C5550">
        <v>14</v>
      </c>
      <c r="D5550">
        <v>1037</v>
      </c>
      <c r="E5550">
        <v>19075</v>
      </c>
      <c r="F5550" s="2">
        <v>42089</v>
      </c>
      <c r="G5550">
        <v>13</v>
      </c>
      <c r="H5550" s="2">
        <v>42089</v>
      </c>
    </row>
    <row r="5551" spans="1:8" x14ac:dyDescent="0.35">
      <c r="A5551">
        <v>45796</v>
      </c>
      <c r="B5551">
        <v>123</v>
      </c>
      <c r="C5551">
        <v>14</v>
      </c>
      <c r="D5551">
        <v>1245</v>
      </c>
      <c r="E5551">
        <v>17316</v>
      </c>
      <c r="F5551" s="2">
        <v>42089</v>
      </c>
      <c r="G5551">
        <v>13</v>
      </c>
      <c r="H5551" s="2">
        <v>42089</v>
      </c>
    </row>
    <row r="5552" spans="1:8" x14ac:dyDescent="0.35">
      <c r="A5552">
        <v>45800</v>
      </c>
      <c r="B5552">
        <v>63</v>
      </c>
      <c r="C5552">
        <v>14</v>
      </c>
      <c r="D5552">
        <v>1125</v>
      </c>
      <c r="E5552">
        <v>14396</v>
      </c>
      <c r="F5552" s="2">
        <v>42089</v>
      </c>
      <c r="G5552">
        <v>13</v>
      </c>
      <c r="H5552" s="2">
        <v>42089</v>
      </c>
    </row>
    <row r="5553" spans="1:8" x14ac:dyDescent="0.35">
      <c r="A5553">
        <v>45807</v>
      </c>
      <c r="B5553">
        <v>904</v>
      </c>
      <c r="C5553">
        <v>14</v>
      </c>
      <c r="D5553">
        <v>3104</v>
      </c>
      <c r="E5553">
        <v>11466</v>
      </c>
      <c r="F5553" s="2">
        <v>42089</v>
      </c>
      <c r="G5553">
        <v>13</v>
      </c>
      <c r="H5553" s="2">
        <v>42089</v>
      </c>
    </row>
    <row r="5554" spans="1:8" x14ac:dyDescent="0.35">
      <c r="A5554">
        <v>45808</v>
      </c>
      <c r="B5554">
        <v>32</v>
      </c>
      <c r="C5554">
        <v>14</v>
      </c>
      <c r="D5554">
        <v>1063</v>
      </c>
      <c r="E5554">
        <v>10727</v>
      </c>
      <c r="F5554" s="2">
        <v>42089</v>
      </c>
      <c r="G5554">
        <v>13</v>
      </c>
      <c r="H5554" s="2">
        <v>42089</v>
      </c>
    </row>
    <row r="5555" spans="1:8" x14ac:dyDescent="0.35">
      <c r="A5555">
        <v>46635</v>
      </c>
      <c r="B5555">
        <v>164</v>
      </c>
      <c r="C5555">
        <v>14</v>
      </c>
      <c r="D5555">
        <v>1327</v>
      </c>
      <c r="E5555">
        <v>10183</v>
      </c>
      <c r="F5555" s="2">
        <v>42103</v>
      </c>
      <c r="G5555">
        <v>13</v>
      </c>
      <c r="H5555" s="2">
        <v>42103</v>
      </c>
    </row>
    <row r="5556" spans="1:8" x14ac:dyDescent="0.35">
      <c r="A5556">
        <v>46640</v>
      </c>
      <c r="B5556">
        <v>128</v>
      </c>
      <c r="C5556">
        <v>14</v>
      </c>
      <c r="D5556">
        <v>1255</v>
      </c>
      <c r="E5556">
        <v>16616</v>
      </c>
      <c r="F5556" s="2">
        <v>42103</v>
      </c>
      <c r="G5556">
        <v>13</v>
      </c>
      <c r="H5556" s="2">
        <v>42103</v>
      </c>
    </row>
    <row r="5557" spans="1:8" x14ac:dyDescent="0.35">
      <c r="A5557">
        <v>46662</v>
      </c>
      <c r="B5557">
        <v>426</v>
      </c>
      <c r="C5557">
        <v>14</v>
      </c>
      <c r="D5557">
        <v>2051</v>
      </c>
      <c r="E5557">
        <v>11575</v>
      </c>
      <c r="F5557" s="2">
        <v>42103</v>
      </c>
      <c r="G5557">
        <v>13</v>
      </c>
      <c r="H5557" s="2">
        <v>42103</v>
      </c>
    </row>
    <row r="5558" spans="1:8" x14ac:dyDescent="0.35">
      <c r="A5558">
        <v>46674</v>
      </c>
      <c r="B5558">
        <v>862</v>
      </c>
      <c r="C5558">
        <v>14</v>
      </c>
      <c r="D5558">
        <v>3062</v>
      </c>
      <c r="E5558">
        <v>12471</v>
      </c>
      <c r="F5558" s="2">
        <v>42103</v>
      </c>
      <c r="G5558">
        <v>13</v>
      </c>
      <c r="H5558" s="2">
        <v>42103</v>
      </c>
    </row>
    <row r="5559" spans="1:8" x14ac:dyDescent="0.35">
      <c r="A5559">
        <v>46675</v>
      </c>
      <c r="B5559">
        <v>934</v>
      </c>
      <c r="C5559">
        <v>14</v>
      </c>
      <c r="D5559">
        <v>3134</v>
      </c>
      <c r="E5559">
        <v>18879</v>
      </c>
      <c r="F5559" s="2">
        <v>42103</v>
      </c>
      <c r="G5559">
        <v>13</v>
      </c>
      <c r="H5559" s="2">
        <v>42103</v>
      </c>
    </row>
    <row r="5560" spans="1:8" x14ac:dyDescent="0.35">
      <c r="A5560">
        <v>46698</v>
      </c>
      <c r="B5560">
        <v>192</v>
      </c>
      <c r="C5560">
        <v>14</v>
      </c>
      <c r="D5560">
        <v>1383</v>
      </c>
      <c r="E5560">
        <v>10219</v>
      </c>
      <c r="F5560" s="2">
        <v>42103</v>
      </c>
      <c r="G5560">
        <v>13</v>
      </c>
      <c r="H5560" s="2">
        <v>42103</v>
      </c>
    </row>
    <row r="5561" spans="1:8" x14ac:dyDescent="0.35">
      <c r="A5561">
        <v>46703</v>
      </c>
      <c r="B5561">
        <v>954</v>
      </c>
      <c r="C5561">
        <v>14</v>
      </c>
      <c r="D5561">
        <v>3154</v>
      </c>
      <c r="E5561">
        <v>12503</v>
      </c>
      <c r="F5561" s="2">
        <v>42103</v>
      </c>
      <c r="G5561">
        <v>13</v>
      </c>
      <c r="H5561" s="2">
        <v>42103</v>
      </c>
    </row>
    <row r="5562" spans="1:8" x14ac:dyDescent="0.35">
      <c r="A5562">
        <v>46717</v>
      </c>
      <c r="B5562">
        <v>803</v>
      </c>
      <c r="C5562">
        <v>14</v>
      </c>
      <c r="D5562">
        <v>3003</v>
      </c>
      <c r="E5562">
        <v>12118</v>
      </c>
      <c r="F5562" s="2">
        <v>42103</v>
      </c>
      <c r="G5562">
        <v>13</v>
      </c>
      <c r="H5562" s="2">
        <v>42103</v>
      </c>
    </row>
    <row r="5563" spans="1:8" x14ac:dyDescent="0.35">
      <c r="A5563">
        <v>48940</v>
      </c>
      <c r="B5563">
        <v>532</v>
      </c>
      <c r="C5563">
        <v>14</v>
      </c>
      <c r="D5563">
        <v>2263</v>
      </c>
      <c r="E5563">
        <v>17660</v>
      </c>
      <c r="F5563" s="2">
        <v>42137</v>
      </c>
      <c r="G5563">
        <v>13</v>
      </c>
      <c r="H5563" s="2">
        <v>42137</v>
      </c>
    </row>
    <row r="5564" spans="1:8" x14ac:dyDescent="0.35">
      <c r="A5564">
        <v>48942</v>
      </c>
      <c r="B5564">
        <v>21</v>
      </c>
      <c r="C5564">
        <v>14</v>
      </c>
      <c r="D5564">
        <v>1041</v>
      </c>
      <c r="E5564">
        <v>16170</v>
      </c>
      <c r="F5564" s="2">
        <v>42137</v>
      </c>
      <c r="G5564">
        <v>13</v>
      </c>
      <c r="H5564" s="2">
        <v>42137</v>
      </c>
    </row>
    <row r="5565" spans="1:8" x14ac:dyDescent="0.35">
      <c r="A5565">
        <v>48946</v>
      </c>
      <c r="B5565">
        <v>8</v>
      </c>
      <c r="C5565">
        <v>14</v>
      </c>
      <c r="D5565">
        <v>1015</v>
      </c>
      <c r="E5565">
        <v>11523</v>
      </c>
      <c r="F5565" s="2">
        <v>42137</v>
      </c>
      <c r="G5565">
        <v>13</v>
      </c>
      <c r="H5565" s="2">
        <v>42137</v>
      </c>
    </row>
    <row r="5566" spans="1:8" x14ac:dyDescent="0.35">
      <c r="A5566">
        <v>48958</v>
      </c>
      <c r="B5566">
        <v>152</v>
      </c>
      <c r="C5566">
        <v>14</v>
      </c>
      <c r="D5566">
        <v>1303</v>
      </c>
      <c r="E5566">
        <v>14801</v>
      </c>
      <c r="F5566" s="2">
        <v>42137</v>
      </c>
      <c r="G5566">
        <v>13</v>
      </c>
      <c r="H5566" s="2">
        <v>42137</v>
      </c>
    </row>
    <row r="5567" spans="1:8" x14ac:dyDescent="0.35">
      <c r="A5567">
        <v>48966</v>
      </c>
      <c r="B5567">
        <v>535</v>
      </c>
      <c r="C5567">
        <v>14</v>
      </c>
      <c r="D5567">
        <v>2269</v>
      </c>
      <c r="E5567">
        <v>12546</v>
      </c>
      <c r="F5567" s="2">
        <v>42137</v>
      </c>
      <c r="G5567">
        <v>13</v>
      </c>
      <c r="H5567" s="2">
        <v>42137</v>
      </c>
    </row>
    <row r="5568" spans="1:8" x14ac:dyDescent="0.35">
      <c r="A5568">
        <v>50770</v>
      </c>
      <c r="B5568">
        <v>1015</v>
      </c>
      <c r="C5568">
        <v>14</v>
      </c>
      <c r="D5568">
        <v>3215</v>
      </c>
      <c r="E5568">
        <v>10957</v>
      </c>
      <c r="F5568" s="2">
        <v>42164</v>
      </c>
      <c r="G5568">
        <v>13</v>
      </c>
      <c r="H5568" s="2">
        <v>42164</v>
      </c>
    </row>
    <row r="5569" spans="1:8" x14ac:dyDescent="0.35">
      <c r="A5569">
        <v>50773</v>
      </c>
      <c r="B5569">
        <v>421</v>
      </c>
      <c r="C5569">
        <v>14</v>
      </c>
      <c r="D5569">
        <v>2041</v>
      </c>
      <c r="E5569">
        <v>13680</v>
      </c>
      <c r="F5569" s="2">
        <v>42164</v>
      </c>
      <c r="G5569">
        <v>13</v>
      </c>
      <c r="H5569" s="2">
        <v>42164</v>
      </c>
    </row>
    <row r="5570" spans="1:8" x14ac:dyDescent="0.35">
      <c r="A5570">
        <v>50784</v>
      </c>
      <c r="B5570">
        <v>1045</v>
      </c>
      <c r="C5570">
        <v>14</v>
      </c>
      <c r="D5570">
        <v>3245</v>
      </c>
      <c r="E5570">
        <v>17422</v>
      </c>
      <c r="F5570" s="2">
        <v>42164</v>
      </c>
      <c r="G5570">
        <v>13</v>
      </c>
      <c r="H5570" s="2">
        <v>42164</v>
      </c>
    </row>
    <row r="5571" spans="1:8" x14ac:dyDescent="0.35">
      <c r="A5571">
        <v>50785</v>
      </c>
      <c r="B5571">
        <v>489</v>
      </c>
      <c r="C5571">
        <v>14</v>
      </c>
      <c r="D5571">
        <v>2177</v>
      </c>
      <c r="E5571">
        <v>15042</v>
      </c>
      <c r="F5571" s="2">
        <v>42164</v>
      </c>
      <c r="G5571">
        <v>13</v>
      </c>
      <c r="H5571" s="2">
        <v>42164</v>
      </c>
    </row>
    <row r="5572" spans="1:8" x14ac:dyDescent="0.35">
      <c r="A5572">
        <v>50786</v>
      </c>
      <c r="B5572">
        <v>428</v>
      </c>
      <c r="C5572">
        <v>14</v>
      </c>
      <c r="D5572">
        <v>2055</v>
      </c>
      <c r="E5572">
        <v>10295</v>
      </c>
      <c r="F5572" s="2">
        <v>42164</v>
      </c>
      <c r="G5572">
        <v>13</v>
      </c>
      <c r="H5572" s="2">
        <v>42164</v>
      </c>
    </row>
    <row r="5573" spans="1:8" x14ac:dyDescent="0.35">
      <c r="A5573">
        <v>50796</v>
      </c>
      <c r="B5573">
        <v>471</v>
      </c>
      <c r="C5573">
        <v>14</v>
      </c>
      <c r="D5573">
        <v>2141</v>
      </c>
      <c r="E5573">
        <v>18839</v>
      </c>
      <c r="F5573" s="2">
        <v>42164</v>
      </c>
      <c r="G5573">
        <v>13</v>
      </c>
      <c r="H5573" s="2">
        <v>42164</v>
      </c>
    </row>
    <row r="5574" spans="1:8" x14ac:dyDescent="0.35">
      <c r="A5574">
        <v>50800</v>
      </c>
      <c r="B5574">
        <v>52</v>
      </c>
      <c r="C5574">
        <v>14</v>
      </c>
      <c r="D5574">
        <v>1103</v>
      </c>
      <c r="E5574">
        <v>10362</v>
      </c>
      <c r="F5574" s="2">
        <v>42164</v>
      </c>
      <c r="G5574">
        <v>13</v>
      </c>
      <c r="H5574" s="2">
        <v>42164</v>
      </c>
    </row>
    <row r="5575" spans="1:8" x14ac:dyDescent="0.35">
      <c r="A5575">
        <v>50803</v>
      </c>
      <c r="B5575">
        <v>985</v>
      </c>
      <c r="C5575">
        <v>14</v>
      </c>
      <c r="D5575">
        <v>3185</v>
      </c>
      <c r="E5575">
        <v>13879</v>
      </c>
      <c r="F5575" s="2">
        <v>42164</v>
      </c>
      <c r="G5575">
        <v>13</v>
      </c>
      <c r="H5575" s="2">
        <v>42164</v>
      </c>
    </row>
    <row r="5576" spans="1:8" x14ac:dyDescent="0.35">
      <c r="A5576">
        <v>50807</v>
      </c>
      <c r="B5576">
        <v>976</v>
      </c>
      <c r="C5576">
        <v>14</v>
      </c>
      <c r="D5576">
        <v>3176</v>
      </c>
      <c r="E5576">
        <v>10073</v>
      </c>
      <c r="F5576" s="2">
        <v>42164</v>
      </c>
      <c r="G5576">
        <v>13</v>
      </c>
      <c r="H5576" s="2">
        <v>42164</v>
      </c>
    </row>
    <row r="5577" spans="1:8" x14ac:dyDescent="0.35">
      <c r="A5577">
        <v>50812</v>
      </c>
      <c r="B5577">
        <v>894</v>
      </c>
      <c r="C5577">
        <v>14</v>
      </c>
      <c r="D5577">
        <v>3094</v>
      </c>
      <c r="E5577">
        <v>16205</v>
      </c>
      <c r="F5577" s="2">
        <v>42164</v>
      </c>
      <c r="G5577">
        <v>13</v>
      </c>
      <c r="H5577" s="2">
        <v>42164</v>
      </c>
    </row>
    <row r="5578" spans="1:8" x14ac:dyDescent="0.35">
      <c r="A5578">
        <v>50819</v>
      </c>
      <c r="B5578">
        <v>548</v>
      </c>
      <c r="C5578">
        <v>14</v>
      </c>
      <c r="D5578">
        <v>2295</v>
      </c>
      <c r="E5578">
        <v>15570</v>
      </c>
      <c r="F5578" s="2">
        <v>42164</v>
      </c>
      <c r="G5578">
        <v>13</v>
      </c>
      <c r="H5578" s="2">
        <v>42164</v>
      </c>
    </row>
    <row r="5579" spans="1:8" x14ac:dyDescent="0.35">
      <c r="A5579">
        <v>50825</v>
      </c>
      <c r="B5579">
        <v>902</v>
      </c>
      <c r="C5579">
        <v>14</v>
      </c>
      <c r="D5579">
        <v>3102</v>
      </c>
      <c r="E5579">
        <v>13075</v>
      </c>
      <c r="F5579" s="2">
        <v>42164</v>
      </c>
      <c r="G5579">
        <v>13</v>
      </c>
      <c r="H5579" s="2">
        <v>42164</v>
      </c>
    </row>
    <row r="5580" spans="1:8" x14ac:dyDescent="0.35">
      <c r="A5580">
        <v>50833</v>
      </c>
      <c r="B5580">
        <v>992</v>
      </c>
      <c r="C5580">
        <v>14</v>
      </c>
      <c r="D5580">
        <v>3192</v>
      </c>
      <c r="E5580">
        <v>18463</v>
      </c>
      <c r="F5580" s="2">
        <v>42164</v>
      </c>
      <c r="G5580">
        <v>13</v>
      </c>
      <c r="H5580" s="2">
        <v>42164</v>
      </c>
    </row>
    <row r="5581" spans="1:8" x14ac:dyDescent="0.35">
      <c r="A5581">
        <v>50855</v>
      </c>
      <c r="B5581">
        <v>836</v>
      </c>
      <c r="C5581">
        <v>14</v>
      </c>
      <c r="D5581">
        <v>3036</v>
      </c>
      <c r="E5581">
        <v>15910</v>
      </c>
      <c r="F5581" s="2">
        <v>42164</v>
      </c>
      <c r="G5581">
        <v>13</v>
      </c>
      <c r="H5581" s="2">
        <v>42164</v>
      </c>
    </row>
    <row r="5582" spans="1:8" x14ac:dyDescent="0.35">
      <c r="A5582">
        <v>51827</v>
      </c>
      <c r="B5582">
        <v>939</v>
      </c>
      <c r="C5582">
        <v>14</v>
      </c>
      <c r="D5582">
        <v>3139</v>
      </c>
      <c r="E5582">
        <v>14327</v>
      </c>
      <c r="F5582" s="2">
        <v>42185</v>
      </c>
      <c r="G5582">
        <v>13</v>
      </c>
      <c r="H5582" s="2">
        <v>42185</v>
      </c>
    </row>
    <row r="5583" spans="1:8" x14ac:dyDescent="0.35">
      <c r="A5583">
        <v>52090</v>
      </c>
      <c r="B5583">
        <v>182</v>
      </c>
      <c r="C5583">
        <v>14</v>
      </c>
      <c r="D5583">
        <v>1363</v>
      </c>
      <c r="E5583">
        <v>19757</v>
      </c>
      <c r="F5583" s="2">
        <v>42185</v>
      </c>
      <c r="G5583">
        <v>13</v>
      </c>
      <c r="H5583" s="2">
        <v>42185</v>
      </c>
    </row>
    <row r="5584" spans="1:8" x14ac:dyDescent="0.35">
      <c r="A5584">
        <v>52104</v>
      </c>
      <c r="B5584">
        <v>409</v>
      </c>
      <c r="C5584">
        <v>14</v>
      </c>
      <c r="D5584">
        <v>2017</v>
      </c>
      <c r="E5584">
        <v>14377</v>
      </c>
      <c r="F5584" s="2">
        <v>42185</v>
      </c>
      <c r="G5584">
        <v>13</v>
      </c>
      <c r="H5584" s="2">
        <v>42185</v>
      </c>
    </row>
    <row r="5585" spans="1:8" x14ac:dyDescent="0.35">
      <c r="A5585">
        <v>52108</v>
      </c>
      <c r="B5585">
        <v>857</v>
      </c>
      <c r="C5585">
        <v>14</v>
      </c>
      <c r="D5585">
        <v>3057</v>
      </c>
      <c r="E5585">
        <v>13772</v>
      </c>
      <c r="F5585" s="2">
        <v>42185</v>
      </c>
      <c r="G5585">
        <v>13</v>
      </c>
      <c r="H5585" s="2">
        <v>42185</v>
      </c>
    </row>
    <row r="5586" spans="1:8" x14ac:dyDescent="0.35">
      <c r="A5586">
        <v>52109</v>
      </c>
      <c r="B5586">
        <v>418</v>
      </c>
      <c r="C5586">
        <v>14</v>
      </c>
      <c r="D5586">
        <v>2035</v>
      </c>
      <c r="E5586">
        <v>19046</v>
      </c>
      <c r="F5586" s="2">
        <v>42185</v>
      </c>
      <c r="G5586">
        <v>13</v>
      </c>
      <c r="H5586" s="2">
        <v>42185</v>
      </c>
    </row>
    <row r="5587" spans="1:8" x14ac:dyDescent="0.35">
      <c r="A5587">
        <v>52114</v>
      </c>
      <c r="B5587">
        <v>558</v>
      </c>
      <c r="C5587">
        <v>14</v>
      </c>
      <c r="D5587">
        <v>2315</v>
      </c>
      <c r="E5587">
        <v>10117</v>
      </c>
      <c r="F5587" s="2">
        <v>42185</v>
      </c>
      <c r="G5587">
        <v>13</v>
      </c>
      <c r="H5587" s="2">
        <v>42185</v>
      </c>
    </row>
    <row r="5588" spans="1:8" x14ac:dyDescent="0.35">
      <c r="A5588">
        <v>52120</v>
      </c>
      <c r="B5588">
        <v>857</v>
      </c>
      <c r="C5588">
        <v>14</v>
      </c>
      <c r="D5588">
        <v>3057</v>
      </c>
      <c r="E5588">
        <v>12174</v>
      </c>
      <c r="F5588" s="2">
        <v>42185</v>
      </c>
      <c r="G5588">
        <v>13</v>
      </c>
      <c r="H5588" s="2">
        <v>42185</v>
      </c>
    </row>
    <row r="5589" spans="1:8" x14ac:dyDescent="0.35">
      <c r="A5589">
        <v>52125</v>
      </c>
      <c r="B5589">
        <v>152</v>
      </c>
      <c r="C5589">
        <v>14</v>
      </c>
      <c r="D5589">
        <v>1303</v>
      </c>
      <c r="E5589">
        <v>18007</v>
      </c>
      <c r="F5589" s="2">
        <v>42185</v>
      </c>
      <c r="G5589">
        <v>13</v>
      </c>
      <c r="H5589" s="2">
        <v>42185</v>
      </c>
    </row>
    <row r="5590" spans="1:8" x14ac:dyDescent="0.35">
      <c r="A5590">
        <v>52137</v>
      </c>
      <c r="B5590">
        <v>459</v>
      </c>
      <c r="C5590">
        <v>14</v>
      </c>
      <c r="D5590">
        <v>2117</v>
      </c>
      <c r="E5590">
        <v>11483</v>
      </c>
      <c r="F5590" s="2">
        <v>42185</v>
      </c>
      <c r="G5590">
        <v>13</v>
      </c>
      <c r="H5590" s="2">
        <v>42185</v>
      </c>
    </row>
    <row r="5591" spans="1:8" x14ac:dyDescent="0.35">
      <c r="A5591">
        <v>52138</v>
      </c>
      <c r="B5591">
        <v>141</v>
      </c>
      <c r="C5591">
        <v>14</v>
      </c>
      <c r="D5591">
        <v>1281</v>
      </c>
      <c r="E5591">
        <v>11872</v>
      </c>
      <c r="F5591" s="2">
        <v>42185</v>
      </c>
      <c r="G5591">
        <v>13</v>
      </c>
      <c r="H5591" s="2">
        <v>42185</v>
      </c>
    </row>
    <row r="5592" spans="1:8" x14ac:dyDescent="0.35">
      <c r="A5592">
        <v>53388</v>
      </c>
      <c r="B5592">
        <v>512</v>
      </c>
      <c r="C5592">
        <v>14</v>
      </c>
      <c r="D5592">
        <v>2223</v>
      </c>
      <c r="E5592">
        <v>10143</v>
      </c>
      <c r="F5592" s="2">
        <v>42203</v>
      </c>
      <c r="G5592">
        <v>13</v>
      </c>
      <c r="H5592" s="2">
        <v>42203</v>
      </c>
    </row>
    <row r="5593" spans="1:8" x14ac:dyDescent="0.35">
      <c r="A5593">
        <v>53397</v>
      </c>
      <c r="B5593">
        <v>416</v>
      </c>
      <c r="C5593">
        <v>14</v>
      </c>
      <c r="D5593">
        <v>2031</v>
      </c>
      <c r="E5593">
        <v>17062</v>
      </c>
      <c r="F5593" s="2">
        <v>42203</v>
      </c>
      <c r="G5593">
        <v>13</v>
      </c>
      <c r="H5593" s="2">
        <v>42203</v>
      </c>
    </row>
    <row r="5594" spans="1:8" x14ac:dyDescent="0.35">
      <c r="A5594">
        <v>53401</v>
      </c>
      <c r="B5594">
        <v>461</v>
      </c>
      <c r="C5594">
        <v>14</v>
      </c>
      <c r="D5594">
        <v>2121</v>
      </c>
      <c r="E5594">
        <v>10760</v>
      </c>
      <c r="F5594" s="2">
        <v>42203</v>
      </c>
      <c r="G5594">
        <v>13</v>
      </c>
      <c r="H5594" s="2">
        <v>42203</v>
      </c>
    </row>
    <row r="5595" spans="1:8" x14ac:dyDescent="0.35">
      <c r="A5595">
        <v>53403</v>
      </c>
      <c r="B5595">
        <v>581</v>
      </c>
      <c r="C5595">
        <v>14</v>
      </c>
      <c r="D5595">
        <v>2361</v>
      </c>
      <c r="E5595">
        <v>16316</v>
      </c>
      <c r="F5595" s="2">
        <v>42203</v>
      </c>
      <c r="G5595">
        <v>13</v>
      </c>
      <c r="H5595" s="2">
        <v>42203</v>
      </c>
    </row>
    <row r="5596" spans="1:8" x14ac:dyDescent="0.35">
      <c r="A5596">
        <v>53405</v>
      </c>
      <c r="B5596">
        <v>927</v>
      </c>
      <c r="C5596">
        <v>14</v>
      </c>
      <c r="D5596">
        <v>3127</v>
      </c>
      <c r="E5596">
        <v>14311</v>
      </c>
      <c r="F5596" s="2">
        <v>42203</v>
      </c>
      <c r="G5596">
        <v>13</v>
      </c>
      <c r="H5596" s="2">
        <v>42203</v>
      </c>
    </row>
    <row r="5597" spans="1:8" x14ac:dyDescent="0.35">
      <c r="A5597">
        <v>53409</v>
      </c>
      <c r="B5597">
        <v>170</v>
      </c>
      <c r="C5597">
        <v>14</v>
      </c>
      <c r="D5597">
        <v>1339</v>
      </c>
      <c r="E5597">
        <v>13379</v>
      </c>
      <c r="F5597" s="2">
        <v>42203</v>
      </c>
      <c r="G5597">
        <v>13</v>
      </c>
      <c r="H5597" s="2">
        <v>42203</v>
      </c>
    </row>
    <row r="5598" spans="1:8" x14ac:dyDescent="0.35">
      <c r="A5598">
        <v>53422</v>
      </c>
      <c r="B5598">
        <v>410</v>
      </c>
      <c r="C5598">
        <v>14</v>
      </c>
      <c r="D5598">
        <v>2019</v>
      </c>
      <c r="E5598">
        <v>15264</v>
      </c>
      <c r="F5598" s="2">
        <v>42203</v>
      </c>
      <c r="G5598">
        <v>13</v>
      </c>
      <c r="H5598" s="2">
        <v>42203</v>
      </c>
    </row>
    <row r="5599" spans="1:8" x14ac:dyDescent="0.35">
      <c r="A5599">
        <v>55958</v>
      </c>
      <c r="B5599">
        <v>15</v>
      </c>
      <c r="C5599">
        <v>14</v>
      </c>
      <c r="D5599">
        <v>1029</v>
      </c>
      <c r="E5599">
        <v>18928</v>
      </c>
      <c r="F5599" s="2">
        <v>42244</v>
      </c>
      <c r="G5599">
        <v>13</v>
      </c>
      <c r="H5599" s="2">
        <v>42244</v>
      </c>
    </row>
    <row r="5600" spans="1:8" x14ac:dyDescent="0.35">
      <c r="A5600">
        <v>55960</v>
      </c>
      <c r="B5600">
        <v>822</v>
      </c>
      <c r="C5600">
        <v>14</v>
      </c>
      <c r="D5600">
        <v>3022</v>
      </c>
      <c r="E5600">
        <v>15058</v>
      </c>
      <c r="F5600" s="2">
        <v>42244</v>
      </c>
      <c r="G5600">
        <v>13</v>
      </c>
      <c r="H5600" s="2">
        <v>42244</v>
      </c>
    </row>
    <row r="5601" spans="1:8" x14ac:dyDescent="0.35">
      <c r="A5601">
        <v>55972</v>
      </c>
      <c r="B5601">
        <v>120</v>
      </c>
      <c r="C5601">
        <v>14</v>
      </c>
      <c r="D5601">
        <v>1239</v>
      </c>
      <c r="E5601">
        <v>14714</v>
      </c>
      <c r="F5601" s="2">
        <v>42244</v>
      </c>
      <c r="G5601">
        <v>13</v>
      </c>
      <c r="H5601" s="2">
        <v>42244</v>
      </c>
    </row>
    <row r="5602" spans="1:8" x14ac:dyDescent="0.35">
      <c r="A5602">
        <v>55980</v>
      </c>
      <c r="B5602">
        <v>417</v>
      </c>
      <c r="C5602">
        <v>14</v>
      </c>
      <c r="D5602">
        <v>2033</v>
      </c>
      <c r="E5602">
        <v>18119</v>
      </c>
      <c r="F5602" s="2">
        <v>42244</v>
      </c>
      <c r="G5602">
        <v>13</v>
      </c>
      <c r="H5602" s="2">
        <v>42244</v>
      </c>
    </row>
    <row r="5603" spans="1:8" x14ac:dyDescent="0.35">
      <c r="A5603">
        <v>55986</v>
      </c>
      <c r="B5603">
        <v>863</v>
      </c>
      <c r="C5603">
        <v>14</v>
      </c>
      <c r="D5603">
        <v>3063</v>
      </c>
      <c r="E5603">
        <v>18076</v>
      </c>
      <c r="F5603" s="2">
        <v>42244</v>
      </c>
      <c r="G5603">
        <v>13</v>
      </c>
      <c r="H5603" s="2">
        <v>42244</v>
      </c>
    </row>
    <row r="5604" spans="1:8" x14ac:dyDescent="0.35">
      <c r="A5604">
        <v>55989</v>
      </c>
      <c r="B5604">
        <v>940</v>
      </c>
      <c r="C5604">
        <v>14</v>
      </c>
      <c r="D5604">
        <v>3140</v>
      </c>
      <c r="E5604">
        <v>12490</v>
      </c>
      <c r="F5604" s="2">
        <v>42244</v>
      </c>
      <c r="G5604">
        <v>13</v>
      </c>
      <c r="H5604" s="2">
        <v>42244</v>
      </c>
    </row>
    <row r="5605" spans="1:8" x14ac:dyDescent="0.35">
      <c r="A5605">
        <v>55992</v>
      </c>
      <c r="B5605">
        <v>39</v>
      </c>
      <c r="C5605">
        <v>14</v>
      </c>
      <c r="D5605">
        <v>1077</v>
      </c>
      <c r="E5605">
        <v>15198</v>
      </c>
      <c r="F5605" s="2">
        <v>42244</v>
      </c>
      <c r="G5605">
        <v>13</v>
      </c>
      <c r="H5605" s="2">
        <v>42244</v>
      </c>
    </row>
    <row r="5606" spans="1:8" x14ac:dyDescent="0.35">
      <c r="A5606">
        <v>56016</v>
      </c>
      <c r="B5606">
        <v>545</v>
      </c>
      <c r="C5606">
        <v>14</v>
      </c>
      <c r="D5606">
        <v>2289</v>
      </c>
      <c r="E5606">
        <v>12364</v>
      </c>
      <c r="F5606" s="2">
        <v>42244</v>
      </c>
      <c r="G5606">
        <v>13</v>
      </c>
      <c r="H5606" s="2">
        <v>42244</v>
      </c>
    </row>
    <row r="5607" spans="1:8" x14ac:dyDescent="0.35">
      <c r="A5607">
        <v>56026</v>
      </c>
      <c r="B5607">
        <v>151</v>
      </c>
      <c r="C5607">
        <v>14</v>
      </c>
      <c r="D5607">
        <v>1301</v>
      </c>
      <c r="E5607">
        <v>10127</v>
      </c>
      <c r="F5607" s="2">
        <v>42244</v>
      </c>
      <c r="G5607">
        <v>13</v>
      </c>
      <c r="H5607" s="2">
        <v>42244</v>
      </c>
    </row>
    <row r="5608" spans="1:8" x14ac:dyDescent="0.35">
      <c r="A5608">
        <v>56047</v>
      </c>
      <c r="B5608">
        <v>998</v>
      </c>
      <c r="C5608">
        <v>14</v>
      </c>
      <c r="D5608">
        <v>3198</v>
      </c>
      <c r="E5608">
        <v>19556</v>
      </c>
      <c r="F5608" s="2">
        <v>42244</v>
      </c>
      <c r="G5608">
        <v>13</v>
      </c>
      <c r="H5608" s="2">
        <v>42244</v>
      </c>
    </row>
    <row r="5609" spans="1:8" x14ac:dyDescent="0.35">
      <c r="A5609">
        <v>56048</v>
      </c>
      <c r="B5609">
        <v>592</v>
      </c>
      <c r="C5609">
        <v>14</v>
      </c>
      <c r="D5609">
        <v>2383</v>
      </c>
      <c r="E5609">
        <v>14902</v>
      </c>
      <c r="F5609" s="2">
        <v>42244</v>
      </c>
      <c r="G5609">
        <v>13</v>
      </c>
      <c r="H5609" s="2">
        <v>42244</v>
      </c>
    </row>
    <row r="5610" spans="1:8" x14ac:dyDescent="0.35">
      <c r="A5610">
        <v>56050</v>
      </c>
      <c r="B5610">
        <v>1007</v>
      </c>
      <c r="C5610">
        <v>14</v>
      </c>
      <c r="D5610">
        <v>3207</v>
      </c>
      <c r="E5610">
        <v>19456</v>
      </c>
      <c r="F5610" s="2">
        <v>42244</v>
      </c>
      <c r="G5610">
        <v>13</v>
      </c>
      <c r="H5610" s="2">
        <v>42244</v>
      </c>
    </row>
    <row r="5611" spans="1:8" x14ac:dyDescent="0.35">
      <c r="A5611">
        <v>56306</v>
      </c>
      <c r="B5611">
        <v>552</v>
      </c>
      <c r="C5611">
        <v>14</v>
      </c>
      <c r="D5611">
        <v>2303</v>
      </c>
      <c r="E5611">
        <v>14944</v>
      </c>
      <c r="F5611" s="2">
        <v>42250</v>
      </c>
      <c r="G5611">
        <v>13</v>
      </c>
      <c r="H5611" s="2">
        <v>42250</v>
      </c>
    </row>
    <row r="5612" spans="1:8" x14ac:dyDescent="0.35">
      <c r="A5612">
        <v>56308</v>
      </c>
      <c r="B5612">
        <v>876</v>
      </c>
      <c r="C5612">
        <v>14</v>
      </c>
      <c r="D5612">
        <v>3076</v>
      </c>
      <c r="E5612">
        <v>11402</v>
      </c>
      <c r="F5612" s="2">
        <v>42250</v>
      </c>
      <c r="G5612">
        <v>13</v>
      </c>
      <c r="H5612" s="2">
        <v>42250</v>
      </c>
    </row>
    <row r="5613" spans="1:8" x14ac:dyDescent="0.35">
      <c r="A5613">
        <v>56312</v>
      </c>
      <c r="B5613">
        <v>564</v>
      </c>
      <c r="C5613">
        <v>14</v>
      </c>
      <c r="D5613">
        <v>2327</v>
      </c>
      <c r="E5613">
        <v>10877</v>
      </c>
      <c r="F5613" s="2">
        <v>42250</v>
      </c>
      <c r="G5613">
        <v>13</v>
      </c>
      <c r="H5613" s="2">
        <v>42250</v>
      </c>
    </row>
    <row r="5614" spans="1:8" x14ac:dyDescent="0.35">
      <c r="A5614">
        <v>56320</v>
      </c>
      <c r="B5614">
        <v>84</v>
      </c>
      <c r="C5614">
        <v>14</v>
      </c>
      <c r="D5614">
        <v>1167</v>
      </c>
      <c r="E5614">
        <v>19449</v>
      </c>
      <c r="F5614" s="2">
        <v>42250</v>
      </c>
      <c r="G5614">
        <v>13</v>
      </c>
      <c r="H5614" s="2">
        <v>42250</v>
      </c>
    </row>
    <row r="5615" spans="1:8" x14ac:dyDescent="0.35">
      <c r="A5615">
        <v>56329</v>
      </c>
      <c r="B5615">
        <v>894</v>
      </c>
      <c r="C5615">
        <v>14</v>
      </c>
      <c r="D5615">
        <v>3094</v>
      </c>
      <c r="E5615">
        <v>18914</v>
      </c>
      <c r="F5615" s="2">
        <v>42250</v>
      </c>
      <c r="G5615">
        <v>13</v>
      </c>
      <c r="H5615" s="2">
        <v>42250</v>
      </c>
    </row>
    <row r="5616" spans="1:8" x14ac:dyDescent="0.35">
      <c r="A5616">
        <v>56351</v>
      </c>
      <c r="B5616">
        <v>435</v>
      </c>
      <c r="C5616">
        <v>14</v>
      </c>
      <c r="D5616">
        <v>2069</v>
      </c>
      <c r="E5616">
        <v>14426</v>
      </c>
      <c r="F5616" s="2">
        <v>42250</v>
      </c>
      <c r="G5616">
        <v>13</v>
      </c>
      <c r="H5616" s="2">
        <v>42250</v>
      </c>
    </row>
    <row r="5617" spans="1:8" x14ac:dyDescent="0.35">
      <c r="A5617">
        <v>56361</v>
      </c>
      <c r="B5617">
        <v>885</v>
      </c>
      <c r="C5617">
        <v>14</v>
      </c>
      <c r="D5617">
        <v>3085</v>
      </c>
      <c r="E5617">
        <v>18799</v>
      </c>
      <c r="F5617" s="2">
        <v>42250</v>
      </c>
      <c r="G5617">
        <v>13</v>
      </c>
      <c r="H5617" s="2">
        <v>42250</v>
      </c>
    </row>
    <row r="5618" spans="1:8" x14ac:dyDescent="0.35">
      <c r="A5618">
        <v>57000</v>
      </c>
      <c r="B5618">
        <v>886</v>
      </c>
      <c r="C5618">
        <v>14</v>
      </c>
      <c r="D5618">
        <v>3086</v>
      </c>
      <c r="E5618">
        <v>17159</v>
      </c>
      <c r="F5618" s="2">
        <v>42259</v>
      </c>
      <c r="G5618">
        <v>13</v>
      </c>
      <c r="H5618" s="2">
        <v>42259</v>
      </c>
    </row>
    <row r="5619" spans="1:8" x14ac:dyDescent="0.35">
      <c r="A5619">
        <v>57002</v>
      </c>
      <c r="B5619">
        <v>960</v>
      </c>
      <c r="C5619">
        <v>14</v>
      </c>
      <c r="D5619">
        <v>3160</v>
      </c>
      <c r="E5619">
        <v>15214</v>
      </c>
      <c r="F5619" s="2">
        <v>42259</v>
      </c>
      <c r="G5619">
        <v>13</v>
      </c>
      <c r="H5619" s="2">
        <v>42259</v>
      </c>
    </row>
    <row r="5620" spans="1:8" x14ac:dyDescent="0.35">
      <c r="A5620">
        <v>57005</v>
      </c>
      <c r="B5620">
        <v>825</v>
      </c>
      <c r="C5620">
        <v>14</v>
      </c>
      <c r="D5620">
        <v>3025</v>
      </c>
      <c r="E5620">
        <v>15052</v>
      </c>
      <c r="F5620" s="2">
        <v>42259</v>
      </c>
      <c r="G5620">
        <v>13</v>
      </c>
      <c r="H5620" s="2">
        <v>42259</v>
      </c>
    </row>
    <row r="5621" spans="1:8" x14ac:dyDescent="0.35">
      <c r="A5621">
        <v>57030</v>
      </c>
      <c r="B5621">
        <v>599</v>
      </c>
      <c r="C5621">
        <v>14</v>
      </c>
      <c r="D5621">
        <v>2397</v>
      </c>
      <c r="E5621">
        <v>14798</v>
      </c>
      <c r="F5621" s="2">
        <v>42259</v>
      </c>
      <c r="G5621">
        <v>13</v>
      </c>
      <c r="H5621" s="2">
        <v>42259</v>
      </c>
    </row>
    <row r="5622" spans="1:8" x14ac:dyDescent="0.35">
      <c r="A5622">
        <v>57569</v>
      </c>
      <c r="B5622">
        <v>452</v>
      </c>
      <c r="C5622">
        <v>14</v>
      </c>
      <c r="D5622">
        <v>2103</v>
      </c>
      <c r="E5622">
        <v>19269</v>
      </c>
      <c r="F5622" s="2">
        <v>42269</v>
      </c>
      <c r="G5622">
        <v>13</v>
      </c>
      <c r="H5622" s="2">
        <v>42269</v>
      </c>
    </row>
    <row r="5623" spans="1:8" x14ac:dyDescent="0.35">
      <c r="A5623">
        <v>57595</v>
      </c>
      <c r="B5623">
        <v>562</v>
      </c>
      <c r="C5623">
        <v>14</v>
      </c>
      <c r="D5623">
        <v>2323</v>
      </c>
      <c r="E5623">
        <v>11816</v>
      </c>
      <c r="F5623" s="2">
        <v>42269</v>
      </c>
      <c r="G5623">
        <v>13</v>
      </c>
      <c r="H5623" s="2">
        <v>42269</v>
      </c>
    </row>
    <row r="5624" spans="1:8" x14ac:dyDescent="0.35">
      <c r="A5624">
        <v>57596</v>
      </c>
      <c r="B5624">
        <v>909</v>
      </c>
      <c r="C5624">
        <v>14</v>
      </c>
      <c r="D5624">
        <v>3109</v>
      </c>
      <c r="E5624">
        <v>11331</v>
      </c>
      <c r="F5624" s="2">
        <v>42269</v>
      </c>
      <c r="G5624">
        <v>13</v>
      </c>
      <c r="H5624" s="2">
        <v>42269</v>
      </c>
    </row>
    <row r="5625" spans="1:8" x14ac:dyDescent="0.35">
      <c r="A5625">
        <v>57598</v>
      </c>
      <c r="B5625">
        <v>478</v>
      </c>
      <c r="C5625">
        <v>14</v>
      </c>
      <c r="D5625">
        <v>2155</v>
      </c>
      <c r="E5625">
        <v>19202</v>
      </c>
      <c r="F5625" s="2">
        <v>42269</v>
      </c>
      <c r="G5625">
        <v>13</v>
      </c>
      <c r="H5625" s="2">
        <v>42269</v>
      </c>
    </row>
    <row r="5626" spans="1:8" x14ac:dyDescent="0.35">
      <c r="A5626">
        <v>57619</v>
      </c>
      <c r="B5626">
        <v>93</v>
      </c>
      <c r="C5626">
        <v>14</v>
      </c>
      <c r="D5626">
        <v>1185</v>
      </c>
      <c r="E5626">
        <v>17319</v>
      </c>
      <c r="F5626" s="2">
        <v>42269</v>
      </c>
      <c r="G5626">
        <v>13</v>
      </c>
      <c r="H5626" s="2">
        <v>42269</v>
      </c>
    </row>
    <row r="5627" spans="1:8" x14ac:dyDescent="0.35">
      <c r="A5627">
        <v>57624</v>
      </c>
      <c r="B5627">
        <v>17</v>
      </c>
      <c r="C5627">
        <v>14</v>
      </c>
      <c r="D5627">
        <v>1033</v>
      </c>
      <c r="E5627">
        <v>19921</v>
      </c>
      <c r="F5627" s="2">
        <v>42269</v>
      </c>
      <c r="G5627">
        <v>13</v>
      </c>
      <c r="H5627" s="2">
        <v>42269</v>
      </c>
    </row>
    <row r="5628" spans="1:8" x14ac:dyDescent="0.35">
      <c r="A5628">
        <v>57625</v>
      </c>
      <c r="B5628">
        <v>38</v>
      </c>
      <c r="C5628">
        <v>14</v>
      </c>
      <c r="D5628">
        <v>1075</v>
      </c>
      <c r="E5628">
        <v>11224</v>
      </c>
      <c r="F5628" s="2">
        <v>42269</v>
      </c>
      <c r="G5628">
        <v>13</v>
      </c>
      <c r="H5628" s="2">
        <v>42269</v>
      </c>
    </row>
    <row r="5629" spans="1:8" x14ac:dyDescent="0.35">
      <c r="A5629">
        <v>57626</v>
      </c>
      <c r="B5629">
        <v>1002</v>
      </c>
      <c r="C5629">
        <v>14</v>
      </c>
      <c r="D5629">
        <v>3202</v>
      </c>
      <c r="E5629">
        <v>14013</v>
      </c>
      <c r="F5629" s="2">
        <v>42269</v>
      </c>
      <c r="G5629">
        <v>13</v>
      </c>
      <c r="H5629" s="2">
        <v>42269</v>
      </c>
    </row>
    <row r="5630" spans="1:8" x14ac:dyDescent="0.35">
      <c r="A5630">
        <v>57640</v>
      </c>
      <c r="B5630">
        <v>440</v>
      </c>
      <c r="C5630">
        <v>14</v>
      </c>
      <c r="D5630">
        <v>2079</v>
      </c>
      <c r="E5630">
        <v>10695</v>
      </c>
      <c r="F5630" s="2">
        <v>42269</v>
      </c>
      <c r="G5630">
        <v>13</v>
      </c>
      <c r="H5630" s="2">
        <v>42269</v>
      </c>
    </row>
    <row r="5631" spans="1:8" x14ac:dyDescent="0.35">
      <c r="A5631">
        <v>57651</v>
      </c>
      <c r="B5631">
        <v>55</v>
      </c>
      <c r="C5631">
        <v>14</v>
      </c>
      <c r="D5631">
        <v>1109</v>
      </c>
      <c r="E5631">
        <v>10858</v>
      </c>
      <c r="F5631" s="2">
        <v>42269</v>
      </c>
      <c r="G5631">
        <v>13</v>
      </c>
      <c r="H5631" s="2">
        <v>42269</v>
      </c>
    </row>
    <row r="5632" spans="1:8" x14ac:dyDescent="0.35">
      <c r="A5632">
        <v>59268</v>
      </c>
      <c r="B5632">
        <v>95</v>
      </c>
      <c r="C5632">
        <v>14</v>
      </c>
      <c r="D5632">
        <v>1189</v>
      </c>
      <c r="E5632">
        <v>17484</v>
      </c>
      <c r="F5632" s="2">
        <v>42296</v>
      </c>
      <c r="G5632">
        <v>13</v>
      </c>
      <c r="H5632" s="2">
        <v>42296</v>
      </c>
    </row>
    <row r="5633" spans="1:8" x14ac:dyDescent="0.35">
      <c r="A5633">
        <v>59271</v>
      </c>
      <c r="B5633">
        <v>69</v>
      </c>
      <c r="C5633">
        <v>14</v>
      </c>
      <c r="D5633">
        <v>1137</v>
      </c>
      <c r="E5633">
        <v>15627</v>
      </c>
      <c r="F5633" s="2">
        <v>42296</v>
      </c>
      <c r="G5633">
        <v>13</v>
      </c>
      <c r="H5633" s="2">
        <v>42296</v>
      </c>
    </row>
    <row r="5634" spans="1:8" x14ac:dyDescent="0.35">
      <c r="A5634">
        <v>59277</v>
      </c>
      <c r="B5634">
        <v>28</v>
      </c>
      <c r="C5634">
        <v>14</v>
      </c>
      <c r="D5634">
        <v>1055</v>
      </c>
      <c r="E5634">
        <v>16408</v>
      </c>
      <c r="F5634" s="2">
        <v>42296</v>
      </c>
      <c r="G5634">
        <v>13</v>
      </c>
      <c r="H5634" s="2">
        <v>42296</v>
      </c>
    </row>
    <row r="5635" spans="1:8" x14ac:dyDescent="0.35">
      <c r="A5635">
        <v>59278</v>
      </c>
      <c r="B5635">
        <v>26</v>
      </c>
      <c r="C5635">
        <v>14</v>
      </c>
      <c r="D5635">
        <v>1051</v>
      </c>
      <c r="E5635">
        <v>19551</v>
      </c>
      <c r="F5635" s="2">
        <v>42296</v>
      </c>
      <c r="G5635">
        <v>13</v>
      </c>
      <c r="H5635" s="2">
        <v>42296</v>
      </c>
    </row>
    <row r="5636" spans="1:8" x14ac:dyDescent="0.35">
      <c r="A5636">
        <v>59280</v>
      </c>
      <c r="B5636">
        <v>890</v>
      </c>
      <c r="C5636">
        <v>14</v>
      </c>
      <c r="D5636">
        <v>3090</v>
      </c>
      <c r="E5636">
        <v>10666</v>
      </c>
      <c r="F5636" s="2">
        <v>42296</v>
      </c>
      <c r="G5636">
        <v>13</v>
      </c>
      <c r="H5636" s="2">
        <v>42296</v>
      </c>
    </row>
    <row r="5637" spans="1:8" x14ac:dyDescent="0.35">
      <c r="A5637">
        <v>59281</v>
      </c>
      <c r="B5637">
        <v>197</v>
      </c>
      <c r="C5637">
        <v>14</v>
      </c>
      <c r="D5637">
        <v>1393</v>
      </c>
      <c r="E5637">
        <v>19023</v>
      </c>
      <c r="F5637" s="2">
        <v>42296</v>
      </c>
      <c r="G5637">
        <v>13</v>
      </c>
      <c r="H5637" s="2">
        <v>42296</v>
      </c>
    </row>
    <row r="5638" spans="1:8" x14ac:dyDescent="0.35">
      <c r="A5638">
        <v>59285</v>
      </c>
      <c r="B5638">
        <v>65</v>
      </c>
      <c r="C5638">
        <v>14</v>
      </c>
      <c r="D5638">
        <v>1129</v>
      </c>
      <c r="E5638">
        <v>14966</v>
      </c>
      <c r="F5638" s="2">
        <v>42296</v>
      </c>
      <c r="G5638">
        <v>13</v>
      </c>
      <c r="H5638" s="2">
        <v>42296</v>
      </c>
    </row>
    <row r="5639" spans="1:8" x14ac:dyDescent="0.35">
      <c r="A5639">
        <v>59309</v>
      </c>
      <c r="B5639">
        <v>553</v>
      </c>
      <c r="C5639">
        <v>14</v>
      </c>
      <c r="D5639">
        <v>2305</v>
      </c>
      <c r="E5639">
        <v>16530</v>
      </c>
      <c r="F5639" s="2">
        <v>42296</v>
      </c>
      <c r="G5639">
        <v>13</v>
      </c>
      <c r="H5639" s="2">
        <v>42296</v>
      </c>
    </row>
    <row r="5640" spans="1:8" x14ac:dyDescent="0.35">
      <c r="A5640">
        <v>59314</v>
      </c>
      <c r="B5640">
        <v>527</v>
      </c>
      <c r="C5640">
        <v>14</v>
      </c>
      <c r="D5640">
        <v>2253</v>
      </c>
      <c r="E5640">
        <v>10752</v>
      </c>
      <c r="F5640" s="2">
        <v>42296</v>
      </c>
      <c r="G5640">
        <v>13</v>
      </c>
      <c r="H5640" s="2">
        <v>42296</v>
      </c>
    </row>
    <row r="5641" spans="1:8" x14ac:dyDescent="0.35">
      <c r="A5641">
        <v>59359</v>
      </c>
      <c r="B5641">
        <v>1047</v>
      </c>
      <c r="C5641">
        <v>14</v>
      </c>
      <c r="D5641">
        <v>3247</v>
      </c>
      <c r="E5641">
        <v>18695</v>
      </c>
      <c r="F5641" s="2">
        <v>42296</v>
      </c>
      <c r="G5641">
        <v>13</v>
      </c>
      <c r="H5641" s="2">
        <v>42296</v>
      </c>
    </row>
    <row r="5642" spans="1:8" x14ac:dyDescent="0.35">
      <c r="A5642">
        <v>59360</v>
      </c>
      <c r="B5642">
        <v>1008</v>
      </c>
      <c r="C5642">
        <v>14</v>
      </c>
      <c r="D5642">
        <v>3208</v>
      </c>
      <c r="E5642">
        <v>10895</v>
      </c>
      <c r="F5642" s="2">
        <v>42296</v>
      </c>
      <c r="G5642">
        <v>13</v>
      </c>
      <c r="H5642" s="2">
        <v>42296</v>
      </c>
    </row>
    <row r="5643" spans="1:8" x14ac:dyDescent="0.35">
      <c r="A5643">
        <v>59369</v>
      </c>
      <c r="B5643">
        <v>532</v>
      </c>
      <c r="C5643">
        <v>14</v>
      </c>
      <c r="D5643">
        <v>2263</v>
      </c>
      <c r="E5643">
        <v>16879</v>
      </c>
      <c r="F5643" s="2">
        <v>42296</v>
      </c>
      <c r="G5643">
        <v>13</v>
      </c>
      <c r="H5643" s="2">
        <v>42296</v>
      </c>
    </row>
    <row r="5644" spans="1:8" x14ac:dyDescent="0.35">
      <c r="A5644">
        <v>60144</v>
      </c>
      <c r="B5644">
        <v>8</v>
      </c>
      <c r="C5644">
        <v>14</v>
      </c>
      <c r="D5644">
        <v>1015</v>
      </c>
      <c r="E5644">
        <v>11133</v>
      </c>
      <c r="F5644" s="2">
        <v>42308</v>
      </c>
      <c r="G5644">
        <v>13</v>
      </c>
      <c r="H5644" s="2">
        <v>42308</v>
      </c>
    </row>
    <row r="5645" spans="1:8" x14ac:dyDescent="0.35">
      <c r="A5645">
        <v>60156</v>
      </c>
      <c r="B5645">
        <v>535</v>
      </c>
      <c r="C5645">
        <v>14</v>
      </c>
      <c r="D5645">
        <v>2269</v>
      </c>
      <c r="E5645">
        <v>11330</v>
      </c>
      <c r="F5645" s="2">
        <v>42308</v>
      </c>
      <c r="G5645">
        <v>13</v>
      </c>
      <c r="H5645" s="2">
        <v>42308</v>
      </c>
    </row>
    <row r="5646" spans="1:8" x14ac:dyDescent="0.35">
      <c r="A5646">
        <v>60160</v>
      </c>
      <c r="B5646">
        <v>98</v>
      </c>
      <c r="C5646">
        <v>14</v>
      </c>
      <c r="D5646">
        <v>1195</v>
      </c>
      <c r="E5646">
        <v>19375</v>
      </c>
      <c r="F5646" s="2">
        <v>42308</v>
      </c>
      <c r="G5646">
        <v>13</v>
      </c>
      <c r="H5646" s="2">
        <v>42308</v>
      </c>
    </row>
    <row r="5647" spans="1:8" x14ac:dyDescent="0.35">
      <c r="A5647">
        <v>60173</v>
      </c>
      <c r="B5647">
        <v>441</v>
      </c>
      <c r="C5647">
        <v>14</v>
      </c>
      <c r="D5647">
        <v>2081</v>
      </c>
      <c r="E5647">
        <v>18066</v>
      </c>
      <c r="F5647" s="2">
        <v>42308</v>
      </c>
      <c r="G5647">
        <v>13</v>
      </c>
      <c r="H5647" s="2">
        <v>42308</v>
      </c>
    </row>
    <row r="5648" spans="1:8" x14ac:dyDescent="0.35">
      <c r="A5648">
        <v>60721</v>
      </c>
      <c r="B5648">
        <v>43</v>
      </c>
      <c r="C5648">
        <v>14</v>
      </c>
      <c r="D5648">
        <v>1085</v>
      </c>
      <c r="E5648">
        <v>10677</v>
      </c>
      <c r="F5648" s="2">
        <v>42318</v>
      </c>
      <c r="G5648">
        <v>13</v>
      </c>
      <c r="H5648" s="2">
        <v>42318</v>
      </c>
    </row>
    <row r="5649" spans="1:8" x14ac:dyDescent="0.35">
      <c r="A5649">
        <v>60725</v>
      </c>
      <c r="B5649">
        <v>569</v>
      </c>
      <c r="C5649">
        <v>14</v>
      </c>
      <c r="D5649">
        <v>2337</v>
      </c>
      <c r="E5649">
        <v>11581</v>
      </c>
      <c r="F5649" s="2">
        <v>42318</v>
      </c>
      <c r="G5649">
        <v>13</v>
      </c>
      <c r="H5649" s="2">
        <v>42318</v>
      </c>
    </row>
    <row r="5650" spans="1:8" x14ac:dyDescent="0.35">
      <c r="A5650">
        <v>60734</v>
      </c>
      <c r="B5650">
        <v>195</v>
      </c>
      <c r="C5650">
        <v>14</v>
      </c>
      <c r="D5650">
        <v>1389</v>
      </c>
      <c r="E5650">
        <v>14051</v>
      </c>
      <c r="F5650" s="2">
        <v>42318</v>
      </c>
      <c r="G5650">
        <v>13</v>
      </c>
      <c r="H5650" s="2">
        <v>42318</v>
      </c>
    </row>
    <row r="5651" spans="1:8" x14ac:dyDescent="0.35">
      <c r="A5651">
        <v>60744</v>
      </c>
      <c r="B5651">
        <v>1028</v>
      </c>
      <c r="C5651">
        <v>14</v>
      </c>
      <c r="D5651">
        <v>3228</v>
      </c>
      <c r="E5651">
        <v>15678</v>
      </c>
      <c r="F5651" s="2">
        <v>42318</v>
      </c>
      <c r="G5651">
        <v>13</v>
      </c>
      <c r="H5651" s="2">
        <v>42318</v>
      </c>
    </row>
    <row r="5652" spans="1:8" x14ac:dyDescent="0.35">
      <c r="A5652">
        <v>60767</v>
      </c>
      <c r="B5652">
        <v>938</v>
      </c>
      <c r="C5652">
        <v>14</v>
      </c>
      <c r="D5652">
        <v>3138</v>
      </c>
      <c r="E5652">
        <v>17249</v>
      </c>
      <c r="F5652" s="2">
        <v>42318</v>
      </c>
      <c r="G5652">
        <v>13</v>
      </c>
      <c r="H5652" s="2">
        <v>42318</v>
      </c>
    </row>
    <row r="5653" spans="1:8" x14ac:dyDescent="0.35">
      <c r="A5653">
        <v>60768</v>
      </c>
      <c r="B5653">
        <v>1011</v>
      </c>
      <c r="C5653">
        <v>14</v>
      </c>
      <c r="D5653">
        <v>3211</v>
      </c>
      <c r="E5653">
        <v>19522</v>
      </c>
      <c r="F5653" s="2">
        <v>42318</v>
      </c>
      <c r="G5653">
        <v>13</v>
      </c>
      <c r="H5653" s="2">
        <v>42318</v>
      </c>
    </row>
    <row r="5654" spans="1:8" x14ac:dyDescent="0.35">
      <c r="A5654">
        <v>60780</v>
      </c>
      <c r="B5654">
        <v>450</v>
      </c>
      <c r="C5654">
        <v>14</v>
      </c>
      <c r="D5654">
        <v>2099</v>
      </c>
      <c r="E5654">
        <v>11895</v>
      </c>
      <c r="F5654" s="2">
        <v>42318</v>
      </c>
      <c r="G5654">
        <v>13</v>
      </c>
      <c r="H5654" s="2">
        <v>42318</v>
      </c>
    </row>
    <row r="5655" spans="1:8" x14ac:dyDescent="0.35">
      <c r="A5655">
        <v>60787</v>
      </c>
      <c r="B5655">
        <v>490</v>
      </c>
      <c r="C5655">
        <v>14</v>
      </c>
      <c r="D5655">
        <v>2179</v>
      </c>
      <c r="E5655">
        <v>10248</v>
      </c>
      <c r="F5655" s="2">
        <v>42318</v>
      </c>
      <c r="G5655">
        <v>13</v>
      </c>
      <c r="H5655" s="2">
        <v>42318</v>
      </c>
    </row>
    <row r="5656" spans="1:8" x14ac:dyDescent="0.35">
      <c r="A5656">
        <v>60791</v>
      </c>
      <c r="B5656">
        <v>592</v>
      </c>
      <c r="C5656">
        <v>14</v>
      </c>
      <c r="D5656">
        <v>2383</v>
      </c>
      <c r="E5656">
        <v>14537</v>
      </c>
      <c r="F5656" s="2">
        <v>42318</v>
      </c>
      <c r="G5656">
        <v>13</v>
      </c>
      <c r="H5656" s="2">
        <v>42318</v>
      </c>
    </row>
    <row r="5657" spans="1:8" x14ac:dyDescent="0.35">
      <c r="A5657">
        <v>61081</v>
      </c>
      <c r="B5657">
        <v>161</v>
      </c>
      <c r="C5657">
        <v>14</v>
      </c>
      <c r="D5657">
        <v>1321</v>
      </c>
      <c r="E5657">
        <v>11018</v>
      </c>
      <c r="F5657" s="2">
        <v>42322</v>
      </c>
      <c r="G5657">
        <v>13</v>
      </c>
      <c r="H5657" s="2">
        <v>42322</v>
      </c>
    </row>
    <row r="5658" spans="1:8" x14ac:dyDescent="0.35">
      <c r="A5658">
        <v>61096</v>
      </c>
      <c r="B5658">
        <v>814</v>
      </c>
      <c r="C5658">
        <v>14</v>
      </c>
      <c r="D5658">
        <v>3014</v>
      </c>
      <c r="E5658">
        <v>16664</v>
      </c>
      <c r="F5658" s="2">
        <v>42322</v>
      </c>
      <c r="G5658">
        <v>13</v>
      </c>
      <c r="H5658" s="2">
        <v>42322</v>
      </c>
    </row>
    <row r="5659" spans="1:8" x14ac:dyDescent="0.35">
      <c r="A5659">
        <v>61101</v>
      </c>
      <c r="B5659">
        <v>178</v>
      </c>
      <c r="C5659">
        <v>14</v>
      </c>
      <c r="D5659">
        <v>1355</v>
      </c>
      <c r="E5659">
        <v>13205</v>
      </c>
      <c r="F5659" s="2">
        <v>42322</v>
      </c>
      <c r="G5659">
        <v>13</v>
      </c>
      <c r="H5659" s="2">
        <v>42322</v>
      </c>
    </row>
    <row r="5660" spans="1:8" x14ac:dyDescent="0.35">
      <c r="A5660">
        <v>61390</v>
      </c>
      <c r="B5660">
        <v>522</v>
      </c>
      <c r="C5660">
        <v>14</v>
      </c>
      <c r="D5660">
        <v>2243</v>
      </c>
      <c r="E5660">
        <v>10213</v>
      </c>
      <c r="F5660" s="2">
        <v>42328</v>
      </c>
      <c r="G5660">
        <v>13</v>
      </c>
      <c r="H5660" s="2">
        <v>42328</v>
      </c>
    </row>
    <row r="5661" spans="1:8" x14ac:dyDescent="0.35">
      <c r="A5661">
        <v>61392</v>
      </c>
      <c r="B5661">
        <v>186</v>
      </c>
      <c r="C5661">
        <v>14</v>
      </c>
      <c r="D5661">
        <v>1371</v>
      </c>
      <c r="E5661">
        <v>11687</v>
      </c>
      <c r="F5661" s="2">
        <v>42328</v>
      </c>
      <c r="G5661">
        <v>13</v>
      </c>
      <c r="H5661" s="2">
        <v>42328</v>
      </c>
    </row>
    <row r="5662" spans="1:8" x14ac:dyDescent="0.35">
      <c r="A5662">
        <v>61396</v>
      </c>
      <c r="B5662">
        <v>826</v>
      </c>
      <c r="C5662">
        <v>14</v>
      </c>
      <c r="D5662">
        <v>3026</v>
      </c>
      <c r="E5662">
        <v>12223</v>
      </c>
      <c r="F5662" s="2">
        <v>42328</v>
      </c>
      <c r="G5662">
        <v>13</v>
      </c>
      <c r="H5662" s="2">
        <v>42328</v>
      </c>
    </row>
    <row r="5663" spans="1:8" x14ac:dyDescent="0.35">
      <c r="A5663">
        <v>61413</v>
      </c>
      <c r="B5663">
        <v>145</v>
      </c>
      <c r="C5663">
        <v>14</v>
      </c>
      <c r="D5663">
        <v>1289</v>
      </c>
      <c r="E5663">
        <v>12501</v>
      </c>
      <c r="F5663" s="2">
        <v>42328</v>
      </c>
      <c r="G5663">
        <v>13</v>
      </c>
      <c r="H5663" s="2">
        <v>42328</v>
      </c>
    </row>
    <row r="5664" spans="1:8" x14ac:dyDescent="0.35">
      <c r="A5664">
        <v>61420</v>
      </c>
      <c r="B5664">
        <v>160</v>
      </c>
      <c r="C5664">
        <v>14</v>
      </c>
      <c r="D5664">
        <v>1319</v>
      </c>
      <c r="E5664">
        <v>12746</v>
      </c>
      <c r="F5664" s="2">
        <v>42328</v>
      </c>
      <c r="G5664">
        <v>13</v>
      </c>
      <c r="H5664" s="2">
        <v>42328</v>
      </c>
    </row>
    <row r="5665" spans="1:8" x14ac:dyDescent="0.35">
      <c r="A5665">
        <v>61429</v>
      </c>
      <c r="B5665">
        <v>945</v>
      </c>
      <c r="C5665">
        <v>14</v>
      </c>
      <c r="D5665">
        <v>3145</v>
      </c>
      <c r="E5665">
        <v>13031</v>
      </c>
      <c r="F5665" s="2">
        <v>42328</v>
      </c>
      <c r="G5665">
        <v>13</v>
      </c>
      <c r="H5665" s="2">
        <v>42328</v>
      </c>
    </row>
    <row r="5666" spans="1:8" x14ac:dyDescent="0.35">
      <c r="A5666">
        <v>61432</v>
      </c>
      <c r="B5666">
        <v>894</v>
      </c>
      <c r="C5666">
        <v>14</v>
      </c>
      <c r="D5666">
        <v>3094</v>
      </c>
      <c r="E5666">
        <v>13946</v>
      </c>
      <c r="F5666" s="2">
        <v>42328</v>
      </c>
      <c r="G5666">
        <v>13</v>
      </c>
      <c r="H5666" s="2">
        <v>42328</v>
      </c>
    </row>
    <row r="5667" spans="1:8" x14ac:dyDescent="0.35">
      <c r="A5667">
        <v>61448</v>
      </c>
      <c r="B5667">
        <v>117</v>
      </c>
      <c r="C5667">
        <v>14</v>
      </c>
      <c r="D5667">
        <v>1233</v>
      </c>
      <c r="E5667">
        <v>19011</v>
      </c>
      <c r="F5667" s="2">
        <v>42328</v>
      </c>
      <c r="G5667">
        <v>13</v>
      </c>
      <c r="H5667" s="2">
        <v>42328</v>
      </c>
    </row>
    <row r="5668" spans="1:8" x14ac:dyDescent="0.35">
      <c r="A5668">
        <v>61454</v>
      </c>
      <c r="B5668">
        <v>93</v>
      </c>
      <c r="C5668">
        <v>14</v>
      </c>
      <c r="D5668">
        <v>1185</v>
      </c>
      <c r="E5668">
        <v>12004</v>
      </c>
      <c r="F5668" s="2">
        <v>42328</v>
      </c>
      <c r="G5668">
        <v>13</v>
      </c>
      <c r="H5668" s="2">
        <v>42328</v>
      </c>
    </row>
    <row r="5669" spans="1:8" x14ac:dyDescent="0.35">
      <c r="A5669">
        <v>61469</v>
      </c>
      <c r="B5669">
        <v>877</v>
      </c>
      <c r="C5669">
        <v>14</v>
      </c>
      <c r="D5669">
        <v>3077</v>
      </c>
      <c r="E5669">
        <v>17072</v>
      </c>
      <c r="F5669" s="2">
        <v>42328</v>
      </c>
      <c r="G5669">
        <v>13</v>
      </c>
      <c r="H5669" s="2">
        <v>42328</v>
      </c>
    </row>
    <row r="5670" spans="1:8" x14ac:dyDescent="0.35">
      <c r="A5670">
        <v>61475</v>
      </c>
      <c r="B5670">
        <v>972</v>
      </c>
      <c r="C5670">
        <v>14</v>
      </c>
      <c r="D5670">
        <v>3172</v>
      </c>
      <c r="E5670">
        <v>18533</v>
      </c>
      <c r="F5670" s="2">
        <v>42328</v>
      </c>
      <c r="G5670">
        <v>13</v>
      </c>
      <c r="H5670" s="2">
        <v>42328</v>
      </c>
    </row>
    <row r="5671" spans="1:8" x14ac:dyDescent="0.35">
      <c r="A5671">
        <v>61484</v>
      </c>
      <c r="B5671">
        <v>966</v>
      </c>
      <c r="C5671">
        <v>14</v>
      </c>
      <c r="D5671">
        <v>3166</v>
      </c>
      <c r="E5671">
        <v>15042</v>
      </c>
      <c r="F5671" s="2">
        <v>42328</v>
      </c>
      <c r="G5671">
        <v>13</v>
      </c>
      <c r="H5671" s="2">
        <v>42328</v>
      </c>
    </row>
    <row r="5672" spans="1:8" x14ac:dyDescent="0.35">
      <c r="A5672">
        <v>63229</v>
      </c>
      <c r="B5672">
        <v>103</v>
      </c>
      <c r="C5672">
        <v>14</v>
      </c>
      <c r="D5672">
        <v>1205</v>
      </c>
      <c r="E5672">
        <v>17728</v>
      </c>
      <c r="F5672" s="2">
        <v>42359</v>
      </c>
      <c r="G5672">
        <v>13</v>
      </c>
      <c r="H5672" s="2">
        <v>42359</v>
      </c>
    </row>
    <row r="5673" spans="1:8" x14ac:dyDescent="0.35">
      <c r="A5673">
        <v>63234</v>
      </c>
      <c r="B5673">
        <v>1008</v>
      </c>
      <c r="C5673">
        <v>14</v>
      </c>
      <c r="D5673">
        <v>3208</v>
      </c>
      <c r="E5673">
        <v>13632</v>
      </c>
      <c r="F5673" s="2">
        <v>42359</v>
      </c>
      <c r="G5673">
        <v>13</v>
      </c>
      <c r="H5673" s="2">
        <v>42359</v>
      </c>
    </row>
    <row r="5674" spans="1:8" x14ac:dyDescent="0.35">
      <c r="A5674">
        <v>63269</v>
      </c>
      <c r="B5674">
        <v>407</v>
      </c>
      <c r="C5674">
        <v>14</v>
      </c>
      <c r="D5674">
        <v>2013</v>
      </c>
      <c r="E5674">
        <v>17441</v>
      </c>
      <c r="F5674" s="2">
        <v>42359</v>
      </c>
      <c r="G5674">
        <v>13</v>
      </c>
      <c r="H5674" s="2">
        <v>42359</v>
      </c>
    </row>
    <row r="5675" spans="1:8" x14ac:dyDescent="0.35">
      <c r="A5675">
        <v>2214</v>
      </c>
      <c r="B5675">
        <v>93</v>
      </c>
      <c r="C5675">
        <v>14</v>
      </c>
      <c r="D5675">
        <v>1185</v>
      </c>
      <c r="E5675">
        <v>11302</v>
      </c>
      <c r="F5675" s="2">
        <v>41319</v>
      </c>
      <c r="G5675">
        <v>10</v>
      </c>
      <c r="H5675" s="2">
        <v>41319</v>
      </c>
    </row>
    <row r="5676" spans="1:8" x14ac:dyDescent="0.35">
      <c r="A5676">
        <v>2229</v>
      </c>
      <c r="B5676">
        <v>925</v>
      </c>
      <c r="C5676">
        <v>14</v>
      </c>
      <c r="D5676">
        <v>3125</v>
      </c>
      <c r="E5676">
        <v>13043</v>
      </c>
      <c r="F5676" s="2">
        <v>41319</v>
      </c>
      <c r="G5676">
        <v>10</v>
      </c>
      <c r="H5676" s="2">
        <v>41319</v>
      </c>
    </row>
    <row r="5677" spans="1:8" x14ac:dyDescent="0.35">
      <c r="A5677">
        <v>2230</v>
      </c>
      <c r="B5677">
        <v>86</v>
      </c>
      <c r="C5677">
        <v>14</v>
      </c>
      <c r="D5677">
        <v>1171</v>
      </c>
      <c r="E5677">
        <v>10669</v>
      </c>
      <c r="F5677" s="2">
        <v>41319</v>
      </c>
      <c r="G5677">
        <v>10</v>
      </c>
      <c r="H5677" s="2">
        <v>41319</v>
      </c>
    </row>
    <row r="5678" spans="1:8" x14ac:dyDescent="0.35">
      <c r="A5678">
        <v>2258</v>
      </c>
      <c r="B5678">
        <v>850</v>
      </c>
      <c r="C5678">
        <v>14</v>
      </c>
      <c r="D5678">
        <v>3050</v>
      </c>
      <c r="E5678">
        <v>14088</v>
      </c>
      <c r="F5678" s="2">
        <v>41319</v>
      </c>
      <c r="G5678">
        <v>10</v>
      </c>
      <c r="H5678" s="2">
        <v>41319</v>
      </c>
    </row>
    <row r="5679" spans="1:8" x14ac:dyDescent="0.35">
      <c r="A5679">
        <v>2278</v>
      </c>
      <c r="B5679">
        <v>804</v>
      </c>
      <c r="C5679">
        <v>14</v>
      </c>
      <c r="D5679">
        <v>3004</v>
      </c>
      <c r="E5679">
        <v>14524</v>
      </c>
      <c r="F5679" s="2">
        <v>41320</v>
      </c>
      <c r="G5679">
        <v>10</v>
      </c>
      <c r="H5679" s="2">
        <v>41320</v>
      </c>
    </row>
    <row r="5680" spans="1:8" x14ac:dyDescent="0.35">
      <c r="A5680">
        <v>2281</v>
      </c>
      <c r="B5680">
        <v>876</v>
      </c>
      <c r="C5680">
        <v>14</v>
      </c>
      <c r="D5680">
        <v>3076</v>
      </c>
      <c r="E5680">
        <v>12824</v>
      </c>
      <c r="F5680" s="2">
        <v>41320</v>
      </c>
      <c r="G5680">
        <v>10</v>
      </c>
      <c r="H5680" s="2">
        <v>41320</v>
      </c>
    </row>
    <row r="5681" spans="1:8" x14ac:dyDescent="0.35">
      <c r="A5681">
        <v>2286</v>
      </c>
      <c r="B5681">
        <v>108</v>
      </c>
      <c r="C5681">
        <v>14</v>
      </c>
      <c r="D5681">
        <v>1215</v>
      </c>
      <c r="E5681">
        <v>12718</v>
      </c>
      <c r="F5681" s="2">
        <v>41320</v>
      </c>
      <c r="G5681">
        <v>10</v>
      </c>
      <c r="H5681" s="2">
        <v>41320</v>
      </c>
    </row>
    <row r="5682" spans="1:8" x14ac:dyDescent="0.35">
      <c r="A5682">
        <v>2298</v>
      </c>
      <c r="B5682">
        <v>878</v>
      </c>
      <c r="C5682">
        <v>14</v>
      </c>
      <c r="D5682">
        <v>3078</v>
      </c>
      <c r="E5682">
        <v>16397</v>
      </c>
      <c r="F5682" s="2">
        <v>41320</v>
      </c>
      <c r="G5682">
        <v>10</v>
      </c>
      <c r="H5682" s="2">
        <v>41320</v>
      </c>
    </row>
    <row r="5683" spans="1:8" x14ac:dyDescent="0.35">
      <c r="A5683">
        <v>2308</v>
      </c>
      <c r="B5683">
        <v>811</v>
      </c>
      <c r="C5683">
        <v>14</v>
      </c>
      <c r="D5683">
        <v>3011</v>
      </c>
      <c r="E5683">
        <v>16827</v>
      </c>
      <c r="F5683" s="2">
        <v>41320</v>
      </c>
      <c r="G5683">
        <v>10</v>
      </c>
      <c r="H5683" s="2">
        <v>41320</v>
      </c>
    </row>
    <row r="5684" spans="1:8" x14ac:dyDescent="0.35">
      <c r="A5684">
        <v>2686</v>
      </c>
      <c r="B5684">
        <v>515</v>
      </c>
      <c r="C5684">
        <v>14</v>
      </c>
      <c r="D5684">
        <v>2229</v>
      </c>
      <c r="E5684">
        <v>12899</v>
      </c>
      <c r="F5684" s="2">
        <v>41331</v>
      </c>
      <c r="G5684">
        <v>10</v>
      </c>
      <c r="H5684" s="2">
        <v>41331</v>
      </c>
    </row>
    <row r="5685" spans="1:8" x14ac:dyDescent="0.35">
      <c r="A5685">
        <v>2703</v>
      </c>
      <c r="B5685">
        <v>95</v>
      </c>
      <c r="C5685">
        <v>14</v>
      </c>
      <c r="D5685">
        <v>1189</v>
      </c>
      <c r="E5685">
        <v>15031</v>
      </c>
      <c r="F5685" s="2">
        <v>41331</v>
      </c>
      <c r="G5685">
        <v>10</v>
      </c>
      <c r="H5685" s="2">
        <v>41331</v>
      </c>
    </row>
    <row r="5686" spans="1:8" x14ac:dyDescent="0.35">
      <c r="A5686">
        <v>2708</v>
      </c>
      <c r="B5686">
        <v>472</v>
      </c>
      <c r="C5686">
        <v>14</v>
      </c>
      <c r="D5686">
        <v>2143</v>
      </c>
      <c r="E5686">
        <v>15558</v>
      </c>
      <c r="F5686" s="2">
        <v>41331</v>
      </c>
      <c r="G5686">
        <v>10</v>
      </c>
      <c r="H5686" s="2">
        <v>41331</v>
      </c>
    </row>
    <row r="5687" spans="1:8" x14ac:dyDescent="0.35">
      <c r="A5687">
        <v>2709</v>
      </c>
      <c r="B5687">
        <v>533</v>
      </c>
      <c r="C5687">
        <v>14</v>
      </c>
      <c r="D5687">
        <v>2265</v>
      </c>
      <c r="E5687">
        <v>10157</v>
      </c>
      <c r="F5687" s="2">
        <v>41331</v>
      </c>
      <c r="G5687">
        <v>10</v>
      </c>
      <c r="H5687" s="2">
        <v>41331</v>
      </c>
    </row>
    <row r="5688" spans="1:8" x14ac:dyDescent="0.35">
      <c r="A5688">
        <v>2725</v>
      </c>
      <c r="B5688">
        <v>852</v>
      </c>
      <c r="C5688">
        <v>14</v>
      </c>
      <c r="D5688">
        <v>3052</v>
      </c>
      <c r="E5688">
        <v>13926</v>
      </c>
      <c r="F5688" s="2">
        <v>41331</v>
      </c>
      <c r="G5688">
        <v>10</v>
      </c>
      <c r="H5688" s="2">
        <v>41331</v>
      </c>
    </row>
    <row r="5689" spans="1:8" x14ac:dyDescent="0.35">
      <c r="A5689">
        <v>2726</v>
      </c>
      <c r="B5689">
        <v>157</v>
      </c>
      <c r="C5689">
        <v>14</v>
      </c>
      <c r="D5689">
        <v>1313</v>
      </c>
      <c r="E5689">
        <v>19760</v>
      </c>
      <c r="F5689" s="2">
        <v>41331</v>
      </c>
      <c r="G5689">
        <v>10</v>
      </c>
      <c r="H5689" s="2">
        <v>41331</v>
      </c>
    </row>
    <row r="5690" spans="1:8" x14ac:dyDescent="0.35">
      <c r="A5690">
        <v>2728</v>
      </c>
      <c r="B5690">
        <v>597</v>
      </c>
      <c r="C5690">
        <v>14</v>
      </c>
      <c r="D5690">
        <v>2393</v>
      </c>
      <c r="E5690">
        <v>14293</v>
      </c>
      <c r="F5690" s="2">
        <v>41331</v>
      </c>
      <c r="G5690">
        <v>10</v>
      </c>
      <c r="H5690" s="2">
        <v>41331</v>
      </c>
    </row>
    <row r="5691" spans="1:8" x14ac:dyDescent="0.35">
      <c r="A5691">
        <v>2729</v>
      </c>
      <c r="B5691">
        <v>550</v>
      </c>
      <c r="C5691">
        <v>14</v>
      </c>
      <c r="D5691">
        <v>2299</v>
      </c>
      <c r="E5691">
        <v>12739</v>
      </c>
      <c r="F5691" s="2">
        <v>41331</v>
      </c>
      <c r="G5691">
        <v>10</v>
      </c>
      <c r="H5691" s="2">
        <v>41331</v>
      </c>
    </row>
    <row r="5692" spans="1:8" x14ac:dyDescent="0.35">
      <c r="A5692">
        <v>2731</v>
      </c>
      <c r="B5692">
        <v>894</v>
      </c>
      <c r="C5692">
        <v>14</v>
      </c>
      <c r="D5692">
        <v>3094</v>
      </c>
      <c r="E5692">
        <v>11186</v>
      </c>
      <c r="F5692" s="2">
        <v>41331</v>
      </c>
      <c r="G5692">
        <v>10</v>
      </c>
      <c r="H5692" s="2">
        <v>41331</v>
      </c>
    </row>
    <row r="5693" spans="1:8" x14ac:dyDescent="0.35">
      <c r="A5693">
        <v>2941</v>
      </c>
      <c r="B5693">
        <v>446</v>
      </c>
      <c r="C5693">
        <v>14</v>
      </c>
      <c r="D5693">
        <v>2091</v>
      </c>
      <c r="E5693">
        <v>13160</v>
      </c>
      <c r="F5693" s="2">
        <v>41337</v>
      </c>
      <c r="G5693">
        <v>10</v>
      </c>
      <c r="H5693" s="2">
        <v>41337</v>
      </c>
    </row>
    <row r="5694" spans="1:8" x14ac:dyDescent="0.35">
      <c r="A5694">
        <v>2980</v>
      </c>
      <c r="B5694">
        <v>472</v>
      </c>
      <c r="C5694">
        <v>14</v>
      </c>
      <c r="D5694">
        <v>2143</v>
      </c>
      <c r="E5694">
        <v>19516</v>
      </c>
      <c r="F5694" s="2">
        <v>41337</v>
      </c>
      <c r="G5694">
        <v>10</v>
      </c>
      <c r="H5694" s="2">
        <v>41337</v>
      </c>
    </row>
    <row r="5695" spans="1:8" x14ac:dyDescent="0.35">
      <c r="A5695">
        <v>2999</v>
      </c>
      <c r="B5695">
        <v>168</v>
      </c>
      <c r="C5695">
        <v>14</v>
      </c>
      <c r="D5695">
        <v>1335</v>
      </c>
      <c r="E5695">
        <v>10777</v>
      </c>
      <c r="F5695" s="2">
        <v>41337</v>
      </c>
      <c r="G5695">
        <v>10</v>
      </c>
      <c r="H5695" s="2">
        <v>41337</v>
      </c>
    </row>
    <row r="5696" spans="1:8" x14ac:dyDescent="0.35">
      <c r="A5696">
        <v>3010</v>
      </c>
      <c r="B5696">
        <v>467</v>
      </c>
      <c r="C5696">
        <v>14</v>
      </c>
      <c r="D5696">
        <v>2133</v>
      </c>
      <c r="E5696">
        <v>17759</v>
      </c>
      <c r="F5696" s="2">
        <v>41337</v>
      </c>
      <c r="G5696">
        <v>10</v>
      </c>
      <c r="H5696" s="2">
        <v>41337</v>
      </c>
    </row>
    <row r="5697" spans="1:8" x14ac:dyDescent="0.35">
      <c r="A5697">
        <v>4592</v>
      </c>
      <c r="B5697">
        <v>405</v>
      </c>
      <c r="C5697">
        <v>14</v>
      </c>
      <c r="D5697">
        <v>2009</v>
      </c>
      <c r="E5697">
        <v>10675</v>
      </c>
      <c r="F5697" s="2">
        <v>41366</v>
      </c>
      <c r="G5697">
        <v>10</v>
      </c>
      <c r="H5697" s="2">
        <v>41366</v>
      </c>
    </row>
    <row r="5698" spans="1:8" x14ac:dyDescent="0.35">
      <c r="A5698">
        <v>4597</v>
      </c>
      <c r="B5698">
        <v>805</v>
      </c>
      <c r="C5698">
        <v>14</v>
      </c>
      <c r="D5698">
        <v>3005</v>
      </c>
      <c r="E5698">
        <v>15462</v>
      </c>
      <c r="F5698" s="2">
        <v>41366</v>
      </c>
      <c r="G5698">
        <v>10</v>
      </c>
      <c r="H5698" s="2">
        <v>41366</v>
      </c>
    </row>
    <row r="5699" spans="1:8" x14ac:dyDescent="0.35">
      <c r="A5699">
        <v>4605</v>
      </c>
      <c r="B5699">
        <v>434</v>
      </c>
      <c r="C5699">
        <v>14</v>
      </c>
      <c r="D5699">
        <v>2067</v>
      </c>
      <c r="E5699">
        <v>19635</v>
      </c>
      <c r="F5699" s="2">
        <v>41366</v>
      </c>
      <c r="G5699">
        <v>10</v>
      </c>
      <c r="H5699" s="2">
        <v>41366</v>
      </c>
    </row>
    <row r="5700" spans="1:8" x14ac:dyDescent="0.35">
      <c r="A5700">
        <v>4607</v>
      </c>
      <c r="B5700">
        <v>14</v>
      </c>
      <c r="C5700">
        <v>14</v>
      </c>
      <c r="D5700">
        <v>1027</v>
      </c>
      <c r="E5700">
        <v>18245</v>
      </c>
      <c r="F5700" s="2">
        <v>41366</v>
      </c>
      <c r="G5700">
        <v>10</v>
      </c>
      <c r="H5700" s="2">
        <v>41366</v>
      </c>
    </row>
    <row r="5701" spans="1:8" x14ac:dyDescent="0.35">
      <c r="A5701">
        <v>4621</v>
      </c>
      <c r="B5701">
        <v>74</v>
      </c>
      <c r="C5701">
        <v>14</v>
      </c>
      <c r="D5701">
        <v>1147</v>
      </c>
      <c r="E5701">
        <v>15529</v>
      </c>
      <c r="F5701" s="2">
        <v>41366</v>
      </c>
      <c r="G5701">
        <v>10</v>
      </c>
      <c r="H5701" s="2">
        <v>41366</v>
      </c>
    </row>
    <row r="5702" spans="1:8" x14ac:dyDescent="0.35">
      <c r="A5702">
        <v>4624</v>
      </c>
      <c r="B5702">
        <v>943</v>
      </c>
      <c r="C5702">
        <v>14</v>
      </c>
      <c r="D5702">
        <v>3143</v>
      </c>
      <c r="E5702">
        <v>16868</v>
      </c>
      <c r="F5702" s="2">
        <v>41366</v>
      </c>
      <c r="G5702">
        <v>10</v>
      </c>
      <c r="H5702" s="2">
        <v>41366</v>
      </c>
    </row>
    <row r="5703" spans="1:8" x14ac:dyDescent="0.35">
      <c r="A5703">
        <v>4639</v>
      </c>
      <c r="B5703">
        <v>823</v>
      </c>
      <c r="C5703">
        <v>14</v>
      </c>
      <c r="D5703">
        <v>3023</v>
      </c>
      <c r="E5703">
        <v>17860</v>
      </c>
      <c r="F5703" s="2">
        <v>41366</v>
      </c>
      <c r="G5703">
        <v>10</v>
      </c>
      <c r="H5703" s="2">
        <v>41366</v>
      </c>
    </row>
    <row r="5704" spans="1:8" x14ac:dyDescent="0.35">
      <c r="A5704">
        <v>4955</v>
      </c>
      <c r="B5704">
        <v>4</v>
      </c>
      <c r="C5704">
        <v>14</v>
      </c>
      <c r="D5704">
        <v>1007</v>
      </c>
      <c r="E5704">
        <v>15131</v>
      </c>
      <c r="F5704" s="2">
        <v>41373</v>
      </c>
      <c r="G5704">
        <v>10</v>
      </c>
      <c r="H5704" s="2">
        <v>41373</v>
      </c>
    </row>
    <row r="5705" spans="1:8" x14ac:dyDescent="0.35">
      <c r="A5705">
        <v>4979</v>
      </c>
      <c r="B5705">
        <v>831</v>
      </c>
      <c r="C5705">
        <v>14</v>
      </c>
      <c r="D5705">
        <v>3031</v>
      </c>
      <c r="E5705">
        <v>15560</v>
      </c>
      <c r="F5705" s="2">
        <v>41373</v>
      </c>
      <c r="G5705">
        <v>10</v>
      </c>
      <c r="H5705" s="2">
        <v>41373</v>
      </c>
    </row>
    <row r="5706" spans="1:8" x14ac:dyDescent="0.35">
      <c r="A5706">
        <v>4990</v>
      </c>
      <c r="B5706">
        <v>13</v>
      </c>
      <c r="C5706">
        <v>14</v>
      </c>
      <c r="D5706">
        <v>1025</v>
      </c>
      <c r="E5706">
        <v>17052</v>
      </c>
      <c r="F5706" s="2">
        <v>41373</v>
      </c>
      <c r="G5706">
        <v>10</v>
      </c>
      <c r="H5706" s="2">
        <v>41373</v>
      </c>
    </row>
    <row r="5707" spans="1:8" x14ac:dyDescent="0.35">
      <c r="A5707">
        <v>6252</v>
      </c>
      <c r="B5707">
        <v>429</v>
      </c>
      <c r="C5707">
        <v>14</v>
      </c>
      <c r="D5707">
        <v>2057</v>
      </c>
      <c r="E5707">
        <v>14945</v>
      </c>
      <c r="F5707" s="2">
        <v>41396</v>
      </c>
      <c r="G5707">
        <v>10</v>
      </c>
      <c r="H5707" s="2">
        <v>41396</v>
      </c>
    </row>
    <row r="5708" spans="1:8" x14ac:dyDescent="0.35">
      <c r="A5708">
        <v>6264</v>
      </c>
      <c r="B5708">
        <v>819</v>
      </c>
      <c r="C5708">
        <v>14</v>
      </c>
      <c r="D5708">
        <v>3019</v>
      </c>
      <c r="E5708">
        <v>19092</v>
      </c>
      <c r="F5708" s="2">
        <v>41396</v>
      </c>
      <c r="G5708">
        <v>10</v>
      </c>
      <c r="H5708" s="2">
        <v>41396</v>
      </c>
    </row>
    <row r="5709" spans="1:8" x14ac:dyDescent="0.35">
      <c r="A5709">
        <v>6266</v>
      </c>
      <c r="B5709">
        <v>65</v>
      </c>
      <c r="C5709">
        <v>14</v>
      </c>
      <c r="D5709">
        <v>1129</v>
      </c>
      <c r="E5709">
        <v>18858</v>
      </c>
      <c r="F5709" s="2">
        <v>41396</v>
      </c>
      <c r="G5709">
        <v>10</v>
      </c>
      <c r="H5709" s="2">
        <v>41396</v>
      </c>
    </row>
    <row r="5710" spans="1:8" x14ac:dyDescent="0.35">
      <c r="A5710">
        <v>6277</v>
      </c>
      <c r="B5710">
        <v>991</v>
      </c>
      <c r="C5710">
        <v>14</v>
      </c>
      <c r="D5710">
        <v>3191</v>
      </c>
      <c r="E5710">
        <v>14079</v>
      </c>
      <c r="F5710" s="2">
        <v>41396</v>
      </c>
      <c r="G5710">
        <v>10</v>
      </c>
      <c r="H5710" s="2">
        <v>41396</v>
      </c>
    </row>
    <row r="5711" spans="1:8" x14ac:dyDescent="0.35">
      <c r="A5711">
        <v>6283</v>
      </c>
      <c r="B5711">
        <v>596</v>
      </c>
      <c r="C5711">
        <v>14</v>
      </c>
      <c r="D5711">
        <v>2391</v>
      </c>
      <c r="E5711">
        <v>10248</v>
      </c>
      <c r="F5711" s="2">
        <v>41396</v>
      </c>
      <c r="G5711">
        <v>10</v>
      </c>
      <c r="H5711" s="2">
        <v>41396</v>
      </c>
    </row>
    <row r="5712" spans="1:8" x14ac:dyDescent="0.35">
      <c r="A5712">
        <v>6284</v>
      </c>
      <c r="B5712">
        <v>952</v>
      </c>
      <c r="C5712">
        <v>14</v>
      </c>
      <c r="D5712">
        <v>3152</v>
      </c>
      <c r="E5712">
        <v>11580</v>
      </c>
      <c r="F5712" s="2">
        <v>41396</v>
      </c>
      <c r="G5712">
        <v>10</v>
      </c>
      <c r="H5712" s="2">
        <v>41396</v>
      </c>
    </row>
    <row r="5713" spans="1:8" x14ac:dyDescent="0.35">
      <c r="A5713">
        <v>6286</v>
      </c>
      <c r="B5713">
        <v>557</v>
      </c>
      <c r="C5713">
        <v>14</v>
      </c>
      <c r="D5713">
        <v>2313</v>
      </c>
      <c r="E5713">
        <v>10955</v>
      </c>
      <c r="F5713" s="2">
        <v>41396</v>
      </c>
      <c r="G5713">
        <v>10</v>
      </c>
      <c r="H5713" s="2">
        <v>41396</v>
      </c>
    </row>
    <row r="5714" spans="1:8" x14ac:dyDescent="0.35">
      <c r="A5714">
        <v>6287</v>
      </c>
      <c r="B5714">
        <v>964</v>
      </c>
      <c r="C5714">
        <v>14</v>
      </c>
      <c r="D5714">
        <v>3164</v>
      </c>
      <c r="E5714">
        <v>15611</v>
      </c>
      <c r="F5714" s="2">
        <v>41396</v>
      </c>
      <c r="G5714">
        <v>10</v>
      </c>
      <c r="H5714" s="2">
        <v>41396</v>
      </c>
    </row>
    <row r="5715" spans="1:8" x14ac:dyDescent="0.35">
      <c r="A5715">
        <v>6288</v>
      </c>
      <c r="B5715">
        <v>553</v>
      </c>
      <c r="C5715">
        <v>14</v>
      </c>
      <c r="D5715">
        <v>2305</v>
      </c>
      <c r="E5715">
        <v>19615</v>
      </c>
      <c r="F5715" s="2">
        <v>41396</v>
      </c>
      <c r="G5715">
        <v>10</v>
      </c>
      <c r="H5715" s="2">
        <v>41396</v>
      </c>
    </row>
    <row r="5716" spans="1:8" x14ac:dyDescent="0.35">
      <c r="A5716">
        <v>6317</v>
      </c>
      <c r="B5716">
        <v>489</v>
      </c>
      <c r="C5716">
        <v>14</v>
      </c>
      <c r="D5716">
        <v>2177</v>
      </c>
      <c r="E5716">
        <v>11868</v>
      </c>
      <c r="F5716" s="2">
        <v>41396</v>
      </c>
      <c r="G5716">
        <v>10</v>
      </c>
      <c r="H5716" s="2">
        <v>41396</v>
      </c>
    </row>
    <row r="5717" spans="1:8" x14ac:dyDescent="0.35">
      <c r="A5717">
        <v>6526</v>
      </c>
      <c r="B5717">
        <v>535</v>
      </c>
      <c r="C5717">
        <v>14</v>
      </c>
      <c r="D5717">
        <v>2269</v>
      </c>
      <c r="E5717">
        <v>16382</v>
      </c>
      <c r="F5717" s="2">
        <v>41401</v>
      </c>
      <c r="G5717">
        <v>10</v>
      </c>
      <c r="H5717" s="2">
        <v>41401</v>
      </c>
    </row>
    <row r="5718" spans="1:8" x14ac:dyDescent="0.35">
      <c r="A5718">
        <v>6538</v>
      </c>
      <c r="B5718">
        <v>170</v>
      </c>
      <c r="C5718">
        <v>14</v>
      </c>
      <c r="D5718">
        <v>1339</v>
      </c>
      <c r="E5718">
        <v>15639</v>
      </c>
      <c r="F5718" s="2">
        <v>41401</v>
      </c>
      <c r="G5718">
        <v>10</v>
      </c>
      <c r="H5718" s="2">
        <v>41401</v>
      </c>
    </row>
    <row r="5719" spans="1:8" x14ac:dyDescent="0.35">
      <c r="A5719">
        <v>6555</v>
      </c>
      <c r="B5719">
        <v>144</v>
      </c>
      <c r="C5719">
        <v>14</v>
      </c>
      <c r="D5719">
        <v>1287</v>
      </c>
      <c r="E5719">
        <v>12063</v>
      </c>
      <c r="F5719" s="2">
        <v>41401</v>
      </c>
      <c r="G5719">
        <v>10</v>
      </c>
      <c r="H5719" s="2">
        <v>41401</v>
      </c>
    </row>
    <row r="5720" spans="1:8" x14ac:dyDescent="0.35">
      <c r="A5720">
        <v>6577</v>
      </c>
      <c r="B5720">
        <v>117</v>
      </c>
      <c r="C5720">
        <v>14</v>
      </c>
      <c r="D5720">
        <v>1233</v>
      </c>
      <c r="E5720">
        <v>19034</v>
      </c>
      <c r="F5720" s="2">
        <v>41401</v>
      </c>
      <c r="G5720">
        <v>10</v>
      </c>
      <c r="H5720" s="2">
        <v>41401</v>
      </c>
    </row>
    <row r="5721" spans="1:8" x14ac:dyDescent="0.35">
      <c r="A5721">
        <v>6833</v>
      </c>
      <c r="B5721">
        <v>489</v>
      </c>
      <c r="C5721">
        <v>14</v>
      </c>
      <c r="D5721">
        <v>2177</v>
      </c>
      <c r="E5721">
        <v>15575</v>
      </c>
      <c r="F5721" s="2">
        <v>41519</v>
      </c>
      <c r="G5721">
        <v>10</v>
      </c>
      <c r="H5721" s="2">
        <v>41519</v>
      </c>
    </row>
    <row r="5722" spans="1:8" x14ac:dyDescent="0.35">
      <c r="A5722">
        <v>7594</v>
      </c>
      <c r="B5722">
        <v>407</v>
      </c>
      <c r="C5722">
        <v>14</v>
      </c>
      <c r="D5722">
        <v>2013</v>
      </c>
      <c r="E5722">
        <v>16801</v>
      </c>
      <c r="F5722" s="2">
        <v>41435</v>
      </c>
      <c r="G5722">
        <v>10</v>
      </c>
      <c r="H5722" s="2">
        <v>41435</v>
      </c>
    </row>
    <row r="5723" spans="1:8" x14ac:dyDescent="0.35">
      <c r="A5723">
        <v>7993</v>
      </c>
      <c r="B5723">
        <v>807</v>
      </c>
      <c r="C5723">
        <v>14</v>
      </c>
      <c r="D5723">
        <v>3007</v>
      </c>
      <c r="E5723">
        <v>19466</v>
      </c>
      <c r="F5723" s="2">
        <v>41428</v>
      </c>
      <c r="G5723">
        <v>10</v>
      </c>
      <c r="H5723" s="2">
        <v>41428</v>
      </c>
    </row>
    <row r="5724" spans="1:8" x14ac:dyDescent="0.35">
      <c r="A5724">
        <v>8026</v>
      </c>
      <c r="B5724">
        <v>842</v>
      </c>
      <c r="C5724">
        <v>14</v>
      </c>
      <c r="D5724">
        <v>3042</v>
      </c>
      <c r="E5724">
        <v>14723</v>
      </c>
      <c r="F5724" s="2">
        <v>41428</v>
      </c>
      <c r="G5724">
        <v>10</v>
      </c>
      <c r="H5724" s="2">
        <v>41428</v>
      </c>
    </row>
    <row r="5725" spans="1:8" x14ac:dyDescent="0.35">
      <c r="A5725">
        <v>8035</v>
      </c>
      <c r="B5725">
        <v>891</v>
      </c>
      <c r="C5725">
        <v>14</v>
      </c>
      <c r="D5725">
        <v>3091</v>
      </c>
      <c r="E5725">
        <v>14360</v>
      </c>
      <c r="F5725" s="2">
        <v>41428</v>
      </c>
      <c r="G5725">
        <v>10</v>
      </c>
      <c r="H5725" s="2">
        <v>41428</v>
      </c>
    </row>
    <row r="5726" spans="1:8" x14ac:dyDescent="0.35">
      <c r="A5726">
        <v>8063</v>
      </c>
      <c r="B5726">
        <v>448</v>
      </c>
      <c r="C5726">
        <v>14</v>
      </c>
      <c r="D5726">
        <v>2095</v>
      </c>
      <c r="E5726">
        <v>14570</v>
      </c>
      <c r="F5726" s="2">
        <v>41428</v>
      </c>
      <c r="G5726">
        <v>10</v>
      </c>
      <c r="H5726" s="2">
        <v>41428</v>
      </c>
    </row>
    <row r="5727" spans="1:8" x14ac:dyDescent="0.35">
      <c r="A5727">
        <v>8088</v>
      </c>
      <c r="B5727">
        <v>596</v>
      </c>
      <c r="C5727">
        <v>14</v>
      </c>
      <c r="D5727">
        <v>2391</v>
      </c>
      <c r="E5727">
        <v>18463</v>
      </c>
      <c r="F5727" s="2">
        <v>41428</v>
      </c>
      <c r="G5727">
        <v>10</v>
      </c>
      <c r="H5727" s="2">
        <v>41428</v>
      </c>
    </row>
    <row r="5728" spans="1:8" x14ac:dyDescent="0.35">
      <c r="A5728">
        <v>8090</v>
      </c>
      <c r="B5728">
        <v>599</v>
      </c>
      <c r="C5728">
        <v>14</v>
      </c>
      <c r="D5728">
        <v>2397</v>
      </c>
      <c r="E5728">
        <v>17272</v>
      </c>
      <c r="F5728" s="2">
        <v>41428</v>
      </c>
      <c r="G5728">
        <v>10</v>
      </c>
      <c r="H5728" s="2">
        <v>41428</v>
      </c>
    </row>
    <row r="5729" spans="1:8" x14ac:dyDescent="0.35">
      <c r="A5729">
        <v>8488</v>
      </c>
      <c r="B5729">
        <v>74</v>
      </c>
      <c r="C5729">
        <v>14</v>
      </c>
      <c r="D5729">
        <v>1147</v>
      </c>
      <c r="E5729">
        <v>14256</v>
      </c>
      <c r="F5729" s="2">
        <v>41435</v>
      </c>
      <c r="G5729">
        <v>10</v>
      </c>
      <c r="H5729" s="2">
        <v>41435</v>
      </c>
    </row>
    <row r="5730" spans="1:8" x14ac:dyDescent="0.35">
      <c r="A5730">
        <v>8522</v>
      </c>
      <c r="B5730">
        <v>996</v>
      </c>
      <c r="C5730">
        <v>14</v>
      </c>
      <c r="D5730">
        <v>3196</v>
      </c>
      <c r="E5730">
        <v>15019</v>
      </c>
      <c r="F5730" s="2">
        <v>41435</v>
      </c>
      <c r="G5730">
        <v>10</v>
      </c>
      <c r="H5730" s="2">
        <v>41435</v>
      </c>
    </row>
    <row r="5731" spans="1:8" x14ac:dyDescent="0.35">
      <c r="A5731">
        <v>8538</v>
      </c>
      <c r="B5731">
        <v>134</v>
      </c>
      <c r="C5731">
        <v>14</v>
      </c>
      <c r="D5731">
        <v>1267</v>
      </c>
      <c r="E5731">
        <v>19416</v>
      </c>
      <c r="F5731" s="2">
        <v>41435</v>
      </c>
      <c r="G5731">
        <v>10</v>
      </c>
      <c r="H5731" s="2">
        <v>41435</v>
      </c>
    </row>
    <row r="5732" spans="1:8" x14ac:dyDescent="0.35">
      <c r="A5732">
        <v>9118</v>
      </c>
      <c r="B5732">
        <v>885</v>
      </c>
      <c r="C5732">
        <v>14</v>
      </c>
      <c r="D5732">
        <v>3085</v>
      </c>
      <c r="E5732">
        <v>14510</v>
      </c>
      <c r="F5732" s="2">
        <v>41446</v>
      </c>
      <c r="G5732">
        <v>10</v>
      </c>
      <c r="H5732" s="2">
        <v>41446</v>
      </c>
    </row>
    <row r="5733" spans="1:8" x14ac:dyDescent="0.35">
      <c r="A5733">
        <v>9129</v>
      </c>
      <c r="B5733">
        <v>1003</v>
      </c>
      <c r="C5733">
        <v>14</v>
      </c>
      <c r="D5733">
        <v>3203</v>
      </c>
      <c r="E5733">
        <v>18955</v>
      </c>
      <c r="F5733" s="2">
        <v>41446</v>
      </c>
      <c r="G5733">
        <v>10</v>
      </c>
      <c r="H5733" s="2">
        <v>41446</v>
      </c>
    </row>
    <row r="5734" spans="1:8" x14ac:dyDescent="0.35">
      <c r="A5734">
        <v>9152</v>
      </c>
      <c r="B5734">
        <v>416</v>
      </c>
      <c r="C5734">
        <v>14</v>
      </c>
      <c r="D5734">
        <v>2031</v>
      </c>
      <c r="E5734">
        <v>11976</v>
      </c>
      <c r="F5734" s="2">
        <v>41446</v>
      </c>
      <c r="G5734">
        <v>10</v>
      </c>
      <c r="H5734" s="2">
        <v>41446</v>
      </c>
    </row>
    <row r="5735" spans="1:8" x14ac:dyDescent="0.35">
      <c r="A5735">
        <v>9153</v>
      </c>
      <c r="B5735">
        <v>177</v>
      </c>
      <c r="C5735">
        <v>14</v>
      </c>
      <c r="D5735">
        <v>1353</v>
      </c>
      <c r="E5735">
        <v>14196</v>
      </c>
      <c r="F5735" s="2">
        <v>41446</v>
      </c>
      <c r="G5735">
        <v>10</v>
      </c>
      <c r="H5735" s="2">
        <v>41446</v>
      </c>
    </row>
    <row r="5736" spans="1:8" x14ac:dyDescent="0.35">
      <c r="A5736">
        <v>9159</v>
      </c>
      <c r="B5736">
        <v>67</v>
      </c>
      <c r="C5736">
        <v>14</v>
      </c>
      <c r="D5736">
        <v>1133</v>
      </c>
      <c r="E5736">
        <v>16995</v>
      </c>
      <c r="F5736" s="2">
        <v>41446</v>
      </c>
      <c r="G5736">
        <v>10</v>
      </c>
      <c r="H5736" s="2">
        <v>41446</v>
      </c>
    </row>
    <row r="5737" spans="1:8" x14ac:dyDescent="0.35">
      <c r="A5737">
        <v>9181</v>
      </c>
      <c r="B5737">
        <v>512</v>
      </c>
      <c r="C5737">
        <v>14</v>
      </c>
      <c r="D5737">
        <v>2223</v>
      </c>
      <c r="E5737">
        <v>16524</v>
      </c>
      <c r="F5737" s="2">
        <v>41446</v>
      </c>
      <c r="G5737">
        <v>10</v>
      </c>
      <c r="H5737" s="2">
        <v>41446</v>
      </c>
    </row>
    <row r="5738" spans="1:8" x14ac:dyDescent="0.35">
      <c r="A5738">
        <v>9778</v>
      </c>
      <c r="B5738">
        <v>420</v>
      </c>
      <c r="C5738">
        <v>14</v>
      </c>
      <c r="D5738">
        <v>2039</v>
      </c>
      <c r="E5738">
        <v>15472</v>
      </c>
      <c r="F5738" s="2">
        <v>41457</v>
      </c>
      <c r="G5738">
        <v>10</v>
      </c>
      <c r="H5738" s="2">
        <v>41457</v>
      </c>
    </row>
    <row r="5739" spans="1:8" x14ac:dyDescent="0.35">
      <c r="A5739">
        <v>9783</v>
      </c>
      <c r="B5739">
        <v>821</v>
      </c>
      <c r="C5739">
        <v>14</v>
      </c>
      <c r="D5739">
        <v>3021</v>
      </c>
      <c r="E5739">
        <v>19778</v>
      </c>
      <c r="F5739" s="2">
        <v>41457</v>
      </c>
      <c r="G5739">
        <v>10</v>
      </c>
      <c r="H5739" s="2">
        <v>41457</v>
      </c>
    </row>
    <row r="5740" spans="1:8" x14ac:dyDescent="0.35">
      <c r="A5740">
        <v>9787</v>
      </c>
      <c r="B5740">
        <v>7</v>
      </c>
      <c r="C5740">
        <v>14</v>
      </c>
      <c r="D5740">
        <v>1013</v>
      </c>
      <c r="E5740">
        <v>19564</v>
      </c>
      <c r="F5740" s="2">
        <v>41457</v>
      </c>
      <c r="G5740">
        <v>10</v>
      </c>
      <c r="H5740" s="2">
        <v>41457</v>
      </c>
    </row>
    <row r="5741" spans="1:8" x14ac:dyDescent="0.35">
      <c r="A5741">
        <v>9788</v>
      </c>
      <c r="B5741">
        <v>439</v>
      </c>
      <c r="C5741">
        <v>14</v>
      </c>
      <c r="D5741">
        <v>2077</v>
      </c>
      <c r="E5741">
        <v>13423</v>
      </c>
      <c r="F5741" s="2">
        <v>41457</v>
      </c>
      <c r="G5741">
        <v>10</v>
      </c>
      <c r="H5741" s="2">
        <v>41457</v>
      </c>
    </row>
    <row r="5742" spans="1:8" x14ac:dyDescent="0.35">
      <c r="A5742">
        <v>11116</v>
      </c>
      <c r="B5742">
        <v>434</v>
      </c>
      <c r="C5742">
        <v>14</v>
      </c>
      <c r="D5742">
        <v>2067</v>
      </c>
      <c r="E5742">
        <v>15473</v>
      </c>
      <c r="F5742" s="2">
        <v>41564</v>
      </c>
      <c r="G5742">
        <v>10</v>
      </c>
      <c r="H5742" s="2">
        <v>41564</v>
      </c>
    </row>
    <row r="5743" spans="1:8" x14ac:dyDescent="0.35">
      <c r="A5743">
        <v>12629</v>
      </c>
      <c r="B5743">
        <v>946</v>
      </c>
      <c r="C5743">
        <v>14</v>
      </c>
      <c r="D5743">
        <v>3146</v>
      </c>
      <c r="E5743">
        <v>13724</v>
      </c>
      <c r="F5743" s="2">
        <v>41508</v>
      </c>
      <c r="G5743">
        <v>10</v>
      </c>
      <c r="H5743" s="2">
        <v>41508</v>
      </c>
    </row>
    <row r="5744" spans="1:8" x14ac:dyDescent="0.35">
      <c r="A5744">
        <v>12630</v>
      </c>
      <c r="B5744">
        <v>82</v>
      </c>
      <c r="C5744">
        <v>14</v>
      </c>
      <c r="D5744">
        <v>1163</v>
      </c>
      <c r="E5744">
        <v>12030</v>
      </c>
      <c r="F5744" s="2">
        <v>41508</v>
      </c>
      <c r="G5744">
        <v>10</v>
      </c>
      <c r="H5744" s="2">
        <v>41508</v>
      </c>
    </row>
    <row r="5745" spans="1:8" x14ac:dyDescent="0.35">
      <c r="A5745">
        <v>12632</v>
      </c>
      <c r="B5745">
        <v>1011</v>
      </c>
      <c r="C5745">
        <v>14</v>
      </c>
      <c r="D5745">
        <v>3211</v>
      </c>
      <c r="E5745">
        <v>14099</v>
      </c>
      <c r="F5745" s="2">
        <v>41508</v>
      </c>
      <c r="G5745">
        <v>10</v>
      </c>
      <c r="H5745" s="2">
        <v>41508</v>
      </c>
    </row>
    <row r="5746" spans="1:8" x14ac:dyDescent="0.35">
      <c r="A5746">
        <v>12650</v>
      </c>
      <c r="B5746">
        <v>133</v>
      </c>
      <c r="C5746">
        <v>14</v>
      </c>
      <c r="D5746">
        <v>1265</v>
      </c>
      <c r="E5746">
        <v>18691</v>
      </c>
      <c r="F5746" s="2">
        <v>41508</v>
      </c>
      <c r="G5746">
        <v>10</v>
      </c>
      <c r="H5746" s="2">
        <v>41508</v>
      </c>
    </row>
    <row r="5747" spans="1:8" x14ac:dyDescent="0.35">
      <c r="A5747">
        <v>12870</v>
      </c>
      <c r="B5747">
        <v>817</v>
      </c>
      <c r="C5747">
        <v>14</v>
      </c>
      <c r="D5747">
        <v>3017</v>
      </c>
      <c r="E5747">
        <v>18929</v>
      </c>
      <c r="F5747" s="2">
        <v>41514</v>
      </c>
      <c r="G5747">
        <v>10</v>
      </c>
      <c r="H5747" s="2">
        <v>41514</v>
      </c>
    </row>
    <row r="5748" spans="1:8" x14ac:dyDescent="0.35">
      <c r="A5748">
        <v>12875</v>
      </c>
      <c r="B5748">
        <v>71</v>
      </c>
      <c r="C5748">
        <v>14</v>
      </c>
      <c r="D5748">
        <v>1141</v>
      </c>
      <c r="E5748">
        <v>16455</v>
      </c>
      <c r="F5748" s="2">
        <v>41514</v>
      </c>
      <c r="G5748">
        <v>10</v>
      </c>
      <c r="H5748" s="2">
        <v>41514</v>
      </c>
    </row>
    <row r="5749" spans="1:8" x14ac:dyDescent="0.35">
      <c r="A5749">
        <v>12908</v>
      </c>
      <c r="B5749">
        <v>554</v>
      </c>
      <c r="C5749">
        <v>14</v>
      </c>
      <c r="D5749">
        <v>2307</v>
      </c>
      <c r="E5749">
        <v>10702</v>
      </c>
      <c r="F5749" s="2">
        <v>41514</v>
      </c>
      <c r="G5749">
        <v>10</v>
      </c>
      <c r="H5749" s="2">
        <v>41514</v>
      </c>
    </row>
    <row r="5750" spans="1:8" x14ac:dyDescent="0.35">
      <c r="A5750">
        <v>12922</v>
      </c>
      <c r="B5750">
        <v>477</v>
      </c>
      <c r="C5750">
        <v>14</v>
      </c>
      <c r="D5750">
        <v>2153</v>
      </c>
      <c r="E5750">
        <v>15637</v>
      </c>
      <c r="F5750" s="2">
        <v>41514</v>
      </c>
      <c r="G5750">
        <v>10</v>
      </c>
      <c r="H5750" s="2">
        <v>41514</v>
      </c>
    </row>
    <row r="5751" spans="1:8" x14ac:dyDescent="0.35">
      <c r="A5751">
        <v>12932</v>
      </c>
      <c r="B5751">
        <v>6</v>
      </c>
      <c r="C5751">
        <v>14</v>
      </c>
      <c r="D5751">
        <v>1011</v>
      </c>
      <c r="E5751">
        <v>14413</v>
      </c>
      <c r="F5751" s="2">
        <v>41514</v>
      </c>
      <c r="G5751">
        <v>10</v>
      </c>
      <c r="H5751" s="2">
        <v>41514</v>
      </c>
    </row>
    <row r="5752" spans="1:8" x14ac:dyDescent="0.35">
      <c r="A5752">
        <v>13097</v>
      </c>
      <c r="B5752">
        <v>904</v>
      </c>
      <c r="C5752">
        <v>14</v>
      </c>
      <c r="D5752">
        <v>3104</v>
      </c>
      <c r="E5752">
        <v>16815</v>
      </c>
      <c r="F5752" s="2">
        <v>41519</v>
      </c>
      <c r="G5752">
        <v>10</v>
      </c>
      <c r="H5752" s="2">
        <v>41519</v>
      </c>
    </row>
    <row r="5753" spans="1:8" x14ac:dyDescent="0.35">
      <c r="A5753">
        <v>13107</v>
      </c>
      <c r="B5753">
        <v>121</v>
      </c>
      <c r="C5753">
        <v>14</v>
      </c>
      <c r="D5753">
        <v>1241</v>
      </c>
      <c r="E5753">
        <v>12656</v>
      </c>
      <c r="F5753" s="2">
        <v>41519</v>
      </c>
      <c r="G5753">
        <v>10</v>
      </c>
      <c r="H5753" s="2">
        <v>41519</v>
      </c>
    </row>
    <row r="5754" spans="1:8" x14ac:dyDescent="0.35">
      <c r="A5754">
        <v>13114</v>
      </c>
      <c r="B5754">
        <v>562</v>
      </c>
      <c r="C5754">
        <v>14</v>
      </c>
      <c r="D5754">
        <v>2323</v>
      </c>
      <c r="E5754">
        <v>11715</v>
      </c>
      <c r="F5754" s="2">
        <v>41519</v>
      </c>
      <c r="G5754">
        <v>10</v>
      </c>
      <c r="H5754" s="2">
        <v>41519</v>
      </c>
    </row>
    <row r="5755" spans="1:8" x14ac:dyDescent="0.35">
      <c r="A5755">
        <v>13122</v>
      </c>
      <c r="B5755">
        <v>49</v>
      </c>
      <c r="C5755">
        <v>14</v>
      </c>
      <c r="D5755">
        <v>1097</v>
      </c>
      <c r="E5755">
        <v>17953</v>
      </c>
      <c r="F5755" s="2">
        <v>41519</v>
      </c>
      <c r="G5755">
        <v>10</v>
      </c>
      <c r="H5755" s="2">
        <v>41519</v>
      </c>
    </row>
    <row r="5756" spans="1:8" x14ac:dyDescent="0.35">
      <c r="A5756">
        <v>13125</v>
      </c>
      <c r="B5756">
        <v>450</v>
      </c>
      <c r="C5756">
        <v>14</v>
      </c>
      <c r="D5756">
        <v>2099</v>
      </c>
      <c r="E5756">
        <v>14046</v>
      </c>
      <c r="F5756" s="2">
        <v>41519</v>
      </c>
      <c r="G5756">
        <v>10</v>
      </c>
      <c r="H5756" s="2">
        <v>41519</v>
      </c>
    </row>
    <row r="5757" spans="1:8" x14ac:dyDescent="0.35">
      <c r="A5757">
        <v>13391</v>
      </c>
      <c r="B5757">
        <v>513</v>
      </c>
      <c r="C5757">
        <v>14</v>
      </c>
      <c r="D5757">
        <v>2225</v>
      </c>
      <c r="E5757">
        <v>16073</v>
      </c>
      <c r="F5757" s="2">
        <v>41523</v>
      </c>
      <c r="G5757">
        <v>10</v>
      </c>
      <c r="H5757" s="2">
        <v>41523</v>
      </c>
    </row>
    <row r="5758" spans="1:8" x14ac:dyDescent="0.35">
      <c r="A5758">
        <v>13395</v>
      </c>
      <c r="B5758">
        <v>172</v>
      </c>
      <c r="C5758">
        <v>14</v>
      </c>
      <c r="D5758">
        <v>1343</v>
      </c>
      <c r="E5758">
        <v>12770</v>
      </c>
      <c r="F5758" s="2">
        <v>41523</v>
      </c>
      <c r="G5758">
        <v>10</v>
      </c>
      <c r="H5758" s="2">
        <v>41523</v>
      </c>
    </row>
    <row r="5759" spans="1:8" x14ac:dyDescent="0.35">
      <c r="A5759">
        <v>13404</v>
      </c>
      <c r="B5759">
        <v>89</v>
      </c>
      <c r="C5759">
        <v>14</v>
      </c>
      <c r="D5759">
        <v>1177</v>
      </c>
      <c r="E5759">
        <v>14944</v>
      </c>
      <c r="F5759" s="2">
        <v>41523</v>
      </c>
      <c r="G5759">
        <v>10</v>
      </c>
      <c r="H5759" s="2">
        <v>41523</v>
      </c>
    </row>
    <row r="5760" spans="1:8" x14ac:dyDescent="0.35">
      <c r="A5760">
        <v>13411</v>
      </c>
      <c r="B5760">
        <v>177</v>
      </c>
      <c r="C5760">
        <v>14</v>
      </c>
      <c r="D5760">
        <v>1353</v>
      </c>
      <c r="E5760">
        <v>15903</v>
      </c>
      <c r="F5760" s="2">
        <v>41523</v>
      </c>
      <c r="G5760">
        <v>10</v>
      </c>
      <c r="H5760" s="2">
        <v>41523</v>
      </c>
    </row>
    <row r="5761" spans="1:8" x14ac:dyDescent="0.35">
      <c r="A5761">
        <v>15502</v>
      </c>
      <c r="B5761">
        <v>84</v>
      </c>
      <c r="C5761">
        <v>14</v>
      </c>
      <c r="D5761">
        <v>1167</v>
      </c>
      <c r="E5761">
        <v>10840</v>
      </c>
      <c r="F5761" s="2">
        <v>41564</v>
      </c>
      <c r="G5761">
        <v>10</v>
      </c>
      <c r="H5761" s="2">
        <v>41564</v>
      </c>
    </row>
    <row r="5762" spans="1:8" x14ac:dyDescent="0.35">
      <c r="A5762">
        <v>15504</v>
      </c>
      <c r="B5762">
        <v>448</v>
      </c>
      <c r="C5762">
        <v>14</v>
      </c>
      <c r="D5762">
        <v>2095</v>
      </c>
      <c r="E5762">
        <v>14976</v>
      </c>
      <c r="F5762" s="2">
        <v>41564</v>
      </c>
      <c r="G5762">
        <v>10</v>
      </c>
      <c r="H5762" s="2">
        <v>41564</v>
      </c>
    </row>
    <row r="5763" spans="1:8" x14ac:dyDescent="0.35">
      <c r="A5763">
        <v>15506</v>
      </c>
      <c r="B5763">
        <v>518</v>
      </c>
      <c r="C5763">
        <v>14</v>
      </c>
      <c r="D5763">
        <v>2235</v>
      </c>
      <c r="E5763">
        <v>15741</v>
      </c>
      <c r="F5763" s="2">
        <v>41564</v>
      </c>
      <c r="G5763">
        <v>10</v>
      </c>
      <c r="H5763" s="2">
        <v>41564</v>
      </c>
    </row>
    <row r="5764" spans="1:8" x14ac:dyDescent="0.35">
      <c r="A5764">
        <v>15509</v>
      </c>
      <c r="B5764">
        <v>180</v>
      </c>
      <c r="C5764">
        <v>14</v>
      </c>
      <c r="D5764">
        <v>1359</v>
      </c>
      <c r="E5764">
        <v>13998</v>
      </c>
      <c r="F5764" s="2">
        <v>41564</v>
      </c>
      <c r="G5764">
        <v>10</v>
      </c>
      <c r="H5764" s="2">
        <v>41564</v>
      </c>
    </row>
    <row r="5765" spans="1:8" x14ac:dyDescent="0.35">
      <c r="A5765">
        <v>15517</v>
      </c>
      <c r="B5765">
        <v>915</v>
      </c>
      <c r="C5765">
        <v>14</v>
      </c>
      <c r="D5765">
        <v>3115</v>
      </c>
      <c r="E5765">
        <v>12167</v>
      </c>
      <c r="F5765" s="2">
        <v>41564</v>
      </c>
      <c r="G5765">
        <v>10</v>
      </c>
      <c r="H5765" s="2">
        <v>41564</v>
      </c>
    </row>
    <row r="5766" spans="1:8" x14ac:dyDescent="0.35">
      <c r="A5766">
        <v>15521</v>
      </c>
      <c r="B5766">
        <v>970</v>
      </c>
      <c r="C5766">
        <v>14</v>
      </c>
      <c r="D5766">
        <v>3170</v>
      </c>
      <c r="E5766">
        <v>19273</v>
      </c>
      <c r="F5766" s="2">
        <v>41564</v>
      </c>
      <c r="G5766">
        <v>10</v>
      </c>
      <c r="H5766" s="2">
        <v>41564</v>
      </c>
    </row>
    <row r="5767" spans="1:8" x14ac:dyDescent="0.35">
      <c r="A5767">
        <v>15522</v>
      </c>
      <c r="B5767">
        <v>801</v>
      </c>
      <c r="C5767">
        <v>14</v>
      </c>
      <c r="D5767">
        <v>3001</v>
      </c>
      <c r="E5767">
        <v>15135</v>
      </c>
      <c r="F5767" s="2">
        <v>41564</v>
      </c>
      <c r="G5767">
        <v>10</v>
      </c>
      <c r="H5767" s="2">
        <v>41564</v>
      </c>
    </row>
    <row r="5768" spans="1:8" x14ac:dyDescent="0.35">
      <c r="A5768">
        <v>15541</v>
      </c>
      <c r="B5768">
        <v>1004</v>
      </c>
      <c r="C5768">
        <v>14</v>
      </c>
      <c r="D5768">
        <v>3204</v>
      </c>
      <c r="E5768">
        <v>18605</v>
      </c>
      <c r="F5768" s="2">
        <v>41564</v>
      </c>
      <c r="G5768">
        <v>10</v>
      </c>
      <c r="H5768" s="2">
        <v>41564</v>
      </c>
    </row>
    <row r="5769" spans="1:8" x14ac:dyDescent="0.35">
      <c r="A5769">
        <v>15547</v>
      </c>
      <c r="B5769">
        <v>988</v>
      </c>
      <c r="C5769">
        <v>14</v>
      </c>
      <c r="D5769">
        <v>3188</v>
      </c>
      <c r="E5769">
        <v>16469</v>
      </c>
      <c r="F5769" s="2">
        <v>41564</v>
      </c>
      <c r="G5769">
        <v>10</v>
      </c>
      <c r="H5769" s="2">
        <v>41564</v>
      </c>
    </row>
    <row r="5770" spans="1:8" x14ac:dyDescent="0.35">
      <c r="A5770">
        <v>15569</v>
      </c>
      <c r="B5770">
        <v>496</v>
      </c>
      <c r="C5770">
        <v>14</v>
      </c>
      <c r="D5770">
        <v>2191</v>
      </c>
      <c r="E5770">
        <v>15780</v>
      </c>
      <c r="F5770" s="2">
        <v>41565</v>
      </c>
      <c r="G5770">
        <v>10</v>
      </c>
      <c r="H5770" s="2">
        <v>41565</v>
      </c>
    </row>
    <row r="5771" spans="1:8" x14ac:dyDescent="0.35">
      <c r="A5771">
        <v>15572</v>
      </c>
      <c r="B5771">
        <v>78</v>
      </c>
      <c r="C5771">
        <v>14</v>
      </c>
      <c r="D5771">
        <v>1155</v>
      </c>
      <c r="E5771">
        <v>14238</v>
      </c>
      <c r="F5771" s="2">
        <v>41565</v>
      </c>
      <c r="G5771">
        <v>10</v>
      </c>
      <c r="H5771" s="2">
        <v>41565</v>
      </c>
    </row>
    <row r="5772" spans="1:8" x14ac:dyDescent="0.35">
      <c r="A5772">
        <v>15583</v>
      </c>
      <c r="B5772">
        <v>158</v>
      </c>
      <c r="C5772">
        <v>14</v>
      </c>
      <c r="D5772">
        <v>1315</v>
      </c>
      <c r="E5772">
        <v>12119</v>
      </c>
      <c r="F5772" s="2">
        <v>41565</v>
      </c>
      <c r="G5772">
        <v>10</v>
      </c>
      <c r="H5772" s="2">
        <v>41565</v>
      </c>
    </row>
    <row r="5773" spans="1:8" x14ac:dyDescent="0.35">
      <c r="A5773">
        <v>16417</v>
      </c>
      <c r="B5773">
        <v>881</v>
      </c>
      <c r="C5773">
        <v>14</v>
      </c>
      <c r="D5773">
        <v>3081</v>
      </c>
      <c r="E5773">
        <v>10816</v>
      </c>
      <c r="F5773" s="2">
        <v>41582</v>
      </c>
      <c r="G5773">
        <v>10</v>
      </c>
      <c r="H5773" s="2">
        <v>41582</v>
      </c>
    </row>
    <row r="5774" spans="1:8" x14ac:dyDescent="0.35">
      <c r="A5774">
        <v>16438</v>
      </c>
      <c r="B5774">
        <v>1013</v>
      </c>
      <c r="C5774">
        <v>14</v>
      </c>
      <c r="D5774">
        <v>3213</v>
      </c>
      <c r="E5774">
        <v>13977</v>
      </c>
      <c r="F5774" s="2">
        <v>41582</v>
      </c>
      <c r="G5774">
        <v>10</v>
      </c>
      <c r="H5774" s="2">
        <v>41582</v>
      </c>
    </row>
    <row r="5775" spans="1:8" x14ac:dyDescent="0.35">
      <c r="A5775">
        <v>16452</v>
      </c>
      <c r="B5775">
        <v>827</v>
      </c>
      <c r="C5775">
        <v>14</v>
      </c>
      <c r="D5775">
        <v>3027</v>
      </c>
      <c r="E5775">
        <v>17500</v>
      </c>
      <c r="F5775" s="2">
        <v>41582</v>
      </c>
      <c r="G5775">
        <v>10</v>
      </c>
      <c r="H5775" s="2">
        <v>41582</v>
      </c>
    </row>
    <row r="5776" spans="1:8" x14ac:dyDescent="0.35">
      <c r="A5776">
        <v>16453</v>
      </c>
      <c r="B5776">
        <v>555</v>
      </c>
      <c r="C5776">
        <v>14</v>
      </c>
      <c r="D5776">
        <v>2309</v>
      </c>
      <c r="E5776">
        <v>14888</v>
      </c>
      <c r="F5776" s="2">
        <v>41582</v>
      </c>
      <c r="G5776">
        <v>10</v>
      </c>
      <c r="H5776" s="2">
        <v>41582</v>
      </c>
    </row>
    <row r="5777" spans="1:8" x14ac:dyDescent="0.35">
      <c r="A5777">
        <v>17105</v>
      </c>
      <c r="B5777">
        <v>142</v>
      </c>
      <c r="C5777">
        <v>14</v>
      </c>
      <c r="D5777">
        <v>1283</v>
      </c>
      <c r="E5777">
        <v>16524</v>
      </c>
      <c r="F5777" s="2">
        <v>41596</v>
      </c>
      <c r="G5777">
        <v>10</v>
      </c>
      <c r="H5777" s="2">
        <v>41596</v>
      </c>
    </row>
    <row r="5778" spans="1:8" x14ac:dyDescent="0.35">
      <c r="A5778">
        <v>17145</v>
      </c>
      <c r="B5778">
        <v>148</v>
      </c>
      <c r="C5778">
        <v>14</v>
      </c>
      <c r="D5778">
        <v>1295</v>
      </c>
      <c r="E5778">
        <v>16941</v>
      </c>
      <c r="F5778" s="2">
        <v>41596</v>
      </c>
      <c r="G5778">
        <v>10</v>
      </c>
      <c r="H5778" s="2">
        <v>41596</v>
      </c>
    </row>
    <row r="5779" spans="1:8" x14ac:dyDescent="0.35">
      <c r="A5779">
        <v>17149</v>
      </c>
      <c r="B5779">
        <v>585</v>
      </c>
      <c r="C5779">
        <v>14</v>
      </c>
      <c r="D5779">
        <v>2369</v>
      </c>
      <c r="E5779">
        <v>14811</v>
      </c>
      <c r="F5779" s="2">
        <v>41596</v>
      </c>
      <c r="G5779">
        <v>10</v>
      </c>
      <c r="H5779" s="2">
        <v>41596</v>
      </c>
    </row>
    <row r="5780" spans="1:8" x14ac:dyDescent="0.35">
      <c r="A5780">
        <v>17157</v>
      </c>
      <c r="B5780">
        <v>432</v>
      </c>
      <c r="C5780">
        <v>14</v>
      </c>
      <c r="D5780">
        <v>2063</v>
      </c>
      <c r="E5780">
        <v>11643</v>
      </c>
      <c r="F5780" s="2">
        <v>41596</v>
      </c>
      <c r="G5780">
        <v>10</v>
      </c>
      <c r="H5780" s="2">
        <v>41596</v>
      </c>
    </row>
    <row r="5781" spans="1:8" x14ac:dyDescent="0.35">
      <c r="A5781">
        <v>17173</v>
      </c>
      <c r="B5781">
        <v>570</v>
      </c>
      <c r="C5781">
        <v>14</v>
      </c>
      <c r="D5781">
        <v>2339</v>
      </c>
      <c r="E5781">
        <v>10023</v>
      </c>
      <c r="F5781" s="2">
        <v>41596</v>
      </c>
      <c r="G5781">
        <v>10</v>
      </c>
      <c r="H5781" s="2">
        <v>41596</v>
      </c>
    </row>
    <row r="5782" spans="1:8" x14ac:dyDescent="0.35">
      <c r="A5782">
        <v>17180</v>
      </c>
      <c r="B5782">
        <v>471</v>
      </c>
      <c r="C5782">
        <v>14</v>
      </c>
      <c r="D5782">
        <v>2141</v>
      </c>
      <c r="E5782">
        <v>15597</v>
      </c>
      <c r="F5782" s="2">
        <v>41596</v>
      </c>
      <c r="G5782">
        <v>10</v>
      </c>
      <c r="H5782" s="2">
        <v>41596</v>
      </c>
    </row>
    <row r="5783" spans="1:8" x14ac:dyDescent="0.35">
      <c r="A5783">
        <v>22809</v>
      </c>
      <c r="B5783">
        <v>961</v>
      </c>
      <c r="C5783">
        <v>14</v>
      </c>
      <c r="D5783">
        <v>3161</v>
      </c>
      <c r="E5783">
        <v>19158</v>
      </c>
      <c r="F5783" s="2">
        <v>41702</v>
      </c>
      <c r="G5783">
        <v>10</v>
      </c>
      <c r="H5783" s="2">
        <v>41702</v>
      </c>
    </row>
    <row r="5784" spans="1:8" x14ac:dyDescent="0.35">
      <c r="A5784">
        <v>22903</v>
      </c>
      <c r="B5784">
        <v>560</v>
      </c>
      <c r="C5784">
        <v>14</v>
      </c>
      <c r="D5784">
        <v>2319</v>
      </c>
      <c r="E5784">
        <v>18856</v>
      </c>
      <c r="F5784" s="2">
        <v>41702</v>
      </c>
      <c r="G5784">
        <v>10</v>
      </c>
      <c r="H5784" s="2">
        <v>41702</v>
      </c>
    </row>
    <row r="5785" spans="1:8" x14ac:dyDescent="0.35">
      <c r="A5785">
        <v>22910</v>
      </c>
      <c r="B5785">
        <v>32</v>
      </c>
      <c r="C5785">
        <v>14</v>
      </c>
      <c r="D5785">
        <v>1063</v>
      </c>
      <c r="E5785">
        <v>19424</v>
      </c>
      <c r="F5785" s="2">
        <v>41702</v>
      </c>
      <c r="G5785">
        <v>10</v>
      </c>
      <c r="H5785" s="2">
        <v>41702</v>
      </c>
    </row>
    <row r="5786" spans="1:8" x14ac:dyDescent="0.35">
      <c r="A5786">
        <v>22913</v>
      </c>
      <c r="B5786">
        <v>127</v>
      </c>
      <c r="C5786">
        <v>14</v>
      </c>
      <c r="D5786">
        <v>1253</v>
      </c>
      <c r="E5786">
        <v>10081</v>
      </c>
      <c r="F5786" s="2">
        <v>41702</v>
      </c>
      <c r="G5786">
        <v>10</v>
      </c>
      <c r="H5786" s="2">
        <v>41702</v>
      </c>
    </row>
    <row r="5787" spans="1:8" x14ac:dyDescent="0.35">
      <c r="A5787">
        <v>22917</v>
      </c>
      <c r="B5787">
        <v>122</v>
      </c>
      <c r="C5787">
        <v>14</v>
      </c>
      <c r="D5787">
        <v>1243</v>
      </c>
      <c r="E5787">
        <v>16014</v>
      </c>
      <c r="F5787" s="2">
        <v>41702</v>
      </c>
      <c r="G5787">
        <v>10</v>
      </c>
      <c r="H5787" s="2">
        <v>41702</v>
      </c>
    </row>
    <row r="5788" spans="1:8" x14ac:dyDescent="0.35">
      <c r="A5788">
        <v>22921</v>
      </c>
      <c r="B5788">
        <v>898</v>
      </c>
      <c r="C5788">
        <v>14</v>
      </c>
      <c r="D5788">
        <v>3098</v>
      </c>
      <c r="E5788">
        <v>13594</v>
      </c>
      <c r="F5788" s="2">
        <v>41702</v>
      </c>
      <c r="G5788">
        <v>10</v>
      </c>
      <c r="H5788" s="2">
        <v>41702</v>
      </c>
    </row>
    <row r="5789" spans="1:8" x14ac:dyDescent="0.35">
      <c r="A5789">
        <v>22926</v>
      </c>
      <c r="B5789">
        <v>901</v>
      </c>
      <c r="C5789">
        <v>14</v>
      </c>
      <c r="D5789">
        <v>3101</v>
      </c>
      <c r="E5789">
        <v>11915</v>
      </c>
      <c r="F5789" s="2">
        <v>41702</v>
      </c>
      <c r="G5789">
        <v>10</v>
      </c>
      <c r="H5789" s="2">
        <v>41702</v>
      </c>
    </row>
    <row r="5790" spans="1:8" x14ac:dyDescent="0.35">
      <c r="A5790">
        <v>22927</v>
      </c>
      <c r="B5790">
        <v>820</v>
      </c>
      <c r="C5790">
        <v>14</v>
      </c>
      <c r="D5790">
        <v>3020</v>
      </c>
      <c r="E5790">
        <v>11731</v>
      </c>
      <c r="F5790" s="2">
        <v>41702</v>
      </c>
      <c r="G5790">
        <v>10</v>
      </c>
      <c r="H5790" s="2">
        <v>41702</v>
      </c>
    </row>
    <row r="5791" spans="1:8" x14ac:dyDescent="0.35">
      <c r="A5791">
        <v>22930</v>
      </c>
      <c r="B5791">
        <v>32</v>
      </c>
      <c r="C5791">
        <v>14</v>
      </c>
      <c r="D5791">
        <v>1063</v>
      </c>
      <c r="E5791">
        <v>17180</v>
      </c>
      <c r="F5791" s="2">
        <v>41702</v>
      </c>
      <c r="G5791">
        <v>10</v>
      </c>
      <c r="H5791" s="2">
        <v>41702</v>
      </c>
    </row>
    <row r="5792" spans="1:8" x14ac:dyDescent="0.35">
      <c r="A5792">
        <v>22943</v>
      </c>
      <c r="B5792">
        <v>867</v>
      </c>
      <c r="C5792">
        <v>14</v>
      </c>
      <c r="D5792">
        <v>3067</v>
      </c>
      <c r="E5792">
        <v>18339</v>
      </c>
      <c r="F5792" s="2">
        <v>41702</v>
      </c>
      <c r="G5792">
        <v>10</v>
      </c>
      <c r="H5792" s="2">
        <v>41702</v>
      </c>
    </row>
    <row r="5793" spans="1:8" x14ac:dyDescent="0.35">
      <c r="A5793">
        <v>22955</v>
      </c>
      <c r="B5793">
        <v>1000</v>
      </c>
      <c r="C5793">
        <v>14</v>
      </c>
      <c r="D5793">
        <v>3200</v>
      </c>
      <c r="E5793">
        <v>19177</v>
      </c>
      <c r="F5793" s="2">
        <v>41702</v>
      </c>
      <c r="G5793">
        <v>10</v>
      </c>
      <c r="H5793" s="2">
        <v>41702</v>
      </c>
    </row>
    <row r="5794" spans="1:8" x14ac:dyDescent="0.35">
      <c r="A5794">
        <v>27288</v>
      </c>
      <c r="B5794">
        <v>905</v>
      </c>
      <c r="C5794">
        <v>14</v>
      </c>
      <c r="D5794">
        <v>3105</v>
      </c>
      <c r="E5794">
        <v>18594</v>
      </c>
      <c r="F5794" s="2">
        <v>41780</v>
      </c>
      <c r="G5794">
        <v>10</v>
      </c>
      <c r="H5794" s="2">
        <v>41780</v>
      </c>
    </row>
    <row r="5795" spans="1:8" x14ac:dyDescent="0.35">
      <c r="A5795">
        <v>27372</v>
      </c>
      <c r="B5795">
        <v>474</v>
      </c>
      <c r="C5795">
        <v>14</v>
      </c>
      <c r="D5795">
        <v>2147</v>
      </c>
      <c r="E5795">
        <v>15228</v>
      </c>
      <c r="F5795" s="2">
        <v>41780</v>
      </c>
      <c r="G5795">
        <v>10</v>
      </c>
      <c r="H5795" s="2">
        <v>41780</v>
      </c>
    </row>
    <row r="5796" spans="1:8" x14ac:dyDescent="0.35">
      <c r="A5796">
        <v>27377</v>
      </c>
      <c r="B5796">
        <v>847</v>
      </c>
      <c r="C5796">
        <v>14</v>
      </c>
      <c r="D5796">
        <v>3047</v>
      </c>
      <c r="E5796">
        <v>16410</v>
      </c>
      <c r="F5796" s="2">
        <v>41780</v>
      </c>
      <c r="G5796">
        <v>10</v>
      </c>
      <c r="H5796" s="2">
        <v>41780</v>
      </c>
    </row>
    <row r="5797" spans="1:8" x14ac:dyDescent="0.35">
      <c r="A5797">
        <v>27381</v>
      </c>
      <c r="B5797">
        <v>580</v>
      </c>
      <c r="C5797">
        <v>14</v>
      </c>
      <c r="D5797">
        <v>2359</v>
      </c>
      <c r="E5797">
        <v>18623</v>
      </c>
      <c r="F5797" s="2">
        <v>41780</v>
      </c>
      <c r="G5797">
        <v>10</v>
      </c>
      <c r="H5797" s="2">
        <v>41780</v>
      </c>
    </row>
    <row r="5798" spans="1:8" x14ac:dyDescent="0.35">
      <c r="A5798">
        <v>27387</v>
      </c>
      <c r="B5798">
        <v>513</v>
      </c>
      <c r="C5798">
        <v>14</v>
      </c>
      <c r="D5798">
        <v>2225</v>
      </c>
      <c r="E5798">
        <v>14109</v>
      </c>
      <c r="F5798" s="2">
        <v>41780</v>
      </c>
      <c r="G5798">
        <v>10</v>
      </c>
      <c r="H5798" s="2">
        <v>41780</v>
      </c>
    </row>
    <row r="5799" spans="1:8" x14ac:dyDescent="0.35">
      <c r="A5799">
        <v>27393</v>
      </c>
      <c r="B5799">
        <v>809</v>
      </c>
      <c r="C5799">
        <v>14</v>
      </c>
      <c r="D5799">
        <v>3009</v>
      </c>
      <c r="E5799">
        <v>11967</v>
      </c>
      <c r="F5799" s="2">
        <v>41780</v>
      </c>
      <c r="G5799">
        <v>10</v>
      </c>
      <c r="H5799" s="2">
        <v>41780</v>
      </c>
    </row>
    <row r="5800" spans="1:8" x14ac:dyDescent="0.35">
      <c r="A5800">
        <v>27396</v>
      </c>
      <c r="B5800">
        <v>451</v>
      </c>
      <c r="C5800">
        <v>14</v>
      </c>
      <c r="D5800">
        <v>2101</v>
      </c>
      <c r="E5800">
        <v>13399</v>
      </c>
      <c r="F5800" s="2">
        <v>41780</v>
      </c>
      <c r="G5800">
        <v>10</v>
      </c>
      <c r="H5800" s="2">
        <v>41780</v>
      </c>
    </row>
    <row r="5801" spans="1:8" x14ac:dyDescent="0.35">
      <c r="A5801">
        <v>27433</v>
      </c>
      <c r="B5801">
        <v>819</v>
      </c>
      <c r="C5801">
        <v>14</v>
      </c>
      <c r="D5801">
        <v>3019</v>
      </c>
      <c r="E5801">
        <v>18413</v>
      </c>
      <c r="F5801" s="2">
        <v>41781</v>
      </c>
      <c r="G5801">
        <v>10</v>
      </c>
      <c r="H5801" s="2">
        <v>41781</v>
      </c>
    </row>
    <row r="5802" spans="1:8" x14ac:dyDescent="0.35">
      <c r="A5802">
        <v>27434</v>
      </c>
      <c r="B5802">
        <v>820</v>
      </c>
      <c r="C5802">
        <v>14</v>
      </c>
      <c r="D5802">
        <v>3020</v>
      </c>
      <c r="E5802">
        <v>12836</v>
      </c>
      <c r="F5802" s="2">
        <v>41781</v>
      </c>
      <c r="G5802">
        <v>10</v>
      </c>
      <c r="H5802" s="2">
        <v>41781</v>
      </c>
    </row>
    <row r="5803" spans="1:8" x14ac:dyDescent="0.35">
      <c r="A5803">
        <v>27451</v>
      </c>
      <c r="B5803">
        <v>563</v>
      </c>
      <c r="C5803">
        <v>14</v>
      </c>
      <c r="D5803">
        <v>2325</v>
      </c>
      <c r="E5803">
        <v>11933</v>
      </c>
      <c r="F5803" s="2">
        <v>41781</v>
      </c>
      <c r="G5803">
        <v>10</v>
      </c>
      <c r="H5803" s="2">
        <v>41781</v>
      </c>
    </row>
    <row r="5804" spans="1:8" x14ac:dyDescent="0.35">
      <c r="A5804">
        <v>27453</v>
      </c>
      <c r="B5804">
        <v>66</v>
      </c>
      <c r="C5804">
        <v>14</v>
      </c>
      <c r="D5804">
        <v>1131</v>
      </c>
      <c r="E5804">
        <v>10031</v>
      </c>
      <c r="F5804" s="2">
        <v>41781</v>
      </c>
      <c r="G5804">
        <v>10</v>
      </c>
      <c r="H5804" s="2">
        <v>41781</v>
      </c>
    </row>
    <row r="5805" spans="1:8" x14ac:dyDescent="0.35">
      <c r="A5805">
        <v>27458</v>
      </c>
      <c r="B5805">
        <v>485</v>
      </c>
      <c r="C5805">
        <v>14</v>
      </c>
      <c r="D5805">
        <v>2169</v>
      </c>
      <c r="E5805">
        <v>16224</v>
      </c>
      <c r="F5805" s="2">
        <v>41781</v>
      </c>
      <c r="G5805">
        <v>10</v>
      </c>
      <c r="H5805" s="2">
        <v>41781</v>
      </c>
    </row>
    <row r="5806" spans="1:8" x14ac:dyDescent="0.35">
      <c r="A5806">
        <v>27464</v>
      </c>
      <c r="B5806">
        <v>976</v>
      </c>
      <c r="C5806">
        <v>14</v>
      </c>
      <c r="D5806">
        <v>3176</v>
      </c>
      <c r="E5806">
        <v>12247</v>
      </c>
      <c r="F5806" s="2">
        <v>41781</v>
      </c>
      <c r="G5806">
        <v>10</v>
      </c>
      <c r="H5806" s="2">
        <v>41781</v>
      </c>
    </row>
    <row r="5807" spans="1:8" x14ac:dyDescent="0.35">
      <c r="A5807">
        <v>29046</v>
      </c>
      <c r="B5807">
        <v>432</v>
      </c>
      <c r="C5807">
        <v>14</v>
      </c>
      <c r="D5807">
        <v>2063</v>
      </c>
      <c r="E5807">
        <v>15285</v>
      </c>
      <c r="F5807" s="2">
        <v>41807</v>
      </c>
      <c r="G5807">
        <v>10</v>
      </c>
      <c r="H5807" s="2">
        <v>41807</v>
      </c>
    </row>
    <row r="5808" spans="1:8" x14ac:dyDescent="0.35">
      <c r="A5808">
        <v>29048</v>
      </c>
      <c r="B5808">
        <v>43</v>
      </c>
      <c r="C5808">
        <v>14</v>
      </c>
      <c r="D5808">
        <v>1085</v>
      </c>
      <c r="E5808">
        <v>16743</v>
      </c>
      <c r="F5808" s="2">
        <v>41807</v>
      </c>
      <c r="G5808">
        <v>10</v>
      </c>
      <c r="H5808" s="2">
        <v>41807</v>
      </c>
    </row>
    <row r="5809" spans="1:8" x14ac:dyDescent="0.35">
      <c r="A5809">
        <v>29073</v>
      </c>
      <c r="B5809">
        <v>963</v>
      </c>
      <c r="C5809">
        <v>14</v>
      </c>
      <c r="D5809">
        <v>3163</v>
      </c>
      <c r="E5809">
        <v>12559</v>
      </c>
      <c r="F5809" s="2">
        <v>41807</v>
      </c>
      <c r="G5809">
        <v>10</v>
      </c>
      <c r="H5809" s="2">
        <v>41807</v>
      </c>
    </row>
    <row r="5810" spans="1:8" x14ac:dyDescent="0.35">
      <c r="A5810">
        <v>29074</v>
      </c>
      <c r="B5810">
        <v>154</v>
      </c>
      <c r="C5810">
        <v>14</v>
      </c>
      <c r="D5810">
        <v>1307</v>
      </c>
      <c r="E5810">
        <v>10498</v>
      </c>
      <c r="F5810" s="2">
        <v>41807</v>
      </c>
      <c r="G5810">
        <v>10</v>
      </c>
      <c r="H5810" s="2">
        <v>41807</v>
      </c>
    </row>
    <row r="5811" spans="1:8" x14ac:dyDescent="0.35">
      <c r="A5811">
        <v>29093</v>
      </c>
      <c r="B5811">
        <v>880</v>
      </c>
      <c r="C5811">
        <v>14</v>
      </c>
      <c r="D5811">
        <v>3080</v>
      </c>
      <c r="E5811">
        <v>15420</v>
      </c>
      <c r="F5811" s="2">
        <v>41807</v>
      </c>
      <c r="G5811">
        <v>10</v>
      </c>
      <c r="H5811" s="2">
        <v>41807</v>
      </c>
    </row>
    <row r="5812" spans="1:8" x14ac:dyDescent="0.35">
      <c r="A5812">
        <v>29167</v>
      </c>
      <c r="B5812">
        <v>454</v>
      </c>
      <c r="C5812">
        <v>14</v>
      </c>
      <c r="D5812">
        <v>2107</v>
      </c>
      <c r="E5812">
        <v>10519</v>
      </c>
      <c r="F5812" s="2">
        <v>41822</v>
      </c>
      <c r="G5812">
        <v>10</v>
      </c>
      <c r="H5812" s="2">
        <v>41822</v>
      </c>
    </row>
    <row r="5813" spans="1:8" x14ac:dyDescent="0.35">
      <c r="A5813">
        <v>29724</v>
      </c>
      <c r="B5813">
        <v>483</v>
      </c>
      <c r="C5813">
        <v>14</v>
      </c>
      <c r="D5813">
        <v>2165</v>
      </c>
      <c r="E5813">
        <v>19015</v>
      </c>
      <c r="F5813" s="2">
        <v>41822</v>
      </c>
      <c r="G5813">
        <v>10</v>
      </c>
      <c r="H5813" s="2">
        <v>41822</v>
      </c>
    </row>
    <row r="5814" spans="1:8" x14ac:dyDescent="0.35">
      <c r="A5814">
        <v>29957</v>
      </c>
      <c r="B5814">
        <v>808</v>
      </c>
      <c r="C5814">
        <v>14</v>
      </c>
      <c r="D5814">
        <v>3008</v>
      </c>
      <c r="E5814">
        <v>13822</v>
      </c>
      <c r="F5814" s="2">
        <v>41822</v>
      </c>
      <c r="G5814">
        <v>10</v>
      </c>
      <c r="H5814" s="2">
        <v>41822</v>
      </c>
    </row>
    <row r="5815" spans="1:8" x14ac:dyDescent="0.35">
      <c r="A5815">
        <v>29961</v>
      </c>
      <c r="B5815">
        <v>847</v>
      </c>
      <c r="C5815">
        <v>14</v>
      </c>
      <c r="D5815">
        <v>3047</v>
      </c>
      <c r="E5815">
        <v>14217</v>
      </c>
      <c r="F5815" s="2">
        <v>41822</v>
      </c>
      <c r="G5815">
        <v>10</v>
      </c>
      <c r="H5815" s="2">
        <v>41822</v>
      </c>
    </row>
    <row r="5816" spans="1:8" x14ac:dyDescent="0.35">
      <c r="A5816">
        <v>29986</v>
      </c>
      <c r="B5816">
        <v>135</v>
      </c>
      <c r="C5816">
        <v>14</v>
      </c>
      <c r="D5816">
        <v>1269</v>
      </c>
      <c r="E5816">
        <v>10515</v>
      </c>
      <c r="F5816" s="2">
        <v>41822</v>
      </c>
      <c r="G5816">
        <v>10</v>
      </c>
      <c r="H5816" s="2">
        <v>41822</v>
      </c>
    </row>
    <row r="5817" spans="1:8" x14ac:dyDescent="0.35">
      <c r="A5817">
        <v>29989</v>
      </c>
      <c r="B5817">
        <v>90</v>
      </c>
      <c r="C5817">
        <v>14</v>
      </c>
      <c r="D5817">
        <v>1179</v>
      </c>
      <c r="E5817">
        <v>10068</v>
      </c>
      <c r="F5817" s="2">
        <v>41822</v>
      </c>
      <c r="G5817">
        <v>10</v>
      </c>
      <c r="H5817" s="2">
        <v>41822</v>
      </c>
    </row>
    <row r="5818" spans="1:8" x14ac:dyDescent="0.35">
      <c r="A5818">
        <v>30683</v>
      </c>
      <c r="B5818">
        <v>143</v>
      </c>
      <c r="C5818">
        <v>14</v>
      </c>
      <c r="D5818">
        <v>1285</v>
      </c>
      <c r="E5818">
        <v>15731</v>
      </c>
      <c r="F5818" s="2">
        <v>41954</v>
      </c>
      <c r="G5818">
        <v>10</v>
      </c>
      <c r="H5818" s="2">
        <v>41954</v>
      </c>
    </row>
    <row r="5819" spans="1:8" x14ac:dyDescent="0.35">
      <c r="A5819">
        <v>31133</v>
      </c>
      <c r="B5819">
        <v>538</v>
      </c>
      <c r="C5819">
        <v>14</v>
      </c>
      <c r="D5819">
        <v>2275</v>
      </c>
      <c r="E5819">
        <v>12226</v>
      </c>
      <c r="F5819" s="2">
        <v>41839</v>
      </c>
      <c r="G5819">
        <v>10</v>
      </c>
      <c r="H5819" s="2">
        <v>41839</v>
      </c>
    </row>
    <row r="5820" spans="1:8" x14ac:dyDescent="0.35">
      <c r="A5820">
        <v>31149</v>
      </c>
      <c r="B5820">
        <v>186</v>
      </c>
      <c r="C5820">
        <v>14</v>
      </c>
      <c r="D5820">
        <v>1371</v>
      </c>
      <c r="E5820">
        <v>10413</v>
      </c>
      <c r="F5820" s="2">
        <v>41839</v>
      </c>
      <c r="G5820">
        <v>10</v>
      </c>
      <c r="H5820" s="2">
        <v>41839</v>
      </c>
    </row>
    <row r="5821" spans="1:8" x14ac:dyDescent="0.35">
      <c r="A5821">
        <v>31152</v>
      </c>
      <c r="B5821">
        <v>144</v>
      </c>
      <c r="C5821">
        <v>14</v>
      </c>
      <c r="D5821">
        <v>1287</v>
      </c>
      <c r="E5821">
        <v>18593</v>
      </c>
      <c r="F5821" s="2">
        <v>41839</v>
      </c>
      <c r="G5821">
        <v>10</v>
      </c>
      <c r="H5821" s="2">
        <v>41839</v>
      </c>
    </row>
    <row r="5822" spans="1:8" x14ac:dyDescent="0.35">
      <c r="A5822">
        <v>31636</v>
      </c>
      <c r="B5822">
        <v>535</v>
      </c>
      <c r="C5822">
        <v>14</v>
      </c>
      <c r="D5822">
        <v>2269</v>
      </c>
      <c r="E5822">
        <v>18552</v>
      </c>
      <c r="F5822" s="2">
        <v>41848</v>
      </c>
      <c r="G5822">
        <v>10</v>
      </c>
      <c r="H5822" s="2">
        <v>41848</v>
      </c>
    </row>
    <row r="5823" spans="1:8" x14ac:dyDescent="0.35">
      <c r="A5823">
        <v>31643</v>
      </c>
      <c r="B5823">
        <v>94</v>
      </c>
      <c r="C5823">
        <v>14</v>
      </c>
      <c r="D5823">
        <v>1187</v>
      </c>
      <c r="E5823">
        <v>16562</v>
      </c>
      <c r="F5823" s="2">
        <v>41848</v>
      </c>
      <c r="G5823">
        <v>10</v>
      </c>
      <c r="H5823" s="2">
        <v>41848</v>
      </c>
    </row>
    <row r="5824" spans="1:8" x14ac:dyDescent="0.35">
      <c r="A5824">
        <v>31649</v>
      </c>
      <c r="B5824">
        <v>53</v>
      </c>
      <c r="C5824">
        <v>14</v>
      </c>
      <c r="D5824">
        <v>1105</v>
      </c>
      <c r="E5824">
        <v>14909</v>
      </c>
      <c r="F5824" s="2">
        <v>41848</v>
      </c>
      <c r="G5824">
        <v>10</v>
      </c>
      <c r="H5824" s="2">
        <v>41848</v>
      </c>
    </row>
    <row r="5825" spans="1:8" x14ac:dyDescent="0.35">
      <c r="A5825">
        <v>31662</v>
      </c>
      <c r="B5825">
        <v>85</v>
      </c>
      <c r="C5825">
        <v>14</v>
      </c>
      <c r="D5825">
        <v>1169</v>
      </c>
      <c r="E5825">
        <v>18610</v>
      </c>
      <c r="F5825" s="2">
        <v>41848</v>
      </c>
      <c r="G5825">
        <v>10</v>
      </c>
      <c r="H5825" s="2">
        <v>41848</v>
      </c>
    </row>
    <row r="5826" spans="1:8" x14ac:dyDescent="0.35">
      <c r="A5826">
        <v>31669</v>
      </c>
      <c r="B5826">
        <v>115</v>
      </c>
      <c r="C5826">
        <v>14</v>
      </c>
      <c r="D5826">
        <v>1229</v>
      </c>
      <c r="E5826">
        <v>10076</v>
      </c>
      <c r="F5826" s="2">
        <v>41848</v>
      </c>
      <c r="G5826">
        <v>10</v>
      </c>
      <c r="H5826" s="2">
        <v>41848</v>
      </c>
    </row>
    <row r="5827" spans="1:8" x14ac:dyDescent="0.35">
      <c r="A5827">
        <v>31670</v>
      </c>
      <c r="B5827">
        <v>83</v>
      </c>
      <c r="C5827">
        <v>14</v>
      </c>
      <c r="D5827">
        <v>1165</v>
      </c>
      <c r="E5827">
        <v>14623</v>
      </c>
      <c r="F5827" s="2">
        <v>41848</v>
      </c>
      <c r="G5827">
        <v>10</v>
      </c>
      <c r="H5827" s="2">
        <v>41848</v>
      </c>
    </row>
    <row r="5828" spans="1:8" x14ac:dyDescent="0.35">
      <c r="A5828">
        <v>31671</v>
      </c>
      <c r="B5828">
        <v>809</v>
      </c>
      <c r="C5828">
        <v>14</v>
      </c>
      <c r="D5828">
        <v>3009</v>
      </c>
      <c r="E5828">
        <v>18188</v>
      </c>
      <c r="F5828" s="2">
        <v>41848</v>
      </c>
      <c r="G5828">
        <v>10</v>
      </c>
      <c r="H5828" s="2">
        <v>41848</v>
      </c>
    </row>
    <row r="5829" spans="1:8" x14ac:dyDescent="0.35">
      <c r="A5829">
        <v>31959</v>
      </c>
      <c r="B5829">
        <v>109</v>
      </c>
      <c r="C5829">
        <v>14</v>
      </c>
      <c r="D5829">
        <v>1217</v>
      </c>
      <c r="E5829">
        <v>15405</v>
      </c>
      <c r="F5829" s="2">
        <v>41853</v>
      </c>
      <c r="G5829">
        <v>10</v>
      </c>
      <c r="H5829" s="2">
        <v>41853</v>
      </c>
    </row>
    <row r="5830" spans="1:8" x14ac:dyDescent="0.35">
      <c r="A5830">
        <v>33999</v>
      </c>
      <c r="B5830">
        <v>465</v>
      </c>
      <c r="C5830">
        <v>14</v>
      </c>
      <c r="D5830">
        <v>2129</v>
      </c>
      <c r="E5830">
        <v>11761</v>
      </c>
      <c r="F5830" s="2">
        <v>41929</v>
      </c>
      <c r="G5830">
        <v>10</v>
      </c>
      <c r="H5830" s="2">
        <v>41929</v>
      </c>
    </row>
    <row r="5831" spans="1:8" x14ac:dyDescent="0.35">
      <c r="A5831">
        <v>34659</v>
      </c>
      <c r="B5831">
        <v>841</v>
      </c>
      <c r="C5831">
        <v>14</v>
      </c>
      <c r="D5831">
        <v>3041</v>
      </c>
      <c r="E5831">
        <v>10577</v>
      </c>
      <c r="F5831" s="2">
        <v>41915</v>
      </c>
      <c r="G5831">
        <v>10</v>
      </c>
      <c r="H5831" s="2">
        <v>41915</v>
      </c>
    </row>
    <row r="5832" spans="1:8" x14ac:dyDescent="0.35">
      <c r="A5832">
        <v>34809</v>
      </c>
      <c r="B5832">
        <v>60</v>
      </c>
      <c r="C5832">
        <v>14</v>
      </c>
      <c r="D5832">
        <v>1119</v>
      </c>
      <c r="E5832">
        <v>13920</v>
      </c>
      <c r="F5832" s="2">
        <v>41907</v>
      </c>
      <c r="G5832">
        <v>10</v>
      </c>
      <c r="H5832" s="2">
        <v>41907</v>
      </c>
    </row>
    <row r="5833" spans="1:8" x14ac:dyDescent="0.35">
      <c r="A5833">
        <v>34810</v>
      </c>
      <c r="B5833">
        <v>857</v>
      </c>
      <c r="C5833">
        <v>14</v>
      </c>
      <c r="D5833">
        <v>3057</v>
      </c>
      <c r="E5833">
        <v>18607</v>
      </c>
      <c r="F5833" s="2">
        <v>41907</v>
      </c>
      <c r="G5833">
        <v>10</v>
      </c>
      <c r="H5833" s="2">
        <v>41907</v>
      </c>
    </row>
    <row r="5834" spans="1:8" x14ac:dyDescent="0.35">
      <c r="A5834">
        <v>34812</v>
      </c>
      <c r="B5834">
        <v>557</v>
      </c>
      <c r="C5834">
        <v>14</v>
      </c>
      <c r="D5834">
        <v>2313</v>
      </c>
      <c r="E5834">
        <v>15807</v>
      </c>
      <c r="F5834" s="2">
        <v>41907</v>
      </c>
      <c r="G5834">
        <v>10</v>
      </c>
      <c r="H5834" s="2">
        <v>41907</v>
      </c>
    </row>
    <row r="5835" spans="1:8" x14ac:dyDescent="0.35">
      <c r="A5835">
        <v>34819</v>
      </c>
      <c r="B5835">
        <v>960</v>
      </c>
      <c r="C5835">
        <v>14</v>
      </c>
      <c r="D5835">
        <v>3160</v>
      </c>
      <c r="E5835">
        <v>15352</v>
      </c>
      <c r="F5835" s="2">
        <v>41907</v>
      </c>
      <c r="G5835">
        <v>10</v>
      </c>
      <c r="H5835" s="2">
        <v>41907</v>
      </c>
    </row>
    <row r="5836" spans="1:8" x14ac:dyDescent="0.35">
      <c r="A5836">
        <v>34821</v>
      </c>
      <c r="B5836">
        <v>1008</v>
      </c>
      <c r="C5836">
        <v>14</v>
      </c>
      <c r="D5836">
        <v>3208</v>
      </c>
      <c r="E5836">
        <v>18878</v>
      </c>
      <c r="F5836" s="2">
        <v>41907</v>
      </c>
      <c r="G5836">
        <v>10</v>
      </c>
      <c r="H5836" s="2">
        <v>41907</v>
      </c>
    </row>
    <row r="5837" spans="1:8" x14ac:dyDescent="0.35">
      <c r="A5837">
        <v>34827</v>
      </c>
      <c r="B5837">
        <v>578</v>
      </c>
      <c r="C5837">
        <v>14</v>
      </c>
      <c r="D5837">
        <v>2355</v>
      </c>
      <c r="E5837">
        <v>14690</v>
      </c>
      <c r="F5837" s="2">
        <v>41907</v>
      </c>
      <c r="G5837">
        <v>10</v>
      </c>
      <c r="H5837" s="2">
        <v>41907</v>
      </c>
    </row>
    <row r="5838" spans="1:8" x14ac:dyDescent="0.35">
      <c r="A5838">
        <v>34845</v>
      </c>
      <c r="B5838">
        <v>897</v>
      </c>
      <c r="C5838">
        <v>14</v>
      </c>
      <c r="D5838">
        <v>3097</v>
      </c>
      <c r="E5838">
        <v>18797</v>
      </c>
      <c r="F5838" s="2">
        <v>41907</v>
      </c>
      <c r="G5838">
        <v>10</v>
      </c>
      <c r="H5838" s="2">
        <v>41907</v>
      </c>
    </row>
    <row r="5839" spans="1:8" x14ac:dyDescent="0.35">
      <c r="A5839">
        <v>34864</v>
      </c>
      <c r="B5839">
        <v>988</v>
      </c>
      <c r="C5839">
        <v>14</v>
      </c>
      <c r="D5839">
        <v>3188</v>
      </c>
      <c r="E5839">
        <v>19721</v>
      </c>
      <c r="F5839" s="2">
        <v>41907</v>
      </c>
      <c r="G5839">
        <v>10</v>
      </c>
      <c r="H5839" s="2">
        <v>41907</v>
      </c>
    </row>
    <row r="5840" spans="1:8" x14ac:dyDescent="0.35">
      <c r="A5840">
        <v>34874</v>
      </c>
      <c r="B5840">
        <v>1030</v>
      </c>
      <c r="C5840">
        <v>14</v>
      </c>
      <c r="D5840">
        <v>3230</v>
      </c>
      <c r="E5840">
        <v>13157</v>
      </c>
      <c r="F5840" s="2">
        <v>41907</v>
      </c>
      <c r="G5840">
        <v>10</v>
      </c>
      <c r="H5840" s="2">
        <v>41907</v>
      </c>
    </row>
    <row r="5841" spans="1:8" x14ac:dyDescent="0.35">
      <c r="A5841">
        <v>34888</v>
      </c>
      <c r="B5841">
        <v>418</v>
      </c>
      <c r="C5841">
        <v>14</v>
      </c>
      <c r="D5841">
        <v>2035</v>
      </c>
      <c r="E5841">
        <v>18478</v>
      </c>
      <c r="F5841" s="2">
        <v>41907</v>
      </c>
      <c r="G5841">
        <v>10</v>
      </c>
      <c r="H5841" s="2">
        <v>41907</v>
      </c>
    </row>
    <row r="5842" spans="1:8" x14ac:dyDescent="0.35">
      <c r="A5842">
        <v>35298</v>
      </c>
      <c r="B5842">
        <v>424</v>
      </c>
      <c r="C5842">
        <v>14</v>
      </c>
      <c r="D5842">
        <v>2047</v>
      </c>
      <c r="E5842">
        <v>19836</v>
      </c>
      <c r="F5842" s="2">
        <v>41915</v>
      </c>
      <c r="G5842">
        <v>10</v>
      </c>
      <c r="H5842" s="2">
        <v>41915</v>
      </c>
    </row>
    <row r="5843" spans="1:8" x14ac:dyDescent="0.35">
      <c r="A5843">
        <v>35982</v>
      </c>
      <c r="B5843">
        <v>448</v>
      </c>
      <c r="C5843">
        <v>14</v>
      </c>
      <c r="D5843">
        <v>2095</v>
      </c>
      <c r="E5843">
        <v>16211</v>
      </c>
      <c r="F5843" s="2">
        <v>41929</v>
      </c>
      <c r="G5843">
        <v>10</v>
      </c>
      <c r="H5843" s="2">
        <v>41929</v>
      </c>
    </row>
    <row r="5844" spans="1:8" x14ac:dyDescent="0.35">
      <c r="A5844">
        <v>36067</v>
      </c>
      <c r="B5844">
        <v>910</v>
      </c>
      <c r="C5844">
        <v>14</v>
      </c>
      <c r="D5844">
        <v>3110</v>
      </c>
      <c r="E5844">
        <v>11969</v>
      </c>
      <c r="F5844" s="2">
        <v>41928</v>
      </c>
      <c r="G5844">
        <v>10</v>
      </c>
      <c r="H5844" s="2">
        <v>41928</v>
      </c>
    </row>
    <row r="5845" spans="1:8" x14ac:dyDescent="0.35">
      <c r="A5845">
        <v>36130</v>
      </c>
      <c r="B5845">
        <v>577</v>
      </c>
      <c r="C5845">
        <v>14</v>
      </c>
      <c r="D5845">
        <v>2353</v>
      </c>
      <c r="E5845">
        <v>14741</v>
      </c>
      <c r="F5845" s="2">
        <v>41928</v>
      </c>
      <c r="G5845">
        <v>10</v>
      </c>
      <c r="H5845" s="2">
        <v>41928</v>
      </c>
    </row>
    <row r="5846" spans="1:8" x14ac:dyDescent="0.35">
      <c r="A5846">
        <v>36139</v>
      </c>
      <c r="B5846">
        <v>96</v>
      </c>
      <c r="C5846">
        <v>14</v>
      </c>
      <c r="D5846">
        <v>1191</v>
      </c>
      <c r="E5846">
        <v>13528</v>
      </c>
      <c r="F5846" s="2">
        <v>41928</v>
      </c>
      <c r="G5846">
        <v>10</v>
      </c>
      <c r="H5846" s="2">
        <v>41928</v>
      </c>
    </row>
    <row r="5847" spans="1:8" x14ac:dyDescent="0.35">
      <c r="A5847">
        <v>36159</v>
      </c>
      <c r="B5847">
        <v>924</v>
      </c>
      <c r="C5847">
        <v>14</v>
      </c>
      <c r="D5847">
        <v>3124</v>
      </c>
      <c r="E5847">
        <v>11293</v>
      </c>
      <c r="F5847" s="2">
        <v>41929</v>
      </c>
      <c r="G5847">
        <v>10</v>
      </c>
      <c r="H5847" s="2">
        <v>41929</v>
      </c>
    </row>
    <row r="5848" spans="1:8" x14ac:dyDescent="0.35">
      <c r="A5848">
        <v>36182</v>
      </c>
      <c r="B5848">
        <v>537</v>
      </c>
      <c r="C5848">
        <v>14</v>
      </c>
      <c r="D5848">
        <v>2273</v>
      </c>
      <c r="E5848">
        <v>17151</v>
      </c>
      <c r="F5848" s="2">
        <v>41929</v>
      </c>
      <c r="G5848">
        <v>10</v>
      </c>
      <c r="H5848" s="2">
        <v>41929</v>
      </c>
    </row>
    <row r="5849" spans="1:8" x14ac:dyDescent="0.35">
      <c r="A5849">
        <v>36192</v>
      </c>
      <c r="B5849">
        <v>1013</v>
      </c>
      <c r="C5849">
        <v>14</v>
      </c>
      <c r="D5849">
        <v>3213</v>
      </c>
      <c r="E5849">
        <v>10211</v>
      </c>
      <c r="F5849" s="2">
        <v>41929</v>
      </c>
      <c r="G5849">
        <v>10</v>
      </c>
      <c r="H5849" s="2">
        <v>41929</v>
      </c>
    </row>
    <row r="5850" spans="1:8" x14ac:dyDescent="0.35">
      <c r="A5850">
        <v>36741</v>
      </c>
      <c r="B5850">
        <v>127</v>
      </c>
      <c r="C5850">
        <v>14</v>
      </c>
      <c r="D5850">
        <v>1253</v>
      </c>
      <c r="E5850">
        <v>14372</v>
      </c>
      <c r="F5850" s="2">
        <v>41940</v>
      </c>
      <c r="G5850">
        <v>10</v>
      </c>
      <c r="H5850" s="2">
        <v>41940</v>
      </c>
    </row>
    <row r="5851" spans="1:8" x14ac:dyDescent="0.35">
      <c r="A5851">
        <v>36767</v>
      </c>
      <c r="B5851">
        <v>157</v>
      </c>
      <c r="C5851">
        <v>14</v>
      </c>
      <c r="D5851">
        <v>1313</v>
      </c>
      <c r="E5851">
        <v>11098</v>
      </c>
      <c r="F5851" s="2">
        <v>41940</v>
      </c>
      <c r="G5851">
        <v>10</v>
      </c>
      <c r="H5851" s="2">
        <v>41940</v>
      </c>
    </row>
    <row r="5852" spans="1:8" x14ac:dyDescent="0.35">
      <c r="A5852">
        <v>36769</v>
      </c>
      <c r="B5852">
        <v>131</v>
      </c>
      <c r="C5852">
        <v>14</v>
      </c>
      <c r="D5852">
        <v>1261</v>
      </c>
      <c r="E5852">
        <v>15146</v>
      </c>
      <c r="F5852" s="2">
        <v>41940</v>
      </c>
      <c r="G5852">
        <v>10</v>
      </c>
      <c r="H5852" s="2">
        <v>41940</v>
      </c>
    </row>
    <row r="5853" spans="1:8" x14ac:dyDescent="0.35">
      <c r="A5853">
        <v>36780</v>
      </c>
      <c r="B5853">
        <v>804</v>
      </c>
      <c r="C5853">
        <v>14</v>
      </c>
      <c r="D5853">
        <v>3004</v>
      </c>
      <c r="E5853">
        <v>11043</v>
      </c>
      <c r="F5853" s="2">
        <v>41940</v>
      </c>
      <c r="G5853">
        <v>10</v>
      </c>
      <c r="H5853" s="2">
        <v>41940</v>
      </c>
    </row>
    <row r="5854" spans="1:8" x14ac:dyDescent="0.35">
      <c r="A5854">
        <v>36794</v>
      </c>
      <c r="B5854">
        <v>561</v>
      </c>
      <c r="C5854">
        <v>14</v>
      </c>
      <c r="D5854">
        <v>2321</v>
      </c>
      <c r="E5854">
        <v>19312</v>
      </c>
      <c r="F5854" s="2">
        <v>41940</v>
      </c>
      <c r="G5854">
        <v>10</v>
      </c>
      <c r="H5854" s="2">
        <v>41940</v>
      </c>
    </row>
    <row r="5855" spans="1:8" x14ac:dyDescent="0.35">
      <c r="A5855">
        <v>37708</v>
      </c>
      <c r="B5855">
        <v>897</v>
      </c>
      <c r="C5855">
        <v>14</v>
      </c>
      <c r="D5855">
        <v>3097</v>
      </c>
      <c r="E5855">
        <v>11215</v>
      </c>
      <c r="F5855" s="2">
        <v>41954</v>
      </c>
      <c r="G5855">
        <v>10</v>
      </c>
      <c r="H5855" s="2">
        <v>41954</v>
      </c>
    </row>
    <row r="5856" spans="1:8" x14ac:dyDescent="0.35">
      <c r="A5856">
        <v>37718</v>
      </c>
      <c r="B5856">
        <v>32</v>
      </c>
      <c r="C5856">
        <v>14</v>
      </c>
      <c r="D5856">
        <v>1063</v>
      </c>
      <c r="E5856">
        <v>12327</v>
      </c>
      <c r="F5856" s="2">
        <v>41954</v>
      </c>
      <c r="G5856">
        <v>10</v>
      </c>
      <c r="H5856" s="2">
        <v>41954</v>
      </c>
    </row>
    <row r="5857" spans="1:8" x14ac:dyDescent="0.35">
      <c r="A5857">
        <v>37725</v>
      </c>
      <c r="B5857">
        <v>969</v>
      </c>
      <c r="C5857">
        <v>14</v>
      </c>
      <c r="D5857">
        <v>3169</v>
      </c>
      <c r="E5857">
        <v>18473</v>
      </c>
      <c r="F5857" s="2">
        <v>41954</v>
      </c>
      <c r="G5857">
        <v>10</v>
      </c>
      <c r="H5857" s="2">
        <v>41954</v>
      </c>
    </row>
    <row r="5858" spans="1:8" x14ac:dyDescent="0.35">
      <c r="A5858">
        <v>37728</v>
      </c>
      <c r="B5858">
        <v>457</v>
      </c>
      <c r="C5858">
        <v>14</v>
      </c>
      <c r="D5858">
        <v>2113</v>
      </c>
      <c r="E5858">
        <v>11381</v>
      </c>
      <c r="F5858" s="2">
        <v>41954</v>
      </c>
      <c r="G5858">
        <v>10</v>
      </c>
      <c r="H5858" s="2">
        <v>41954</v>
      </c>
    </row>
    <row r="5859" spans="1:8" x14ac:dyDescent="0.35">
      <c r="A5859">
        <v>37731</v>
      </c>
      <c r="B5859">
        <v>538</v>
      </c>
      <c r="C5859">
        <v>14</v>
      </c>
      <c r="D5859">
        <v>2275</v>
      </c>
      <c r="E5859">
        <v>13272</v>
      </c>
      <c r="F5859" s="2">
        <v>41954</v>
      </c>
      <c r="G5859">
        <v>10</v>
      </c>
      <c r="H5859" s="2">
        <v>41954</v>
      </c>
    </row>
    <row r="5860" spans="1:8" x14ac:dyDescent="0.35">
      <c r="A5860">
        <v>37743</v>
      </c>
      <c r="B5860">
        <v>569</v>
      </c>
      <c r="C5860">
        <v>14</v>
      </c>
      <c r="D5860">
        <v>2337</v>
      </c>
      <c r="E5860">
        <v>16369</v>
      </c>
      <c r="F5860" s="2">
        <v>41954</v>
      </c>
      <c r="G5860">
        <v>10</v>
      </c>
      <c r="H5860" s="2">
        <v>41954</v>
      </c>
    </row>
    <row r="5861" spans="1:8" x14ac:dyDescent="0.35">
      <c r="A5861">
        <v>37756</v>
      </c>
      <c r="B5861">
        <v>501</v>
      </c>
      <c r="C5861">
        <v>14</v>
      </c>
      <c r="D5861">
        <v>2201</v>
      </c>
      <c r="E5861">
        <v>16155</v>
      </c>
      <c r="F5861" s="2">
        <v>41954</v>
      </c>
      <c r="G5861">
        <v>10</v>
      </c>
      <c r="H5861" s="2">
        <v>41954</v>
      </c>
    </row>
    <row r="5862" spans="1:8" x14ac:dyDescent="0.35">
      <c r="A5862">
        <v>40976</v>
      </c>
      <c r="B5862">
        <v>54</v>
      </c>
      <c r="C5862">
        <v>14</v>
      </c>
      <c r="D5862">
        <v>1107</v>
      </c>
      <c r="E5862">
        <v>17429</v>
      </c>
      <c r="F5862" s="2">
        <v>42324</v>
      </c>
      <c r="G5862">
        <v>10</v>
      </c>
      <c r="H5862" s="2">
        <v>42324</v>
      </c>
    </row>
    <row r="5863" spans="1:8" x14ac:dyDescent="0.35">
      <c r="A5863">
        <v>41432</v>
      </c>
      <c r="B5863">
        <v>514</v>
      </c>
      <c r="C5863">
        <v>14</v>
      </c>
      <c r="D5863">
        <v>2227</v>
      </c>
      <c r="E5863">
        <v>10264</v>
      </c>
      <c r="F5863" s="2">
        <v>42019</v>
      </c>
      <c r="G5863">
        <v>10</v>
      </c>
      <c r="H5863" s="2">
        <v>42019</v>
      </c>
    </row>
    <row r="5864" spans="1:8" x14ac:dyDescent="0.35">
      <c r="A5864">
        <v>41434</v>
      </c>
      <c r="B5864">
        <v>403</v>
      </c>
      <c r="C5864">
        <v>14</v>
      </c>
      <c r="D5864">
        <v>2005</v>
      </c>
      <c r="E5864">
        <v>11986</v>
      </c>
      <c r="F5864" s="2">
        <v>42019</v>
      </c>
      <c r="G5864">
        <v>10</v>
      </c>
      <c r="H5864" s="2">
        <v>42019</v>
      </c>
    </row>
    <row r="5865" spans="1:8" x14ac:dyDescent="0.35">
      <c r="A5865">
        <v>41440</v>
      </c>
      <c r="B5865">
        <v>485</v>
      </c>
      <c r="C5865">
        <v>14</v>
      </c>
      <c r="D5865">
        <v>2169</v>
      </c>
      <c r="E5865">
        <v>19803</v>
      </c>
      <c r="F5865" s="2">
        <v>42019</v>
      </c>
      <c r="G5865">
        <v>10</v>
      </c>
      <c r="H5865" s="2">
        <v>42019</v>
      </c>
    </row>
    <row r="5866" spans="1:8" x14ac:dyDescent="0.35">
      <c r="A5866">
        <v>41444</v>
      </c>
      <c r="B5866">
        <v>459</v>
      </c>
      <c r="C5866">
        <v>14</v>
      </c>
      <c r="D5866">
        <v>2117</v>
      </c>
      <c r="E5866">
        <v>14432</v>
      </c>
      <c r="F5866" s="2">
        <v>42019</v>
      </c>
      <c r="G5866">
        <v>10</v>
      </c>
      <c r="H5866" s="2">
        <v>42019</v>
      </c>
    </row>
    <row r="5867" spans="1:8" x14ac:dyDescent="0.35">
      <c r="A5867">
        <v>41464</v>
      </c>
      <c r="B5867">
        <v>851</v>
      </c>
      <c r="C5867">
        <v>14</v>
      </c>
      <c r="D5867">
        <v>3051</v>
      </c>
      <c r="E5867">
        <v>17438</v>
      </c>
      <c r="F5867" s="2">
        <v>42019</v>
      </c>
      <c r="G5867">
        <v>10</v>
      </c>
      <c r="H5867" s="2">
        <v>42019</v>
      </c>
    </row>
    <row r="5868" spans="1:8" x14ac:dyDescent="0.35">
      <c r="A5868">
        <v>42926</v>
      </c>
      <c r="B5868">
        <v>467</v>
      </c>
      <c r="C5868">
        <v>14</v>
      </c>
      <c r="D5868">
        <v>2133</v>
      </c>
      <c r="E5868">
        <v>14882</v>
      </c>
      <c r="F5868" s="2">
        <v>42045</v>
      </c>
      <c r="G5868">
        <v>10</v>
      </c>
      <c r="H5868" s="2">
        <v>42045</v>
      </c>
    </row>
    <row r="5869" spans="1:8" x14ac:dyDescent="0.35">
      <c r="A5869">
        <v>42930</v>
      </c>
      <c r="B5869">
        <v>940</v>
      </c>
      <c r="C5869">
        <v>14</v>
      </c>
      <c r="D5869">
        <v>3140</v>
      </c>
      <c r="E5869">
        <v>13936</v>
      </c>
      <c r="F5869" s="2">
        <v>42045</v>
      </c>
      <c r="G5869">
        <v>10</v>
      </c>
      <c r="H5869" s="2">
        <v>42045</v>
      </c>
    </row>
    <row r="5870" spans="1:8" x14ac:dyDescent="0.35">
      <c r="A5870">
        <v>42953</v>
      </c>
      <c r="B5870">
        <v>563</v>
      </c>
      <c r="C5870">
        <v>14</v>
      </c>
      <c r="D5870">
        <v>2325</v>
      </c>
      <c r="E5870">
        <v>14070</v>
      </c>
      <c r="F5870" s="2">
        <v>42045</v>
      </c>
      <c r="G5870">
        <v>10</v>
      </c>
      <c r="H5870" s="2">
        <v>42045</v>
      </c>
    </row>
    <row r="5871" spans="1:8" x14ac:dyDescent="0.35">
      <c r="A5871">
        <v>42967</v>
      </c>
      <c r="B5871">
        <v>36</v>
      </c>
      <c r="C5871">
        <v>14</v>
      </c>
      <c r="D5871">
        <v>1071</v>
      </c>
      <c r="E5871">
        <v>10757</v>
      </c>
      <c r="F5871" s="2">
        <v>42045</v>
      </c>
      <c r="G5871">
        <v>10</v>
      </c>
      <c r="H5871" s="2">
        <v>42045</v>
      </c>
    </row>
    <row r="5872" spans="1:8" x14ac:dyDescent="0.35">
      <c r="A5872">
        <v>42990</v>
      </c>
      <c r="B5872">
        <v>599</v>
      </c>
      <c r="C5872">
        <v>14</v>
      </c>
      <c r="D5872">
        <v>2397</v>
      </c>
      <c r="E5872">
        <v>14733</v>
      </c>
      <c r="F5872" s="2">
        <v>42045</v>
      </c>
      <c r="G5872">
        <v>10</v>
      </c>
      <c r="H5872" s="2">
        <v>42045</v>
      </c>
    </row>
    <row r="5873" spans="1:8" x14ac:dyDescent="0.35">
      <c r="A5873">
        <v>42991</v>
      </c>
      <c r="B5873">
        <v>120</v>
      </c>
      <c r="C5873">
        <v>14</v>
      </c>
      <c r="D5873">
        <v>1239</v>
      </c>
      <c r="E5873">
        <v>10705</v>
      </c>
      <c r="F5873" s="2">
        <v>42045</v>
      </c>
      <c r="G5873">
        <v>10</v>
      </c>
      <c r="H5873" s="2">
        <v>42045</v>
      </c>
    </row>
    <row r="5874" spans="1:8" x14ac:dyDescent="0.35">
      <c r="A5874">
        <v>43000</v>
      </c>
      <c r="B5874">
        <v>117</v>
      </c>
      <c r="C5874">
        <v>14</v>
      </c>
      <c r="D5874">
        <v>1233</v>
      </c>
      <c r="E5874">
        <v>13458</v>
      </c>
      <c r="F5874" s="2">
        <v>42045</v>
      </c>
      <c r="G5874">
        <v>10</v>
      </c>
      <c r="H5874" s="2">
        <v>42045</v>
      </c>
    </row>
    <row r="5875" spans="1:8" x14ac:dyDescent="0.35">
      <c r="A5875">
        <v>44960</v>
      </c>
      <c r="B5875">
        <v>73</v>
      </c>
      <c r="C5875">
        <v>14</v>
      </c>
      <c r="D5875">
        <v>1145</v>
      </c>
      <c r="E5875">
        <v>13256</v>
      </c>
      <c r="F5875" s="2">
        <v>42076</v>
      </c>
      <c r="G5875">
        <v>10</v>
      </c>
      <c r="H5875" s="2">
        <v>42076</v>
      </c>
    </row>
    <row r="5876" spans="1:8" x14ac:dyDescent="0.35">
      <c r="A5876">
        <v>44965</v>
      </c>
      <c r="B5876">
        <v>157</v>
      </c>
      <c r="C5876">
        <v>14</v>
      </c>
      <c r="D5876">
        <v>1313</v>
      </c>
      <c r="E5876">
        <v>16188</v>
      </c>
      <c r="F5876" s="2">
        <v>42076</v>
      </c>
      <c r="G5876">
        <v>10</v>
      </c>
      <c r="H5876" s="2">
        <v>42076</v>
      </c>
    </row>
    <row r="5877" spans="1:8" x14ac:dyDescent="0.35">
      <c r="A5877">
        <v>44969</v>
      </c>
      <c r="B5877">
        <v>892</v>
      </c>
      <c r="C5877">
        <v>14</v>
      </c>
      <c r="D5877">
        <v>3092</v>
      </c>
      <c r="E5877">
        <v>13480</v>
      </c>
      <c r="F5877" s="2">
        <v>42076</v>
      </c>
      <c r="G5877">
        <v>10</v>
      </c>
      <c r="H5877" s="2">
        <v>42076</v>
      </c>
    </row>
    <row r="5878" spans="1:8" x14ac:dyDescent="0.35">
      <c r="A5878">
        <v>44970</v>
      </c>
      <c r="B5878">
        <v>152</v>
      </c>
      <c r="C5878">
        <v>14</v>
      </c>
      <c r="D5878">
        <v>1303</v>
      </c>
      <c r="E5878">
        <v>10407</v>
      </c>
      <c r="F5878" s="2">
        <v>42076</v>
      </c>
      <c r="G5878">
        <v>10</v>
      </c>
      <c r="H5878" s="2">
        <v>42076</v>
      </c>
    </row>
    <row r="5879" spans="1:8" x14ac:dyDescent="0.35">
      <c r="A5879">
        <v>44984</v>
      </c>
      <c r="B5879">
        <v>474</v>
      </c>
      <c r="C5879">
        <v>14</v>
      </c>
      <c r="D5879">
        <v>2147</v>
      </c>
      <c r="E5879">
        <v>17808</v>
      </c>
      <c r="F5879" s="2">
        <v>42076</v>
      </c>
      <c r="G5879">
        <v>10</v>
      </c>
      <c r="H5879" s="2">
        <v>42076</v>
      </c>
    </row>
    <row r="5880" spans="1:8" x14ac:dyDescent="0.35">
      <c r="A5880">
        <v>45009</v>
      </c>
      <c r="B5880">
        <v>555</v>
      </c>
      <c r="C5880">
        <v>14</v>
      </c>
      <c r="D5880">
        <v>2309</v>
      </c>
      <c r="E5880">
        <v>15197</v>
      </c>
      <c r="F5880" s="2">
        <v>42076</v>
      </c>
      <c r="G5880">
        <v>10</v>
      </c>
      <c r="H5880" s="2">
        <v>42076</v>
      </c>
    </row>
    <row r="5881" spans="1:8" x14ac:dyDescent="0.35">
      <c r="A5881">
        <v>46347</v>
      </c>
      <c r="B5881">
        <v>879</v>
      </c>
      <c r="C5881">
        <v>14</v>
      </c>
      <c r="D5881">
        <v>3079</v>
      </c>
      <c r="E5881">
        <v>13756</v>
      </c>
      <c r="F5881" s="2">
        <v>42098</v>
      </c>
      <c r="G5881">
        <v>10</v>
      </c>
      <c r="H5881" s="2">
        <v>42098</v>
      </c>
    </row>
    <row r="5882" spans="1:8" x14ac:dyDescent="0.35">
      <c r="A5882">
        <v>46348</v>
      </c>
      <c r="B5882">
        <v>576</v>
      </c>
      <c r="C5882">
        <v>14</v>
      </c>
      <c r="D5882">
        <v>2351</v>
      </c>
      <c r="E5882">
        <v>12620</v>
      </c>
      <c r="F5882" s="2">
        <v>42098</v>
      </c>
      <c r="G5882">
        <v>10</v>
      </c>
      <c r="H5882" s="2">
        <v>42098</v>
      </c>
    </row>
    <row r="5883" spans="1:8" x14ac:dyDescent="0.35">
      <c r="A5883">
        <v>46352</v>
      </c>
      <c r="B5883">
        <v>533</v>
      </c>
      <c r="C5883">
        <v>14</v>
      </c>
      <c r="D5883">
        <v>2265</v>
      </c>
      <c r="E5883">
        <v>13708</v>
      </c>
      <c r="F5883" s="2">
        <v>42098</v>
      </c>
      <c r="G5883">
        <v>10</v>
      </c>
      <c r="H5883" s="2">
        <v>42098</v>
      </c>
    </row>
    <row r="5884" spans="1:8" x14ac:dyDescent="0.35">
      <c r="A5884">
        <v>46358</v>
      </c>
      <c r="B5884">
        <v>35</v>
      </c>
      <c r="C5884">
        <v>14</v>
      </c>
      <c r="D5884">
        <v>1069</v>
      </c>
      <c r="E5884">
        <v>12524</v>
      </c>
      <c r="F5884" s="2">
        <v>42098</v>
      </c>
      <c r="G5884">
        <v>10</v>
      </c>
      <c r="H5884" s="2">
        <v>42098</v>
      </c>
    </row>
    <row r="5885" spans="1:8" x14ac:dyDescent="0.35">
      <c r="A5885">
        <v>46369</v>
      </c>
      <c r="B5885">
        <v>188</v>
      </c>
      <c r="C5885">
        <v>14</v>
      </c>
      <c r="D5885">
        <v>1375</v>
      </c>
      <c r="E5885">
        <v>19478</v>
      </c>
      <c r="F5885" s="2">
        <v>42098</v>
      </c>
      <c r="G5885">
        <v>10</v>
      </c>
      <c r="H5885" s="2">
        <v>42098</v>
      </c>
    </row>
    <row r="5886" spans="1:8" x14ac:dyDescent="0.35">
      <c r="A5886">
        <v>46371</v>
      </c>
      <c r="B5886">
        <v>572</v>
      </c>
      <c r="C5886">
        <v>14</v>
      </c>
      <c r="D5886">
        <v>2343</v>
      </c>
      <c r="E5886">
        <v>13652</v>
      </c>
      <c r="F5886" s="2">
        <v>42098</v>
      </c>
      <c r="G5886">
        <v>10</v>
      </c>
      <c r="H5886" s="2">
        <v>42098</v>
      </c>
    </row>
    <row r="5887" spans="1:8" x14ac:dyDescent="0.35">
      <c r="A5887">
        <v>46381</v>
      </c>
      <c r="B5887">
        <v>99</v>
      </c>
      <c r="C5887">
        <v>14</v>
      </c>
      <c r="D5887">
        <v>1197</v>
      </c>
      <c r="E5887">
        <v>19697</v>
      </c>
      <c r="F5887" s="2">
        <v>42098</v>
      </c>
      <c r="G5887">
        <v>10</v>
      </c>
      <c r="H5887" s="2">
        <v>42098</v>
      </c>
    </row>
    <row r="5888" spans="1:8" x14ac:dyDescent="0.35">
      <c r="A5888">
        <v>46384</v>
      </c>
      <c r="B5888">
        <v>108</v>
      </c>
      <c r="C5888">
        <v>14</v>
      </c>
      <c r="D5888">
        <v>1215</v>
      </c>
      <c r="E5888">
        <v>17620</v>
      </c>
      <c r="F5888" s="2">
        <v>42098</v>
      </c>
      <c r="G5888">
        <v>10</v>
      </c>
      <c r="H5888" s="2">
        <v>42098</v>
      </c>
    </row>
    <row r="5889" spans="1:8" x14ac:dyDescent="0.35">
      <c r="A5889">
        <v>47174</v>
      </c>
      <c r="B5889">
        <v>497</v>
      </c>
      <c r="C5889">
        <v>14</v>
      </c>
      <c r="D5889">
        <v>2193</v>
      </c>
      <c r="E5889">
        <v>16227</v>
      </c>
      <c r="F5889" s="2">
        <v>42110</v>
      </c>
      <c r="G5889">
        <v>10</v>
      </c>
      <c r="H5889" s="2">
        <v>42110</v>
      </c>
    </row>
    <row r="5890" spans="1:8" x14ac:dyDescent="0.35">
      <c r="A5890">
        <v>47187</v>
      </c>
      <c r="B5890">
        <v>488</v>
      </c>
      <c r="C5890">
        <v>14</v>
      </c>
      <c r="D5890">
        <v>2175</v>
      </c>
      <c r="E5890">
        <v>12414</v>
      </c>
      <c r="F5890" s="2">
        <v>42110</v>
      </c>
      <c r="G5890">
        <v>10</v>
      </c>
      <c r="H5890" s="2">
        <v>42110</v>
      </c>
    </row>
    <row r="5891" spans="1:8" x14ac:dyDescent="0.35">
      <c r="A5891">
        <v>47201</v>
      </c>
      <c r="B5891">
        <v>848</v>
      </c>
      <c r="C5891">
        <v>14</v>
      </c>
      <c r="D5891">
        <v>3048</v>
      </c>
      <c r="E5891">
        <v>10160</v>
      </c>
      <c r="F5891" s="2">
        <v>42110</v>
      </c>
      <c r="G5891">
        <v>10</v>
      </c>
      <c r="H5891" s="2">
        <v>42110</v>
      </c>
    </row>
    <row r="5892" spans="1:8" x14ac:dyDescent="0.35">
      <c r="A5892">
        <v>47205</v>
      </c>
      <c r="B5892">
        <v>942</v>
      </c>
      <c r="C5892">
        <v>14</v>
      </c>
      <c r="D5892">
        <v>3142</v>
      </c>
      <c r="E5892">
        <v>15298</v>
      </c>
      <c r="F5892" s="2">
        <v>42110</v>
      </c>
      <c r="G5892">
        <v>10</v>
      </c>
      <c r="H5892" s="2">
        <v>42110</v>
      </c>
    </row>
    <row r="5893" spans="1:8" x14ac:dyDescent="0.35">
      <c r="A5893">
        <v>47207</v>
      </c>
      <c r="B5893">
        <v>516</v>
      </c>
      <c r="C5893">
        <v>14</v>
      </c>
      <c r="D5893">
        <v>2231</v>
      </c>
      <c r="E5893">
        <v>12560</v>
      </c>
      <c r="F5893" s="2">
        <v>42110</v>
      </c>
      <c r="G5893">
        <v>10</v>
      </c>
      <c r="H5893" s="2">
        <v>42110</v>
      </c>
    </row>
    <row r="5894" spans="1:8" x14ac:dyDescent="0.35">
      <c r="A5894">
        <v>47208</v>
      </c>
      <c r="B5894">
        <v>116</v>
      </c>
      <c r="C5894">
        <v>14</v>
      </c>
      <c r="D5894">
        <v>1231</v>
      </c>
      <c r="E5894">
        <v>16797</v>
      </c>
      <c r="F5894" s="2">
        <v>42110</v>
      </c>
      <c r="G5894">
        <v>10</v>
      </c>
      <c r="H5894" s="2">
        <v>42110</v>
      </c>
    </row>
    <row r="5895" spans="1:8" x14ac:dyDescent="0.35">
      <c r="A5895">
        <v>47222</v>
      </c>
      <c r="B5895">
        <v>46</v>
      </c>
      <c r="C5895">
        <v>14</v>
      </c>
      <c r="D5895">
        <v>1091</v>
      </c>
      <c r="E5895">
        <v>11137</v>
      </c>
      <c r="F5895" s="2">
        <v>42110</v>
      </c>
      <c r="G5895">
        <v>10</v>
      </c>
      <c r="H5895" s="2">
        <v>42110</v>
      </c>
    </row>
    <row r="5896" spans="1:8" x14ac:dyDescent="0.35">
      <c r="A5896">
        <v>47225</v>
      </c>
      <c r="B5896">
        <v>593</v>
      </c>
      <c r="C5896">
        <v>14</v>
      </c>
      <c r="D5896">
        <v>2385</v>
      </c>
      <c r="E5896">
        <v>19622</v>
      </c>
      <c r="F5896" s="2">
        <v>42110</v>
      </c>
      <c r="G5896">
        <v>10</v>
      </c>
      <c r="H5896" s="2">
        <v>42110</v>
      </c>
    </row>
    <row r="5897" spans="1:8" x14ac:dyDescent="0.35">
      <c r="A5897">
        <v>47256</v>
      </c>
      <c r="B5897">
        <v>877</v>
      </c>
      <c r="C5897">
        <v>14</v>
      </c>
      <c r="D5897">
        <v>3077</v>
      </c>
      <c r="E5897">
        <v>17809</v>
      </c>
      <c r="F5897" s="2">
        <v>42110</v>
      </c>
      <c r="G5897">
        <v>10</v>
      </c>
      <c r="H5897" s="2">
        <v>42110</v>
      </c>
    </row>
    <row r="5898" spans="1:8" x14ac:dyDescent="0.35">
      <c r="A5898">
        <v>47267</v>
      </c>
      <c r="B5898">
        <v>155</v>
      </c>
      <c r="C5898">
        <v>14</v>
      </c>
      <c r="D5898">
        <v>1309</v>
      </c>
      <c r="E5898">
        <v>11447</v>
      </c>
      <c r="F5898" s="2">
        <v>42110</v>
      </c>
      <c r="G5898">
        <v>10</v>
      </c>
      <c r="H5898" s="2">
        <v>42110</v>
      </c>
    </row>
    <row r="5899" spans="1:8" x14ac:dyDescent="0.35">
      <c r="A5899">
        <v>47529</v>
      </c>
      <c r="B5899">
        <v>859</v>
      </c>
      <c r="C5899">
        <v>14</v>
      </c>
      <c r="D5899">
        <v>3059</v>
      </c>
      <c r="E5899">
        <v>17622</v>
      </c>
      <c r="F5899" s="2">
        <v>42116</v>
      </c>
      <c r="G5899">
        <v>10</v>
      </c>
      <c r="H5899" s="2">
        <v>42116</v>
      </c>
    </row>
    <row r="5900" spans="1:8" x14ac:dyDescent="0.35">
      <c r="A5900">
        <v>47571</v>
      </c>
      <c r="B5900">
        <v>601</v>
      </c>
      <c r="C5900">
        <v>14</v>
      </c>
      <c r="D5900">
        <v>2401</v>
      </c>
      <c r="E5900">
        <v>19286</v>
      </c>
      <c r="F5900" s="2">
        <v>42116</v>
      </c>
      <c r="G5900">
        <v>10</v>
      </c>
      <c r="H5900" s="2">
        <v>42116</v>
      </c>
    </row>
    <row r="5901" spans="1:8" x14ac:dyDescent="0.35">
      <c r="A5901">
        <v>47590</v>
      </c>
      <c r="B5901">
        <v>901</v>
      </c>
      <c r="C5901">
        <v>14</v>
      </c>
      <c r="D5901">
        <v>3101</v>
      </c>
      <c r="E5901">
        <v>13271</v>
      </c>
      <c r="F5901" s="2">
        <v>42116</v>
      </c>
      <c r="G5901">
        <v>10</v>
      </c>
      <c r="H5901" s="2">
        <v>42116</v>
      </c>
    </row>
    <row r="5902" spans="1:8" x14ac:dyDescent="0.35">
      <c r="A5902">
        <v>48548</v>
      </c>
      <c r="B5902">
        <v>600</v>
      </c>
      <c r="C5902">
        <v>14</v>
      </c>
      <c r="D5902">
        <v>2399</v>
      </c>
      <c r="E5902">
        <v>17173</v>
      </c>
      <c r="F5902" s="2">
        <v>42130</v>
      </c>
      <c r="G5902">
        <v>10</v>
      </c>
      <c r="H5902" s="2">
        <v>42130</v>
      </c>
    </row>
    <row r="5903" spans="1:8" x14ac:dyDescent="0.35">
      <c r="A5903">
        <v>48549</v>
      </c>
      <c r="B5903">
        <v>523</v>
      </c>
      <c r="C5903">
        <v>14</v>
      </c>
      <c r="D5903">
        <v>2245</v>
      </c>
      <c r="E5903">
        <v>10155</v>
      </c>
      <c r="F5903" s="2">
        <v>42130</v>
      </c>
      <c r="G5903">
        <v>10</v>
      </c>
      <c r="H5903" s="2">
        <v>42130</v>
      </c>
    </row>
    <row r="5904" spans="1:8" x14ac:dyDescent="0.35">
      <c r="A5904">
        <v>48557</v>
      </c>
      <c r="B5904">
        <v>991</v>
      </c>
      <c r="C5904">
        <v>14</v>
      </c>
      <c r="D5904">
        <v>3191</v>
      </c>
      <c r="E5904">
        <v>16070</v>
      </c>
      <c r="F5904" s="2">
        <v>42130</v>
      </c>
      <c r="G5904">
        <v>10</v>
      </c>
      <c r="H5904" s="2">
        <v>42130</v>
      </c>
    </row>
    <row r="5905" spans="1:8" x14ac:dyDescent="0.35">
      <c r="A5905">
        <v>48567</v>
      </c>
      <c r="B5905">
        <v>582</v>
      </c>
      <c r="C5905">
        <v>14</v>
      </c>
      <c r="D5905">
        <v>2363</v>
      </c>
      <c r="E5905">
        <v>12439</v>
      </c>
      <c r="F5905" s="2">
        <v>42130</v>
      </c>
      <c r="G5905">
        <v>10</v>
      </c>
      <c r="H5905" s="2">
        <v>42130</v>
      </c>
    </row>
    <row r="5906" spans="1:8" x14ac:dyDescent="0.35">
      <c r="A5906">
        <v>48743</v>
      </c>
      <c r="B5906">
        <v>401</v>
      </c>
      <c r="C5906">
        <v>14</v>
      </c>
      <c r="D5906">
        <v>2001</v>
      </c>
      <c r="E5906">
        <v>18958</v>
      </c>
      <c r="F5906" s="2">
        <v>42133</v>
      </c>
      <c r="G5906">
        <v>10</v>
      </c>
      <c r="H5906" s="2">
        <v>42133</v>
      </c>
    </row>
    <row r="5907" spans="1:8" x14ac:dyDescent="0.35">
      <c r="A5907">
        <v>48755</v>
      </c>
      <c r="B5907">
        <v>495</v>
      </c>
      <c r="C5907">
        <v>14</v>
      </c>
      <c r="D5907">
        <v>2189</v>
      </c>
      <c r="E5907">
        <v>14313</v>
      </c>
      <c r="F5907" s="2">
        <v>42133</v>
      </c>
      <c r="G5907">
        <v>10</v>
      </c>
      <c r="H5907" s="2">
        <v>42133</v>
      </c>
    </row>
    <row r="5908" spans="1:8" x14ac:dyDescent="0.35">
      <c r="A5908">
        <v>48765</v>
      </c>
      <c r="B5908">
        <v>539</v>
      </c>
      <c r="C5908">
        <v>14</v>
      </c>
      <c r="D5908">
        <v>2277</v>
      </c>
      <c r="E5908">
        <v>13127</v>
      </c>
      <c r="F5908" s="2">
        <v>42133</v>
      </c>
      <c r="G5908">
        <v>10</v>
      </c>
      <c r="H5908" s="2">
        <v>42133</v>
      </c>
    </row>
    <row r="5909" spans="1:8" x14ac:dyDescent="0.35">
      <c r="A5909">
        <v>48779</v>
      </c>
      <c r="B5909">
        <v>963</v>
      </c>
      <c r="C5909">
        <v>14</v>
      </c>
      <c r="D5909">
        <v>3163</v>
      </c>
      <c r="E5909">
        <v>18622</v>
      </c>
      <c r="F5909" s="2">
        <v>42133</v>
      </c>
      <c r="G5909">
        <v>10</v>
      </c>
      <c r="H5909" s="2">
        <v>42133</v>
      </c>
    </row>
    <row r="5910" spans="1:8" x14ac:dyDescent="0.35">
      <c r="A5910">
        <v>50013</v>
      </c>
      <c r="B5910">
        <v>190</v>
      </c>
      <c r="C5910">
        <v>14</v>
      </c>
      <c r="D5910">
        <v>1379</v>
      </c>
      <c r="E5910">
        <v>15522</v>
      </c>
      <c r="F5910" s="2">
        <v>42153</v>
      </c>
      <c r="G5910">
        <v>10</v>
      </c>
      <c r="H5910" s="2">
        <v>42153</v>
      </c>
    </row>
    <row r="5911" spans="1:8" x14ac:dyDescent="0.35">
      <c r="A5911">
        <v>50018</v>
      </c>
      <c r="B5911">
        <v>127</v>
      </c>
      <c r="C5911">
        <v>14</v>
      </c>
      <c r="D5911">
        <v>1253</v>
      </c>
      <c r="E5911">
        <v>15675</v>
      </c>
      <c r="F5911" s="2">
        <v>42153</v>
      </c>
      <c r="G5911">
        <v>10</v>
      </c>
      <c r="H5911" s="2">
        <v>42153</v>
      </c>
    </row>
    <row r="5912" spans="1:8" x14ac:dyDescent="0.35">
      <c r="A5912">
        <v>50041</v>
      </c>
      <c r="B5912">
        <v>501</v>
      </c>
      <c r="C5912">
        <v>14</v>
      </c>
      <c r="D5912">
        <v>2201</v>
      </c>
      <c r="E5912">
        <v>18556</v>
      </c>
      <c r="F5912" s="2">
        <v>42153</v>
      </c>
      <c r="G5912">
        <v>10</v>
      </c>
      <c r="H5912" s="2">
        <v>42153</v>
      </c>
    </row>
    <row r="5913" spans="1:8" x14ac:dyDescent="0.35">
      <c r="A5913">
        <v>50082</v>
      </c>
      <c r="B5913">
        <v>128</v>
      </c>
      <c r="C5913">
        <v>14</v>
      </c>
      <c r="D5913">
        <v>1255</v>
      </c>
      <c r="E5913">
        <v>10316</v>
      </c>
      <c r="F5913" s="2">
        <v>42153</v>
      </c>
      <c r="G5913">
        <v>10</v>
      </c>
      <c r="H5913" s="2">
        <v>42153</v>
      </c>
    </row>
    <row r="5914" spans="1:8" x14ac:dyDescent="0.35">
      <c r="A5914">
        <v>53130</v>
      </c>
      <c r="B5914">
        <v>1040</v>
      </c>
      <c r="C5914">
        <v>14</v>
      </c>
      <c r="D5914">
        <v>3240</v>
      </c>
      <c r="E5914">
        <v>15471</v>
      </c>
      <c r="F5914" s="2">
        <v>42200</v>
      </c>
      <c r="G5914">
        <v>10</v>
      </c>
      <c r="H5914" s="2">
        <v>42200</v>
      </c>
    </row>
    <row r="5915" spans="1:8" x14ac:dyDescent="0.35">
      <c r="A5915">
        <v>53134</v>
      </c>
      <c r="B5915">
        <v>146</v>
      </c>
      <c r="C5915">
        <v>14</v>
      </c>
      <c r="D5915">
        <v>1291</v>
      </c>
      <c r="E5915">
        <v>14354</v>
      </c>
      <c r="F5915" s="2">
        <v>42200</v>
      </c>
      <c r="G5915">
        <v>10</v>
      </c>
      <c r="H5915" s="2">
        <v>42200</v>
      </c>
    </row>
    <row r="5916" spans="1:8" x14ac:dyDescent="0.35">
      <c r="A5916">
        <v>53160</v>
      </c>
      <c r="B5916">
        <v>903</v>
      </c>
      <c r="C5916">
        <v>14</v>
      </c>
      <c r="D5916">
        <v>3103</v>
      </c>
      <c r="E5916">
        <v>15102</v>
      </c>
      <c r="F5916" s="2">
        <v>42200</v>
      </c>
      <c r="G5916">
        <v>10</v>
      </c>
      <c r="H5916" s="2">
        <v>42200</v>
      </c>
    </row>
    <row r="5917" spans="1:8" x14ac:dyDescent="0.35">
      <c r="A5917">
        <v>53161</v>
      </c>
      <c r="B5917">
        <v>45</v>
      </c>
      <c r="C5917">
        <v>14</v>
      </c>
      <c r="D5917">
        <v>1089</v>
      </c>
      <c r="E5917">
        <v>16684</v>
      </c>
      <c r="F5917" s="2">
        <v>42200</v>
      </c>
      <c r="G5917">
        <v>10</v>
      </c>
      <c r="H5917" s="2">
        <v>42200</v>
      </c>
    </row>
    <row r="5918" spans="1:8" x14ac:dyDescent="0.35">
      <c r="A5918">
        <v>53164</v>
      </c>
      <c r="B5918">
        <v>980</v>
      </c>
      <c r="C5918">
        <v>14</v>
      </c>
      <c r="D5918">
        <v>3180</v>
      </c>
      <c r="E5918">
        <v>13301</v>
      </c>
      <c r="F5918" s="2">
        <v>42200</v>
      </c>
      <c r="G5918">
        <v>10</v>
      </c>
      <c r="H5918" s="2">
        <v>42200</v>
      </c>
    </row>
    <row r="5919" spans="1:8" x14ac:dyDescent="0.35">
      <c r="A5919">
        <v>53172</v>
      </c>
      <c r="B5919">
        <v>933</v>
      </c>
      <c r="C5919">
        <v>14</v>
      </c>
      <c r="D5919">
        <v>3133</v>
      </c>
      <c r="E5919">
        <v>12452</v>
      </c>
      <c r="F5919" s="2">
        <v>42200</v>
      </c>
      <c r="G5919">
        <v>10</v>
      </c>
      <c r="H5919" s="2">
        <v>42200</v>
      </c>
    </row>
    <row r="5920" spans="1:8" x14ac:dyDescent="0.35">
      <c r="A5920">
        <v>53188</v>
      </c>
      <c r="B5920">
        <v>526</v>
      </c>
      <c r="C5920">
        <v>14</v>
      </c>
      <c r="D5920">
        <v>2251</v>
      </c>
      <c r="E5920">
        <v>17469</v>
      </c>
      <c r="F5920" s="2">
        <v>42200</v>
      </c>
      <c r="G5920">
        <v>10</v>
      </c>
      <c r="H5920" s="2">
        <v>42200</v>
      </c>
    </row>
    <row r="5921" spans="1:8" x14ac:dyDescent="0.35">
      <c r="A5921">
        <v>53191</v>
      </c>
      <c r="B5921">
        <v>962</v>
      </c>
      <c r="C5921">
        <v>14</v>
      </c>
      <c r="D5921">
        <v>3162</v>
      </c>
      <c r="E5921">
        <v>13662</v>
      </c>
      <c r="F5921" s="2">
        <v>42200</v>
      </c>
      <c r="G5921">
        <v>10</v>
      </c>
      <c r="H5921" s="2">
        <v>42200</v>
      </c>
    </row>
    <row r="5922" spans="1:8" x14ac:dyDescent="0.35">
      <c r="A5922">
        <v>54235</v>
      </c>
      <c r="B5922">
        <v>812</v>
      </c>
      <c r="C5922">
        <v>14</v>
      </c>
      <c r="D5922">
        <v>3012</v>
      </c>
      <c r="E5922">
        <v>17864</v>
      </c>
      <c r="F5922" s="2">
        <v>42215</v>
      </c>
      <c r="G5922">
        <v>10</v>
      </c>
      <c r="H5922" s="2">
        <v>42215</v>
      </c>
    </row>
    <row r="5923" spans="1:8" x14ac:dyDescent="0.35">
      <c r="A5923">
        <v>54251</v>
      </c>
      <c r="B5923">
        <v>1018</v>
      </c>
      <c r="C5923">
        <v>14</v>
      </c>
      <c r="D5923">
        <v>3218</v>
      </c>
      <c r="E5923">
        <v>10656</v>
      </c>
      <c r="F5923" s="2">
        <v>42215</v>
      </c>
      <c r="G5923">
        <v>10</v>
      </c>
      <c r="H5923" s="2">
        <v>42215</v>
      </c>
    </row>
    <row r="5924" spans="1:8" x14ac:dyDescent="0.35">
      <c r="A5924">
        <v>54272</v>
      </c>
      <c r="B5924">
        <v>922</v>
      </c>
      <c r="C5924">
        <v>14</v>
      </c>
      <c r="D5924">
        <v>3122</v>
      </c>
      <c r="E5924">
        <v>11655</v>
      </c>
      <c r="F5924" s="2">
        <v>42215</v>
      </c>
      <c r="G5924">
        <v>10</v>
      </c>
      <c r="H5924" s="2">
        <v>42215</v>
      </c>
    </row>
    <row r="5925" spans="1:8" x14ac:dyDescent="0.35">
      <c r="A5925">
        <v>54285</v>
      </c>
      <c r="B5925">
        <v>827</v>
      </c>
      <c r="C5925">
        <v>14</v>
      </c>
      <c r="D5925">
        <v>3027</v>
      </c>
      <c r="E5925">
        <v>19111</v>
      </c>
      <c r="F5925" s="2">
        <v>42215</v>
      </c>
      <c r="G5925">
        <v>10</v>
      </c>
      <c r="H5925" s="2">
        <v>42215</v>
      </c>
    </row>
    <row r="5926" spans="1:8" x14ac:dyDescent="0.35">
      <c r="A5926">
        <v>54294</v>
      </c>
      <c r="B5926">
        <v>144</v>
      </c>
      <c r="C5926">
        <v>14</v>
      </c>
      <c r="D5926">
        <v>1287</v>
      </c>
      <c r="E5926">
        <v>13169</v>
      </c>
      <c r="F5926" s="2">
        <v>42215</v>
      </c>
      <c r="G5926">
        <v>10</v>
      </c>
      <c r="H5926" s="2">
        <v>42215</v>
      </c>
    </row>
    <row r="5927" spans="1:8" x14ac:dyDescent="0.35">
      <c r="A5927">
        <v>54295</v>
      </c>
      <c r="B5927">
        <v>966</v>
      </c>
      <c r="C5927">
        <v>14</v>
      </c>
      <c r="D5927">
        <v>3166</v>
      </c>
      <c r="E5927">
        <v>15695</v>
      </c>
      <c r="F5927" s="2">
        <v>42215</v>
      </c>
      <c r="G5927">
        <v>10</v>
      </c>
      <c r="H5927" s="2">
        <v>42215</v>
      </c>
    </row>
    <row r="5928" spans="1:8" x14ac:dyDescent="0.35">
      <c r="A5928">
        <v>54902</v>
      </c>
      <c r="B5928">
        <v>49</v>
      </c>
      <c r="C5928">
        <v>14</v>
      </c>
      <c r="D5928">
        <v>1097</v>
      </c>
      <c r="E5928">
        <v>13955</v>
      </c>
      <c r="F5928" s="2">
        <v>42227</v>
      </c>
      <c r="G5928">
        <v>10</v>
      </c>
      <c r="H5928" s="2">
        <v>42227</v>
      </c>
    </row>
    <row r="5929" spans="1:8" x14ac:dyDescent="0.35">
      <c r="A5929">
        <v>54917</v>
      </c>
      <c r="B5929">
        <v>42</v>
      </c>
      <c r="C5929">
        <v>14</v>
      </c>
      <c r="D5929">
        <v>1083</v>
      </c>
      <c r="E5929">
        <v>11800</v>
      </c>
      <c r="F5929" s="2">
        <v>42227</v>
      </c>
      <c r="G5929">
        <v>10</v>
      </c>
      <c r="H5929" s="2">
        <v>42227</v>
      </c>
    </row>
    <row r="5930" spans="1:8" x14ac:dyDescent="0.35">
      <c r="A5930">
        <v>54943</v>
      </c>
      <c r="B5930">
        <v>464</v>
      </c>
      <c r="C5930">
        <v>14</v>
      </c>
      <c r="D5930">
        <v>2127</v>
      </c>
      <c r="E5930">
        <v>17431</v>
      </c>
      <c r="F5930" s="2">
        <v>42227</v>
      </c>
      <c r="G5930">
        <v>10</v>
      </c>
      <c r="H5930" s="2">
        <v>42227</v>
      </c>
    </row>
    <row r="5931" spans="1:8" x14ac:dyDescent="0.35">
      <c r="A5931">
        <v>54948</v>
      </c>
      <c r="B5931">
        <v>37</v>
      </c>
      <c r="C5931">
        <v>14</v>
      </c>
      <c r="D5931">
        <v>1073</v>
      </c>
      <c r="E5931">
        <v>18366</v>
      </c>
      <c r="F5931" s="2">
        <v>42227</v>
      </c>
      <c r="G5931">
        <v>10</v>
      </c>
      <c r="H5931" s="2">
        <v>42227</v>
      </c>
    </row>
    <row r="5932" spans="1:8" x14ac:dyDescent="0.35">
      <c r="A5932">
        <v>54958</v>
      </c>
      <c r="B5932">
        <v>909</v>
      </c>
      <c r="C5932">
        <v>14</v>
      </c>
      <c r="D5932">
        <v>3109</v>
      </c>
      <c r="E5932">
        <v>13236</v>
      </c>
      <c r="F5932" s="2">
        <v>42227</v>
      </c>
      <c r="G5932">
        <v>10</v>
      </c>
      <c r="H5932" s="2">
        <v>42227</v>
      </c>
    </row>
    <row r="5933" spans="1:8" x14ac:dyDescent="0.35">
      <c r="A5933">
        <v>54961</v>
      </c>
      <c r="B5933">
        <v>438</v>
      </c>
      <c r="C5933">
        <v>14</v>
      </c>
      <c r="D5933">
        <v>2075</v>
      </c>
      <c r="E5933">
        <v>10754</v>
      </c>
      <c r="F5933" s="2">
        <v>42227</v>
      </c>
      <c r="G5933">
        <v>10</v>
      </c>
      <c r="H5933" s="2">
        <v>42227</v>
      </c>
    </row>
    <row r="5934" spans="1:8" x14ac:dyDescent="0.35">
      <c r="A5934">
        <v>54967</v>
      </c>
      <c r="B5934">
        <v>24</v>
      </c>
      <c r="C5934">
        <v>14</v>
      </c>
      <c r="D5934">
        <v>1047</v>
      </c>
      <c r="E5934">
        <v>12477</v>
      </c>
      <c r="F5934" s="2">
        <v>42227</v>
      </c>
      <c r="G5934">
        <v>10</v>
      </c>
      <c r="H5934" s="2">
        <v>42227</v>
      </c>
    </row>
    <row r="5935" spans="1:8" x14ac:dyDescent="0.35">
      <c r="A5935">
        <v>54969</v>
      </c>
      <c r="B5935">
        <v>1</v>
      </c>
      <c r="C5935">
        <v>14</v>
      </c>
      <c r="D5935">
        <v>1001</v>
      </c>
      <c r="E5935">
        <v>15203</v>
      </c>
      <c r="F5935" s="2">
        <v>42227</v>
      </c>
      <c r="G5935">
        <v>10</v>
      </c>
      <c r="H5935" s="2">
        <v>42227</v>
      </c>
    </row>
    <row r="5936" spans="1:8" x14ac:dyDescent="0.35">
      <c r="A5936">
        <v>54974</v>
      </c>
      <c r="B5936">
        <v>68</v>
      </c>
      <c r="C5936">
        <v>14</v>
      </c>
      <c r="D5936">
        <v>1135</v>
      </c>
      <c r="E5936">
        <v>17037</v>
      </c>
      <c r="F5936" s="2">
        <v>42227</v>
      </c>
      <c r="G5936">
        <v>10</v>
      </c>
      <c r="H5936" s="2">
        <v>42227</v>
      </c>
    </row>
    <row r="5937" spans="1:8" x14ac:dyDescent="0.35">
      <c r="A5937">
        <v>54976</v>
      </c>
      <c r="B5937">
        <v>129</v>
      </c>
      <c r="C5937">
        <v>14</v>
      </c>
      <c r="D5937">
        <v>1257</v>
      </c>
      <c r="E5937">
        <v>19015</v>
      </c>
      <c r="F5937" s="2">
        <v>42227</v>
      </c>
      <c r="G5937">
        <v>10</v>
      </c>
      <c r="H5937" s="2">
        <v>42227</v>
      </c>
    </row>
    <row r="5938" spans="1:8" x14ac:dyDescent="0.35">
      <c r="A5938">
        <v>54984</v>
      </c>
      <c r="B5938">
        <v>567</v>
      </c>
      <c r="C5938">
        <v>14</v>
      </c>
      <c r="D5938">
        <v>2333</v>
      </c>
      <c r="E5938">
        <v>12565</v>
      </c>
      <c r="F5938" s="2">
        <v>42227</v>
      </c>
      <c r="G5938">
        <v>10</v>
      </c>
      <c r="H5938" s="2">
        <v>42227</v>
      </c>
    </row>
    <row r="5939" spans="1:8" x14ac:dyDescent="0.35">
      <c r="A5939">
        <v>54995</v>
      </c>
      <c r="B5939">
        <v>861</v>
      </c>
      <c r="C5939">
        <v>14</v>
      </c>
      <c r="D5939">
        <v>3061</v>
      </c>
      <c r="E5939">
        <v>15381</v>
      </c>
      <c r="F5939" s="2">
        <v>42227</v>
      </c>
      <c r="G5939">
        <v>10</v>
      </c>
      <c r="H5939" s="2">
        <v>42227</v>
      </c>
    </row>
    <row r="5940" spans="1:8" x14ac:dyDescent="0.35">
      <c r="A5940">
        <v>55000</v>
      </c>
      <c r="B5940">
        <v>593</v>
      </c>
      <c r="C5940">
        <v>14</v>
      </c>
      <c r="D5940">
        <v>2385</v>
      </c>
      <c r="E5940">
        <v>10400</v>
      </c>
      <c r="F5940" s="2">
        <v>42227</v>
      </c>
      <c r="G5940">
        <v>10</v>
      </c>
      <c r="H5940" s="2">
        <v>42227</v>
      </c>
    </row>
    <row r="5941" spans="1:8" x14ac:dyDescent="0.35">
      <c r="A5941">
        <v>56916</v>
      </c>
      <c r="B5941">
        <v>541</v>
      </c>
      <c r="C5941">
        <v>14</v>
      </c>
      <c r="D5941">
        <v>2281</v>
      </c>
      <c r="E5941">
        <v>19280</v>
      </c>
      <c r="F5941" s="2">
        <v>42258</v>
      </c>
      <c r="G5941">
        <v>10</v>
      </c>
      <c r="H5941" s="2">
        <v>42258</v>
      </c>
    </row>
    <row r="5942" spans="1:8" x14ac:dyDescent="0.35">
      <c r="A5942">
        <v>56919</v>
      </c>
      <c r="B5942">
        <v>975</v>
      </c>
      <c r="C5942">
        <v>14</v>
      </c>
      <c r="D5942">
        <v>3175</v>
      </c>
      <c r="E5942">
        <v>18537</v>
      </c>
      <c r="F5942" s="2">
        <v>42258</v>
      </c>
      <c r="G5942">
        <v>10</v>
      </c>
      <c r="H5942" s="2">
        <v>42258</v>
      </c>
    </row>
    <row r="5943" spans="1:8" x14ac:dyDescent="0.35">
      <c r="A5943">
        <v>56943</v>
      </c>
      <c r="B5943">
        <v>899</v>
      </c>
      <c r="C5943">
        <v>14</v>
      </c>
      <c r="D5943">
        <v>3099</v>
      </c>
      <c r="E5943">
        <v>14547</v>
      </c>
      <c r="F5943" s="2">
        <v>42258</v>
      </c>
      <c r="G5943">
        <v>10</v>
      </c>
      <c r="H5943" s="2">
        <v>42258</v>
      </c>
    </row>
    <row r="5944" spans="1:8" x14ac:dyDescent="0.35">
      <c r="A5944">
        <v>56948</v>
      </c>
      <c r="B5944">
        <v>429</v>
      </c>
      <c r="C5944">
        <v>14</v>
      </c>
      <c r="D5944">
        <v>2057</v>
      </c>
      <c r="E5944">
        <v>15926</v>
      </c>
      <c r="F5944" s="2">
        <v>42258</v>
      </c>
      <c r="G5944">
        <v>10</v>
      </c>
      <c r="H5944" s="2">
        <v>42258</v>
      </c>
    </row>
    <row r="5945" spans="1:8" x14ac:dyDescent="0.35">
      <c r="A5945">
        <v>56959</v>
      </c>
      <c r="B5945">
        <v>474</v>
      </c>
      <c r="C5945">
        <v>14</v>
      </c>
      <c r="D5945">
        <v>2147</v>
      </c>
      <c r="E5945">
        <v>17328</v>
      </c>
      <c r="F5945" s="2">
        <v>42258</v>
      </c>
      <c r="G5945">
        <v>10</v>
      </c>
      <c r="H5945" s="2">
        <v>42258</v>
      </c>
    </row>
    <row r="5946" spans="1:8" x14ac:dyDescent="0.35">
      <c r="A5946">
        <v>56964</v>
      </c>
      <c r="B5946">
        <v>801</v>
      </c>
      <c r="C5946">
        <v>14</v>
      </c>
      <c r="D5946">
        <v>3001</v>
      </c>
      <c r="E5946">
        <v>16342</v>
      </c>
      <c r="F5946" s="2">
        <v>42258</v>
      </c>
      <c r="G5946">
        <v>10</v>
      </c>
      <c r="H5946" s="2">
        <v>42258</v>
      </c>
    </row>
    <row r="5947" spans="1:8" x14ac:dyDescent="0.35">
      <c r="A5947">
        <v>56978</v>
      </c>
      <c r="B5947">
        <v>470</v>
      </c>
      <c r="C5947">
        <v>14</v>
      </c>
      <c r="D5947">
        <v>2139</v>
      </c>
      <c r="E5947">
        <v>18318</v>
      </c>
      <c r="F5947" s="2">
        <v>42258</v>
      </c>
      <c r="G5947">
        <v>10</v>
      </c>
      <c r="H5947" s="2">
        <v>42258</v>
      </c>
    </row>
    <row r="5948" spans="1:8" x14ac:dyDescent="0.35">
      <c r="A5948">
        <v>56981</v>
      </c>
      <c r="B5948">
        <v>830</v>
      </c>
      <c r="C5948">
        <v>14</v>
      </c>
      <c r="D5948">
        <v>3030</v>
      </c>
      <c r="E5948">
        <v>15453</v>
      </c>
      <c r="F5948" s="2">
        <v>42258</v>
      </c>
      <c r="G5948">
        <v>10</v>
      </c>
      <c r="H5948" s="2">
        <v>42258</v>
      </c>
    </row>
    <row r="5949" spans="1:8" x14ac:dyDescent="0.35">
      <c r="A5949">
        <v>57849</v>
      </c>
      <c r="B5949">
        <v>954</v>
      </c>
      <c r="C5949">
        <v>14</v>
      </c>
      <c r="D5949">
        <v>3154</v>
      </c>
      <c r="E5949">
        <v>11947</v>
      </c>
      <c r="F5949" s="2">
        <v>42272</v>
      </c>
      <c r="G5949">
        <v>10</v>
      </c>
      <c r="H5949" s="2">
        <v>42272</v>
      </c>
    </row>
    <row r="5950" spans="1:8" x14ac:dyDescent="0.35">
      <c r="A5950">
        <v>57864</v>
      </c>
      <c r="B5950">
        <v>195</v>
      </c>
      <c r="C5950">
        <v>14</v>
      </c>
      <c r="D5950">
        <v>1389</v>
      </c>
      <c r="E5950">
        <v>16651</v>
      </c>
      <c r="F5950" s="2">
        <v>42272</v>
      </c>
      <c r="G5950">
        <v>10</v>
      </c>
      <c r="H5950" s="2">
        <v>42272</v>
      </c>
    </row>
    <row r="5951" spans="1:8" x14ac:dyDescent="0.35">
      <c r="A5951">
        <v>57865</v>
      </c>
      <c r="B5951">
        <v>44</v>
      </c>
      <c r="C5951">
        <v>14</v>
      </c>
      <c r="D5951">
        <v>1087</v>
      </c>
      <c r="E5951">
        <v>16795</v>
      </c>
      <c r="F5951" s="2">
        <v>42272</v>
      </c>
      <c r="G5951">
        <v>10</v>
      </c>
      <c r="H5951" s="2">
        <v>42272</v>
      </c>
    </row>
    <row r="5952" spans="1:8" x14ac:dyDescent="0.35">
      <c r="A5952">
        <v>57880</v>
      </c>
      <c r="B5952">
        <v>818</v>
      </c>
      <c r="C5952">
        <v>14</v>
      </c>
      <c r="D5952">
        <v>3018</v>
      </c>
      <c r="E5952">
        <v>19460</v>
      </c>
      <c r="F5952" s="2">
        <v>42272</v>
      </c>
      <c r="G5952">
        <v>10</v>
      </c>
      <c r="H5952" s="2">
        <v>42272</v>
      </c>
    </row>
    <row r="5953" spans="1:8" x14ac:dyDescent="0.35">
      <c r="A5953">
        <v>57888</v>
      </c>
      <c r="B5953">
        <v>860</v>
      </c>
      <c r="C5953">
        <v>14</v>
      </c>
      <c r="D5953">
        <v>3060</v>
      </c>
      <c r="E5953">
        <v>18991</v>
      </c>
      <c r="F5953" s="2">
        <v>42272</v>
      </c>
      <c r="G5953">
        <v>10</v>
      </c>
      <c r="H5953" s="2">
        <v>42272</v>
      </c>
    </row>
    <row r="5954" spans="1:8" x14ac:dyDescent="0.35">
      <c r="A5954">
        <v>61117</v>
      </c>
      <c r="B5954">
        <v>422</v>
      </c>
      <c r="C5954">
        <v>14</v>
      </c>
      <c r="D5954">
        <v>2043</v>
      </c>
      <c r="E5954">
        <v>10410</v>
      </c>
      <c r="F5954" s="2">
        <v>42324</v>
      </c>
      <c r="G5954">
        <v>10</v>
      </c>
      <c r="H5954" s="2">
        <v>42324</v>
      </c>
    </row>
    <row r="5955" spans="1:8" x14ac:dyDescent="0.35">
      <c r="A5955">
        <v>61129</v>
      </c>
      <c r="B5955">
        <v>598</v>
      </c>
      <c r="C5955">
        <v>14</v>
      </c>
      <c r="D5955">
        <v>2395</v>
      </c>
      <c r="E5955">
        <v>17422</v>
      </c>
      <c r="F5955" s="2">
        <v>42324</v>
      </c>
      <c r="G5955">
        <v>10</v>
      </c>
      <c r="H5955" s="2">
        <v>42324</v>
      </c>
    </row>
    <row r="5956" spans="1:8" x14ac:dyDescent="0.35">
      <c r="A5956">
        <v>61133</v>
      </c>
      <c r="B5956">
        <v>977</v>
      </c>
      <c r="C5956">
        <v>14</v>
      </c>
      <c r="D5956">
        <v>3177</v>
      </c>
      <c r="E5956">
        <v>11869</v>
      </c>
      <c r="F5956" s="2">
        <v>42324</v>
      </c>
      <c r="G5956">
        <v>10</v>
      </c>
      <c r="H5956" s="2">
        <v>42324</v>
      </c>
    </row>
    <row r="5957" spans="1:8" x14ac:dyDescent="0.35">
      <c r="A5957">
        <v>61137</v>
      </c>
      <c r="B5957">
        <v>538</v>
      </c>
      <c r="C5957">
        <v>14</v>
      </c>
      <c r="D5957">
        <v>2275</v>
      </c>
      <c r="E5957">
        <v>16292</v>
      </c>
      <c r="F5957" s="2">
        <v>42324</v>
      </c>
      <c r="G5957">
        <v>10</v>
      </c>
      <c r="H5957" s="2">
        <v>42324</v>
      </c>
    </row>
    <row r="5958" spans="1:8" x14ac:dyDescent="0.35">
      <c r="A5958">
        <v>62119</v>
      </c>
      <c r="B5958">
        <v>889</v>
      </c>
      <c r="C5958">
        <v>14</v>
      </c>
      <c r="D5958">
        <v>3089</v>
      </c>
      <c r="E5958">
        <v>10323</v>
      </c>
      <c r="F5958" s="2">
        <v>42340</v>
      </c>
      <c r="G5958">
        <v>10</v>
      </c>
      <c r="H5958" s="2">
        <v>42340</v>
      </c>
    </row>
    <row r="5959" spans="1:8" x14ac:dyDescent="0.35">
      <c r="A5959">
        <v>62123</v>
      </c>
      <c r="B5959">
        <v>826</v>
      </c>
      <c r="C5959">
        <v>14</v>
      </c>
      <c r="D5959">
        <v>3026</v>
      </c>
      <c r="E5959">
        <v>13952</v>
      </c>
      <c r="F5959" s="2">
        <v>42340</v>
      </c>
      <c r="G5959">
        <v>10</v>
      </c>
      <c r="H5959" s="2">
        <v>42340</v>
      </c>
    </row>
    <row r="5960" spans="1:8" x14ac:dyDescent="0.35">
      <c r="A5960">
        <v>62132</v>
      </c>
      <c r="B5960">
        <v>140</v>
      </c>
      <c r="C5960">
        <v>14</v>
      </c>
      <c r="D5960">
        <v>1279</v>
      </c>
      <c r="E5960">
        <v>10937</v>
      </c>
      <c r="F5960" s="2">
        <v>42340</v>
      </c>
      <c r="G5960">
        <v>10</v>
      </c>
      <c r="H5960" s="2">
        <v>42340</v>
      </c>
    </row>
    <row r="5961" spans="1:8" x14ac:dyDescent="0.35">
      <c r="A5961">
        <v>62137</v>
      </c>
      <c r="B5961">
        <v>150</v>
      </c>
      <c r="C5961">
        <v>14</v>
      </c>
      <c r="D5961">
        <v>1299</v>
      </c>
      <c r="E5961">
        <v>12159</v>
      </c>
      <c r="F5961" s="2">
        <v>42340</v>
      </c>
      <c r="G5961">
        <v>10</v>
      </c>
      <c r="H5961" s="2">
        <v>42340</v>
      </c>
    </row>
    <row r="5962" spans="1:8" x14ac:dyDescent="0.35">
      <c r="A5962">
        <v>62152</v>
      </c>
      <c r="B5962">
        <v>895</v>
      </c>
      <c r="C5962">
        <v>14</v>
      </c>
      <c r="D5962">
        <v>3095</v>
      </c>
      <c r="E5962">
        <v>12596</v>
      </c>
      <c r="F5962" s="2">
        <v>42340</v>
      </c>
      <c r="G5962">
        <v>10</v>
      </c>
      <c r="H5962" s="2">
        <v>42340</v>
      </c>
    </row>
    <row r="5963" spans="1:8" x14ac:dyDescent="0.35">
      <c r="A5963">
        <v>37</v>
      </c>
      <c r="B5963">
        <v>862</v>
      </c>
      <c r="C5963">
        <v>14</v>
      </c>
      <c r="D5963">
        <v>3062</v>
      </c>
      <c r="E5963">
        <v>19057</v>
      </c>
      <c r="F5963" s="2">
        <v>41275</v>
      </c>
      <c r="G5963">
        <v>3</v>
      </c>
      <c r="H5963" s="2">
        <v>41275</v>
      </c>
    </row>
    <row r="5964" spans="1:8" x14ac:dyDescent="0.35">
      <c r="A5964">
        <v>3927</v>
      </c>
      <c r="B5964">
        <v>906</v>
      </c>
      <c r="C5964">
        <v>14</v>
      </c>
      <c r="D5964">
        <v>3106</v>
      </c>
      <c r="E5964">
        <v>19062</v>
      </c>
      <c r="F5964" s="2">
        <v>41353</v>
      </c>
      <c r="G5964">
        <v>3</v>
      </c>
      <c r="H5964" s="2">
        <v>41353</v>
      </c>
    </row>
    <row r="5965" spans="1:8" x14ac:dyDescent="0.35">
      <c r="A5965">
        <v>3940</v>
      </c>
      <c r="B5965">
        <v>905</v>
      </c>
      <c r="C5965">
        <v>14</v>
      </c>
      <c r="D5965">
        <v>3105</v>
      </c>
      <c r="E5965">
        <v>16842</v>
      </c>
      <c r="F5965" s="2">
        <v>41353</v>
      </c>
      <c r="G5965">
        <v>3</v>
      </c>
      <c r="H5965" s="2">
        <v>41353</v>
      </c>
    </row>
    <row r="5966" spans="1:8" x14ac:dyDescent="0.35">
      <c r="A5966">
        <v>3949</v>
      </c>
      <c r="B5966">
        <v>865</v>
      </c>
      <c r="C5966">
        <v>14</v>
      </c>
      <c r="D5966">
        <v>3065</v>
      </c>
      <c r="E5966">
        <v>10747</v>
      </c>
      <c r="F5966" s="2">
        <v>41353</v>
      </c>
      <c r="G5966">
        <v>3</v>
      </c>
      <c r="H5966" s="2">
        <v>41353</v>
      </c>
    </row>
    <row r="5967" spans="1:8" x14ac:dyDescent="0.35">
      <c r="A5967">
        <v>3951</v>
      </c>
      <c r="B5967">
        <v>883</v>
      </c>
      <c r="C5967">
        <v>14</v>
      </c>
      <c r="D5967">
        <v>3083</v>
      </c>
      <c r="E5967">
        <v>11541</v>
      </c>
      <c r="F5967" s="2">
        <v>41353</v>
      </c>
      <c r="G5967">
        <v>3</v>
      </c>
      <c r="H5967" s="2">
        <v>41353</v>
      </c>
    </row>
    <row r="5968" spans="1:8" x14ac:dyDescent="0.35">
      <c r="A5968">
        <v>3964</v>
      </c>
      <c r="B5968">
        <v>582</v>
      </c>
      <c r="C5968">
        <v>14</v>
      </c>
      <c r="D5968">
        <v>2363</v>
      </c>
      <c r="E5968">
        <v>18139</v>
      </c>
      <c r="F5968" s="2">
        <v>41353</v>
      </c>
      <c r="G5968">
        <v>3</v>
      </c>
      <c r="H5968" s="2">
        <v>41353</v>
      </c>
    </row>
    <row r="5969" spans="1:8" x14ac:dyDescent="0.35">
      <c r="A5969">
        <v>3967</v>
      </c>
      <c r="B5969">
        <v>580</v>
      </c>
      <c r="C5969">
        <v>14</v>
      </c>
      <c r="D5969">
        <v>2359</v>
      </c>
      <c r="E5969">
        <v>16411</v>
      </c>
      <c r="F5969" s="2">
        <v>41353</v>
      </c>
      <c r="G5969">
        <v>3</v>
      </c>
      <c r="H5969" s="2">
        <v>41353</v>
      </c>
    </row>
    <row r="5970" spans="1:8" x14ac:dyDescent="0.35">
      <c r="A5970">
        <v>3976</v>
      </c>
      <c r="B5970">
        <v>552</v>
      </c>
      <c r="C5970">
        <v>14</v>
      </c>
      <c r="D5970">
        <v>2303</v>
      </c>
      <c r="E5970">
        <v>10334</v>
      </c>
      <c r="F5970" s="2">
        <v>41353</v>
      </c>
      <c r="G5970">
        <v>3</v>
      </c>
      <c r="H5970" s="2">
        <v>41353</v>
      </c>
    </row>
    <row r="5971" spans="1:8" x14ac:dyDescent="0.35">
      <c r="A5971">
        <v>3982</v>
      </c>
      <c r="B5971">
        <v>920</v>
      </c>
      <c r="C5971">
        <v>14</v>
      </c>
      <c r="D5971">
        <v>3120</v>
      </c>
      <c r="E5971">
        <v>11970</v>
      </c>
      <c r="F5971" s="2">
        <v>41353</v>
      </c>
      <c r="G5971">
        <v>3</v>
      </c>
      <c r="H5971" s="2">
        <v>41353</v>
      </c>
    </row>
    <row r="5972" spans="1:8" x14ac:dyDescent="0.35">
      <c r="A5972">
        <v>3987</v>
      </c>
      <c r="B5972">
        <v>181</v>
      </c>
      <c r="C5972">
        <v>14</v>
      </c>
      <c r="D5972">
        <v>1361</v>
      </c>
      <c r="E5972">
        <v>19774</v>
      </c>
      <c r="F5972" s="2">
        <v>41353</v>
      </c>
      <c r="G5972">
        <v>3</v>
      </c>
      <c r="H5972" s="2">
        <v>41353</v>
      </c>
    </row>
    <row r="5973" spans="1:8" x14ac:dyDescent="0.35">
      <c r="A5973">
        <v>4020</v>
      </c>
      <c r="B5973">
        <v>951</v>
      </c>
      <c r="C5973">
        <v>14</v>
      </c>
      <c r="D5973">
        <v>3151</v>
      </c>
      <c r="E5973">
        <v>17862</v>
      </c>
      <c r="F5973" s="2">
        <v>41354</v>
      </c>
      <c r="G5973">
        <v>3</v>
      </c>
      <c r="H5973" s="2">
        <v>41354</v>
      </c>
    </row>
    <row r="5974" spans="1:8" x14ac:dyDescent="0.35">
      <c r="A5974">
        <v>4023</v>
      </c>
      <c r="B5974">
        <v>803</v>
      </c>
      <c r="C5974">
        <v>14</v>
      </c>
      <c r="D5974">
        <v>3003</v>
      </c>
      <c r="E5974">
        <v>10571</v>
      </c>
      <c r="F5974" s="2">
        <v>41354</v>
      </c>
      <c r="G5974">
        <v>3</v>
      </c>
      <c r="H5974" s="2">
        <v>41354</v>
      </c>
    </row>
    <row r="5975" spans="1:8" x14ac:dyDescent="0.35">
      <c r="A5975">
        <v>4058</v>
      </c>
      <c r="B5975">
        <v>152</v>
      </c>
      <c r="C5975">
        <v>14</v>
      </c>
      <c r="D5975">
        <v>1303</v>
      </c>
      <c r="E5975">
        <v>16824</v>
      </c>
      <c r="F5975" s="2">
        <v>41354</v>
      </c>
      <c r="G5975">
        <v>3</v>
      </c>
      <c r="H5975" s="2">
        <v>41354</v>
      </c>
    </row>
    <row r="5976" spans="1:8" x14ac:dyDescent="0.35">
      <c r="A5976">
        <v>4072</v>
      </c>
      <c r="B5976">
        <v>60</v>
      </c>
      <c r="C5976">
        <v>14</v>
      </c>
      <c r="D5976">
        <v>1119</v>
      </c>
      <c r="E5976">
        <v>10808</v>
      </c>
      <c r="F5976" s="2">
        <v>41354</v>
      </c>
      <c r="G5976">
        <v>3</v>
      </c>
      <c r="H5976" s="2">
        <v>41354</v>
      </c>
    </row>
    <row r="5977" spans="1:8" x14ac:dyDescent="0.35">
      <c r="A5977">
        <v>4076</v>
      </c>
      <c r="B5977">
        <v>119</v>
      </c>
      <c r="C5977">
        <v>14</v>
      </c>
      <c r="D5977">
        <v>1237</v>
      </c>
      <c r="E5977">
        <v>19363</v>
      </c>
      <c r="F5977" s="2">
        <v>41354</v>
      </c>
      <c r="G5977">
        <v>3</v>
      </c>
      <c r="H5977" s="2">
        <v>41354</v>
      </c>
    </row>
    <row r="5978" spans="1:8" x14ac:dyDescent="0.35">
      <c r="A5978">
        <v>5772</v>
      </c>
      <c r="B5978">
        <v>101</v>
      </c>
      <c r="C5978">
        <v>14</v>
      </c>
      <c r="D5978">
        <v>1201</v>
      </c>
      <c r="E5978">
        <v>18768</v>
      </c>
      <c r="F5978" s="2">
        <v>41387</v>
      </c>
      <c r="G5978">
        <v>3</v>
      </c>
      <c r="H5978" s="2">
        <v>41387</v>
      </c>
    </row>
    <row r="5979" spans="1:8" x14ac:dyDescent="0.35">
      <c r="A5979">
        <v>5780</v>
      </c>
      <c r="B5979">
        <v>141</v>
      </c>
      <c r="C5979">
        <v>14</v>
      </c>
      <c r="D5979">
        <v>1281</v>
      </c>
      <c r="E5979">
        <v>14988</v>
      </c>
      <c r="F5979" s="2">
        <v>41387</v>
      </c>
      <c r="G5979">
        <v>3</v>
      </c>
      <c r="H5979" s="2">
        <v>41387</v>
      </c>
    </row>
    <row r="5980" spans="1:8" x14ac:dyDescent="0.35">
      <c r="A5980">
        <v>5813</v>
      </c>
      <c r="B5980">
        <v>444</v>
      </c>
      <c r="C5980">
        <v>14</v>
      </c>
      <c r="D5980">
        <v>2087</v>
      </c>
      <c r="E5980">
        <v>13889</v>
      </c>
      <c r="F5980" s="2">
        <v>41387</v>
      </c>
      <c r="G5980">
        <v>3</v>
      </c>
      <c r="H5980" s="2">
        <v>41387</v>
      </c>
    </row>
    <row r="5981" spans="1:8" x14ac:dyDescent="0.35">
      <c r="A5981">
        <v>5815</v>
      </c>
      <c r="B5981">
        <v>928</v>
      </c>
      <c r="C5981">
        <v>14</v>
      </c>
      <c r="D5981">
        <v>3128</v>
      </c>
      <c r="E5981">
        <v>14102</v>
      </c>
      <c r="F5981" s="2">
        <v>41387</v>
      </c>
      <c r="G5981">
        <v>3</v>
      </c>
      <c r="H5981" s="2">
        <v>41387</v>
      </c>
    </row>
    <row r="5982" spans="1:8" x14ac:dyDescent="0.35">
      <c r="A5982">
        <v>5819</v>
      </c>
      <c r="B5982">
        <v>83</v>
      </c>
      <c r="C5982">
        <v>14</v>
      </c>
      <c r="D5982">
        <v>1165</v>
      </c>
      <c r="E5982">
        <v>14472</v>
      </c>
      <c r="F5982" s="2">
        <v>41387</v>
      </c>
      <c r="G5982">
        <v>3</v>
      </c>
      <c r="H5982" s="2">
        <v>41387</v>
      </c>
    </row>
    <row r="5983" spans="1:8" x14ac:dyDescent="0.35">
      <c r="A5983">
        <v>5834</v>
      </c>
      <c r="B5983">
        <v>838</v>
      </c>
      <c r="C5983">
        <v>14</v>
      </c>
      <c r="D5983">
        <v>3038</v>
      </c>
      <c r="E5983">
        <v>10351</v>
      </c>
      <c r="F5983" s="2">
        <v>41387</v>
      </c>
      <c r="G5983">
        <v>3</v>
      </c>
      <c r="H5983" s="2">
        <v>41387</v>
      </c>
    </row>
    <row r="5984" spans="1:8" x14ac:dyDescent="0.35">
      <c r="A5984">
        <v>7521</v>
      </c>
      <c r="B5984">
        <v>546</v>
      </c>
      <c r="C5984">
        <v>14</v>
      </c>
      <c r="D5984">
        <v>2291</v>
      </c>
      <c r="E5984">
        <v>11054</v>
      </c>
      <c r="F5984" s="2">
        <v>42192</v>
      </c>
      <c r="G5984">
        <v>3</v>
      </c>
      <c r="H5984" s="2">
        <v>42192</v>
      </c>
    </row>
    <row r="5985" spans="1:8" x14ac:dyDescent="0.35">
      <c r="A5985">
        <v>7585</v>
      </c>
      <c r="B5985">
        <v>102</v>
      </c>
      <c r="C5985">
        <v>14</v>
      </c>
      <c r="D5985">
        <v>1203</v>
      </c>
      <c r="E5985">
        <v>15585</v>
      </c>
      <c r="F5985" s="2">
        <v>41422</v>
      </c>
      <c r="G5985">
        <v>3</v>
      </c>
      <c r="H5985" s="2">
        <v>41422</v>
      </c>
    </row>
    <row r="5986" spans="1:8" x14ac:dyDescent="0.35">
      <c r="A5986">
        <v>7697</v>
      </c>
      <c r="B5986">
        <v>471</v>
      </c>
      <c r="C5986">
        <v>14</v>
      </c>
      <c r="D5986">
        <v>2141</v>
      </c>
      <c r="E5986">
        <v>14272</v>
      </c>
      <c r="F5986" s="2">
        <v>41422</v>
      </c>
      <c r="G5986">
        <v>3</v>
      </c>
      <c r="H5986" s="2">
        <v>41422</v>
      </c>
    </row>
    <row r="5987" spans="1:8" x14ac:dyDescent="0.35">
      <c r="A5987">
        <v>7700</v>
      </c>
      <c r="B5987">
        <v>402</v>
      </c>
      <c r="C5987">
        <v>14</v>
      </c>
      <c r="D5987">
        <v>2003</v>
      </c>
      <c r="E5987">
        <v>14434</v>
      </c>
      <c r="F5987" s="2">
        <v>41422</v>
      </c>
      <c r="G5987">
        <v>3</v>
      </c>
      <c r="H5987" s="2">
        <v>41422</v>
      </c>
    </row>
    <row r="5988" spans="1:8" x14ac:dyDescent="0.35">
      <c r="A5988">
        <v>7703</v>
      </c>
      <c r="B5988">
        <v>581</v>
      </c>
      <c r="C5988">
        <v>14</v>
      </c>
      <c r="D5988">
        <v>2361</v>
      </c>
      <c r="E5988">
        <v>12131</v>
      </c>
      <c r="F5988" s="2">
        <v>41422</v>
      </c>
      <c r="G5988">
        <v>3</v>
      </c>
      <c r="H5988" s="2">
        <v>41422</v>
      </c>
    </row>
    <row r="5989" spans="1:8" x14ac:dyDescent="0.35">
      <c r="A5989">
        <v>7712</v>
      </c>
      <c r="B5989">
        <v>531</v>
      </c>
      <c r="C5989">
        <v>14</v>
      </c>
      <c r="D5989">
        <v>2261</v>
      </c>
      <c r="E5989">
        <v>14458</v>
      </c>
      <c r="F5989" s="2">
        <v>41422</v>
      </c>
      <c r="G5989">
        <v>3</v>
      </c>
      <c r="H5989" s="2">
        <v>41422</v>
      </c>
    </row>
    <row r="5990" spans="1:8" x14ac:dyDescent="0.35">
      <c r="A5990">
        <v>7714</v>
      </c>
      <c r="B5990">
        <v>145</v>
      </c>
      <c r="C5990">
        <v>14</v>
      </c>
      <c r="D5990">
        <v>1289</v>
      </c>
      <c r="E5990">
        <v>10138</v>
      </c>
      <c r="F5990" s="2">
        <v>41422</v>
      </c>
      <c r="G5990">
        <v>3</v>
      </c>
      <c r="H5990" s="2">
        <v>41422</v>
      </c>
    </row>
    <row r="5991" spans="1:8" x14ac:dyDescent="0.35">
      <c r="A5991">
        <v>7720</v>
      </c>
      <c r="B5991">
        <v>171</v>
      </c>
      <c r="C5991">
        <v>14</v>
      </c>
      <c r="D5991">
        <v>1341</v>
      </c>
      <c r="E5991">
        <v>18056</v>
      </c>
      <c r="F5991" s="2">
        <v>41422</v>
      </c>
      <c r="G5991">
        <v>3</v>
      </c>
      <c r="H5991" s="2">
        <v>41422</v>
      </c>
    </row>
    <row r="5992" spans="1:8" x14ac:dyDescent="0.35">
      <c r="A5992">
        <v>7735</v>
      </c>
      <c r="B5992">
        <v>540</v>
      </c>
      <c r="C5992">
        <v>14</v>
      </c>
      <c r="D5992">
        <v>2279</v>
      </c>
      <c r="E5992">
        <v>14694</v>
      </c>
      <c r="F5992" s="2">
        <v>41422</v>
      </c>
      <c r="G5992">
        <v>3</v>
      </c>
      <c r="H5992" s="2">
        <v>41422</v>
      </c>
    </row>
    <row r="5993" spans="1:8" x14ac:dyDescent="0.35">
      <c r="A5993">
        <v>7750</v>
      </c>
      <c r="B5993">
        <v>570</v>
      </c>
      <c r="C5993">
        <v>14</v>
      </c>
      <c r="D5993">
        <v>2339</v>
      </c>
      <c r="E5993">
        <v>10725</v>
      </c>
      <c r="F5993" s="2">
        <v>41422</v>
      </c>
      <c r="G5993">
        <v>3</v>
      </c>
      <c r="H5993" s="2">
        <v>41422</v>
      </c>
    </row>
    <row r="5994" spans="1:8" x14ac:dyDescent="0.35">
      <c r="A5994">
        <v>9186</v>
      </c>
      <c r="B5994">
        <v>402</v>
      </c>
      <c r="C5994">
        <v>14</v>
      </c>
      <c r="D5994">
        <v>2003</v>
      </c>
      <c r="E5994">
        <v>16870</v>
      </c>
      <c r="F5994" s="2">
        <v>41502</v>
      </c>
      <c r="G5994">
        <v>3</v>
      </c>
      <c r="H5994" s="2">
        <v>41502</v>
      </c>
    </row>
    <row r="5995" spans="1:8" x14ac:dyDescent="0.35">
      <c r="A5995">
        <v>9756</v>
      </c>
      <c r="B5995">
        <v>955</v>
      </c>
      <c r="C5995">
        <v>14</v>
      </c>
      <c r="D5995">
        <v>3155</v>
      </c>
      <c r="E5995">
        <v>11576</v>
      </c>
      <c r="F5995" s="2">
        <v>41458</v>
      </c>
      <c r="G5995">
        <v>3</v>
      </c>
      <c r="H5995" s="2">
        <v>41458</v>
      </c>
    </row>
    <row r="5996" spans="1:8" x14ac:dyDescent="0.35">
      <c r="A5996">
        <v>9859</v>
      </c>
      <c r="B5996">
        <v>829</v>
      </c>
      <c r="C5996">
        <v>14</v>
      </c>
      <c r="D5996">
        <v>3029</v>
      </c>
      <c r="E5996">
        <v>15981</v>
      </c>
      <c r="F5996" s="2">
        <v>41458</v>
      </c>
      <c r="G5996">
        <v>3</v>
      </c>
      <c r="H5996" s="2">
        <v>41458</v>
      </c>
    </row>
    <row r="5997" spans="1:8" x14ac:dyDescent="0.35">
      <c r="A5997">
        <v>9865</v>
      </c>
      <c r="B5997">
        <v>114</v>
      </c>
      <c r="C5997">
        <v>14</v>
      </c>
      <c r="D5997">
        <v>1227</v>
      </c>
      <c r="E5997">
        <v>17174</v>
      </c>
      <c r="F5997" s="2">
        <v>41458</v>
      </c>
      <c r="G5997">
        <v>3</v>
      </c>
      <c r="H5997" s="2">
        <v>41458</v>
      </c>
    </row>
    <row r="5998" spans="1:8" x14ac:dyDescent="0.35">
      <c r="A5998">
        <v>9869</v>
      </c>
      <c r="B5998">
        <v>74</v>
      </c>
      <c r="C5998">
        <v>14</v>
      </c>
      <c r="D5998">
        <v>1147</v>
      </c>
      <c r="E5998">
        <v>18489</v>
      </c>
      <c r="F5998" s="2">
        <v>41458</v>
      </c>
      <c r="G5998">
        <v>3</v>
      </c>
      <c r="H5998" s="2">
        <v>41458</v>
      </c>
    </row>
    <row r="5999" spans="1:8" x14ac:dyDescent="0.35">
      <c r="A5999">
        <v>9877</v>
      </c>
      <c r="B5999">
        <v>176</v>
      </c>
      <c r="C5999">
        <v>14</v>
      </c>
      <c r="D5999">
        <v>1351</v>
      </c>
      <c r="E5999">
        <v>13050</v>
      </c>
      <c r="F5999" s="2">
        <v>41458</v>
      </c>
      <c r="G5999">
        <v>3</v>
      </c>
      <c r="H5999" s="2">
        <v>41458</v>
      </c>
    </row>
    <row r="6000" spans="1:8" x14ac:dyDescent="0.35">
      <c r="A6000">
        <v>9887</v>
      </c>
      <c r="B6000">
        <v>970</v>
      </c>
      <c r="C6000">
        <v>14</v>
      </c>
      <c r="D6000">
        <v>3170</v>
      </c>
      <c r="E6000">
        <v>11486</v>
      </c>
      <c r="F6000" s="2">
        <v>41458</v>
      </c>
      <c r="G6000">
        <v>3</v>
      </c>
      <c r="H6000" s="2">
        <v>41458</v>
      </c>
    </row>
    <row r="6001" spans="1:8" x14ac:dyDescent="0.35">
      <c r="A6001">
        <v>12166</v>
      </c>
      <c r="B6001">
        <v>862</v>
      </c>
      <c r="C6001">
        <v>14</v>
      </c>
      <c r="D6001">
        <v>3062</v>
      </c>
      <c r="E6001">
        <v>11431</v>
      </c>
      <c r="F6001" s="2">
        <v>41509</v>
      </c>
      <c r="G6001">
        <v>3</v>
      </c>
      <c r="H6001" s="2">
        <v>41509</v>
      </c>
    </row>
    <row r="6002" spans="1:8" x14ac:dyDescent="0.35">
      <c r="A6002">
        <v>12321</v>
      </c>
      <c r="B6002">
        <v>87</v>
      </c>
      <c r="C6002">
        <v>14</v>
      </c>
      <c r="D6002">
        <v>1173</v>
      </c>
      <c r="E6002">
        <v>14627</v>
      </c>
      <c r="F6002" s="2">
        <v>41501</v>
      </c>
      <c r="G6002">
        <v>3</v>
      </c>
      <c r="H6002" s="2">
        <v>41501</v>
      </c>
    </row>
    <row r="6003" spans="1:8" x14ac:dyDescent="0.35">
      <c r="A6003">
        <v>12326</v>
      </c>
      <c r="B6003">
        <v>545</v>
      </c>
      <c r="C6003">
        <v>14</v>
      </c>
      <c r="D6003">
        <v>2289</v>
      </c>
      <c r="E6003">
        <v>10131</v>
      </c>
      <c r="F6003" s="2">
        <v>41501</v>
      </c>
      <c r="G6003">
        <v>3</v>
      </c>
      <c r="H6003" s="2">
        <v>41501</v>
      </c>
    </row>
    <row r="6004" spans="1:8" x14ac:dyDescent="0.35">
      <c r="A6004">
        <v>12344</v>
      </c>
      <c r="B6004">
        <v>863</v>
      </c>
      <c r="C6004">
        <v>14</v>
      </c>
      <c r="D6004">
        <v>3063</v>
      </c>
      <c r="E6004">
        <v>10907</v>
      </c>
      <c r="F6004" s="2">
        <v>41502</v>
      </c>
      <c r="G6004">
        <v>3</v>
      </c>
      <c r="H6004" s="2">
        <v>41502</v>
      </c>
    </row>
    <row r="6005" spans="1:8" x14ac:dyDescent="0.35">
      <c r="A6005">
        <v>12350</v>
      </c>
      <c r="B6005">
        <v>832</v>
      </c>
      <c r="C6005">
        <v>14</v>
      </c>
      <c r="D6005">
        <v>3032</v>
      </c>
      <c r="E6005">
        <v>10456</v>
      </c>
      <c r="F6005" s="2">
        <v>41502</v>
      </c>
      <c r="G6005">
        <v>3</v>
      </c>
      <c r="H6005" s="2">
        <v>41502</v>
      </c>
    </row>
    <row r="6006" spans="1:8" x14ac:dyDescent="0.35">
      <c r="A6006">
        <v>12357</v>
      </c>
      <c r="B6006">
        <v>9</v>
      </c>
      <c r="C6006">
        <v>14</v>
      </c>
      <c r="D6006">
        <v>1017</v>
      </c>
      <c r="E6006">
        <v>16824</v>
      </c>
      <c r="F6006" s="2">
        <v>41502</v>
      </c>
      <c r="G6006">
        <v>3</v>
      </c>
      <c r="H6006" s="2">
        <v>41502</v>
      </c>
    </row>
    <row r="6007" spans="1:8" x14ac:dyDescent="0.35">
      <c r="A6007">
        <v>12670</v>
      </c>
      <c r="B6007">
        <v>97</v>
      </c>
      <c r="C6007">
        <v>14</v>
      </c>
      <c r="D6007">
        <v>1193</v>
      </c>
      <c r="E6007">
        <v>18198</v>
      </c>
      <c r="F6007" s="2">
        <v>41509</v>
      </c>
      <c r="G6007">
        <v>3</v>
      </c>
      <c r="H6007" s="2">
        <v>41509</v>
      </c>
    </row>
    <row r="6008" spans="1:8" x14ac:dyDescent="0.35">
      <c r="A6008">
        <v>14505</v>
      </c>
      <c r="B6008">
        <v>850</v>
      </c>
      <c r="C6008">
        <v>14</v>
      </c>
      <c r="D6008">
        <v>3050</v>
      </c>
      <c r="E6008">
        <v>11876</v>
      </c>
      <c r="F6008" s="2">
        <v>41592</v>
      </c>
      <c r="G6008">
        <v>3</v>
      </c>
      <c r="H6008" s="2">
        <v>41592</v>
      </c>
    </row>
    <row r="6009" spans="1:8" x14ac:dyDescent="0.35">
      <c r="A6009">
        <v>14805</v>
      </c>
      <c r="B6009">
        <v>953</v>
      </c>
      <c r="C6009">
        <v>14</v>
      </c>
      <c r="D6009">
        <v>3153</v>
      </c>
      <c r="E6009">
        <v>10625</v>
      </c>
      <c r="F6009" s="2">
        <v>41549</v>
      </c>
      <c r="G6009">
        <v>3</v>
      </c>
      <c r="H6009" s="2">
        <v>41549</v>
      </c>
    </row>
    <row r="6010" spans="1:8" x14ac:dyDescent="0.35">
      <c r="A6010">
        <v>14807</v>
      </c>
      <c r="B6010">
        <v>195</v>
      </c>
      <c r="C6010">
        <v>14</v>
      </c>
      <c r="D6010">
        <v>1389</v>
      </c>
      <c r="E6010">
        <v>19273</v>
      </c>
      <c r="F6010" s="2">
        <v>41549</v>
      </c>
      <c r="G6010">
        <v>3</v>
      </c>
      <c r="H6010" s="2">
        <v>41549</v>
      </c>
    </row>
    <row r="6011" spans="1:8" x14ac:dyDescent="0.35">
      <c r="A6011">
        <v>14838</v>
      </c>
      <c r="B6011">
        <v>447</v>
      </c>
      <c r="C6011">
        <v>14</v>
      </c>
      <c r="D6011">
        <v>2093</v>
      </c>
      <c r="E6011">
        <v>11457</v>
      </c>
      <c r="F6011" s="2">
        <v>41549</v>
      </c>
      <c r="G6011">
        <v>3</v>
      </c>
      <c r="H6011" s="2">
        <v>41549</v>
      </c>
    </row>
    <row r="6012" spans="1:8" x14ac:dyDescent="0.35">
      <c r="A6012">
        <v>15323</v>
      </c>
      <c r="B6012">
        <v>882</v>
      </c>
      <c r="C6012">
        <v>14</v>
      </c>
      <c r="D6012">
        <v>3082</v>
      </c>
      <c r="E6012">
        <v>14176</v>
      </c>
      <c r="F6012" s="2">
        <v>41561</v>
      </c>
      <c r="G6012">
        <v>3</v>
      </c>
      <c r="H6012" s="2">
        <v>41561</v>
      </c>
    </row>
    <row r="6013" spans="1:8" x14ac:dyDescent="0.35">
      <c r="A6013">
        <v>15325</v>
      </c>
      <c r="B6013">
        <v>823</v>
      </c>
      <c r="C6013">
        <v>14</v>
      </c>
      <c r="D6013">
        <v>3023</v>
      </c>
      <c r="E6013">
        <v>10064</v>
      </c>
      <c r="F6013" s="2">
        <v>41561</v>
      </c>
      <c r="G6013">
        <v>3</v>
      </c>
      <c r="H6013" s="2">
        <v>41561</v>
      </c>
    </row>
    <row r="6014" spans="1:8" x14ac:dyDescent="0.35">
      <c r="A6014">
        <v>15327</v>
      </c>
      <c r="B6014">
        <v>1018</v>
      </c>
      <c r="C6014">
        <v>14</v>
      </c>
      <c r="D6014">
        <v>3218</v>
      </c>
      <c r="E6014">
        <v>14006</v>
      </c>
      <c r="F6014" s="2">
        <v>41561</v>
      </c>
      <c r="G6014">
        <v>3</v>
      </c>
      <c r="H6014" s="2">
        <v>41561</v>
      </c>
    </row>
    <row r="6015" spans="1:8" x14ac:dyDescent="0.35">
      <c r="A6015">
        <v>15329</v>
      </c>
      <c r="B6015">
        <v>70</v>
      </c>
      <c r="C6015">
        <v>14</v>
      </c>
      <c r="D6015">
        <v>1139</v>
      </c>
      <c r="E6015">
        <v>10148</v>
      </c>
      <c r="F6015" s="2">
        <v>41561</v>
      </c>
      <c r="G6015">
        <v>3</v>
      </c>
      <c r="H6015" s="2">
        <v>41561</v>
      </c>
    </row>
    <row r="6016" spans="1:8" x14ac:dyDescent="0.35">
      <c r="A6016">
        <v>15351</v>
      </c>
      <c r="B6016">
        <v>993</v>
      </c>
      <c r="C6016">
        <v>14</v>
      </c>
      <c r="D6016">
        <v>3193</v>
      </c>
      <c r="E6016">
        <v>15656</v>
      </c>
      <c r="F6016" s="2">
        <v>41561</v>
      </c>
      <c r="G6016">
        <v>3</v>
      </c>
      <c r="H6016" s="2">
        <v>41561</v>
      </c>
    </row>
    <row r="6017" spans="1:8" x14ac:dyDescent="0.35">
      <c r="A6017">
        <v>15356</v>
      </c>
      <c r="B6017">
        <v>595</v>
      </c>
      <c r="C6017">
        <v>14</v>
      </c>
      <c r="D6017">
        <v>2389</v>
      </c>
      <c r="E6017">
        <v>10755</v>
      </c>
      <c r="F6017" s="2">
        <v>41561</v>
      </c>
      <c r="G6017">
        <v>3</v>
      </c>
      <c r="H6017" s="2">
        <v>41561</v>
      </c>
    </row>
    <row r="6018" spans="1:8" x14ac:dyDescent="0.35">
      <c r="A6018">
        <v>15360</v>
      </c>
      <c r="B6018">
        <v>997</v>
      </c>
      <c r="C6018">
        <v>14</v>
      </c>
      <c r="D6018">
        <v>3197</v>
      </c>
      <c r="E6018">
        <v>12523</v>
      </c>
      <c r="F6018" s="2">
        <v>41561</v>
      </c>
      <c r="G6018">
        <v>3</v>
      </c>
      <c r="H6018" s="2">
        <v>41561</v>
      </c>
    </row>
    <row r="6019" spans="1:8" x14ac:dyDescent="0.35">
      <c r="A6019">
        <v>15597</v>
      </c>
      <c r="B6019">
        <v>104</v>
      </c>
      <c r="C6019">
        <v>14</v>
      </c>
      <c r="D6019">
        <v>1207</v>
      </c>
      <c r="E6019">
        <v>10769</v>
      </c>
      <c r="F6019" s="2">
        <v>41566</v>
      </c>
      <c r="G6019">
        <v>3</v>
      </c>
      <c r="H6019" s="2">
        <v>41566</v>
      </c>
    </row>
    <row r="6020" spans="1:8" x14ac:dyDescent="0.35">
      <c r="A6020">
        <v>15598</v>
      </c>
      <c r="B6020">
        <v>836</v>
      </c>
      <c r="C6020">
        <v>14</v>
      </c>
      <c r="D6020">
        <v>3036</v>
      </c>
      <c r="E6020">
        <v>10905</v>
      </c>
      <c r="F6020" s="2">
        <v>41566</v>
      </c>
      <c r="G6020">
        <v>3</v>
      </c>
      <c r="H6020" s="2">
        <v>41566</v>
      </c>
    </row>
    <row r="6021" spans="1:8" x14ac:dyDescent="0.35">
      <c r="A6021">
        <v>15603</v>
      </c>
      <c r="B6021">
        <v>540</v>
      </c>
      <c r="C6021">
        <v>14</v>
      </c>
      <c r="D6021">
        <v>2279</v>
      </c>
      <c r="E6021">
        <v>18389</v>
      </c>
      <c r="F6021" s="2">
        <v>41566</v>
      </c>
      <c r="G6021">
        <v>3</v>
      </c>
      <c r="H6021" s="2">
        <v>41566</v>
      </c>
    </row>
    <row r="6022" spans="1:8" x14ac:dyDescent="0.35">
      <c r="A6022">
        <v>15606</v>
      </c>
      <c r="B6022">
        <v>434</v>
      </c>
      <c r="C6022">
        <v>14</v>
      </c>
      <c r="D6022">
        <v>2067</v>
      </c>
      <c r="E6022">
        <v>19142</v>
      </c>
      <c r="F6022" s="2">
        <v>41566</v>
      </c>
      <c r="G6022">
        <v>3</v>
      </c>
      <c r="H6022" s="2">
        <v>41566</v>
      </c>
    </row>
    <row r="6023" spans="1:8" x14ac:dyDescent="0.35">
      <c r="A6023">
        <v>15616</v>
      </c>
      <c r="B6023">
        <v>1000</v>
      </c>
      <c r="C6023">
        <v>14</v>
      </c>
      <c r="D6023">
        <v>3200</v>
      </c>
      <c r="E6023">
        <v>19920</v>
      </c>
      <c r="F6023" s="2">
        <v>41566</v>
      </c>
      <c r="G6023">
        <v>3</v>
      </c>
      <c r="H6023" s="2">
        <v>41566</v>
      </c>
    </row>
    <row r="6024" spans="1:8" x14ac:dyDescent="0.35">
      <c r="A6024">
        <v>15619</v>
      </c>
      <c r="B6024">
        <v>9</v>
      </c>
      <c r="C6024">
        <v>14</v>
      </c>
      <c r="D6024">
        <v>1017</v>
      </c>
      <c r="E6024">
        <v>10047</v>
      </c>
      <c r="F6024" s="2">
        <v>41566</v>
      </c>
      <c r="G6024">
        <v>3</v>
      </c>
      <c r="H6024" s="2">
        <v>41566</v>
      </c>
    </row>
    <row r="6025" spans="1:8" x14ac:dyDescent="0.35">
      <c r="A6025">
        <v>15622</v>
      </c>
      <c r="B6025">
        <v>19</v>
      </c>
      <c r="C6025">
        <v>14</v>
      </c>
      <c r="D6025">
        <v>1037</v>
      </c>
      <c r="E6025">
        <v>19365</v>
      </c>
      <c r="F6025" s="2">
        <v>41566</v>
      </c>
      <c r="G6025">
        <v>3</v>
      </c>
      <c r="H6025" s="2">
        <v>41566</v>
      </c>
    </row>
    <row r="6026" spans="1:8" x14ac:dyDescent="0.35">
      <c r="A6026">
        <v>16471</v>
      </c>
      <c r="B6026">
        <v>512</v>
      </c>
      <c r="C6026">
        <v>14</v>
      </c>
      <c r="D6026">
        <v>2223</v>
      </c>
      <c r="E6026">
        <v>11428</v>
      </c>
      <c r="F6026" s="2">
        <v>41583</v>
      </c>
      <c r="G6026">
        <v>3</v>
      </c>
      <c r="H6026" s="2">
        <v>41583</v>
      </c>
    </row>
    <row r="6027" spans="1:8" x14ac:dyDescent="0.35">
      <c r="A6027">
        <v>16485</v>
      </c>
      <c r="B6027">
        <v>58</v>
      </c>
      <c r="C6027">
        <v>14</v>
      </c>
      <c r="D6027">
        <v>1115</v>
      </c>
      <c r="E6027">
        <v>17338</v>
      </c>
      <c r="F6027" s="2">
        <v>41583</v>
      </c>
      <c r="G6027">
        <v>3</v>
      </c>
      <c r="H6027" s="2">
        <v>41583</v>
      </c>
    </row>
    <row r="6028" spans="1:8" x14ac:dyDescent="0.35">
      <c r="A6028">
        <v>16486</v>
      </c>
      <c r="B6028">
        <v>1004</v>
      </c>
      <c r="C6028">
        <v>14</v>
      </c>
      <c r="D6028">
        <v>3204</v>
      </c>
      <c r="E6028">
        <v>19066</v>
      </c>
      <c r="F6028" s="2">
        <v>41583</v>
      </c>
      <c r="G6028">
        <v>3</v>
      </c>
      <c r="H6028" s="2">
        <v>41583</v>
      </c>
    </row>
    <row r="6029" spans="1:8" x14ac:dyDescent="0.35">
      <c r="A6029">
        <v>16505</v>
      </c>
      <c r="B6029">
        <v>984</v>
      </c>
      <c r="C6029">
        <v>14</v>
      </c>
      <c r="D6029">
        <v>3184</v>
      </c>
      <c r="E6029">
        <v>14082</v>
      </c>
      <c r="F6029" s="2">
        <v>41583</v>
      </c>
      <c r="G6029">
        <v>3</v>
      </c>
      <c r="H6029" s="2">
        <v>41583</v>
      </c>
    </row>
    <row r="6030" spans="1:8" x14ac:dyDescent="0.35">
      <c r="A6030">
        <v>16506</v>
      </c>
      <c r="B6030">
        <v>461</v>
      </c>
      <c r="C6030">
        <v>14</v>
      </c>
      <c r="D6030">
        <v>2121</v>
      </c>
      <c r="E6030">
        <v>16143</v>
      </c>
      <c r="F6030" s="2">
        <v>41583</v>
      </c>
      <c r="G6030">
        <v>3</v>
      </c>
      <c r="H6030" s="2">
        <v>41583</v>
      </c>
    </row>
    <row r="6031" spans="1:8" x14ac:dyDescent="0.35">
      <c r="A6031">
        <v>16922</v>
      </c>
      <c r="B6031">
        <v>1016</v>
      </c>
      <c r="C6031">
        <v>14</v>
      </c>
      <c r="D6031">
        <v>3216</v>
      </c>
      <c r="E6031">
        <v>16708</v>
      </c>
      <c r="F6031" s="2">
        <v>41592</v>
      </c>
      <c r="G6031">
        <v>3</v>
      </c>
      <c r="H6031" s="2">
        <v>41592</v>
      </c>
    </row>
    <row r="6032" spans="1:8" x14ac:dyDescent="0.35">
      <c r="A6032">
        <v>16929</v>
      </c>
      <c r="B6032">
        <v>565</v>
      </c>
      <c r="C6032">
        <v>14</v>
      </c>
      <c r="D6032">
        <v>2329</v>
      </c>
      <c r="E6032">
        <v>12995</v>
      </c>
      <c r="F6032" s="2">
        <v>41592</v>
      </c>
      <c r="G6032">
        <v>3</v>
      </c>
      <c r="H6032" s="2">
        <v>41592</v>
      </c>
    </row>
    <row r="6033" spans="1:8" x14ac:dyDescent="0.35">
      <c r="A6033">
        <v>16934</v>
      </c>
      <c r="B6033">
        <v>510</v>
      </c>
      <c r="C6033">
        <v>14</v>
      </c>
      <c r="D6033">
        <v>2219</v>
      </c>
      <c r="E6033">
        <v>14443</v>
      </c>
      <c r="F6033" s="2">
        <v>41592</v>
      </c>
      <c r="G6033">
        <v>3</v>
      </c>
      <c r="H6033" s="2">
        <v>41592</v>
      </c>
    </row>
    <row r="6034" spans="1:8" x14ac:dyDescent="0.35">
      <c r="A6034">
        <v>16935</v>
      </c>
      <c r="B6034">
        <v>1005</v>
      </c>
      <c r="C6034">
        <v>14</v>
      </c>
      <c r="D6034">
        <v>3205</v>
      </c>
      <c r="E6034">
        <v>18598</v>
      </c>
      <c r="F6034" s="2">
        <v>41592</v>
      </c>
      <c r="G6034">
        <v>3</v>
      </c>
      <c r="H6034" s="2">
        <v>41592</v>
      </c>
    </row>
    <row r="6035" spans="1:8" x14ac:dyDescent="0.35">
      <c r="A6035">
        <v>16936</v>
      </c>
      <c r="B6035">
        <v>918</v>
      </c>
      <c r="C6035">
        <v>14</v>
      </c>
      <c r="D6035">
        <v>3118</v>
      </c>
      <c r="E6035">
        <v>11686</v>
      </c>
      <c r="F6035" s="2">
        <v>41592</v>
      </c>
      <c r="G6035">
        <v>3</v>
      </c>
      <c r="H6035" s="2">
        <v>41592</v>
      </c>
    </row>
    <row r="6036" spans="1:8" x14ac:dyDescent="0.35">
      <c r="A6036">
        <v>16958</v>
      </c>
      <c r="B6036">
        <v>529</v>
      </c>
      <c r="C6036">
        <v>14</v>
      </c>
      <c r="D6036">
        <v>2257</v>
      </c>
      <c r="E6036">
        <v>19653</v>
      </c>
      <c r="F6036" s="2">
        <v>41592</v>
      </c>
      <c r="G6036">
        <v>3</v>
      </c>
      <c r="H6036" s="2">
        <v>41592</v>
      </c>
    </row>
    <row r="6037" spans="1:8" x14ac:dyDescent="0.35">
      <c r="A6037">
        <v>16970</v>
      </c>
      <c r="B6037">
        <v>504</v>
      </c>
      <c r="C6037">
        <v>14</v>
      </c>
      <c r="D6037">
        <v>2207</v>
      </c>
      <c r="E6037">
        <v>17568</v>
      </c>
      <c r="F6037" s="2">
        <v>41592</v>
      </c>
      <c r="G6037">
        <v>3</v>
      </c>
      <c r="H6037" s="2">
        <v>41592</v>
      </c>
    </row>
    <row r="6038" spans="1:8" x14ac:dyDescent="0.35">
      <c r="A6038">
        <v>16971</v>
      </c>
      <c r="B6038">
        <v>116</v>
      </c>
      <c r="C6038">
        <v>14</v>
      </c>
      <c r="D6038">
        <v>1231</v>
      </c>
      <c r="E6038">
        <v>14310</v>
      </c>
      <c r="F6038" s="2">
        <v>41592</v>
      </c>
      <c r="G6038">
        <v>3</v>
      </c>
      <c r="H6038" s="2">
        <v>41592</v>
      </c>
    </row>
    <row r="6039" spans="1:8" x14ac:dyDescent="0.35">
      <c r="A6039">
        <v>18154</v>
      </c>
      <c r="B6039">
        <v>967</v>
      </c>
      <c r="C6039">
        <v>14</v>
      </c>
      <c r="D6039">
        <v>3167</v>
      </c>
      <c r="E6039">
        <v>18062</v>
      </c>
      <c r="F6039" s="2">
        <v>41613</v>
      </c>
      <c r="G6039">
        <v>3</v>
      </c>
      <c r="H6039" s="2">
        <v>41613</v>
      </c>
    </row>
    <row r="6040" spans="1:8" x14ac:dyDescent="0.35">
      <c r="A6040">
        <v>18176</v>
      </c>
      <c r="B6040">
        <v>1002</v>
      </c>
      <c r="C6040">
        <v>14</v>
      </c>
      <c r="D6040">
        <v>3202</v>
      </c>
      <c r="E6040">
        <v>13545</v>
      </c>
      <c r="F6040" s="2">
        <v>41613</v>
      </c>
      <c r="G6040">
        <v>3</v>
      </c>
      <c r="H6040" s="2">
        <v>41613</v>
      </c>
    </row>
    <row r="6041" spans="1:8" x14ac:dyDescent="0.35">
      <c r="A6041">
        <v>18180</v>
      </c>
      <c r="B6041">
        <v>171</v>
      </c>
      <c r="C6041">
        <v>14</v>
      </c>
      <c r="D6041">
        <v>1341</v>
      </c>
      <c r="E6041">
        <v>14271</v>
      </c>
      <c r="F6041" s="2">
        <v>41613</v>
      </c>
      <c r="G6041">
        <v>3</v>
      </c>
      <c r="H6041" s="2">
        <v>41613</v>
      </c>
    </row>
    <row r="6042" spans="1:8" x14ac:dyDescent="0.35">
      <c r="A6042">
        <v>18181</v>
      </c>
      <c r="B6042">
        <v>19</v>
      </c>
      <c r="C6042">
        <v>14</v>
      </c>
      <c r="D6042">
        <v>1037</v>
      </c>
      <c r="E6042">
        <v>19521</v>
      </c>
      <c r="F6042" s="2">
        <v>41613</v>
      </c>
      <c r="G6042">
        <v>3</v>
      </c>
      <c r="H6042" s="2">
        <v>41613</v>
      </c>
    </row>
    <row r="6043" spans="1:8" x14ac:dyDescent="0.35">
      <c r="A6043">
        <v>20014</v>
      </c>
      <c r="B6043">
        <v>594</v>
      </c>
      <c r="C6043">
        <v>14</v>
      </c>
      <c r="D6043">
        <v>2387</v>
      </c>
      <c r="E6043">
        <v>11132</v>
      </c>
      <c r="F6043" s="2">
        <v>41661</v>
      </c>
      <c r="G6043">
        <v>3</v>
      </c>
      <c r="H6043" s="2">
        <v>41661</v>
      </c>
    </row>
    <row r="6044" spans="1:8" x14ac:dyDescent="0.35">
      <c r="A6044">
        <v>20580</v>
      </c>
      <c r="B6044">
        <v>927</v>
      </c>
      <c r="C6044">
        <v>14</v>
      </c>
      <c r="D6044">
        <v>3127</v>
      </c>
      <c r="E6044">
        <v>17478</v>
      </c>
      <c r="F6044" s="2">
        <v>41661</v>
      </c>
      <c r="G6044">
        <v>3</v>
      </c>
      <c r="H6044" s="2">
        <v>41661</v>
      </c>
    </row>
    <row r="6045" spans="1:8" x14ac:dyDescent="0.35">
      <c r="A6045">
        <v>20583</v>
      </c>
      <c r="B6045">
        <v>589</v>
      </c>
      <c r="C6045">
        <v>14</v>
      </c>
      <c r="D6045">
        <v>2377</v>
      </c>
      <c r="E6045">
        <v>16242</v>
      </c>
      <c r="F6045" s="2">
        <v>41661</v>
      </c>
      <c r="G6045">
        <v>3</v>
      </c>
      <c r="H6045" s="2">
        <v>41661</v>
      </c>
    </row>
    <row r="6046" spans="1:8" x14ac:dyDescent="0.35">
      <c r="A6046">
        <v>20584</v>
      </c>
      <c r="B6046">
        <v>1021</v>
      </c>
      <c r="C6046">
        <v>14</v>
      </c>
      <c r="D6046">
        <v>3221</v>
      </c>
      <c r="E6046">
        <v>13037</v>
      </c>
      <c r="F6046" s="2">
        <v>41661</v>
      </c>
      <c r="G6046">
        <v>3</v>
      </c>
      <c r="H6046" s="2">
        <v>41661</v>
      </c>
    </row>
    <row r="6047" spans="1:8" x14ac:dyDescent="0.35">
      <c r="A6047">
        <v>20586</v>
      </c>
      <c r="B6047">
        <v>1012</v>
      </c>
      <c r="C6047">
        <v>14</v>
      </c>
      <c r="D6047">
        <v>3212</v>
      </c>
      <c r="E6047">
        <v>18867</v>
      </c>
      <c r="F6047" s="2">
        <v>41661</v>
      </c>
      <c r="G6047">
        <v>3</v>
      </c>
      <c r="H6047" s="2">
        <v>41661</v>
      </c>
    </row>
    <row r="6048" spans="1:8" x14ac:dyDescent="0.35">
      <c r="A6048">
        <v>20589</v>
      </c>
      <c r="B6048">
        <v>588</v>
      </c>
      <c r="C6048">
        <v>14</v>
      </c>
      <c r="D6048">
        <v>2375</v>
      </c>
      <c r="E6048">
        <v>12790</v>
      </c>
      <c r="F6048" s="2">
        <v>41661</v>
      </c>
      <c r="G6048">
        <v>3</v>
      </c>
      <c r="H6048" s="2">
        <v>41661</v>
      </c>
    </row>
    <row r="6049" spans="1:8" x14ac:dyDescent="0.35">
      <c r="A6049">
        <v>20597</v>
      </c>
      <c r="B6049">
        <v>457</v>
      </c>
      <c r="C6049">
        <v>14</v>
      </c>
      <c r="D6049">
        <v>2113</v>
      </c>
      <c r="E6049">
        <v>12436</v>
      </c>
      <c r="F6049" s="2">
        <v>41661</v>
      </c>
      <c r="G6049">
        <v>3</v>
      </c>
      <c r="H6049" s="2">
        <v>41661</v>
      </c>
    </row>
    <row r="6050" spans="1:8" x14ac:dyDescent="0.35">
      <c r="A6050">
        <v>20608</v>
      </c>
      <c r="B6050">
        <v>447</v>
      </c>
      <c r="C6050">
        <v>14</v>
      </c>
      <c r="D6050">
        <v>2093</v>
      </c>
      <c r="E6050">
        <v>14141</v>
      </c>
      <c r="F6050" s="2">
        <v>41661</v>
      </c>
      <c r="G6050">
        <v>3</v>
      </c>
      <c r="H6050" s="2">
        <v>41661</v>
      </c>
    </row>
    <row r="6051" spans="1:8" x14ac:dyDescent="0.35">
      <c r="A6051">
        <v>20618</v>
      </c>
      <c r="B6051">
        <v>1009</v>
      </c>
      <c r="C6051">
        <v>14</v>
      </c>
      <c r="D6051">
        <v>3209</v>
      </c>
      <c r="E6051">
        <v>16496</v>
      </c>
      <c r="F6051" s="2">
        <v>41661</v>
      </c>
      <c r="G6051">
        <v>3</v>
      </c>
      <c r="H6051" s="2">
        <v>41661</v>
      </c>
    </row>
    <row r="6052" spans="1:8" x14ac:dyDescent="0.35">
      <c r="A6052">
        <v>20629</v>
      </c>
      <c r="B6052">
        <v>449</v>
      </c>
      <c r="C6052">
        <v>14</v>
      </c>
      <c r="D6052">
        <v>2097</v>
      </c>
      <c r="E6052">
        <v>15537</v>
      </c>
      <c r="F6052" s="2">
        <v>41661</v>
      </c>
      <c r="G6052">
        <v>3</v>
      </c>
      <c r="H6052" s="2">
        <v>41661</v>
      </c>
    </row>
    <row r="6053" spans="1:8" x14ac:dyDescent="0.35">
      <c r="A6053">
        <v>20636</v>
      </c>
      <c r="B6053">
        <v>31</v>
      </c>
      <c r="C6053">
        <v>14</v>
      </c>
      <c r="D6053">
        <v>1061</v>
      </c>
      <c r="E6053">
        <v>11938</v>
      </c>
      <c r="F6053" s="2">
        <v>41661</v>
      </c>
      <c r="G6053">
        <v>3</v>
      </c>
      <c r="H6053" s="2">
        <v>41661</v>
      </c>
    </row>
    <row r="6054" spans="1:8" x14ac:dyDescent="0.35">
      <c r="A6054">
        <v>20643</v>
      </c>
      <c r="B6054">
        <v>889</v>
      </c>
      <c r="C6054">
        <v>14</v>
      </c>
      <c r="D6054">
        <v>3089</v>
      </c>
      <c r="E6054">
        <v>17428</v>
      </c>
      <c r="F6054" s="2">
        <v>41661</v>
      </c>
      <c r="G6054">
        <v>3</v>
      </c>
      <c r="H6054" s="2">
        <v>41661</v>
      </c>
    </row>
    <row r="6055" spans="1:8" x14ac:dyDescent="0.35">
      <c r="A6055">
        <v>20654</v>
      </c>
      <c r="B6055">
        <v>535</v>
      </c>
      <c r="C6055">
        <v>14</v>
      </c>
      <c r="D6055">
        <v>2269</v>
      </c>
      <c r="E6055">
        <v>19775</v>
      </c>
      <c r="F6055" s="2">
        <v>41661</v>
      </c>
      <c r="G6055">
        <v>3</v>
      </c>
      <c r="H6055" s="2">
        <v>41661</v>
      </c>
    </row>
    <row r="6056" spans="1:8" x14ac:dyDescent="0.35">
      <c r="A6056">
        <v>20662</v>
      </c>
      <c r="B6056">
        <v>825</v>
      </c>
      <c r="C6056">
        <v>14</v>
      </c>
      <c r="D6056">
        <v>3025</v>
      </c>
      <c r="E6056">
        <v>11281</v>
      </c>
      <c r="F6056" s="2">
        <v>41661</v>
      </c>
      <c r="G6056">
        <v>3</v>
      </c>
      <c r="H6056" s="2">
        <v>41661</v>
      </c>
    </row>
    <row r="6057" spans="1:8" x14ac:dyDescent="0.35">
      <c r="A6057">
        <v>21961</v>
      </c>
      <c r="B6057">
        <v>997</v>
      </c>
      <c r="C6057">
        <v>14</v>
      </c>
      <c r="D6057">
        <v>3197</v>
      </c>
      <c r="E6057">
        <v>12692</v>
      </c>
      <c r="F6057" s="2">
        <v>41684</v>
      </c>
      <c r="G6057">
        <v>3</v>
      </c>
      <c r="H6057" s="2">
        <v>41684</v>
      </c>
    </row>
    <row r="6058" spans="1:8" x14ac:dyDescent="0.35">
      <c r="A6058">
        <v>21990</v>
      </c>
      <c r="B6058">
        <v>99</v>
      </c>
      <c r="C6058">
        <v>14</v>
      </c>
      <c r="D6058">
        <v>1197</v>
      </c>
      <c r="E6058">
        <v>19796</v>
      </c>
      <c r="F6058" s="2">
        <v>41684</v>
      </c>
      <c r="G6058">
        <v>3</v>
      </c>
      <c r="H6058" s="2">
        <v>41684</v>
      </c>
    </row>
    <row r="6059" spans="1:8" x14ac:dyDescent="0.35">
      <c r="A6059">
        <v>22007</v>
      </c>
      <c r="B6059">
        <v>905</v>
      </c>
      <c r="C6059">
        <v>14</v>
      </c>
      <c r="D6059">
        <v>3105</v>
      </c>
      <c r="E6059">
        <v>18776</v>
      </c>
      <c r="F6059" s="2">
        <v>41684</v>
      </c>
      <c r="G6059">
        <v>3</v>
      </c>
      <c r="H6059" s="2">
        <v>41684</v>
      </c>
    </row>
    <row r="6060" spans="1:8" x14ac:dyDescent="0.35">
      <c r="A6060">
        <v>23761</v>
      </c>
      <c r="B6060">
        <v>9</v>
      </c>
      <c r="C6060">
        <v>14</v>
      </c>
      <c r="D6060">
        <v>1017</v>
      </c>
      <c r="E6060">
        <v>15719</v>
      </c>
      <c r="F6060" s="2">
        <v>41718</v>
      </c>
      <c r="G6060">
        <v>3</v>
      </c>
      <c r="H6060" s="2">
        <v>41718</v>
      </c>
    </row>
    <row r="6061" spans="1:8" x14ac:dyDescent="0.35">
      <c r="A6061">
        <v>23767</v>
      </c>
      <c r="B6061">
        <v>831</v>
      </c>
      <c r="C6061">
        <v>14</v>
      </c>
      <c r="D6061">
        <v>3031</v>
      </c>
      <c r="E6061">
        <v>10686</v>
      </c>
      <c r="F6061" s="2">
        <v>41718</v>
      </c>
      <c r="G6061">
        <v>3</v>
      </c>
      <c r="H6061" s="2">
        <v>41718</v>
      </c>
    </row>
    <row r="6062" spans="1:8" x14ac:dyDescent="0.35">
      <c r="A6062">
        <v>23768</v>
      </c>
      <c r="B6062">
        <v>849</v>
      </c>
      <c r="C6062">
        <v>14</v>
      </c>
      <c r="D6062">
        <v>3049</v>
      </c>
      <c r="E6062">
        <v>16045</v>
      </c>
      <c r="F6062" s="2">
        <v>41718</v>
      </c>
      <c r="G6062">
        <v>3</v>
      </c>
      <c r="H6062" s="2">
        <v>41718</v>
      </c>
    </row>
    <row r="6063" spans="1:8" x14ac:dyDescent="0.35">
      <c r="A6063">
        <v>24044</v>
      </c>
      <c r="B6063">
        <v>143</v>
      </c>
      <c r="C6063">
        <v>14</v>
      </c>
      <c r="D6063">
        <v>1285</v>
      </c>
      <c r="E6063">
        <v>15811</v>
      </c>
      <c r="F6063" s="2">
        <v>41977</v>
      </c>
      <c r="G6063">
        <v>3</v>
      </c>
      <c r="H6063" s="2">
        <v>41977</v>
      </c>
    </row>
    <row r="6064" spans="1:8" x14ac:dyDescent="0.35">
      <c r="A6064">
        <v>25796</v>
      </c>
      <c r="B6064">
        <v>79</v>
      </c>
      <c r="C6064">
        <v>14</v>
      </c>
      <c r="D6064">
        <v>1157</v>
      </c>
      <c r="E6064">
        <v>16995</v>
      </c>
      <c r="F6064" s="2">
        <v>41754</v>
      </c>
      <c r="G6064">
        <v>3</v>
      </c>
      <c r="H6064" s="2">
        <v>41754</v>
      </c>
    </row>
    <row r="6065" spans="1:8" x14ac:dyDescent="0.35">
      <c r="A6065">
        <v>25802</v>
      </c>
      <c r="B6065">
        <v>565</v>
      </c>
      <c r="C6065">
        <v>14</v>
      </c>
      <c r="D6065">
        <v>2329</v>
      </c>
      <c r="E6065">
        <v>19436</v>
      </c>
      <c r="F6065" s="2">
        <v>41754</v>
      </c>
      <c r="G6065">
        <v>3</v>
      </c>
      <c r="H6065" s="2">
        <v>41754</v>
      </c>
    </row>
    <row r="6066" spans="1:8" x14ac:dyDescent="0.35">
      <c r="A6066">
        <v>25804</v>
      </c>
      <c r="B6066">
        <v>941</v>
      </c>
      <c r="C6066">
        <v>14</v>
      </c>
      <c r="D6066">
        <v>3141</v>
      </c>
      <c r="E6066">
        <v>16913</v>
      </c>
      <c r="F6066" s="2">
        <v>41754</v>
      </c>
      <c r="G6066">
        <v>3</v>
      </c>
      <c r="H6066" s="2">
        <v>41754</v>
      </c>
    </row>
    <row r="6067" spans="1:8" x14ac:dyDescent="0.35">
      <c r="A6067">
        <v>25817</v>
      </c>
      <c r="B6067">
        <v>507</v>
      </c>
      <c r="C6067">
        <v>14</v>
      </c>
      <c r="D6067">
        <v>2213</v>
      </c>
      <c r="E6067">
        <v>10676</v>
      </c>
      <c r="F6067" s="2">
        <v>41754</v>
      </c>
      <c r="G6067">
        <v>3</v>
      </c>
      <c r="H6067" s="2">
        <v>41754</v>
      </c>
    </row>
    <row r="6068" spans="1:8" x14ac:dyDescent="0.35">
      <c r="A6068">
        <v>25839</v>
      </c>
      <c r="B6068">
        <v>539</v>
      </c>
      <c r="C6068">
        <v>14</v>
      </c>
      <c r="D6068">
        <v>2277</v>
      </c>
      <c r="E6068">
        <v>11861</v>
      </c>
      <c r="F6068" s="2">
        <v>41754</v>
      </c>
      <c r="G6068">
        <v>3</v>
      </c>
      <c r="H6068" s="2">
        <v>41754</v>
      </c>
    </row>
    <row r="6069" spans="1:8" x14ac:dyDescent="0.35">
      <c r="A6069">
        <v>25897</v>
      </c>
      <c r="B6069">
        <v>29</v>
      </c>
      <c r="C6069">
        <v>14</v>
      </c>
      <c r="D6069">
        <v>1057</v>
      </c>
      <c r="E6069">
        <v>10803</v>
      </c>
      <c r="F6069" s="2">
        <v>41755</v>
      </c>
      <c r="G6069">
        <v>3</v>
      </c>
      <c r="H6069" s="2">
        <v>41755</v>
      </c>
    </row>
    <row r="6070" spans="1:8" x14ac:dyDescent="0.35">
      <c r="A6070">
        <v>25904</v>
      </c>
      <c r="B6070">
        <v>515</v>
      </c>
      <c r="C6070">
        <v>14</v>
      </c>
      <c r="D6070">
        <v>2229</v>
      </c>
      <c r="E6070">
        <v>14537</v>
      </c>
      <c r="F6070" s="2">
        <v>41755</v>
      </c>
      <c r="G6070">
        <v>3</v>
      </c>
      <c r="H6070" s="2">
        <v>41755</v>
      </c>
    </row>
    <row r="6071" spans="1:8" x14ac:dyDescent="0.35">
      <c r="A6071">
        <v>25907</v>
      </c>
      <c r="B6071">
        <v>17</v>
      </c>
      <c r="C6071">
        <v>14</v>
      </c>
      <c r="D6071">
        <v>1033</v>
      </c>
      <c r="E6071">
        <v>16179</v>
      </c>
      <c r="F6071" s="2">
        <v>41755</v>
      </c>
      <c r="G6071">
        <v>3</v>
      </c>
      <c r="H6071" s="2">
        <v>41755</v>
      </c>
    </row>
    <row r="6072" spans="1:8" x14ac:dyDescent="0.35">
      <c r="A6072">
        <v>25910</v>
      </c>
      <c r="B6072">
        <v>201</v>
      </c>
      <c r="C6072">
        <v>14</v>
      </c>
      <c r="D6072">
        <v>1401</v>
      </c>
      <c r="E6072">
        <v>13085</v>
      </c>
      <c r="F6072" s="2">
        <v>41755</v>
      </c>
      <c r="G6072">
        <v>3</v>
      </c>
      <c r="H6072" s="2">
        <v>41755</v>
      </c>
    </row>
    <row r="6073" spans="1:8" x14ac:dyDescent="0.35">
      <c r="A6073">
        <v>25920</v>
      </c>
      <c r="B6073">
        <v>462</v>
      </c>
      <c r="C6073">
        <v>14</v>
      </c>
      <c r="D6073">
        <v>2123</v>
      </c>
      <c r="E6073">
        <v>18319</v>
      </c>
      <c r="F6073" s="2">
        <v>41755</v>
      </c>
      <c r="G6073">
        <v>3</v>
      </c>
      <c r="H6073" s="2">
        <v>41755</v>
      </c>
    </row>
    <row r="6074" spans="1:8" x14ac:dyDescent="0.35">
      <c r="A6074">
        <v>26032</v>
      </c>
      <c r="B6074">
        <v>56</v>
      </c>
      <c r="C6074">
        <v>14</v>
      </c>
      <c r="D6074">
        <v>1111</v>
      </c>
      <c r="E6074">
        <v>10561</v>
      </c>
      <c r="F6074" s="2">
        <v>41759</v>
      </c>
      <c r="G6074">
        <v>3</v>
      </c>
      <c r="H6074" s="2">
        <v>41759</v>
      </c>
    </row>
    <row r="6075" spans="1:8" x14ac:dyDescent="0.35">
      <c r="A6075">
        <v>26033</v>
      </c>
      <c r="B6075">
        <v>95</v>
      </c>
      <c r="C6075">
        <v>14</v>
      </c>
      <c r="D6075">
        <v>1189</v>
      </c>
      <c r="E6075">
        <v>11984</v>
      </c>
      <c r="F6075" s="2">
        <v>41759</v>
      </c>
      <c r="G6075">
        <v>3</v>
      </c>
      <c r="H6075" s="2">
        <v>41759</v>
      </c>
    </row>
    <row r="6076" spans="1:8" x14ac:dyDescent="0.35">
      <c r="A6076">
        <v>26043</v>
      </c>
      <c r="B6076">
        <v>1015</v>
      </c>
      <c r="C6076">
        <v>14</v>
      </c>
      <c r="D6076">
        <v>3215</v>
      </c>
      <c r="E6076">
        <v>18397</v>
      </c>
      <c r="F6076" s="2">
        <v>41759</v>
      </c>
      <c r="G6076">
        <v>3</v>
      </c>
      <c r="H6076" s="2">
        <v>41759</v>
      </c>
    </row>
    <row r="6077" spans="1:8" x14ac:dyDescent="0.35">
      <c r="A6077">
        <v>26050</v>
      </c>
      <c r="B6077">
        <v>131</v>
      </c>
      <c r="C6077">
        <v>14</v>
      </c>
      <c r="D6077">
        <v>1261</v>
      </c>
      <c r="E6077">
        <v>17459</v>
      </c>
      <c r="F6077" s="2">
        <v>41759</v>
      </c>
      <c r="G6077">
        <v>3</v>
      </c>
      <c r="H6077" s="2">
        <v>41759</v>
      </c>
    </row>
    <row r="6078" spans="1:8" x14ac:dyDescent="0.35">
      <c r="A6078">
        <v>26064</v>
      </c>
      <c r="B6078">
        <v>1019</v>
      </c>
      <c r="C6078">
        <v>14</v>
      </c>
      <c r="D6078">
        <v>3219</v>
      </c>
      <c r="E6078">
        <v>17004</v>
      </c>
      <c r="F6078" s="2">
        <v>41759</v>
      </c>
      <c r="G6078">
        <v>3</v>
      </c>
      <c r="H6078" s="2">
        <v>41759</v>
      </c>
    </row>
    <row r="6079" spans="1:8" x14ac:dyDescent="0.35">
      <c r="A6079">
        <v>26073</v>
      </c>
      <c r="B6079">
        <v>861</v>
      </c>
      <c r="C6079">
        <v>14</v>
      </c>
      <c r="D6079">
        <v>3061</v>
      </c>
      <c r="E6079">
        <v>14811</v>
      </c>
      <c r="F6079" s="2">
        <v>41759</v>
      </c>
      <c r="G6079">
        <v>3</v>
      </c>
      <c r="H6079" s="2">
        <v>41759</v>
      </c>
    </row>
    <row r="6080" spans="1:8" x14ac:dyDescent="0.35">
      <c r="A6080">
        <v>26111</v>
      </c>
      <c r="B6080">
        <v>1001</v>
      </c>
      <c r="C6080">
        <v>14</v>
      </c>
      <c r="D6080">
        <v>3201</v>
      </c>
      <c r="E6080">
        <v>16286</v>
      </c>
      <c r="F6080" s="2">
        <v>41760</v>
      </c>
      <c r="G6080">
        <v>3</v>
      </c>
      <c r="H6080" s="2">
        <v>41760</v>
      </c>
    </row>
    <row r="6081" spans="1:8" x14ac:dyDescent="0.35">
      <c r="A6081">
        <v>26114</v>
      </c>
      <c r="B6081">
        <v>157</v>
      </c>
      <c r="C6081">
        <v>14</v>
      </c>
      <c r="D6081">
        <v>1313</v>
      </c>
      <c r="E6081">
        <v>12292</v>
      </c>
      <c r="F6081" s="2">
        <v>41760</v>
      </c>
      <c r="G6081">
        <v>3</v>
      </c>
      <c r="H6081" s="2">
        <v>41760</v>
      </c>
    </row>
    <row r="6082" spans="1:8" x14ac:dyDescent="0.35">
      <c r="A6082">
        <v>26122</v>
      </c>
      <c r="B6082">
        <v>84</v>
      </c>
      <c r="C6082">
        <v>14</v>
      </c>
      <c r="D6082">
        <v>1167</v>
      </c>
      <c r="E6082">
        <v>10311</v>
      </c>
      <c r="F6082" s="2">
        <v>41760</v>
      </c>
      <c r="G6082">
        <v>3</v>
      </c>
      <c r="H6082" s="2">
        <v>41760</v>
      </c>
    </row>
    <row r="6083" spans="1:8" x14ac:dyDescent="0.35">
      <c r="A6083">
        <v>26159</v>
      </c>
      <c r="B6083">
        <v>1008</v>
      </c>
      <c r="C6083">
        <v>14</v>
      </c>
      <c r="D6083">
        <v>3208</v>
      </c>
      <c r="E6083">
        <v>11659</v>
      </c>
      <c r="F6083" s="2">
        <v>41760</v>
      </c>
      <c r="G6083">
        <v>3</v>
      </c>
      <c r="H6083" s="2">
        <v>41760</v>
      </c>
    </row>
    <row r="6084" spans="1:8" x14ac:dyDescent="0.35">
      <c r="A6084">
        <v>26167</v>
      </c>
      <c r="B6084">
        <v>129</v>
      </c>
      <c r="C6084">
        <v>14</v>
      </c>
      <c r="D6084">
        <v>1257</v>
      </c>
      <c r="E6084">
        <v>17381</v>
      </c>
      <c r="F6084" s="2">
        <v>41760</v>
      </c>
      <c r="G6084">
        <v>3</v>
      </c>
      <c r="H6084" s="2">
        <v>41760</v>
      </c>
    </row>
    <row r="6085" spans="1:8" x14ac:dyDescent="0.35">
      <c r="A6085">
        <v>26172</v>
      </c>
      <c r="B6085">
        <v>861</v>
      </c>
      <c r="C6085">
        <v>14</v>
      </c>
      <c r="D6085">
        <v>3061</v>
      </c>
      <c r="E6085">
        <v>16383</v>
      </c>
      <c r="F6085" s="2">
        <v>41760</v>
      </c>
      <c r="G6085">
        <v>3</v>
      </c>
      <c r="H6085" s="2">
        <v>41760</v>
      </c>
    </row>
    <row r="6086" spans="1:8" x14ac:dyDescent="0.35">
      <c r="A6086">
        <v>27285</v>
      </c>
      <c r="B6086">
        <v>949</v>
      </c>
      <c r="C6086">
        <v>14</v>
      </c>
      <c r="D6086">
        <v>3149</v>
      </c>
      <c r="E6086">
        <v>14683</v>
      </c>
      <c r="F6086" s="2">
        <v>41934</v>
      </c>
      <c r="G6086">
        <v>3</v>
      </c>
      <c r="H6086" s="2">
        <v>41934</v>
      </c>
    </row>
    <row r="6087" spans="1:8" x14ac:dyDescent="0.35">
      <c r="A6087">
        <v>33042</v>
      </c>
      <c r="B6087">
        <v>20</v>
      </c>
      <c r="C6087">
        <v>14</v>
      </c>
      <c r="D6087">
        <v>1039</v>
      </c>
      <c r="E6087">
        <v>10789</v>
      </c>
      <c r="F6087" s="2">
        <v>41892</v>
      </c>
      <c r="G6087">
        <v>3</v>
      </c>
      <c r="H6087" s="2">
        <v>41892</v>
      </c>
    </row>
    <row r="6088" spans="1:8" x14ac:dyDescent="0.35">
      <c r="A6088">
        <v>33590</v>
      </c>
      <c r="B6088">
        <v>430</v>
      </c>
      <c r="C6088">
        <v>14</v>
      </c>
      <c r="D6088">
        <v>2059</v>
      </c>
      <c r="E6088">
        <v>17484</v>
      </c>
      <c r="F6088" s="2">
        <v>41884</v>
      </c>
      <c r="G6088">
        <v>3</v>
      </c>
      <c r="H6088" s="2">
        <v>41884</v>
      </c>
    </row>
    <row r="6089" spans="1:8" x14ac:dyDescent="0.35">
      <c r="A6089">
        <v>33601</v>
      </c>
      <c r="B6089">
        <v>966</v>
      </c>
      <c r="C6089">
        <v>14</v>
      </c>
      <c r="D6089">
        <v>3166</v>
      </c>
      <c r="E6089">
        <v>14486</v>
      </c>
      <c r="F6089" s="2">
        <v>41884</v>
      </c>
      <c r="G6089">
        <v>3</v>
      </c>
      <c r="H6089" s="2">
        <v>41884</v>
      </c>
    </row>
    <row r="6090" spans="1:8" x14ac:dyDescent="0.35">
      <c r="A6090">
        <v>33602</v>
      </c>
      <c r="B6090">
        <v>455</v>
      </c>
      <c r="C6090">
        <v>14</v>
      </c>
      <c r="D6090">
        <v>2109</v>
      </c>
      <c r="E6090">
        <v>10161</v>
      </c>
      <c r="F6090" s="2">
        <v>41884</v>
      </c>
      <c r="G6090">
        <v>3</v>
      </c>
      <c r="H6090" s="2">
        <v>41884</v>
      </c>
    </row>
    <row r="6091" spans="1:8" x14ac:dyDescent="0.35">
      <c r="A6091">
        <v>33604</v>
      </c>
      <c r="B6091">
        <v>431</v>
      </c>
      <c r="C6091">
        <v>14</v>
      </c>
      <c r="D6091">
        <v>2061</v>
      </c>
      <c r="E6091">
        <v>11952</v>
      </c>
      <c r="F6091" s="2">
        <v>41884</v>
      </c>
      <c r="G6091">
        <v>3</v>
      </c>
      <c r="H6091" s="2">
        <v>41884</v>
      </c>
    </row>
    <row r="6092" spans="1:8" x14ac:dyDescent="0.35">
      <c r="A6092">
        <v>33619</v>
      </c>
      <c r="B6092">
        <v>452</v>
      </c>
      <c r="C6092">
        <v>14</v>
      </c>
      <c r="D6092">
        <v>2103</v>
      </c>
      <c r="E6092">
        <v>18497</v>
      </c>
      <c r="F6092" s="2">
        <v>41884</v>
      </c>
      <c r="G6092">
        <v>3</v>
      </c>
      <c r="H6092" s="2">
        <v>41884</v>
      </c>
    </row>
    <row r="6093" spans="1:8" x14ac:dyDescent="0.35">
      <c r="A6093">
        <v>33633</v>
      </c>
      <c r="B6093">
        <v>484</v>
      </c>
      <c r="C6093">
        <v>14</v>
      </c>
      <c r="D6093">
        <v>2167</v>
      </c>
      <c r="E6093">
        <v>19632</v>
      </c>
      <c r="F6093" s="2">
        <v>41884</v>
      </c>
      <c r="G6093">
        <v>3</v>
      </c>
      <c r="H6093" s="2">
        <v>41884</v>
      </c>
    </row>
    <row r="6094" spans="1:8" x14ac:dyDescent="0.35">
      <c r="A6094">
        <v>33636</v>
      </c>
      <c r="B6094">
        <v>25</v>
      </c>
      <c r="C6094">
        <v>14</v>
      </c>
      <c r="D6094">
        <v>1049</v>
      </c>
      <c r="E6094">
        <v>15742</v>
      </c>
      <c r="F6094" s="2">
        <v>41884</v>
      </c>
      <c r="G6094">
        <v>3</v>
      </c>
      <c r="H6094" s="2">
        <v>41884</v>
      </c>
    </row>
    <row r="6095" spans="1:8" x14ac:dyDescent="0.35">
      <c r="A6095">
        <v>33930</v>
      </c>
      <c r="B6095">
        <v>992</v>
      </c>
      <c r="C6095">
        <v>14</v>
      </c>
      <c r="D6095">
        <v>3192</v>
      </c>
      <c r="E6095">
        <v>16559</v>
      </c>
      <c r="F6095" s="2">
        <v>41891</v>
      </c>
      <c r="G6095">
        <v>3</v>
      </c>
      <c r="H6095" s="2">
        <v>41891</v>
      </c>
    </row>
    <row r="6096" spans="1:8" x14ac:dyDescent="0.35">
      <c r="A6096">
        <v>33932</v>
      </c>
      <c r="B6096">
        <v>52</v>
      </c>
      <c r="C6096">
        <v>14</v>
      </c>
      <c r="D6096">
        <v>1103</v>
      </c>
      <c r="E6096">
        <v>18427</v>
      </c>
      <c r="F6096" s="2">
        <v>41891</v>
      </c>
      <c r="G6096">
        <v>3</v>
      </c>
      <c r="H6096" s="2">
        <v>41891</v>
      </c>
    </row>
    <row r="6097" spans="1:8" x14ac:dyDescent="0.35">
      <c r="A6097">
        <v>33933</v>
      </c>
      <c r="B6097">
        <v>876</v>
      </c>
      <c r="C6097">
        <v>14</v>
      </c>
      <c r="D6097">
        <v>3076</v>
      </c>
      <c r="E6097">
        <v>17844</v>
      </c>
      <c r="F6097" s="2">
        <v>41891</v>
      </c>
      <c r="G6097">
        <v>3</v>
      </c>
      <c r="H6097" s="2">
        <v>41891</v>
      </c>
    </row>
    <row r="6098" spans="1:8" x14ac:dyDescent="0.35">
      <c r="A6098">
        <v>33938</v>
      </c>
      <c r="B6098">
        <v>987</v>
      </c>
      <c r="C6098">
        <v>14</v>
      </c>
      <c r="D6098">
        <v>3187</v>
      </c>
      <c r="E6098">
        <v>17447</v>
      </c>
      <c r="F6098" s="2">
        <v>41891</v>
      </c>
      <c r="G6098">
        <v>3</v>
      </c>
      <c r="H6098" s="2">
        <v>41891</v>
      </c>
    </row>
    <row r="6099" spans="1:8" x14ac:dyDescent="0.35">
      <c r="A6099">
        <v>33966</v>
      </c>
      <c r="B6099">
        <v>601</v>
      </c>
      <c r="C6099">
        <v>14</v>
      </c>
      <c r="D6099">
        <v>2401</v>
      </c>
      <c r="E6099">
        <v>15552</v>
      </c>
      <c r="F6099" s="2">
        <v>41891</v>
      </c>
      <c r="G6099">
        <v>3</v>
      </c>
      <c r="H6099" s="2">
        <v>41891</v>
      </c>
    </row>
    <row r="6100" spans="1:8" x14ac:dyDescent="0.35">
      <c r="A6100">
        <v>33969</v>
      </c>
      <c r="B6100">
        <v>958</v>
      </c>
      <c r="C6100">
        <v>14</v>
      </c>
      <c r="D6100">
        <v>3158</v>
      </c>
      <c r="E6100">
        <v>15820</v>
      </c>
      <c r="F6100" s="2">
        <v>41891</v>
      </c>
      <c r="G6100">
        <v>3</v>
      </c>
      <c r="H6100" s="2">
        <v>41891</v>
      </c>
    </row>
    <row r="6101" spans="1:8" x14ac:dyDescent="0.35">
      <c r="A6101">
        <v>34015</v>
      </c>
      <c r="B6101">
        <v>150</v>
      </c>
      <c r="C6101">
        <v>14</v>
      </c>
      <c r="D6101">
        <v>1299</v>
      </c>
      <c r="E6101">
        <v>18425</v>
      </c>
      <c r="F6101" s="2">
        <v>41892</v>
      </c>
      <c r="G6101">
        <v>3</v>
      </c>
      <c r="H6101" s="2">
        <v>41892</v>
      </c>
    </row>
    <row r="6102" spans="1:8" x14ac:dyDescent="0.35">
      <c r="A6102">
        <v>34025</v>
      </c>
      <c r="B6102">
        <v>851</v>
      </c>
      <c r="C6102">
        <v>14</v>
      </c>
      <c r="D6102">
        <v>3051</v>
      </c>
      <c r="E6102">
        <v>16429</v>
      </c>
      <c r="F6102" s="2">
        <v>41892</v>
      </c>
      <c r="G6102">
        <v>3</v>
      </c>
      <c r="H6102" s="2">
        <v>41892</v>
      </c>
    </row>
    <row r="6103" spans="1:8" x14ac:dyDescent="0.35">
      <c r="A6103">
        <v>34036</v>
      </c>
      <c r="B6103">
        <v>936</v>
      </c>
      <c r="C6103">
        <v>14</v>
      </c>
      <c r="D6103">
        <v>3136</v>
      </c>
      <c r="E6103">
        <v>16628</v>
      </c>
      <c r="F6103" s="2">
        <v>41892</v>
      </c>
      <c r="G6103">
        <v>3</v>
      </c>
      <c r="H6103" s="2">
        <v>41892</v>
      </c>
    </row>
    <row r="6104" spans="1:8" x14ac:dyDescent="0.35">
      <c r="A6104">
        <v>34044</v>
      </c>
      <c r="B6104">
        <v>480</v>
      </c>
      <c r="C6104">
        <v>14</v>
      </c>
      <c r="D6104">
        <v>2159</v>
      </c>
      <c r="E6104">
        <v>12436</v>
      </c>
      <c r="F6104" s="2">
        <v>41892</v>
      </c>
      <c r="G6104">
        <v>3</v>
      </c>
      <c r="H6104" s="2">
        <v>41892</v>
      </c>
    </row>
    <row r="6105" spans="1:8" x14ac:dyDescent="0.35">
      <c r="A6105">
        <v>34046</v>
      </c>
      <c r="B6105">
        <v>449</v>
      </c>
      <c r="C6105">
        <v>14</v>
      </c>
      <c r="D6105">
        <v>2097</v>
      </c>
      <c r="E6105">
        <v>17364</v>
      </c>
      <c r="F6105" s="2">
        <v>41892</v>
      </c>
      <c r="G6105">
        <v>3</v>
      </c>
      <c r="H6105" s="2">
        <v>41892</v>
      </c>
    </row>
    <row r="6106" spans="1:8" x14ac:dyDescent="0.35">
      <c r="A6106">
        <v>34047</v>
      </c>
      <c r="B6106">
        <v>919</v>
      </c>
      <c r="C6106">
        <v>14</v>
      </c>
      <c r="D6106">
        <v>3119</v>
      </c>
      <c r="E6106">
        <v>11587</v>
      </c>
      <c r="F6106" s="2">
        <v>41892</v>
      </c>
      <c r="G6106">
        <v>3</v>
      </c>
      <c r="H6106" s="2">
        <v>41892</v>
      </c>
    </row>
    <row r="6107" spans="1:8" x14ac:dyDescent="0.35">
      <c r="A6107">
        <v>34052</v>
      </c>
      <c r="B6107">
        <v>1003</v>
      </c>
      <c r="C6107">
        <v>14</v>
      </c>
      <c r="D6107">
        <v>3203</v>
      </c>
      <c r="E6107">
        <v>12136</v>
      </c>
      <c r="F6107" s="2">
        <v>41892</v>
      </c>
      <c r="G6107">
        <v>3</v>
      </c>
      <c r="H6107" s="2">
        <v>41892</v>
      </c>
    </row>
    <row r="6108" spans="1:8" x14ac:dyDescent="0.35">
      <c r="A6108">
        <v>34061</v>
      </c>
      <c r="B6108">
        <v>98</v>
      </c>
      <c r="C6108">
        <v>14</v>
      </c>
      <c r="D6108">
        <v>1195</v>
      </c>
      <c r="E6108">
        <v>14743</v>
      </c>
      <c r="F6108" s="2">
        <v>41892</v>
      </c>
      <c r="G6108">
        <v>3</v>
      </c>
      <c r="H6108" s="2">
        <v>41892</v>
      </c>
    </row>
    <row r="6109" spans="1:8" x14ac:dyDescent="0.35">
      <c r="A6109">
        <v>34668</v>
      </c>
      <c r="B6109">
        <v>85</v>
      </c>
      <c r="C6109">
        <v>14</v>
      </c>
      <c r="D6109">
        <v>1169</v>
      </c>
      <c r="E6109">
        <v>19975</v>
      </c>
      <c r="F6109" s="2">
        <v>41905</v>
      </c>
      <c r="G6109">
        <v>3</v>
      </c>
      <c r="H6109" s="2">
        <v>41905</v>
      </c>
    </row>
    <row r="6110" spans="1:8" x14ac:dyDescent="0.35">
      <c r="A6110">
        <v>34672</v>
      </c>
      <c r="B6110">
        <v>941</v>
      </c>
      <c r="C6110">
        <v>14</v>
      </c>
      <c r="D6110">
        <v>3141</v>
      </c>
      <c r="E6110">
        <v>11139</v>
      </c>
      <c r="F6110" s="2">
        <v>41905</v>
      </c>
      <c r="G6110">
        <v>3</v>
      </c>
      <c r="H6110" s="2">
        <v>41905</v>
      </c>
    </row>
    <row r="6111" spans="1:8" x14ac:dyDescent="0.35">
      <c r="A6111">
        <v>34679</v>
      </c>
      <c r="B6111">
        <v>822</v>
      </c>
      <c r="C6111">
        <v>14</v>
      </c>
      <c r="D6111">
        <v>3022</v>
      </c>
      <c r="E6111">
        <v>18674</v>
      </c>
      <c r="F6111" s="2">
        <v>41905</v>
      </c>
      <c r="G6111">
        <v>3</v>
      </c>
      <c r="H6111" s="2">
        <v>41905</v>
      </c>
    </row>
    <row r="6112" spans="1:8" x14ac:dyDescent="0.35">
      <c r="A6112">
        <v>34693</v>
      </c>
      <c r="B6112">
        <v>510</v>
      </c>
      <c r="C6112">
        <v>14</v>
      </c>
      <c r="D6112">
        <v>2219</v>
      </c>
      <c r="E6112">
        <v>17638</v>
      </c>
      <c r="F6112" s="2">
        <v>41905</v>
      </c>
      <c r="G6112">
        <v>3</v>
      </c>
      <c r="H6112" s="2">
        <v>41905</v>
      </c>
    </row>
    <row r="6113" spans="1:8" x14ac:dyDescent="0.35">
      <c r="A6113">
        <v>34714</v>
      </c>
      <c r="B6113">
        <v>453</v>
      </c>
      <c r="C6113">
        <v>14</v>
      </c>
      <c r="D6113">
        <v>2105</v>
      </c>
      <c r="E6113">
        <v>12194</v>
      </c>
      <c r="F6113" s="2">
        <v>41905</v>
      </c>
      <c r="G6113">
        <v>3</v>
      </c>
      <c r="H6113" s="2">
        <v>41905</v>
      </c>
    </row>
    <row r="6114" spans="1:8" x14ac:dyDescent="0.35">
      <c r="A6114">
        <v>34718</v>
      </c>
      <c r="B6114">
        <v>549</v>
      </c>
      <c r="C6114">
        <v>14</v>
      </c>
      <c r="D6114">
        <v>2297</v>
      </c>
      <c r="E6114">
        <v>19711</v>
      </c>
      <c r="F6114" s="2">
        <v>41905</v>
      </c>
      <c r="G6114">
        <v>3</v>
      </c>
      <c r="H6114" s="2">
        <v>41905</v>
      </c>
    </row>
    <row r="6115" spans="1:8" x14ac:dyDescent="0.35">
      <c r="A6115">
        <v>34732</v>
      </c>
      <c r="B6115">
        <v>184</v>
      </c>
      <c r="C6115">
        <v>14</v>
      </c>
      <c r="D6115">
        <v>1367</v>
      </c>
      <c r="E6115">
        <v>18607</v>
      </c>
      <c r="F6115" s="2">
        <v>41905</v>
      </c>
      <c r="G6115">
        <v>3</v>
      </c>
      <c r="H6115" s="2">
        <v>41905</v>
      </c>
    </row>
    <row r="6116" spans="1:8" x14ac:dyDescent="0.35">
      <c r="A6116">
        <v>34734</v>
      </c>
      <c r="B6116">
        <v>568</v>
      </c>
      <c r="C6116">
        <v>14</v>
      </c>
      <c r="D6116">
        <v>2335</v>
      </c>
      <c r="E6116">
        <v>19736</v>
      </c>
      <c r="F6116" s="2">
        <v>41905</v>
      </c>
      <c r="G6116">
        <v>3</v>
      </c>
      <c r="H6116" s="2">
        <v>41905</v>
      </c>
    </row>
    <row r="6117" spans="1:8" x14ac:dyDescent="0.35">
      <c r="A6117">
        <v>34738</v>
      </c>
      <c r="B6117">
        <v>978</v>
      </c>
      <c r="C6117">
        <v>14</v>
      </c>
      <c r="D6117">
        <v>3178</v>
      </c>
      <c r="E6117">
        <v>14134</v>
      </c>
      <c r="F6117" s="2">
        <v>41905</v>
      </c>
      <c r="G6117">
        <v>3</v>
      </c>
      <c r="H6117" s="2">
        <v>41905</v>
      </c>
    </row>
    <row r="6118" spans="1:8" x14ac:dyDescent="0.35">
      <c r="A6118">
        <v>34743</v>
      </c>
      <c r="B6118">
        <v>515</v>
      </c>
      <c r="C6118">
        <v>14</v>
      </c>
      <c r="D6118">
        <v>2229</v>
      </c>
      <c r="E6118">
        <v>17334</v>
      </c>
      <c r="F6118" s="2">
        <v>41905</v>
      </c>
      <c r="G6118">
        <v>3</v>
      </c>
      <c r="H6118" s="2">
        <v>41905</v>
      </c>
    </row>
    <row r="6119" spans="1:8" x14ac:dyDescent="0.35">
      <c r="A6119">
        <v>36493</v>
      </c>
      <c r="B6119">
        <v>6</v>
      </c>
      <c r="C6119">
        <v>14</v>
      </c>
      <c r="D6119">
        <v>1011</v>
      </c>
      <c r="E6119">
        <v>18921</v>
      </c>
      <c r="F6119" s="2">
        <v>41934</v>
      </c>
      <c r="G6119">
        <v>3</v>
      </c>
      <c r="H6119" s="2">
        <v>41934</v>
      </c>
    </row>
    <row r="6120" spans="1:8" x14ac:dyDescent="0.35">
      <c r="A6120">
        <v>36498</v>
      </c>
      <c r="B6120">
        <v>32</v>
      </c>
      <c r="C6120">
        <v>14</v>
      </c>
      <c r="D6120">
        <v>1063</v>
      </c>
      <c r="E6120">
        <v>16149</v>
      </c>
      <c r="F6120" s="2">
        <v>41934</v>
      </c>
      <c r="G6120">
        <v>3</v>
      </c>
      <c r="H6120" s="2">
        <v>41934</v>
      </c>
    </row>
    <row r="6121" spans="1:8" x14ac:dyDescent="0.35">
      <c r="A6121">
        <v>36560</v>
      </c>
      <c r="B6121">
        <v>601</v>
      </c>
      <c r="C6121">
        <v>14</v>
      </c>
      <c r="D6121">
        <v>2401</v>
      </c>
      <c r="E6121">
        <v>11770</v>
      </c>
      <c r="F6121" s="2">
        <v>42191</v>
      </c>
      <c r="G6121">
        <v>3</v>
      </c>
      <c r="H6121" s="2">
        <v>42191</v>
      </c>
    </row>
    <row r="6122" spans="1:8" x14ac:dyDescent="0.35">
      <c r="A6122">
        <v>36731</v>
      </c>
      <c r="B6122">
        <v>924</v>
      </c>
      <c r="C6122">
        <v>14</v>
      </c>
      <c r="D6122">
        <v>3124</v>
      </c>
      <c r="E6122">
        <v>18173</v>
      </c>
      <c r="F6122" s="2">
        <v>41942</v>
      </c>
      <c r="G6122">
        <v>3</v>
      </c>
      <c r="H6122" s="2">
        <v>41942</v>
      </c>
    </row>
    <row r="6123" spans="1:8" x14ac:dyDescent="0.35">
      <c r="A6123">
        <v>36899</v>
      </c>
      <c r="B6123">
        <v>958</v>
      </c>
      <c r="C6123">
        <v>14</v>
      </c>
      <c r="D6123">
        <v>3158</v>
      </c>
      <c r="E6123">
        <v>16849</v>
      </c>
      <c r="F6123" s="2">
        <v>41942</v>
      </c>
      <c r="G6123">
        <v>3</v>
      </c>
      <c r="H6123" s="2">
        <v>41942</v>
      </c>
    </row>
    <row r="6124" spans="1:8" x14ac:dyDescent="0.35">
      <c r="A6124">
        <v>36911</v>
      </c>
      <c r="B6124">
        <v>560</v>
      </c>
      <c r="C6124">
        <v>14</v>
      </c>
      <c r="D6124">
        <v>2319</v>
      </c>
      <c r="E6124">
        <v>16271</v>
      </c>
      <c r="F6124" s="2">
        <v>41942</v>
      </c>
      <c r="G6124">
        <v>3</v>
      </c>
      <c r="H6124" s="2">
        <v>41942</v>
      </c>
    </row>
    <row r="6125" spans="1:8" x14ac:dyDescent="0.35">
      <c r="A6125">
        <v>36913</v>
      </c>
      <c r="B6125">
        <v>598</v>
      </c>
      <c r="C6125">
        <v>14</v>
      </c>
      <c r="D6125">
        <v>2395</v>
      </c>
      <c r="E6125">
        <v>11398</v>
      </c>
      <c r="F6125" s="2">
        <v>41942</v>
      </c>
      <c r="G6125">
        <v>3</v>
      </c>
      <c r="H6125" s="2">
        <v>41942</v>
      </c>
    </row>
    <row r="6126" spans="1:8" x14ac:dyDescent="0.35">
      <c r="A6126">
        <v>36916</v>
      </c>
      <c r="B6126">
        <v>595</v>
      </c>
      <c r="C6126">
        <v>14</v>
      </c>
      <c r="D6126">
        <v>2389</v>
      </c>
      <c r="E6126">
        <v>13700</v>
      </c>
      <c r="F6126" s="2">
        <v>41942</v>
      </c>
      <c r="G6126">
        <v>3</v>
      </c>
      <c r="H6126" s="2">
        <v>41942</v>
      </c>
    </row>
    <row r="6127" spans="1:8" x14ac:dyDescent="0.35">
      <c r="A6127">
        <v>36937</v>
      </c>
      <c r="B6127">
        <v>520</v>
      </c>
      <c r="C6127">
        <v>14</v>
      </c>
      <c r="D6127">
        <v>2239</v>
      </c>
      <c r="E6127">
        <v>19513</v>
      </c>
      <c r="F6127" s="2">
        <v>41942</v>
      </c>
      <c r="G6127">
        <v>3</v>
      </c>
      <c r="H6127" s="2">
        <v>41942</v>
      </c>
    </row>
    <row r="6128" spans="1:8" x14ac:dyDescent="0.35">
      <c r="A6128">
        <v>36947</v>
      </c>
      <c r="B6128">
        <v>147</v>
      </c>
      <c r="C6128">
        <v>14</v>
      </c>
      <c r="D6128">
        <v>1293</v>
      </c>
      <c r="E6128">
        <v>12987</v>
      </c>
      <c r="F6128" s="2">
        <v>41942</v>
      </c>
      <c r="G6128">
        <v>3</v>
      </c>
      <c r="H6128" s="2">
        <v>41942</v>
      </c>
    </row>
    <row r="6129" spans="1:8" x14ac:dyDescent="0.35">
      <c r="A6129">
        <v>36951</v>
      </c>
      <c r="B6129">
        <v>55</v>
      </c>
      <c r="C6129">
        <v>14</v>
      </c>
      <c r="D6129">
        <v>1109</v>
      </c>
      <c r="E6129">
        <v>19049</v>
      </c>
      <c r="F6129" s="2">
        <v>41942</v>
      </c>
      <c r="G6129">
        <v>3</v>
      </c>
      <c r="H6129" s="2">
        <v>41942</v>
      </c>
    </row>
    <row r="6130" spans="1:8" x14ac:dyDescent="0.35">
      <c r="A6130">
        <v>36969</v>
      </c>
      <c r="B6130">
        <v>132</v>
      </c>
      <c r="C6130">
        <v>14</v>
      </c>
      <c r="D6130">
        <v>1263</v>
      </c>
      <c r="E6130">
        <v>12693</v>
      </c>
      <c r="F6130" s="2">
        <v>41942</v>
      </c>
      <c r="G6130">
        <v>3</v>
      </c>
      <c r="H6130" s="2">
        <v>41942</v>
      </c>
    </row>
    <row r="6131" spans="1:8" x14ac:dyDescent="0.35">
      <c r="A6131">
        <v>37841</v>
      </c>
      <c r="B6131">
        <v>480</v>
      </c>
      <c r="C6131">
        <v>14</v>
      </c>
      <c r="D6131">
        <v>2159</v>
      </c>
      <c r="E6131">
        <v>13540</v>
      </c>
      <c r="F6131" s="2">
        <v>41956</v>
      </c>
      <c r="G6131">
        <v>3</v>
      </c>
      <c r="H6131" s="2">
        <v>41956</v>
      </c>
    </row>
    <row r="6132" spans="1:8" x14ac:dyDescent="0.35">
      <c r="A6132">
        <v>37843</v>
      </c>
      <c r="B6132">
        <v>99</v>
      </c>
      <c r="C6132">
        <v>14</v>
      </c>
      <c r="D6132">
        <v>1197</v>
      </c>
      <c r="E6132">
        <v>19159</v>
      </c>
      <c r="F6132" s="2">
        <v>41956</v>
      </c>
      <c r="G6132">
        <v>3</v>
      </c>
      <c r="H6132" s="2">
        <v>41956</v>
      </c>
    </row>
    <row r="6133" spans="1:8" x14ac:dyDescent="0.35">
      <c r="A6133">
        <v>37845</v>
      </c>
      <c r="B6133">
        <v>487</v>
      </c>
      <c r="C6133">
        <v>14</v>
      </c>
      <c r="D6133">
        <v>2173</v>
      </c>
      <c r="E6133">
        <v>17447</v>
      </c>
      <c r="F6133" s="2">
        <v>41956</v>
      </c>
      <c r="G6133">
        <v>3</v>
      </c>
      <c r="H6133" s="2">
        <v>41956</v>
      </c>
    </row>
    <row r="6134" spans="1:8" x14ac:dyDescent="0.35">
      <c r="A6134">
        <v>37846</v>
      </c>
      <c r="B6134">
        <v>104</v>
      </c>
      <c r="C6134">
        <v>14</v>
      </c>
      <c r="D6134">
        <v>1207</v>
      </c>
      <c r="E6134">
        <v>10618</v>
      </c>
      <c r="F6134" s="2">
        <v>41956</v>
      </c>
      <c r="G6134">
        <v>3</v>
      </c>
      <c r="H6134" s="2">
        <v>41956</v>
      </c>
    </row>
    <row r="6135" spans="1:8" x14ac:dyDescent="0.35">
      <c r="A6135">
        <v>37850</v>
      </c>
      <c r="B6135">
        <v>170</v>
      </c>
      <c r="C6135">
        <v>14</v>
      </c>
      <c r="D6135">
        <v>1339</v>
      </c>
      <c r="E6135">
        <v>17042</v>
      </c>
      <c r="F6135" s="2">
        <v>41956</v>
      </c>
      <c r="G6135">
        <v>3</v>
      </c>
      <c r="H6135" s="2">
        <v>41956</v>
      </c>
    </row>
    <row r="6136" spans="1:8" x14ac:dyDescent="0.35">
      <c r="A6136">
        <v>37852</v>
      </c>
      <c r="B6136">
        <v>865</v>
      </c>
      <c r="C6136">
        <v>14</v>
      </c>
      <c r="D6136">
        <v>3065</v>
      </c>
      <c r="E6136">
        <v>11645</v>
      </c>
      <c r="F6136" s="2">
        <v>41956</v>
      </c>
      <c r="G6136">
        <v>3</v>
      </c>
      <c r="H6136" s="2">
        <v>41956</v>
      </c>
    </row>
    <row r="6137" spans="1:8" x14ac:dyDescent="0.35">
      <c r="A6137">
        <v>37856</v>
      </c>
      <c r="B6137">
        <v>107</v>
      </c>
      <c r="C6137">
        <v>14</v>
      </c>
      <c r="D6137">
        <v>1213</v>
      </c>
      <c r="E6137">
        <v>17558</v>
      </c>
      <c r="F6137" s="2">
        <v>41956</v>
      </c>
      <c r="G6137">
        <v>3</v>
      </c>
      <c r="H6137" s="2">
        <v>41956</v>
      </c>
    </row>
    <row r="6138" spans="1:8" x14ac:dyDescent="0.35">
      <c r="A6138">
        <v>37858</v>
      </c>
      <c r="B6138">
        <v>159</v>
      </c>
      <c r="C6138">
        <v>14</v>
      </c>
      <c r="D6138">
        <v>1317</v>
      </c>
      <c r="E6138">
        <v>13583</v>
      </c>
      <c r="F6138" s="2">
        <v>41956</v>
      </c>
      <c r="G6138">
        <v>3</v>
      </c>
      <c r="H6138" s="2">
        <v>41956</v>
      </c>
    </row>
    <row r="6139" spans="1:8" x14ac:dyDescent="0.35">
      <c r="A6139">
        <v>37868</v>
      </c>
      <c r="B6139">
        <v>70</v>
      </c>
      <c r="C6139">
        <v>14</v>
      </c>
      <c r="D6139">
        <v>1139</v>
      </c>
      <c r="E6139">
        <v>11626</v>
      </c>
      <c r="F6139" s="2">
        <v>41956</v>
      </c>
      <c r="G6139">
        <v>3</v>
      </c>
      <c r="H6139" s="2">
        <v>41956</v>
      </c>
    </row>
    <row r="6140" spans="1:8" x14ac:dyDescent="0.35">
      <c r="A6140">
        <v>37872</v>
      </c>
      <c r="B6140">
        <v>186</v>
      </c>
      <c r="C6140">
        <v>14</v>
      </c>
      <c r="D6140">
        <v>1371</v>
      </c>
      <c r="E6140">
        <v>16459</v>
      </c>
      <c r="F6140" s="2">
        <v>41956</v>
      </c>
      <c r="G6140">
        <v>3</v>
      </c>
      <c r="H6140" s="2">
        <v>41956</v>
      </c>
    </row>
    <row r="6141" spans="1:8" x14ac:dyDescent="0.35">
      <c r="A6141">
        <v>37881</v>
      </c>
      <c r="B6141">
        <v>973</v>
      </c>
      <c r="C6141">
        <v>14</v>
      </c>
      <c r="D6141">
        <v>3173</v>
      </c>
      <c r="E6141">
        <v>11397</v>
      </c>
      <c r="F6141" s="2">
        <v>41956</v>
      </c>
      <c r="G6141">
        <v>3</v>
      </c>
      <c r="H6141" s="2">
        <v>41956</v>
      </c>
    </row>
    <row r="6142" spans="1:8" x14ac:dyDescent="0.35">
      <c r="A6142">
        <v>37886</v>
      </c>
      <c r="B6142">
        <v>418</v>
      </c>
      <c r="C6142">
        <v>14</v>
      </c>
      <c r="D6142">
        <v>2035</v>
      </c>
      <c r="E6142">
        <v>19775</v>
      </c>
      <c r="F6142" s="2">
        <v>41956</v>
      </c>
      <c r="G6142">
        <v>3</v>
      </c>
      <c r="H6142" s="2">
        <v>41956</v>
      </c>
    </row>
    <row r="6143" spans="1:8" x14ac:dyDescent="0.35">
      <c r="A6143">
        <v>38086</v>
      </c>
      <c r="B6143">
        <v>31</v>
      </c>
      <c r="C6143">
        <v>14</v>
      </c>
      <c r="D6143">
        <v>1061</v>
      </c>
      <c r="E6143">
        <v>13993</v>
      </c>
      <c r="F6143" s="2">
        <v>41961</v>
      </c>
      <c r="G6143">
        <v>3</v>
      </c>
      <c r="H6143" s="2">
        <v>41961</v>
      </c>
    </row>
    <row r="6144" spans="1:8" x14ac:dyDescent="0.35">
      <c r="A6144">
        <v>38089</v>
      </c>
      <c r="B6144">
        <v>507</v>
      </c>
      <c r="C6144">
        <v>14</v>
      </c>
      <c r="D6144">
        <v>2213</v>
      </c>
      <c r="E6144">
        <v>19379</v>
      </c>
      <c r="F6144" s="2">
        <v>41961</v>
      </c>
      <c r="G6144">
        <v>3</v>
      </c>
      <c r="H6144" s="2">
        <v>41961</v>
      </c>
    </row>
    <row r="6145" spans="1:8" x14ac:dyDescent="0.35">
      <c r="A6145">
        <v>38515</v>
      </c>
      <c r="B6145">
        <v>916</v>
      </c>
      <c r="C6145">
        <v>14</v>
      </c>
      <c r="D6145">
        <v>3116</v>
      </c>
      <c r="E6145">
        <v>19515</v>
      </c>
      <c r="F6145" s="2">
        <v>41968</v>
      </c>
      <c r="G6145">
        <v>3</v>
      </c>
      <c r="H6145" s="2">
        <v>41968</v>
      </c>
    </row>
    <row r="6146" spans="1:8" x14ac:dyDescent="0.35">
      <c r="A6146">
        <v>38516</v>
      </c>
      <c r="B6146">
        <v>930</v>
      </c>
      <c r="C6146">
        <v>14</v>
      </c>
      <c r="D6146">
        <v>3130</v>
      </c>
      <c r="E6146">
        <v>17784</v>
      </c>
      <c r="F6146" s="2">
        <v>41968</v>
      </c>
      <c r="G6146">
        <v>3</v>
      </c>
      <c r="H6146" s="2">
        <v>41968</v>
      </c>
    </row>
    <row r="6147" spans="1:8" x14ac:dyDescent="0.35">
      <c r="A6147">
        <v>38547</v>
      </c>
      <c r="B6147">
        <v>925</v>
      </c>
      <c r="C6147">
        <v>14</v>
      </c>
      <c r="D6147">
        <v>3125</v>
      </c>
      <c r="E6147">
        <v>19635</v>
      </c>
      <c r="F6147" s="2">
        <v>41968</v>
      </c>
      <c r="G6147">
        <v>3</v>
      </c>
      <c r="H6147" s="2">
        <v>41968</v>
      </c>
    </row>
    <row r="6148" spans="1:8" x14ac:dyDescent="0.35">
      <c r="A6148">
        <v>38950</v>
      </c>
      <c r="B6148">
        <v>877</v>
      </c>
      <c r="C6148">
        <v>14</v>
      </c>
      <c r="D6148">
        <v>3077</v>
      </c>
      <c r="E6148">
        <v>10937</v>
      </c>
      <c r="F6148" s="2">
        <v>41977</v>
      </c>
      <c r="G6148">
        <v>3</v>
      </c>
      <c r="H6148" s="2">
        <v>41977</v>
      </c>
    </row>
    <row r="6149" spans="1:8" x14ac:dyDescent="0.35">
      <c r="A6149">
        <v>38956</v>
      </c>
      <c r="B6149">
        <v>564</v>
      </c>
      <c r="C6149">
        <v>14</v>
      </c>
      <c r="D6149">
        <v>2327</v>
      </c>
      <c r="E6149">
        <v>18196</v>
      </c>
      <c r="F6149" s="2">
        <v>41977</v>
      </c>
      <c r="G6149">
        <v>3</v>
      </c>
      <c r="H6149" s="2">
        <v>41977</v>
      </c>
    </row>
    <row r="6150" spans="1:8" x14ac:dyDescent="0.35">
      <c r="A6150">
        <v>38958</v>
      </c>
      <c r="B6150">
        <v>524</v>
      </c>
      <c r="C6150">
        <v>14</v>
      </c>
      <c r="D6150">
        <v>2247</v>
      </c>
      <c r="E6150">
        <v>11478</v>
      </c>
      <c r="F6150" s="2">
        <v>41977</v>
      </c>
      <c r="G6150">
        <v>3</v>
      </c>
      <c r="H6150" s="2">
        <v>41977</v>
      </c>
    </row>
    <row r="6151" spans="1:8" x14ac:dyDescent="0.35">
      <c r="A6151">
        <v>38971</v>
      </c>
      <c r="B6151">
        <v>141</v>
      </c>
      <c r="C6151">
        <v>14</v>
      </c>
      <c r="D6151">
        <v>1281</v>
      </c>
      <c r="E6151">
        <v>19374</v>
      </c>
      <c r="F6151" s="2">
        <v>41977</v>
      </c>
      <c r="G6151">
        <v>3</v>
      </c>
      <c r="H6151" s="2">
        <v>41977</v>
      </c>
    </row>
    <row r="6152" spans="1:8" x14ac:dyDescent="0.35">
      <c r="A6152">
        <v>38973</v>
      </c>
      <c r="B6152">
        <v>853</v>
      </c>
      <c r="C6152">
        <v>14</v>
      </c>
      <c r="D6152">
        <v>3053</v>
      </c>
      <c r="E6152">
        <v>19362</v>
      </c>
      <c r="F6152" s="2">
        <v>41977</v>
      </c>
      <c r="G6152">
        <v>3</v>
      </c>
      <c r="H6152" s="2">
        <v>41977</v>
      </c>
    </row>
    <row r="6153" spans="1:8" x14ac:dyDescent="0.35">
      <c r="A6153">
        <v>38977</v>
      </c>
      <c r="B6153">
        <v>830</v>
      </c>
      <c r="C6153">
        <v>14</v>
      </c>
      <c r="D6153">
        <v>3030</v>
      </c>
      <c r="E6153">
        <v>17914</v>
      </c>
      <c r="F6153" s="2">
        <v>41977</v>
      </c>
      <c r="G6153">
        <v>3</v>
      </c>
      <c r="H6153" s="2">
        <v>41977</v>
      </c>
    </row>
    <row r="6154" spans="1:8" x14ac:dyDescent="0.35">
      <c r="A6154">
        <v>38978</v>
      </c>
      <c r="B6154">
        <v>546</v>
      </c>
      <c r="C6154">
        <v>14</v>
      </c>
      <c r="D6154">
        <v>2291</v>
      </c>
      <c r="E6154">
        <v>13469</v>
      </c>
      <c r="F6154" s="2">
        <v>41977</v>
      </c>
      <c r="G6154">
        <v>3</v>
      </c>
      <c r="H6154" s="2">
        <v>41977</v>
      </c>
    </row>
    <row r="6155" spans="1:8" x14ac:dyDescent="0.35">
      <c r="A6155">
        <v>39312</v>
      </c>
      <c r="B6155">
        <v>1013</v>
      </c>
      <c r="C6155">
        <v>14</v>
      </c>
      <c r="D6155">
        <v>3213</v>
      </c>
      <c r="E6155">
        <v>11839</v>
      </c>
      <c r="F6155" s="2">
        <v>41985</v>
      </c>
      <c r="G6155">
        <v>3</v>
      </c>
      <c r="H6155" s="2">
        <v>41985</v>
      </c>
    </row>
    <row r="6156" spans="1:8" x14ac:dyDescent="0.35">
      <c r="A6156">
        <v>39377</v>
      </c>
      <c r="B6156">
        <v>816</v>
      </c>
      <c r="C6156">
        <v>14</v>
      </c>
      <c r="D6156">
        <v>3016</v>
      </c>
      <c r="E6156">
        <v>16076</v>
      </c>
      <c r="F6156" s="2">
        <v>41985</v>
      </c>
      <c r="G6156">
        <v>3</v>
      </c>
      <c r="H6156" s="2">
        <v>41985</v>
      </c>
    </row>
    <row r="6157" spans="1:8" x14ac:dyDescent="0.35">
      <c r="A6157">
        <v>39379</v>
      </c>
      <c r="B6157">
        <v>471</v>
      </c>
      <c r="C6157">
        <v>14</v>
      </c>
      <c r="D6157">
        <v>2141</v>
      </c>
      <c r="E6157">
        <v>12752</v>
      </c>
      <c r="F6157" s="2">
        <v>41985</v>
      </c>
      <c r="G6157">
        <v>3</v>
      </c>
      <c r="H6157" s="2">
        <v>41985</v>
      </c>
    </row>
    <row r="6158" spans="1:8" x14ac:dyDescent="0.35">
      <c r="A6158">
        <v>39380</v>
      </c>
      <c r="B6158">
        <v>883</v>
      </c>
      <c r="C6158">
        <v>14</v>
      </c>
      <c r="D6158">
        <v>3083</v>
      </c>
      <c r="E6158">
        <v>10670</v>
      </c>
      <c r="F6158" s="2">
        <v>41985</v>
      </c>
      <c r="G6158">
        <v>3</v>
      </c>
      <c r="H6158" s="2">
        <v>41985</v>
      </c>
    </row>
    <row r="6159" spans="1:8" x14ac:dyDescent="0.35">
      <c r="A6159">
        <v>39385</v>
      </c>
      <c r="B6159">
        <v>949</v>
      </c>
      <c r="C6159">
        <v>14</v>
      </c>
      <c r="D6159">
        <v>3149</v>
      </c>
      <c r="E6159">
        <v>11089</v>
      </c>
      <c r="F6159" s="2">
        <v>41985</v>
      </c>
      <c r="G6159">
        <v>3</v>
      </c>
      <c r="H6159" s="2">
        <v>41985</v>
      </c>
    </row>
    <row r="6160" spans="1:8" x14ac:dyDescent="0.35">
      <c r="A6160">
        <v>39392</v>
      </c>
      <c r="B6160">
        <v>16</v>
      </c>
      <c r="C6160">
        <v>14</v>
      </c>
      <c r="D6160">
        <v>1031</v>
      </c>
      <c r="E6160">
        <v>15937</v>
      </c>
      <c r="F6160" s="2">
        <v>41985</v>
      </c>
      <c r="G6160">
        <v>3</v>
      </c>
      <c r="H6160" s="2">
        <v>41985</v>
      </c>
    </row>
    <row r="6161" spans="1:8" x14ac:dyDescent="0.35">
      <c r="A6161">
        <v>39402</v>
      </c>
      <c r="B6161">
        <v>126</v>
      </c>
      <c r="C6161">
        <v>14</v>
      </c>
      <c r="D6161">
        <v>1251</v>
      </c>
      <c r="E6161">
        <v>16387</v>
      </c>
      <c r="F6161" s="2">
        <v>41985</v>
      </c>
      <c r="G6161">
        <v>3</v>
      </c>
      <c r="H6161" s="2">
        <v>41985</v>
      </c>
    </row>
    <row r="6162" spans="1:8" x14ac:dyDescent="0.35">
      <c r="A6162">
        <v>39418</v>
      </c>
      <c r="B6162">
        <v>978</v>
      </c>
      <c r="C6162">
        <v>14</v>
      </c>
      <c r="D6162">
        <v>3178</v>
      </c>
      <c r="E6162">
        <v>19216</v>
      </c>
      <c r="F6162" s="2">
        <v>41985</v>
      </c>
      <c r="G6162">
        <v>3</v>
      </c>
      <c r="H6162" s="2">
        <v>41985</v>
      </c>
    </row>
    <row r="6163" spans="1:8" x14ac:dyDescent="0.35">
      <c r="A6163">
        <v>39419</v>
      </c>
      <c r="B6163">
        <v>488</v>
      </c>
      <c r="C6163">
        <v>14</v>
      </c>
      <c r="D6163">
        <v>2175</v>
      </c>
      <c r="E6163">
        <v>18765</v>
      </c>
      <c r="F6163" s="2">
        <v>41985</v>
      </c>
      <c r="G6163">
        <v>3</v>
      </c>
      <c r="H6163" s="2">
        <v>41985</v>
      </c>
    </row>
    <row r="6164" spans="1:8" x14ac:dyDescent="0.35">
      <c r="A6164">
        <v>39987</v>
      </c>
      <c r="B6164">
        <v>100</v>
      </c>
      <c r="C6164">
        <v>14</v>
      </c>
      <c r="D6164">
        <v>1199</v>
      </c>
      <c r="E6164">
        <v>13056</v>
      </c>
      <c r="F6164" s="2">
        <v>42023</v>
      </c>
      <c r="G6164">
        <v>3</v>
      </c>
      <c r="H6164" s="2">
        <v>42023</v>
      </c>
    </row>
    <row r="6165" spans="1:8" x14ac:dyDescent="0.35">
      <c r="A6165">
        <v>41197</v>
      </c>
      <c r="B6165">
        <v>438</v>
      </c>
      <c r="C6165">
        <v>14</v>
      </c>
      <c r="D6165">
        <v>2075</v>
      </c>
      <c r="E6165">
        <v>17097</v>
      </c>
      <c r="F6165" s="2">
        <v>42016</v>
      </c>
      <c r="G6165">
        <v>3</v>
      </c>
      <c r="H6165" s="2">
        <v>42016</v>
      </c>
    </row>
    <row r="6166" spans="1:8" x14ac:dyDescent="0.35">
      <c r="A6166">
        <v>41228</v>
      </c>
      <c r="B6166">
        <v>948</v>
      </c>
      <c r="C6166">
        <v>14</v>
      </c>
      <c r="D6166">
        <v>3148</v>
      </c>
      <c r="E6166">
        <v>16513</v>
      </c>
      <c r="F6166" s="2">
        <v>42016</v>
      </c>
      <c r="G6166">
        <v>3</v>
      </c>
      <c r="H6166" s="2">
        <v>42016</v>
      </c>
    </row>
    <row r="6167" spans="1:8" x14ac:dyDescent="0.35">
      <c r="A6167">
        <v>41556</v>
      </c>
      <c r="B6167">
        <v>510</v>
      </c>
      <c r="C6167">
        <v>14</v>
      </c>
      <c r="D6167">
        <v>2219</v>
      </c>
      <c r="E6167">
        <v>12368</v>
      </c>
      <c r="F6167" s="2">
        <v>42023</v>
      </c>
      <c r="G6167">
        <v>3</v>
      </c>
      <c r="H6167" s="2">
        <v>42023</v>
      </c>
    </row>
    <row r="6168" spans="1:8" x14ac:dyDescent="0.35">
      <c r="A6168">
        <v>41562</v>
      </c>
      <c r="B6168">
        <v>1024</v>
      </c>
      <c r="C6168">
        <v>14</v>
      </c>
      <c r="D6168">
        <v>3224</v>
      </c>
      <c r="E6168">
        <v>15494</v>
      </c>
      <c r="F6168" s="2">
        <v>42023</v>
      </c>
      <c r="G6168">
        <v>3</v>
      </c>
      <c r="H6168" s="2">
        <v>42023</v>
      </c>
    </row>
    <row r="6169" spans="1:8" x14ac:dyDescent="0.35">
      <c r="A6169">
        <v>41567</v>
      </c>
      <c r="B6169">
        <v>48</v>
      </c>
      <c r="C6169">
        <v>14</v>
      </c>
      <c r="D6169">
        <v>1095</v>
      </c>
      <c r="E6169">
        <v>11314</v>
      </c>
      <c r="F6169" s="2">
        <v>42023</v>
      </c>
      <c r="G6169">
        <v>3</v>
      </c>
      <c r="H6169" s="2">
        <v>42023</v>
      </c>
    </row>
    <row r="6170" spans="1:8" x14ac:dyDescent="0.35">
      <c r="A6170">
        <v>41572</v>
      </c>
      <c r="B6170">
        <v>142</v>
      </c>
      <c r="C6170">
        <v>14</v>
      </c>
      <c r="D6170">
        <v>1283</v>
      </c>
      <c r="E6170">
        <v>10020</v>
      </c>
      <c r="F6170" s="2">
        <v>42023</v>
      </c>
      <c r="G6170">
        <v>3</v>
      </c>
      <c r="H6170" s="2">
        <v>42023</v>
      </c>
    </row>
    <row r="6171" spans="1:8" x14ac:dyDescent="0.35">
      <c r="A6171">
        <v>41594</v>
      </c>
      <c r="B6171">
        <v>114</v>
      </c>
      <c r="C6171">
        <v>14</v>
      </c>
      <c r="D6171">
        <v>1227</v>
      </c>
      <c r="E6171">
        <v>11231</v>
      </c>
      <c r="F6171" s="2">
        <v>42023</v>
      </c>
      <c r="G6171">
        <v>3</v>
      </c>
      <c r="H6171" s="2">
        <v>42023</v>
      </c>
    </row>
    <row r="6172" spans="1:8" x14ac:dyDescent="0.35">
      <c r="A6172">
        <v>41612</v>
      </c>
      <c r="B6172">
        <v>485</v>
      </c>
      <c r="C6172">
        <v>14</v>
      </c>
      <c r="D6172">
        <v>2169</v>
      </c>
      <c r="E6172">
        <v>13632</v>
      </c>
      <c r="F6172" s="2">
        <v>42023</v>
      </c>
      <c r="G6172">
        <v>3</v>
      </c>
      <c r="H6172" s="2">
        <v>42023</v>
      </c>
    </row>
    <row r="6173" spans="1:8" x14ac:dyDescent="0.35">
      <c r="A6173">
        <v>41617</v>
      </c>
      <c r="B6173">
        <v>69</v>
      </c>
      <c r="C6173">
        <v>14</v>
      </c>
      <c r="D6173">
        <v>1137</v>
      </c>
      <c r="E6173">
        <v>14110</v>
      </c>
      <c r="F6173" s="2">
        <v>42023</v>
      </c>
      <c r="G6173">
        <v>3</v>
      </c>
      <c r="H6173" s="2">
        <v>42023</v>
      </c>
    </row>
    <row r="6174" spans="1:8" x14ac:dyDescent="0.35">
      <c r="A6174">
        <v>41643</v>
      </c>
      <c r="B6174">
        <v>191</v>
      </c>
      <c r="C6174">
        <v>14</v>
      </c>
      <c r="D6174">
        <v>1381</v>
      </c>
      <c r="E6174">
        <v>10426</v>
      </c>
      <c r="F6174" s="2">
        <v>42023</v>
      </c>
      <c r="G6174">
        <v>3</v>
      </c>
      <c r="H6174" s="2">
        <v>42023</v>
      </c>
    </row>
    <row r="6175" spans="1:8" x14ac:dyDescent="0.35">
      <c r="A6175">
        <v>41645</v>
      </c>
      <c r="B6175">
        <v>180</v>
      </c>
      <c r="C6175">
        <v>14</v>
      </c>
      <c r="D6175">
        <v>1359</v>
      </c>
      <c r="E6175">
        <v>14033</v>
      </c>
      <c r="F6175" s="2">
        <v>42023</v>
      </c>
      <c r="G6175">
        <v>3</v>
      </c>
      <c r="H6175" s="2">
        <v>42023</v>
      </c>
    </row>
    <row r="6176" spans="1:8" x14ac:dyDescent="0.35">
      <c r="A6176">
        <v>43911</v>
      </c>
      <c r="B6176">
        <v>1017</v>
      </c>
      <c r="C6176">
        <v>14</v>
      </c>
      <c r="D6176">
        <v>3217</v>
      </c>
      <c r="E6176">
        <v>15302</v>
      </c>
      <c r="F6176" s="2">
        <v>42060</v>
      </c>
      <c r="G6176">
        <v>3</v>
      </c>
      <c r="H6176" s="2">
        <v>42060</v>
      </c>
    </row>
    <row r="6177" spans="1:8" x14ac:dyDescent="0.35">
      <c r="A6177">
        <v>43921</v>
      </c>
      <c r="B6177">
        <v>1012</v>
      </c>
      <c r="C6177">
        <v>14</v>
      </c>
      <c r="D6177">
        <v>3212</v>
      </c>
      <c r="E6177">
        <v>14657</v>
      </c>
      <c r="F6177" s="2">
        <v>42060</v>
      </c>
      <c r="G6177">
        <v>3</v>
      </c>
      <c r="H6177" s="2">
        <v>42060</v>
      </c>
    </row>
    <row r="6178" spans="1:8" x14ac:dyDescent="0.35">
      <c r="A6178">
        <v>43922</v>
      </c>
      <c r="B6178">
        <v>915</v>
      </c>
      <c r="C6178">
        <v>14</v>
      </c>
      <c r="D6178">
        <v>3115</v>
      </c>
      <c r="E6178">
        <v>16980</v>
      </c>
      <c r="F6178" s="2">
        <v>42060</v>
      </c>
      <c r="G6178">
        <v>3</v>
      </c>
      <c r="H6178" s="2">
        <v>42060</v>
      </c>
    </row>
    <row r="6179" spans="1:8" x14ac:dyDescent="0.35">
      <c r="A6179">
        <v>43927</v>
      </c>
      <c r="B6179">
        <v>167</v>
      </c>
      <c r="C6179">
        <v>14</v>
      </c>
      <c r="D6179">
        <v>1333</v>
      </c>
      <c r="E6179">
        <v>13075</v>
      </c>
      <c r="F6179" s="2">
        <v>42060</v>
      </c>
      <c r="G6179">
        <v>3</v>
      </c>
      <c r="H6179" s="2">
        <v>42060</v>
      </c>
    </row>
    <row r="6180" spans="1:8" x14ac:dyDescent="0.35">
      <c r="A6180">
        <v>43931</v>
      </c>
      <c r="B6180">
        <v>525</v>
      </c>
      <c r="C6180">
        <v>14</v>
      </c>
      <c r="D6180">
        <v>2249</v>
      </c>
      <c r="E6180">
        <v>15389</v>
      </c>
      <c r="F6180" s="2">
        <v>42060</v>
      </c>
      <c r="G6180">
        <v>3</v>
      </c>
      <c r="H6180" s="2">
        <v>42060</v>
      </c>
    </row>
    <row r="6181" spans="1:8" x14ac:dyDescent="0.35">
      <c r="A6181">
        <v>43933</v>
      </c>
      <c r="B6181">
        <v>937</v>
      </c>
      <c r="C6181">
        <v>14</v>
      </c>
      <c r="D6181">
        <v>3137</v>
      </c>
      <c r="E6181">
        <v>10710</v>
      </c>
      <c r="F6181" s="2">
        <v>42060</v>
      </c>
      <c r="G6181">
        <v>3</v>
      </c>
      <c r="H6181" s="2">
        <v>42060</v>
      </c>
    </row>
    <row r="6182" spans="1:8" x14ac:dyDescent="0.35">
      <c r="A6182">
        <v>43948</v>
      </c>
      <c r="B6182">
        <v>508</v>
      </c>
      <c r="C6182">
        <v>14</v>
      </c>
      <c r="D6182">
        <v>2215</v>
      </c>
      <c r="E6182">
        <v>19200</v>
      </c>
      <c r="F6182" s="2">
        <v>42060</v>
      </c>
      <c r="G6182">
        <v>3</v>
      </c>
      <c r="H6182" s="2">
        <v>42060</v>
      </c>
    </row>
    <row r="6183" spans="1:8" x14ac:dyDescent="0.35">
      <c r="A6183">
        <v>43954</v>
      </c>
      <c r="B6183">
        <v>997</v>
      </c>
      <c r="C6183">
        <v>14</v>
      </c>
      <c r="D6183">
        <v>3197</v>
      </c>
      <c r="E6183">
        <v>13937</v>
      </c>
      <c r="F6183" s="2">
        <v>42060</v>
      </c>
      <c r="G6183">
        <v>3</v>
      </c>
      <c r="H6183" s="2">
        <v>42060</v>
      </c>
    </row>
    <row r="6184" spans="1:8" x14ac:dyDescent="0.35">
      <c r="A6184">
        <v>43963</v>
      </c>
      <c r="B6184">
        <v>423</v>
      </c>
      <c r="C6184">
        <v>14</v>
      </c>
      <c r="D6184">
        <v>2045</v>
      </c>
      <c r="E6184">
        <v>12186</v>
      </c>
      <c r="F6184" s="2">
        <v>42060</v>
      </c>
      <c r="G6184">
        <v>3</v>
      </c>
      <c r="H6184" s="2">
        <v>42060</v>
      </c>
    </row>
    <row r="6185" spans="1:8" x14ac:dyDescent="0.35">
      <c r="A6185">
        <v>44576</v>
      </c>
      <c r="B6185">
        <v>860</v>
      </c>
      <c r="C6185">
        <v>14</v>
      </c>
      <c r="D6185">
        <v>3060</v>
      </c>
      <c r="E6185">
        <v>15053</v>
      </c>
      <c r="F6185" s="2">
        <v>42070</v>
      </c>
      <c r="G6185">
        <v>3</v>
      </c>
      <c r="H6185" s="2">
        <v>42070</v>
      </c>
    </row>
    <row r="6186" spans="1:8" x14ac:dyDescent="0.35">
      <c r="A6186">
        <v>45276</v>
      </c>
      <c r="B6186">
        <v>871</v>
      </c>
      <c r="C6186">
        <v>14</v>
      </c>
      <c r="D6186">
        <v>3071</v>
      </c>
      <c r="E6186">
        <v>12590</v>
      </c>
      <c r="F6186" s="2">
        <v>42142</v>
      </c>
      <c r="G6186">
        <v>3</v>
      </c>
      <c r="H6186" s="2">
        <v>42142</v>
      </c>
    </row>
    <row r="6187" spans="1:8" x14ac:dyDescent="0.35">
      <c r="A6187">
        <v>49218</v>
      </c>
      <c r="B6187">
        <v>561</v>
      </c>
      <c r="C6187">
        <v>14</v>
      </c>
      <c r="D6187">
        <v>2321</v>
      </c>
      <c r="E6187">
        <v>10886</v>
      </c>
      <c r="F6187" s="2">
        <v>42142</v>
      </c>
      <c r="G6187">
        <v>3</v>
      </c>
      <c r="H6187" s="2">
        <v>42142</v>
      </c>
    </row>
    <row r="6188" spans="1:8" x14ac:dyDescent="0.35">
      <c r="A6188">
        <v>49219</v>
      </c>
      <c r="B6188">
        <v>72</v>
      </c>
      <c r="C6188">
        <v>14</v>
      </c>
      <c r="D6188">
        <v>1143</v>
      </c>
      <c r="E6188">
        <v>19697</v>
      </c>
      <c r="F6188" s="2">
        <v>42142</v>
      </c>
      <c r="G6188">
        <v>3</v>
      </c>
      <c r="H6188" s="2">
        <v>42142</v>
      </c>
    </row>
    <row r="6189" spans="1:8" x14ac:dyDescent="0.35">
      <c r="A6189">
        <v>49221</v>
      </c>
      <c r="B6189">
        <v>475</v>
      </c>
      <c r="C6189">
        <v>14</v>
      </c>
      <c r="D6189">
        <v>2149</v>
      </c>
      <c r="E6189">
        <v>10633</v>
      </c>
      <c r="F6189" s="2">
        <v>42142</v>
      </c>
      <c r="G6189">
        <v>3</v>
      </c>
      <c r="H6189" s="2">
        <v>42142</v>
      </c>
    </row>
    <row r="6190" spans="1:8" x14ac:dyDescent="0.35">
      <c r="A6190">
        <v>49234</v>
      </c>
      <c r="B6190">
        <v>496</v>
      </c>
      <c r="C6190">
        <v>14</v>
      </c>
      <c r="D6190">
        <v>2191</v>
      </c>
      <c r="E6190">
        <v>15133</v>
      </c>
      <c r="F6190" s="2">
        <v>42142</v>
      </c>
      <c r="G6190">
        <v>3</v>
      </c>
      <c r="H6190" s="2">
        <v>42142</v>
      </c>
    </row>
    <row r="6191" spans="1:8" x14ac:dyDescent="0.35">
      <c r="A6191">
        <v>49235</v>
      </c>
      <c r="B6191">
        <v>844</v>
      </c>
      <c r="C6191">
        <v>14</v>
      </c>
      <c r="D6191">
        <v>3044</v>
      </c>
      <c r="E6191">
        <v>17365</v>
      </c>
      <c r="F6191" s="2">
        <v>42142</v>
      </c>
      <c r="G6191">
        <v>3</v>
      </c>
      <c r="H6191" s="2">
        <v>42142</v>
      </c>
    </row>
    <row r="6192" spans="1:8" x14ac:dyDescent="0.35">
      <c r="A6192">
        <v>49242</v>
      </c>
      <c r="B6192">
        <v>36</v>
      </c>
      <c r="C6192">
        <v>14</v>
      </c>
      <c r="D6192">
        <v>1071</v>
      </c>
      <c r="E6192">
        <v>10189</v>
      </c>
      <c r="F6192" s="2">
        <v>42142</v>
      </c>
      <c r="G6192">
        <v>3</v>
      </c>
      <c r="H6192" s="2">
        <v>42142</v>
      </c>
    </row>
    <row r="6193" spans="1:8" x14ac:dyDescent="0.35">
      <c r="A6193">
        <v>49243</v>
      </c>
      <c r="B6193">
        <v>576</v>
      </c>
      <c r="C6193">
        <v>14</v>
      </c>
      <c r="D6193">
        <v>2351</v>
      </c>
      <c r="E6193">
        <v>16869</v>
      </c>
      <c r="F6193" s="2">
        <v>42142</v>
      </c>
      <c r="G6193">
        <v>3</v>
      </c>
      <c r="H6193" s="2">
        <v>42142</v>
      </c>
    </row>
    <row r="6194" spans="1:8" x14ac:dyDescent="0.35">
      <c r="A6194">
        <v>49246</v>
      </c>
      <c r="B6194">
        <v>1038</v>
      </c>
      <c r="C6194">
        <v>14</v>
      </c>
      <c r="D6194">
        <v>3238</v>
      </c>
      <c r="E6194">
        <v>15751</v>
      </c>
      <c r="F6194" s="2">
        <v>42142</v>
      </c>
      <c r="G6194">
        <v>3</v>
      </c>
      <c r="H6194" s="2">
        <v>42142</v>
      </c>
    </row>
    <row r="6195" spans="1:8" x14ac:dyDescent="0.35">
      <c r="A6195">
        <v>49250</v>
      </c>
      <c r="B6195">
        <v>910</v>
      </c>
      <c r="C6195">
        <v>14</v>
      </c>
      <c r="D6195">
        <v>3110</v>
      </c>
      <c r="E6195">
        <v>15644</v>
      </c>
      <c r="F6195" s="2">
        <v>42142</v>
      </c>
      <c r="G6195">
        <v>3</v>
      </c>
      <c r="H6195" s="2">
        <v>42142</v>
      </c>
    </row>
    <row r="6196" spans="1:8" x14ac:dyDescent="0.35">
      <c r="A6196">
        <v>49251</v>
      </c>
      <c r="B6196">
        <v>895</v>
      </c>
      <c r="C6196">
        <v>14</v>
      </c>
      <c r="D6196">
        <v>3095</v>
      </c>
      <c r="E6196">
        <v>15868</v>
      </c>
      <c r="F6196" s="2">
        <v>42142</v>
      </c>
      <c r="G6196">
        <v>3</v>
      </c>
      <c r="H6196" s="2">
        <v>42142</v>
      </c>
    </row>
    <row r="6197" spans="1:8" x14ac:dyDescent="0.35">
      <c r="A6197">
        <v>49256</v>
      </c>
      <c r="B6197">
        <v>589</v>
      </c>
      <c r="C6197">
        <v>14</v>
      </c>
      <c r="D6197">
        <v>2377</v>
      </c>
      <c r="E6197">
        <v>17503</v>
      </c>
      <c r="F6197" s="2">
        <v>42142</v>
      </c>
      <c r="G6197">
        <v>3</v>
      </c>
      <c r="H6197" s="2">
        <v>42142</v>
      </c>
    </row>
    <row r="6198" spans="1:8" x14ac:dyDescent="0.35">
      <c r="A6198">
        <v>49268</v>
      </c>
      <c r="B6198">
        <v>560</v>
      </c>
      <c r="C6198">
        <v>14</v>
      </c>
      <c r="D6198">
        <v>2319</v>
      </c>
      <c r="E6198">
        <v>16927</v>
      </c>
      <c r="F6198" s="2">
        <v>42142</v>
      </c>
      <c r="G6198">
        <v>3</v>
      </c>
      <c r="H6198" s="2">
        <v>42142</v>
      </c>
    </row>
    <row r="6199" spans="1:8" x14ac:dyDescent="0.35">
      <c r="A6199">
        <v>49271</v>
      </c>
      <c r="B6199">
        <v>840</v>
      </c>
      <c r="C6199">
        <v>14</v>
      </c>
      <c r="D6199">
        <v>3040</v>
      </c>
      <c r="E6199">
        <v>12907</v>
      </c>
      <c r="F6199" s="2">
        <v>42142</v>
      </c>
      <c r="G6199">
        <v>3</v>
      </c>
      <c r="H6199" s="2">
        <v>42142</v>
      </c>
    </row>
    <row r="6200" spans="1:8" x14ac:dyDescent="0.35">
      <c r="A6200">
        <v>49662</v>
      </c>
      <c r="B6200">
        <v>969</v>
      </c>
      <c r="C6200">
        <v>14</v>
      </c>
      <c r="D6200">
        <v>3169</v>
      </c>
      <c r="E6200">
        <v>11461</v>
      </c>
      <c r="F6200" s="2">
        <v>42149</v>
      </c>
      <c r="G6200">
        <v>3</v>
      </c>
      <c r="H6200" s="2">
        <v>42149</v>
      </c>
    </row>
    <row r="6201" spans="1:8" x14ac:dyDescent="0.35">
      <c r="A6201">
        <v>49676</v>
      </c>
      <c r="B6201">
        <v>892</v>
      </c>
      <c r="C6201">
        <v>14</v>
      </c>
      <c r="D6201">
        <v>3092</v>
      </c>
      <c r="E6201">
        <v>12873</v>
      </c>
      <c r="F6201" s="2">
        <v>42149</v>
      </c>
      <c r="G6201">
        <v>3</v>
      </c>
      <c r="H6201" s="2">
        <v>42149</v>
      </c>
    </row>
    <row r="6202" spans="1:8" x14ac:dyDescent="0.35">
      <c r="A6202">
        <v>49678</v>
      </c>
      <c r="B6202">
        <v>940</v>
      </c>
      <c r="C6202">
        <v>14</v>
      </c>
      <c r="D6202">
        <v>3140</v>
      </c>
      <c r="E6202">
        <v>15242</v>
      </c>
      <c r="F6202" s="2">
        <v>42149</v>
      </c>
      <c r="G6202">
        <v>3</v>
      </c>
      <c r="H6202" s="2">
        <v>42149</v>
      </c>
    </row>
    <row r="6203" spans="1:8" x14ac:dyDescent="0.35">
      <c r="A6203">
        <v>49682</v>
      </c>
      <c r="B6203">
        <v>926</v>
      </c>
      <c r="C6203">
        <v>14</v>
      </c>
      <c r="D6203">
        <v>3126</v>
      </c>
      <c r="E6203">
        <v>17402</v>
      </c>
      <c r="F6203" s="2">
        <v>42149</v>
      </c>
      <c r="G6203">
        <v>3</v>
      </c>
      <c r="H6203" s="2">
        <v>42149</v>
      </c>
    </row>
    <row r="6204" spans="1:8" x14ac:dyDescent="0.35">
      <c r="A6204">
        <v>49692</v>
      </c>
      <c r="B6204">
        <v>36</v>
      </c>
      <c r="C6204">
        <v>14</v>
      </c>
      <c r="D6204">
        <v>1071</v>
      </c>
      <c r="E6204">
        <v>16892</v>
      </c>
      <c r="F6204" s="2">
        <v>42149</v>
      </c>
      <c r="G6204">
        <v>3</v>
      </c>
      <c r="H6204" s="2">
        <v>42149</v>
      </c>
    </row>
    <row r="6205" spans="1:8" x14ac:dyDescent="0.35">
      <c r="A6205">
        <v>49694</v>
      </c>
      <c r="B6205">
        <v>171</v>
      </c>
      <c r="C6205">
        <v>14</v>
      </c>
      <c r="D6205">
        <v>1341</v>
      </c>
      <c r="E6205">
        <v>15998</v>
      </c>
      <c r="F6205" s="2">
        <v>42149</v>
      </c>
      <c r="G6205">
        <v>3</v>
      </c>
      <c r="H6205" s="2">
        <v>42149</v>
      </c>
    </row>
    <row r="6206" spans="1:8" x14ac:dyDescent="0.35">
      <c r="A6206">
        <v>49696</v>
      </c>
      <c r="B6206">
        <v>846</v>
      </c>
      <c r="C6206">
        <v>14</v>
      </c>
      <c r="D6206">
        <v>3046</v>
      </c>
      <c r="E6206">
        <v>18041</v>
      </c>
      <c r="F6206" s="2">
        <v>42149</v>
      </c>
      <c r="G6206">
        <v>3</v>
      </c>
      <c r="H6206" s="2">
        <v>42149</v>
      </c>
    </row>
    <row r="6207" spans="1:8" x14ac:dyDescent="0.35">
      <c r="A6207">
        <v>49700</v>
      </c>
      <c r="B6207">
        <v>1002</v>
      </c>
      <c r="C6207">
        <v>14</v>
      </c>
      <c r="D6207">
        <v>3202</v>
      </c>
      <c r="E6207">
        <v>12106</v>
      </c>
      <c r="F6207" s="2">
        <v>42149</v>
      </c>
      <c r="G6207">
        <v>3</v>
      </c>
      <c r="H6207" s="2">
        <v>42149</v>
      </c>
    </row>
    <row r="6208" spans="1:8" x14ac:dyDescent="0.35">
      <c r="A6208">
        <v>49708</v>
      </c>
      <c r="B6208">
        <v>41</v>
      </c>
      <c r="C6208">
        <v>14</v>
      </c>
      <c r="D6208">
        <v>1081</v>
      </c>
      <c r="E6208">
        <v>11053</v>
      </c>
      <c r="F6208" s="2">
        <v>42149</v>
      </c>
      <c r="G6208">
        <v>3</v>
      </c>
      <c r="H6208" s="2">
        <v>42149</v>
      </c>
    </row>
    <row r="6209" spans="1:8" x14ac:dyDescent="0.35">
      <c r="A6209">
        <v>49722</v>
      </c>
      <c r="B6209">
        <v>418</v>
      </c>
      <c r="C6209">
        <v>14</v>
      </c>
      <c r="D6209">
        <v>2035</v>
      </c>
      <c r="E6209">
        <v>15631</v>
      </c>
      <c r="F6209" s="2">
        <v>42149</v>
      </c>
      <c r="G6209">
        <v>3</v>
      </c>
      <c r="H6209" s="2">
        <v>42149</v>
      </c>
    </row>
    <row r="6210" spans="1:8" x14ac:dyDescent="0.35">
      <c r="A6210">
        <v>49726</v>
      </c>
      <c r="B6210">
        <v>946</v>
      </c>
      <c r="C6210">
        <v>14</v>
      </c>
      <c r="D6210">
        <v>3146</v>
      </c>
      <c r="E6210">
        <v>18956</v>
      </c>
      <c r="F6210" s="2">
        <v>42149</v>
      </c>
      <c r="G6210">
        <v>3</v>
      </c>
      <c r="H6210" s="2">
        <v>42149</v>
      </c>
    </row>
    <row r="6211" spans="1:8" x14ac:dyDescent="0.35">
      <c r="A6211">
        <v>51527</v>
      </c>
      <c r="B6211">
        <v>1005</v>
      </c>
      <c r="C6211">
        <v>14</v>
      </c>
      <c r="D6211">
        <v>3205</v>
      </c>
      <c r="E6211">
        <v>16837</v>
      </c>
      <c r="F6211" s="2">
        <v>42175</v>
      </c>
      <c r="G6211">
        <v>3</v>
      </c>
      <c r="H6211" s="2">
        <v>42175</v>
      </c>
    </row>
    <row r="6212" spans="1:8" x14ac:dyDescent="0.35">
      <c r="A6212">
        <v>51529</v>
      </c>
      <c r="B6212">
        <v>1034</v>
      </c>
      <c r="C6212">
        <v>14</v>
      </c>
      <c r="D6212">
        <v>3234</v>
      </c>
      <c r="E6212">
        <v>11287</v>
      </c>
      <c r="F6212" s="2">
        <v>42175</v>
      </c>
      <c r="G6212">
        <v>3</v>
      </c>
      <c r="H6212" s="2">
        <v>42175</v>
      </c>
    </row>
    <row r="6213" spans="1:8" x14ac:dyDescent="0.35">
      <c r="A6213">
        <v>52416</v>
      </c>
      <c r="B6213">
        <v>48</v>
      </c>
      <c r="C6213">
        <v>14</v>
      </c>
      <c r="D6213">
        <v>1095</v>
      </c>
      <c r="E6213">
        <v>11950</v>
      </c>
      <c r="F6213" s="2">
        <v>42191</v>
      </c>
      <c r="G6213">
        <v>3</v>
      </c>
      <c r="H6213" s="2">
        <v>42191</v>
      </c>
    </row>
    <row r="6214" spans="1:8" x14ac:dyDescent="0.35">
      <c r="A6214">
        <v>52417</v>
      </c>
      <c r="B6214">
        <v>155</v>
      </c>
      <c r="C6214">
        <v>14</v>
      </c>
      <c r="D6214">
        <v>1309</v>
      </c>
      <c r="E6214">
        <v>13054</v>
      </c>
      <c r="F6214" s="2">
        <v>42191</v>
      </c>
      <c r="G6214">
        <v>3</v>
      </c>
      <c r="H6214" s="2">
        <v>42191</v>
      </c>
    </row>
    <row r="6215" spans="1:8" x14ac:dyDescent="0.35">
      <c r="A6215">
        <v>52419</v>
      </c>
      <c r="B6215">
        <v>448</v>
      </c>
      <c r="C6215">
        <v>14</v>
      </c>
      <c r="D6215">
        <v>2095</v>
      </c>
      <c r="E6215">
        <v>12411</v>
      </c>
      <c r="F6215" s="2">
        <v>42191</v>
      </c>
      <c r="G6215">
        <v>3</v>
      </c>
      <c r="H6215" s="2">
        <v>42191</v>
      </c>
    </row>
    <row r="6216" spans="1:8" x14ac:dyDescent="0.35">
      <c r="A6216">
        <v>52421</v>
      </c>
      <c r="B6216">
        <v>498</v>
      </c>
      <c r="C6216">
        <v>14</v>
      </c>
      <c r="D6216">
        <v>2195</v>
      </c>
      <c r="E6216">
        <v>16468</v>
      </c>
      <c r="F6216" s="2">
        <v>42191</v>
      </c>
      <c r="G6216">
        <v>3</v>
      </c>
      <c r="H6216" s="2">
        <v>42191</v>
      </c>
    </row>
    <row r="6217" spans="1:8" x14ac:dyDescent="0.35">
      <c r="A6217">
        <v>52424</v>
      </c>
      <c r="B6217">
        <v>896</v>
      </c>
      <c r="C6217">
        <v>14</v>
      </c>
      <c r="D6217">
        <v>3096</v>
      </c>
      <c r="E6217">
        <v>15479</v>
      </c>
      <c r="F6217" s="2">
        <v>42191</v>
      </c>
      <c r="G6217">
        <v>3</v>
      </c>
      <c r="H6217" s="2">
        <v>42191</v>
      </c>
    </row>
    <row r="6218" spans="1:8" x14ac:dyDescent="0.35">
      <c r="A6218">
        <v>52429</v>
      </c>
      <c r="B6218">
        <v>520</v>
      </c>
      <c r="C6218">
        <v>14</v>
      </c>
      <c r="D6218">
        <v>2239</v>
      </c>
      <c r="E6218">
        <v>14229</v>
      </c>
      <c r="F6218" s="2">
        <v>42191</v>
      </c>
      <c r="G6218">
        <v>3</v>
      </c>
      <c r="H6218" s="2">
        <v>42191</v>
      </c>
    </row>
    <row r="6219" spans="1:8" x14ac:dyDescent="0.35">
      <c r="A6219">
        <v>52433</v>
      </c>
      <c r="B6219">
        <v>402</v>
      </c>
      <c r="C6219">
        <v>14</v>
      </c>
      <c r="D6219">
        <v>2003</v>
      </c>
      <c r="E6219">
        <v>14878</v>
      </c>
      <c r="F6219" s="2">
        <v>42191</v>
      </c>
      <c r="G6219">
        <v>3</v>
      </c>
      <c r="H6219" s="2">
        <v>42191</v>
      </c>
    </row>
    <row r="6220" spans="1:8" x14ac:dyDescent="0.35">
      <c r="A6220">
        <v>52435</v>
      </c>
      <c r="B6220">
        <v>1025</v>
      </c>
      <c r="C6220">
        <v>14</v>
      </c>
      <c r="D6220">
        <v>3225</v>
      </c>
      <c r="E6220">
        <v>19154</v>
      </c>
      <c r="F6220" s="2">
        <v>42191</v>
      </c>
      <c r="G6220">
        <v>3</v>
      </c>
      <c r="H6220" s="2">
        <v>42191</v>
      </c>
    </row>
    <row r="6221" spans="1:8" x14ac:dyDescent="0.35">
      <c r="A6221">
        <v>52437</v>
      </c>
      <c r="B6221">
        <v>894</v>
      </c>
      <c r="C6221">
        <v>14</v>
      </c>
      <c r="D6221">
        <v>3094</v>
      </c>
      <c r="E6221">
        <v>15183</v>
      </c>
      <c r="F6221" s="2">
        <v>42191</v>
      </c>
      <c r="G6221">
        <v>3</v>
      </c>
      <c r="H6221" s="2">
        <v>42191</v>
      </c>
    </row>
    <row r="6222" spans="1:8" x14ac:dyDescent="0.35">
      <c r="A6222">
        <v>52469</v>
      </c>
      <c r="B6222">
        <v>154</v>
      </c>
      <c r="C6222">
        <v>14</v>
      </c>
      <c r="D6222">
        <v>1307</v>
      </c>
      <c r="E6222">
        <v>15893</v>
      </c>
      <c r="F6222" s="2">
        <v>42191</v>
      </c>
      <c r="G6222">
        <v>3</v>
      </c>
      <c r="H6222" s="2">
        <v>42191</v>
      </c>
    </row>
    <row r="6223" spans="1:8" x14ac:dyDescent="0.35">
      <c r="A6223">
        <v>52472</v>
      </c>
      <c r="B6223">
        <v>842</v>
      </c>
      <c r="C6223">
        <v>14</v>
      </c>
      <c r="D6223">
        <v>3042</v>
      </c>
      <c r="E6223">
        <v>15619</v>
      </c>
      <c r="F6223" s="2">
        <v>42191</v>
      </c>
      <c r="G6223">
        <v>3</v>
      </c>
      <c r="H6223" s="2">
        <v>42191</v>
      </c>
    </row>
    <row r="6224" spans="1:8" x14ac:dyDescent="0.35">
      <c r="A6224">
        <v>52488</v>
      </c>
      <c r="B6224">
        <v>153</v>
      </c>
      <c r="C6224">
        <v>14</v>
      </c>
      <c r="D6224">
        <v>1305</v>
      </c>
      <c r="E6224">
        <v>19606</v>
      </c>
      <c r="F6224" s="2">
        <v>42191</v>
      </c>
      <c r="G6224">
        <v>3</v>
      </c>
      <c r="H6224" s="2">
        <v>42191</v>
      </c>
    </row>
    <row r="6225" spans="1:8" x14ac:dyDescent="0.35">
      <c r="A6225">
        <v>52516</v>
      </c>
      <c r="B6225">
        <v>79</v>
      </c>
      <c r="C6225">
        <v>14</v>
      </c>
      <c r="D6225">
        <v>1157</v>
      </c>
      <c r="E6225">
        <v>10585</v>
      </c>
      <c r="F6225" s="2">
        <v>42191</v>
      </c>
      <c r="G6225">
        <v>3</v>
      </c>
      <c r="H6225" s="2">
        <v>42191</v>
      </c>
    </row>
    <row r="6226" spans="1:8" x14ac:dyDescent="0.35">
      <c r="A6226">
        <v>52527</v>
      </c>
      <c r="B6226">
        <v>1006</v>
      </c>
      <c r="C6226">
        <v>14</v>
      </c>
      <c r="D6226">
        <v>3206</v>
      </c>
      <c r="E6226">
        <v>13190</v>
      </c>
      <c r="F6226" s="2">
        <v>42192</v>
      </c>
      <c r="G6226">
        <v>3</v>
      </c>
      <c r="H6226" s="2">
        <v>42192</v>
      </c>
    </row>
    <row r="6227" spans="1:8" x14ac:dyDescent="0.35">
      <c r="A6227">
        <v>52539</v>
      </c>
      <c r="B6227">
        <v>184</v>
      </c>
      <c r="C6227">
        <v>14</v>
      </c>
      <c r="D6227">
        <v>1367</v>
      </c>
      <c r="E6227">
        <v>16247</v>
      </c>
      <c r="F6227" s="2">
        <v>42192</v>
      </c>
      <c r="G6227">
        <v>3</v>
      </c>
      <c r="H6227" s="2">
        <v>42192</v>
      </c>
    </row>
    <row r="6228" spans="1:8" x14ac:dyDescent="0.35">
      <c r="A6228">
        <v>52540</v>
      </c>
      <c r="B6228">
        <v>470</v>
      </c>
      <c r="C6228">
        <v>14</v>
      </c>
      <c r="D6228">
        <v>2139</v>
      </c>
      <c r="E6228">
        <v>11469</v>
      </c>
      <c r="F6228" s="2">
        <v>42192</v>
      </c>
      <c r="G6228">
        <v>3</v>
      </c>
      <c r="H6228" s="2">
        <v>42192</v>
      </c>
    </row>
    <row r="6229" spans="1:8" x14ac:dyDescent="0.35">
      <c r="A6229">
        <v>52554</v>
      </c>
      <c r="B6229">
        <v>979</v>
      </c>
      <c r="C6229">
        <v>14</v>
      </c>
      <c r="D6229">
        <v>3179</v>
      </c>
      <c r="E6229">
        <v>15784</v>
      </c>
      <c r="F6229" s="2">
        <v>42192</v>
      </c>
      <c r="G6229">
        <v>3</v>
      </c>
      <c r="H6229" s="2">
        <v>42192</v>
      </c>
    </row>
    <row r="6230" spans="1:8" x14ac:dyDescent="0.35">
      <c r="A6230">
        <v>52563</v>
      </c>
      <c r="B6230">
        <v>499</v>
      </c>
      <c r="C6230">
        <v>14</v>
      </c>
      <c r="D6230">
        <v>2197</v>
      </c>
      <c r="E6230">
        <v>16186</v>
      </c>
      <c r="F6230" s="2">
        <v>42192</v>
      </c>
      <c r="G6230">
        <v>3</v>
      </c>
      <c r="H6230" s="2">
        <v>42192</v>
      </c>
    </row>
    <row r="6231" spans="1:8" x14ac:dyDescent="0.35">
      <c r="A6231">
        <v>52565</v>
      </c>
      <c r="B6231">
        <v>868</v>
      </c>
      <c r="C6231">
        <v>14</v>
      </c>
      <c r="D6231">
        <v>3068</v>
      </c>
      <c r="E6231">
        <v>13863</v>
      </c>
      <c r="F6231" s="2">
        <v>42192</v>
      </c>
      <c r="G6231">
        <v>3</v>
      </c>
      <c r="H6231" s="2">
        <v>42192</v>
      </c>
    </row>
    <row r="6232" spans="1:8" x14ac:dyDescent="0.35">
      <c r="A6232">
        <v>52568</v>
      </c>
      <c r="B6232">
        <v>128</v>
      </c>
      <c r="C6232">
        <v>14</v>
      </c>
      <c r="D6232">
        <v>1255</v>
      </c>
      <c r="E6232">
        <v>10341</v>
      </c>
      <c r="F6232" s="2">
        <v>42192</v>
      </c>
      <c r="G6232">
        <v>3</v>
      </c>
      <c r="H6232" s="2">
        <v>42192</v>
      </c>
    </row>
    <row r="6233" spans="1:8" x14ac:dyDescent="0.35">
      <c r="A6233">
        <v>52574</v>
      </c>
      <c r="B6233">
        <v>515</v>
      </c>
      <c r="C6233">
        <v>14</v>
      </c>
      <c r="D6233">
        <v>2229</v>
      </c>
      <c r="E6233">
        <v>16861</v>
      </c>
      <c r="F6233" s="2">
        <v>42192</v>
      </c>
      <c r="G6233">
        <v>3</v>
      </c>
      <c r="H6233" s="2">
        <v>42192</v>
      </c>
    </row>
    <row r="6234" spans="1:8" x14ac:dyDescent="0.35">
      <c r="A6234">
        <v>55583</v>
      </c>
      <c r="B6234">
        <v>113</v>
      </c>
      <c r="C6234">
        <v>14</v>
      </c>
      <c r="D6234">
        <v>1225</v>
      </c>
      <c r="E6234">
        <v>16654</v>
      </c>
      <c r="F6234" s="2">
        <v>42243</v>
      </c>
      <c r="G6234">
        <v>3</v>
      </c>
      <c r="H6234" s="2">
        <v>42243</v>
      </c>
    </row>
    <row r="6235" spans="1:8" x14ac:dyDescent="0.35">
      <c r="A6235">
        <v>55880</v>
      </c>
      <c r="B6235">
        <v>38</v>
      </c>
      <c r="C6235">
        <v>14</v>
      </c>
      <c r="D6235">
        <v>1075</v>
      </c>
      <c r="E6235">
        <v>18573</v>
      </c>
      <c r="F6235" s="2">
        <v>42243</v>
      </c>
      <c r="G6235">
        <v>3</v>
      </c>
      <c r="H6235" s="2">
        <v>42243</v>
      </c>
    </row>
    <row r="6236" spans="1:8" x14ac:dyDescent="0.35">
      <c r="A6236">
        <v>55881</v>
      </c>
      <c r="B6236">
        <v>922</v>
      </c>
      <c r="C6236">
        <v>14</v>
      </c>
      <c r="D6236">
        <v>3122</v>
      </c>
      <c r="E6236">
        <v>11029</v>
      </c>
      <c r="F6236" s="2">
        <v>42243</v>
      </c>
      <c r="G6236">
        <v>3</v>
      </c>
      <c r="H6236" s="2">
        <v>42243</v>
      </c>
    </row>
    <row r="6237" spans="1:8" x14ac:dyDescent="0.35">
      <c r="A6237">
        <v>55882</v>
      </c>
      <c r="B6237">
        <v>128</v>
      </c>
      <c r="C6237">
        <v>14</v>
      </c>
      <c r="D6237">
        <v>1255</v>
      </c>
      <c r="E6237">
        <v>11349</v>
      </c>
      <c r="F6237" s="2">
        <v>42243</v>
      </c>
      <c r="G6237">
        <v>3</v>
      </c>
      <c r="H6237" s="2">
        <v>42243</v>
      </c>
    </row>
    <row r="6238" spans="1:8" x14ac:dyDescent="0.35">
      <c r="A6238">
        <v>55908</v>
      </c>
      <c r="B6238">
        <v>70</v>
      </c>
      <c r="C6238">
        <v>14</v>
      </c>
      <c r="D6238">
        <v>1139</v>
      </c>
      <c r="E6238">
        <v>17233</v>
      </c>
      <c r="F6238" s="2">
        <v>42243</v>
      </c>
      <c r="G6238">
        <v>3</v>
      </c>
      <c r="H6238" s="2">
        <v>42243</v>
      </c>
    </row>
    <row r="6239" spans="1:8" x14ac:dyDescent="0.35">
      <c r="A6239">
        <v>55916</v>
      </c>
      <c r="B6239">
        <v>815</v>
      </c>
      <c r="C6239">
        <v>14</v>
      </c>
      <c r="D6239">
        <v>3015</v>
      </c>
      <c r="E6239">
        <v>11967</v>
      </c>
      <c r="F6239" s="2">
        <v>42243</v>
      </c>
      <c r="G6239">
        <v>3</v>
      </c>
      <c r="H6239" s="2">
        <v>42243</v>
      </c>
    </row>
    <row r="6240" spans="1:8" x14ac:dyDescent="0.35">
      <c r="A6240">
        <v>55921</v>
      </c>
      <c r="B6240">
        <v>816</v>
      </c>
      <c r="C6240">
        <v>14</v>
      </c>
      <c r="D6240">
        <v>3016</v>
      </c>
      <c r="E6240">
        <v>16917</v>
      </c>
      <c r="F6240" s="2">
        <v>42243</v>
      </c>
      <c r="G6240">
        <v>3</v>
      </c>
      <c r="H6240" s="2">
        <v>42243</v>
      </c>
    </row>
    <row r="6241" spans="1:8" x14ac:dyDescent="0.35">
      <c r="A6241">
        <v>55940</v>
      </c>
      <c r="B6241">
        <v>940</v>
      </c>
      <c r="C6241">
        <v>14</v>
      </c>
      <c r="D6241">
        <v>3140</v>
      </c>
      <c r="E6241">
        <v>17268</v>
      </c>
      <c r="F6241" s="2">
        <v>42243</v>
      </c>
      <c r="G6241">
        <v>3</v>
      </c>
      <c r="H6241" s="2">
        <v>42243</v>
      </c>
    </row>
    <row r="6242" spans="1:8" x14ac:dyDescent="0.35">
      <c r="A6242">
        <v>56539</v>
      </c>
      <c r="B6242">
        <v>14</v>
      </c>
      <c r="C6242">
        <v>14</v>
      </c>
      <c r="D6242">
        <v>1027</v>
      </c>
      <c r="E6242">
        <v>13718</v>
      </c>
      <c r="F6242" s="2">
        <v>42254</v>
      </c>
      <c r="G6242">
        <v>3</v>
      </c>
      <c r="H6242" s="2">
        <v>42254</v>
      </c>
    </row>
    <row r="6243" spans="1:8" x14ac:dyDescent="0.35">
      <c r="A6243">
        <v>56540</v>
      </c>
      <c r="B6243">
        <v>109</v>
      </c>
      <c r="C6243">
        <v>14</v>
      </c>
      <c r="D6243">
        <v>1217</v>
      </c>
      <c r="E6243">
        <v>12766</v>
      </c>
      <c r="F6243" s="2">
        <v>42254</v>
      </c>
      <c r="G6243">
        <v>3</v>
      </c>
      <c r="H6243" s="2">
        <v>42254</v>
      </c>
    </row>
    <row r="6244" spans="1:8" x14ac:dyDescent="0.35">
      <c r="A6244">
        <v>56543</v>
      </c>
      <c r="B6244">
        <v>969</v>
      </c>
      <c r="C6244">
        <v>14</v>
      </c>
      <c r="D6244">
        <v>3169</v>
      </c>
      <c r="E6244">
        <v>14944</v>
      </c>
      <c r="F6244" s="2">
        <v>42254</v>
      </c>
      <c r="G6244">
        <v>3</v>
      </c>
      <c r="H6244" s="2">
        <v>42254</v>
      </c>
    </row>
    <row r="6245" spans="1:8" x14ac:dyDescent="0.35">
      <c r="A6245">
        <v>56550</v>
      </c>
      <c r="B6245">
        <v>478</v>
      </c>
      <c r="C6245">
        <v>14</v>
      </c>
      <c r="D6245">
        <v>2155</v>
      </c>
      <c r="E6245">
        <v>11923</v>
      </c>
      <c r="F6245" s="2">
        <v>42254</v>
      </c>
      <c r="G6245">
        <v>3</v>
      </c>
      <c r="H6245" s="2">
        <v>42254</v>
      </c>
    </row>
    <row r="6246" spans="1:8" x14ac:dyDescent="0.35">
      <c r="A6246">
        <v>56573</v>
      </c>
      <c r="B6246">
        <v>1005</v>
      </c>
      <c r="C6246">
        <v>14</v>
      </c>
      <c r="D6246">
        <v>3205</v>
      </c>
      <c r="E6246">
        <v>13166</v>
      </c>
      <c r="F6246" s="2">
        <v>42254</v>
      </c>
      <c r="G6246">
        <v>3</v>
      </c>
      <c r="H6246" s="2">
        <v>42254</v>
      </c>
    </row>
    <row r="6247" spans="1:8" x14ac:dyDescent="0.35">
      <c r="A6247">
        <v>56597</v>
      </c>
      <c r="B6247">
        <v>443</v>
      </c>
      <c r="C6247">
        <v>14</v>
      </c>
      <c r="D6247">
        <v>2085</v>
      </c>
      <c r="E6247">
        <v>19146</v>
      </c>
      <c r="F6247" s="2">
        <v>42254</v>
      </c>
      <c r="G6247">
        <v>3</v>
      </c>
      <c r="H6247" s="2">
        <v>42254</v>
      </c>
    </row>
    <row r="6248" spans="1:8" x14ac:dyDescent="0.35">
      <c r="A6248">
        <v>56606</v>
      </c>
      <c r="B6248">
        <v>87</v>
      </c>
      <c r="C6248">
        <v>14</v>
      </c>
      <c r="D6248">
        <v>1173</v>
      </c>
      <c r="E6248">
        <v>19708</v>
      </c>
      <c r="F6248" s="2">
        <v>42254</v>
      </c>
      <c r="G6248">
        <v>3</v>
      </c>
      <c r="H6248" s="2">
        <v>42254</v>
      </c>
    </row>
    <row r="6249" spans="1:8" x14ac:dyDescent="0.35">
      <c r="A6249">
        <v>56618</v>
      </c>
      <c r="B6249">
        <v>41</v>
      </c>
      <c r="C6249">
        <v>14</v>
      </c>
      <c r="D6249">
        <v>1081</v>
      </c>
      <c r="E6249">
        <v>11679</v>
      </c>
      <c r="F6249" s="2">
        <v>42254</v>
      </c>
      <c r="G6249">
        <v>3</v>
      </c>
      <c r="H6249" s="2">
        <v>42254</v>
      </c>
    </row>
    <row r="6250" spans="1:8" x14ac:dyDescent="0.35">
      <c r="A6250">
        <v>58284</v>
      </c>
      <c r="B6250">
        <v>147</v>
      </c>
      <c r="C6250">
        <v>14</v>
      </c>
      <c r="D6250">
        <v>1293</v>
      </c>
      <c r="E6250">
        <v>13193</v>
      </c>
      <c r="F6250" s="2">
        <v>42279</v>
      </c>
      <c r="G6250">
        <v>3</v>
      </c>
      <c r="H6250" s="2">
        <v>42279</v>
      </c>
    </row>
    <row r="6251" spans="1:8" x14ac:dyDescent="0.35">
      <c r="A6251">
        <v>58288</v>
      </c>
      <c r="B6251">
        <v>955</v>
      </c>
      <c r="C6251">
        <v>14</v>
      </c>
      <c r="D6251">
        <v>3155</v>
      </c>
      <c r="E6251">
        <v>16376</v>
      </c>
      <c r="F6251" s="2">
        <v>42279</v>
      </c>
      <c r="G6251">
        <v>3</v>
      </c>
      <c r="H6251" s="2">
        <v>42279</v>
      </c>
    </row>
    <row r="6252" spans="1:8" x14ac:dyDescent="0.35">
      <c r="A6252">
        <v>58327</v>
      </c>
      <c r="B6252">
        <v>1036</v>
      </c>
      <c r="C6252">
        <v>14</v>
      </c>
      <c r="D6252">
        <v>3236</v>
      </c>
      <c r="E6252">
        <v>17446</v>
      </c>
      <c r="F6252" s="2">
        <v>42279</v>
      </c>
      <c r="G6252">
        <v>3</v>
      </c>
      <c r="H6252" s="2">
        <v>42279</v>
      </c>
    </row>
    <row r="6253" spans="1:8" x14ac:dyDescent="0.35">
      <c r="A6253">
        <v>58334</v>
      </c>
      <c r="B6253">
        <v>1037</v>
      </c>
      <c r="C6253">
        <v>14</v>
      </c>
      <c r="D6253">
        <v>3237</v>
      </c>
      <c r="E6253">
        <v>12886</v>
      </c>
      <c r="F6253" s="2">
        <v>42279</v>
      </c>
      <c r="G6253">
        <v>3</v>
      </c>
      <c r="H6253" s="2">
        <v>42279</v>
      </c>
    </row>
    <row r="6254" spans="1:8" x14ac:dyDescent="0.35">
      <c r="A6254">
        <v>58335</v>
      </c>
      <c r="B6254">
        <v>852</v>
      </c>
      <c r="C6254">
        <v>14</v>
      </c>
      <c r="D6254">
        <v>3052</v>
      </c>
      <c r="E6254">
        <v>12042</v>
      </c>
      <c r="F6254" s="2">
        <v>42279</v>
      </c>
      <c r="G6254">
        <v>3</v>
      </c>
      <c r="H6254" s="2">
        <v>42279</v>
      </c>
    </row>
    <row r="6255" spans="1:8" x14ac:dyDescent="0.35">
      <c r="A6255">
        <v>58340</v>
      </c>
      <c r="B6255">
        <v>855</v>
      </c>
      <c r="C6255">
        <v>14</v>
      </c>
      <c r="D6255">
        <v>3055</v>
      </c>
      <c r="E6255">
        <v>11217</v>
      </c>
      <c r="F6255" s="2">
        <v>42279</v>
      </c>
      <c r="G6255">
        <v>3</v>
      </c>
      <c r="H6255" s="2">
        <v>42279</v>
      </c>
    </row>
    <row r="6256" spans="1:8" x14ac:dyDescent="0.35">
      <c r="A6256">
        <v>58350</v>
      </c>
      <c r="B6256">
        <v>995</v>
      </c>
      <c r="C6256">
        <v>14</v>
      </c>
      <c r="D6256">
        <v>3195</v>
      </c>
      <c r="E6256">
        <v>10867</v>
      </c>
      <c r="F6256" s="2">
        <v>42279</v>
      </c>
      <c r="G6256">
        <v>3</v>
      </c>
      <c r="H6256" s="2">
        <v>42279</v>
      </c>
    </row>
    <row r="6257" spans="1:8" x14ac:dyDescent="0.35">
      <c r="A6257">
        <v>58450</v>
      </c>
      <c r="B6257">
        <v>523</v>
      </c>
      <c r="C6257">
        <v>14</v>
      </c>
      <c r="D6257">
        <v>2245</v>
      </c>
      <c r="E6257">
        <v>10873</v>
      </c>
      <c r="F6257" s="2">
        <v>42283</v>
      </c>
      <c r="G6257">
        <v>3</v>
      </c>
      <c r="H6257" s="2">
        <v>42283</v>
      </c>
    </row>
    <row r="6258" spans="1:8" x14ac:dyDescent="0.35">
      <c r="A6258">
        <v>58453</v>
      </c>
      <c r="B6258">
        <v>916</v>
      </c>
      <c r="C6258">
        <v>14</v>
      </c>
      <c r="D6258">
        <v>3116</v>
      </c>
      <c r="E6258">
        <v>16235</v>
      </c>
      <c r="F6258" s="2">
        <v>42283</v>
      </c>
      <c r="G6258">
        <v>3</v>
      </c>
      <c r="H6258" s="2">
        <v>42283</v>
      </c>
    </row>
    <row r="6259" spans="1:8" x14ac:dyDescent="0.35">
      <c r="A6259">
        <v>58455</v>
      </c>
      <c r="B6259">
        <v>166</v>
      </c>
      <c r="C6259">
        <v>14</v>
      </c>
      <c r="D6259">
        <v>1331</v>
      </c>
      <c r="E6259">
        <v>17745</v>
      </c>
      <c r="F6259" s="2">
        <v>42283</v>
      </c>
      <c r="G6259">
        <v>3</v>
      </c>
      <c r="H6259" s="2">
        <v>42283</v>
      </c>
    </row>
    <row r="6260" spans="1:8" x14ac:dyDescent="0.35">
      <c r="A6260">
        <v>58467</v>
      </c>
      <c r="B6260">
        <v>600</v>
      </c>
      <c r="C6260">
        <v>14</v>
      </c>
      <c r="D6260">
        <v>2399</v>
      </c>
      <c r="E6260">
        <v>10409</v>
      </c>
      <c r="F6260" s="2">
        <v>42283</v>
      </c>
      <c r="G6260">
        <v>3</v>
      </c>
      <c r="H6260" s="2">
        <v>42283</v>
      </c>
    </row>
    <row r="6261" spans="1:8" x14ac:dyDescent="0.35">
      <c r="A6261">
        <v>58471</v>
      </c>
      <c r="B6261">
        <v>959</v>
      </c>
      <c r="C6261">
        <v>14</v>
      </c>
      <c r="D6261">
        <v>3159</v>
      </c>
      <c r="E6261">
        <v>13679</v>
      </c>
      <c r="F6261" s="2">
        <v>42283</v>
      </c>
      <c r="G6261">
        <v>3</v>
      </c>
      <c r="H6261" s="2">
        <v>42283</v>
      </c>
    </row>
    <row r="6262" spans="1:8" x14ac:dyDescent="0.35">
      <c r="A6262">
        <v>58478</v>
      </c>
      <c r="B6262">
        <v>860</v>
      </c>
      <c r="C6262">
        <v>14</v>
      </c>
      <c r="D6262">
        <v>3060</v>
      </c>
      <c r="E6262">
        <v>15259</v>
      </c>
      <c r="F6262" s="2">
        <v>42283</v>
      </c>
      <c r="G6262">
        <v>3</v>
      </c>
      <c r="H6262" s="2">
        <v>42283</v>
      </c>
    </row>
    <row r="6263" spans="1:8" x14ac:dyDescent="0.35">
      <c r="A6263">
        <v>58495</v>
      </c>
      <c r="B6263">
        <v>21</v>
      </c>
      <c r="C6263">
        <v>14</v>
      </c>
      <c r="D6263">
        <v>1041</v>
      </c>
      <c r="E6263">
        <v>18705</v>
      </c>
      <c r="F6263" s="2">
        <v>42283</v>
      </c>
      <c r="G6263">
        <v>3</v>
      </c>
      <c r="H6263" s="2">
        <v>42283</v>
      </c>
    </row>
    <row r="6264" spans="1:8" x14ac:dyDescent="0.35">
      <c r="A6264">
        <v>58500</v>
      </c>
      <c r="B6264">
        <v>988</v>
      </c>
      <c r="C6264">
        <v>14</v>
      </c>
      <c r="D6264">
        <v>3188</v>
      </c>
      <c r="E6264">
        <v>11192</v>
      </c>
      <c r="F6264" s="2">
        <v>42283</v>
      </c>
      <c r="G6264">
        <v>3</v>
      </c>
      <c r="H6264" s="2">
        <v>42283</v>
      </c>
    </row>
    <row r="6265" spans="1:8" x14ac:dyDescent="0.35">
      <c r="A6265">
        <v>58501</v>
      </c>
      <c r="B6265">
        <v>876</v>
      </c>
      <c r="C6265">
        <v>14</v>
      </c>
      <c r="D6265">
        <v>3076</v>
      </c>
      <c r="E6265">
        <v>10506</v>
      </c>
      <c r="F6265" s="2">
        <v>42283</v>
      </c>
      <c r="G6265">
        <v>3</v>
      </c>
      <c r="H6265" s="2">
        <v>42283</v>
      </c>
    </row>
    <row r="6266" spans="1:8" x14ac:dyDescent="0.35">
      <c r="A6266">
        <v>58504</v>
      </c>
      <c r="B6266">
        <v>983</v>
      </c>
      <c r="C6266">
        <v>14</v>
      </c>
      <c r="D6266">
        <v>3183</v>
      </c>
      <c r="E6266">
        <v>11358</v>
      </c>
      <c r="F6266" s="2">
        <v>42283</v>
      </c>
      <c r="G6266">
        <v>3</v>
      </c>
      <c r="H6266" s="2">
        <v>42283</v>
      </c>
    </row>
    <row r="6267" spans="1:8" x14ac:dyDescent="0.35">
      <c r="A6267">
        <v>58507</v>
      </c>
      <c r="B6267">
        <v>401</v>
      </c>
      <c r="C6267">
        <v>14</v>
      </c>
      <c r="D6267">
        <v>2001</v>
      </c>
      <c r="E6267">
        <v>13479</v>
      </c>
      <c r="F6267" s="2">
        <v>42283</v>
      </c>
      <c r="G6267">
        <v>3</v>
      </c>
      <c r="H6267" s="2">
        <v>42283</v>
      </c>
    </row>
    <row r="6268" spans="1:8" x14ac:dyDescent="0.35">
      <c r="A6268">
        <v>58520</v>
      </c>
      <c r="B6268">
        <v>499</v>
      </c>
      <c r="C6268">
        <v>14</v>
      </c>
      <c r="D6268">
        <v>2197</v>
      </c>
      <c r="E6268">
        <v>16238</v>
      </c>
      <c r="F6268" s="2">
        <v>42283</v>
      </c>
      <c r="G6268">
        <v>3</v>
      </c>
      <c r="H6268" s="2">
        <v>42283</v>
      </c>
    </row>
    <row r="6269" spans="1:8" x14ac:dyDescent="0.35">
      <c r="A6269">
        <v>58521</v>
      </c>
      <c r="B6269">
        <v>181</v>
      </c>
      <c r="C6269">
        <v>14</v>
      </c>
      <c r="D6269">
        <v>1361</v>
      </c>
      <c r="E6269">
        <v>16714</v>
      </c>
      <c r="F6269" s="2">
        <v>42283</v>
      </c>
      <c r="G6269">
        <v>3</v>
      </c>
      <c r="H6269" s="2">
        <v>42283</v>
      </c>
    </row>
    <row r="6270" spans="1:8" x14ac:dyDescent="0.35">
      <c r="A6270">
        <v>58527</v>
      </c>
      <c r="B6270">
        <v>88</v>
      </c>
      <c r="C6270">
        <v>14</v>
      </c>
      <c r="D6270">
        <v>1175</v>
      </c>
      <c r="E6270">
        <v>17142</v>
      </c>
      <c r="F6270" s="2">
        <v>42283</v>
      </c>
      <c r="G6270">
        <v>3</v>
      </c>
      <c r="H6270" s="2">
        <v>42283</v>
      </c>
    </row>
    <row r="6271" spans="1:8" x14ac:dyDescent="0.35">
      <c r="A6271">
        <v>58534</v>
      </c>
      <c r="B6271">
        <v>826</v>
      </c>
      <c r="C6271">
        <v>14</v>
      </c>
      <c r="D6271">
        <v>3026</v>
      </c>
      <c r="E6271">
        <v>17067</v>
      </c>
      <c r="F6271" s="2">
        <v>42283</v>
      </c>
      <c r="G6271">
        <v>3</v>
      </c>
      <c r="H6271" s="2">
        <v>42283</v>
      </c>
    </row>
    <row r="6272" spans="1:8" x14ac:dyDescent="0.35">
      <c r="A6272">
        <v>58537</v>
      </c>
      <c r="B6272">
        <v>178</v>
      </c>
      <c r="C6272">
        <v>14</v>
      </c>
      <c r="D6272">
        <v>1355</v>
      </c>
      <c r="E6272">
        <v>18801</v>
      </c>
      <c r="F6272" s="2">
        <v>42283</v>
      </c>
      <c r="G6272">
        <v>3</v>
      </c>
      <c r="H6272" s="2">
        <v>42283</v>
      </c>
    </row>
    <row r="6273" spans="1:8" x14ac:dyDescent="0.35">
      <c r="A6273">
        <v>58542</v>
      </c>
      <c r="B6273">
        <v>98</v>
      </c>
      <c r="C6273">
        <v>14</v>
      </c>
      <c r="D6273">
        <v>1195</v>
      </c>
      <c r="E6273">
        <v>15806</v>
      </c>
      <c r="F6273" s="2">
        <v>42283</v>
      </c>
      <c r="G6273">
        <v>3</v>
      </c>
      <c r="H6273" s="2">
        <v>42283</v>
      </c>
    </row>
    <row r="6274" spans="1:8" x14ac:dyDescent="0.35">
      <c r="A6274">
        <v>59058</v>
      </c>
      <c r="B6274">
        <v>524</v>
      </c>
      <c r="C6274">
        <v>14</v>
      </c>
      <c r="D6274">
        <v>2247</v>
      </c>
      <c r="E6274">
        <v>19299</v>
      </c>
      <c r="F6274" s="2">
        <v>42292</v>
      </c>
      <c r="G6274">
        <v>3</v>
      </c>
      <c r="H6274" s="2">
        <v>42292</v>
      </c>
    </row>
    <row r="6275" spans="1:8" x14ac:dyDescent="0.35">
      <c r="A6275">
        <v>59097</v>
      </c>
      <c r="B6275">
        <v>880</v>
      </c>
      <c r="C6275">
        <v>14</v>
      </c>
      <c r="D6275">
        <v>3080</v>
      </c>
      <c r="E6275">
        <v>11905</v>
      </c>
      <c r="F6275" s="2">
        <v>42292</v>
      </c>
      <c r="G6275">
        <v>3</v>
      </c>
      <c r="H6275" s="2">
        <v>42292</v>
      </c>
    </row>
    <row r="6276" spans="1:8" x14ac:dyDescent="0.35">
      <c r="A6276">
        <v>59108</v>
      </c>
      <c r="B6276">
        <v>472</v>
      </c>
      <c r="C6276">
        <v>14</v>
      </c>
      <c r="D6276">
        <v>2143</v>
      </c>
      <c r="E6276">
        <v>12293</v>
      </c>
      <c r="F6276" s="2">
        <v>42292</v>
      </c>
      <c r="G6276">
        <v>3</v>
      </c>
      <c r="H6276" s="2">
        <v>42292</v>
      </c>
    </row>
    <row r="6277" spans="1:8" x14ac:dyDescent="0.35">
      <c r="A6277">
        <v>59602</v>
      </c>
      <c r="B6277">
        <v>154</v>
      </c>
      <c r="C6277">
        <v>14</v>
      </c>
      <c r="D6277">
        <v>1307</v>
      </c>
      <c r="E6277">
        <v>11016</v>
      </c>
      <c r="F6277" s="2">
        <v>42299</v>
      </c>
      <c r="G6277">
        <v>3</v>
      </c>
      <c r="H6277" s="2">
        <v>42299</v>
      </c>
    </row>
    <row r="6278" spans="1:8" x14ac:dyDescent="0.35">
      <c r="A6278">
        <v>59603</v>
      </c>
      <c r="B6278">
        <v>136</v>
      </c>
      <c r="C6278">
        <v>14</v>
      </c>
      <c r="D6278">
        <v>1271</v>
      </c>
      <c r="E6278">
        <v>17924</v>
      </c>
      <c r="F6278" s="2">
        <v>42299</v>
      </c>
      <c r="G6278">
        <v>3</v>
      </c>
      <c r="H6278" s="2">
        <v>42299</v>
      </c>
    </row>
    <row r="6279" spans="1:8" x14ac:dyDescent="0.35">
      <c r="A6279">
        <v>59610</v>
      </c>
      <c r="B6279">
        <v>527</v>
      </c>
      <c r="C6279">
        <v>14</v>
      </c>
      <c r="D6279">
        <v>2253</v>
      </c>
      <c r="E6279">
        <v>17050</v>
      </c>
      <c r="F6279" s="2">
        <v>42299</v>
      </c>
      <c r="G6279">
        <v>3</v>
      </c>
      <c r="H6279" s="2">
        <v>42299</v>
      </c>
    </row>
    <row r="6280" spans="1:8" x14ac:dyDescent="0.35">
      <c r="A6280">
        <v>59613</v>
      </c>
      <c r="B6280">
        <v>509</v>
      </c>
      <c r="C6280">
        <v>14</v>
      </c>
      <c r="D6280">
        <v>2217</v>
      </c>
      <c r="E6280">
        <v>16371</v>
      </c>
      <c r="F6280" s="2">
        <v>42299</v>
      </c>
      <c r="G6280">
        <v>3</v>
      </c>
      <c r="H6280" s="2">
        <v>42299</v>
      </c>
    </row>
    <row r="6281" spans="1:8" x14ac:dyDescent="0.35">
      <c r="A6281">
        <v>59634</v>
      </c>
      <c r="B6281">
        <v>470</v>
      </c>
      <c r="C6281">
        <v>14</v>
      </c>
      <c r="D6281">
        <v>2139</v>
      </c>
      <c r="E6281">
        <v>16893</v>
      </c>
      <c r="F6281" s="2">
        <v>42299</v>
      </c>
      <c r="G6281">
        <v>3</v>
      </c>
      <c r="H6281" s="2">
        <v>42299</v>
      </c>
    </row>
    <row r="6282" spans="1:8" x14ac:dyDescent="0.35">
      <c r="A6282">
        <v>59664</v>
      </c>
      <c r="B6282">
        <v>984</v>
      </c>
      <c r="C6282">
        <v>14</v>
      </c>
      <c r="D6282">
        <v>3184</v>
      </c>
      <c r="E6282">
        <v>12615</v>
      </c>
      <c r="F6282" s="2">
        <v>42299</v>
      </c>
      <c r="G6282">
        <v>3</v>
      </c>
      <c r="H6282" s="2">
        <v>42299</v>
      </c>
    </row>
    <row r="6283" spans="1:8" x14ac:dyDescent="0.35">
      <c r="A6283">
        <v>63063</v>
      </c>
      <c r="B6283">
        <v>169</v>
      </c>
      <c r="C6283">
        <v>14</v>
      </c>
      <c r="D6283">
        <v>1337</v>
      </c>
      <c r="E6283">
        <v>18084</v>
      </c>
      <c r="F6283" s="2">
        <v>42355</v>
      </c>
      <c r="G6283">
        <v>3</v>
      </c>
      <c r="H6283" s="2">
        <v>42355</v>
      </c>
    </row>
    <row r="6284" spans="1:8" x14ac:dyDescent="0.35">
      <c r="A6284">
        <v>63079</v>
      </c>
      <c r="B6284">
        <v>985</v>
      </c>
      <c r="C6284">
        <v>14</v>
      </c>
      <c r="D6284">
        <v>3185</v>
      </c>
      <c r="E6284">
        <v>17056</v>
      </c>
      <c r="F6284" s="2">
        <v>42355</v>
      </c>
      <c r="G6284">
        <v>3</v>
      </c>
      <c r="H6284" s="2">
        <v>42355</v>
      </c>
    </row>
    <row r="6285" spans="1:8" x14ac:dyDescent="0.35">
      <c r="A6285">
        <v>63084</v>
      </c>
      <c r="B6285">
        <v>839</v>
      </c>
      <c r="C6285">
        <v>14</v>
      </c>
      <c r="D6285">
        <v>3039</v>
      </c>
      <c r="E6285">
        <v>11166</v>
      </c>
      <c r="F6285" s="2">
        <v>42355</v>
      </c>
      <c r="G6285">
        <v>3</v>
      </c>
      <c r="H6285" s="2">
        <v>42355</v>
      </c>
    </row>
    <row r="6286" spans="1:8" x14ac:dyDescent="0.35">
      <c r="A6286">
        <v>63087</v>
      </c>
      <c r="B6286">
        <v>930</v>
      </c>
      <c r="C6286">
        <v>14</v>
      </c>
      <c r="D6286">
        <v>3130</v>
      </c>
      <c r="E6286">
        <v>14731</v>
      </c>
      <c r="F6286" s="2">
        <v>42355</v>
      </c>
      <c r="G6286">
        <v>3</v>
      </c>
      <c r="H6286" s="2">
        <v>42355</v>
      </c>
    </row>
    <row r="6287" spans="1:8" x14ac:dyDescent="0.35">
      <c r="A6287">
        <v>63103</v>
      </c>
      <c r="B6287">
        <v>906</v>
      </c>
      <c r="C6287">
        <v>14</v>
      </c>
      <c r="D6287">
        <v>3106</v>
      </c>
      <c r="E6287">
        <v>11668</v>
      </c>
      <c r="F6287" s="2">
        <v>42355</v>
      </c>
      <c r="G6287">
        <v>3</v>
      </c>
      <c r="H6287" s="2">
        <v>42355</v>
      </c>
    </row>
    <row r="6288" spans="1:8" x14ac:dyDescent="0.35">
      <c r="A6288">
        <v>63109</v>
      </c>
      <c r="B6288">
        <v>124</v>
      </c>
      <c r="C6288">
        <v>14</v>
      </c>
      <c r="D6288">
        <v>1247</v>
      </c>
      <c r="E6288">
        <v>19280</v>
      </c>
      <c r="F6288" s="2">
        <v>42355</v>
      </c>
      <c r="G6288">
        <v>3</v>
      </c>
      <c r="H6288" s="2">
        <v>42355</v>
      </c>
    </row>
    <row r="6289" spans="1:8" x14ac:dyDescent="0.35">
      <c r="A6289">
        <v>63632</v>
      </c>
      <c r="B6289">
        <v>515</v>
      </c>
      <c r="C6289">
        <v>14</v>
      </c>
      <c r="D6289">
        <v>2229</v>
      </c>
      <c r="E6289">
        <v>17932</v>
      </c>
      <c r="F6289" s="2">
        <v>42366</v>
      </c>
      <c r="G6289">
        <v>3</v>
      </c>
      <c r="H6289" s="2">
        <v>42366</v>
      </c>
    </row>
    <row r="6290" spans="1:8" x14ac:dyDescent="0.35">
      <c r="A6290">
        <v>63649</v>
      </c>
      <c r="B6290">
        <v>152</v>
      </c>
      <c r="C6290">
        <v>14</v>
      </c>
      <c r="D6290">
        <v>1303</v>
      </c>
      <c r="E6290">
        <v>16191</v>
      </c>
      <c r="F6290" s="2">
        <v>42366</v>
      </c>
      <c r="G6290">
        <v>3</v>
      </c>
      <c r="H6290" s="2">
        <v>42366</v>
      </c>
    </row>
    <row r="6291" spans="1:8" x14ac:dyDescent="0.35">
      <c r="A6291">
        <v>63662</v>
      </c>
      <c r="B6291">
        <v>110</v>
      </c>
      <c r="C6291">
        <v>14</v>
      </c>
      <c r="D6291">
        <v>1219</v>
      </c>
      <c r="E6291">
        <v>18287</v>
      </c>
      <c r="F6291" s="2">
        <v>42366</v>
      </c>
      <c r="G6291">
        <v>3</v>
      </c>
      <c r="H6291" s="2">
        <v>42366</v>
      </c>
    </row>
    <row r="6292" spans="1:8" x14ac:dyDescent="0.35">
      <c r="A6292">
        <v>63675</v>
      </c>
      <c r="B6292">
        <v>419</v>
      </c>
      <c r="C6292">
        <v>14</v>
      </c>
      <c r="D6292">
        <v>2037</v>
      </c>
      <c r="E6292">
        <v>12171</v>
      </c>
      <c r="F6292" s="2">
        <v>42366</v>
      </c>
      <c r="G6292">
        <v>3</v>
      </c>
      <c r="H6292" s="2">
        <v>42366</v>
      </c>
    </row>
    <row r="6293" spans="1:8" x14ac:dyDescent="0.35">
      <c r="A6293">
        <v>63685</v>
      </c>
      <c r="B6293">
        <v>579</v>
      </c>
      <c r="C6293">
        <v>14</v>
      </c>
      <c r="D6293">
        <v>2357</v>
      </c>
      <c r="E6293">
        <v>12982</v>
      </c>
      <c r="F6293" s="2">
        <v>42366</v>
      </c>
      <c r="G6293">
        <v>3</v>
      </c>
      <c r="H6293" s="2">
        <v>42366</v>
      </c>
    </row>
    <row r="6294" spans="1:8" x14ac:dyDescent="0.35">
      <c r="A6294">
        <v>60</v>
      </c>
      <c r="B6294">
        <v>973</v>
      </c>
      <c r="C6294">
        <v>14</v>
      </c>
      <c r="D6294">
        <v>3173</v>
      </c>
      <c r="E6294">
        <v>12227</v>
      </c>
      <c r="F6294" s="2">
        <v>41276</v>
      </c>
      <c r="G6294">
        <v>4</v>
      </c>
      <c r="H6294" s="2">
        <v>41276</v>
      </c>
    </row>
    <row r="6295" spans="1:8" x14ac:dyDescent="0.35">
      <c r="A6295">
        <v>86</v>
      </c>
      <c r="B6295">
        <v>585</v>
      </c>
      <c r="C6295">
        <v>14</v>
      </c>
      <c r="D6295">
        <v>2369</v>
      </c>
      <c r="E6295">
        <v>11610</v>
      </c>
      <c r="F6295" s="2">
        <v>41276</v>
      </c>
      <c r="G6295">
        <v>4</v>
      </c>
      <c r="H6295" s="2">
        <v>41276</v>
      </c>
    </row>
    <row r="6296" spans="1:8" x14ac:dyDescent="0.35">
      <c r="A6296">
        <v>100</v>
      </c>
      <c r="B6296">
        <v>172</v>
      </c>
      <c r="C6296">
        <v>14</v>
      </c>
      <c r="D6296">
        <v>1343</v>
      </c>
      <c r="E6296">
        <v>19525</v>
      </c>
      <c r="F6296" s="2">
        <v>41276</v>
      </c>
      <c r="G6296">
        <v>4</v>
      </c>
      <c r="H6296" s="2">
        <v>41276</v>
      </c>
    </row>
    <row r="6297" spans="1:8" x14ac:dyDescent="0.35">
      <c r="A6297">
        <v>113</v>
      </c>
      <c r="B6297">
        <v>127</v>
      </c>
      <c r="C6297">
        <v>14</v>
      </c>
      <c r="D6297">
        <v>1253</v>
      </c>
      <c r="E6297">
        <v>11553</v>
      </c>
      <c r="F6297" s="2">
        <v>41276</v>
      </c>
      <c r="G6297">
        <v>4</v>
      </c>
      <c r="H6297" s="2">
        <v>41276</v>
      </c>
    </row>
    <row r="6298" spans="1:8" x14ac:dyDescent="0.35">
      <c r="A6298">
        <v>129</v>
      </c>
      <c r="B6298">
        <v>889</v>
      </c>
      <c r="C6298">
        <v>14</v>
      </c>
      <c r="D6298">
        <v>3089</v>
      </c>
      <c r="E6298">
        <v>13004</v>
      </c>
      <c r="F6298" s="2">
        <v>41276</v>
      </c>
      <c r="G6298">
        <v>4</v>
      </c>
      <c r="H6298" s="2">
        <v>41276</v>
      </c>
    </row>
    <row r="6299" spans="1:8" x14ac:dyDescent="0.35">
      <c r="A6299">
        <v>962</v>
      </c>
      <c r="B6299">
        <v>85</v>
      </c>
      <c r="C6299">
        <v>14</v>
      </c>
      <c r="D6299">
        <v>1169</v>
      </c>
      <c r="E6299">
        <v>13674</v>
      </c>
      <c r="F6299" s="2">
        <v>41292</v>
      </c>
      <c r="G6299">
        <v>4</v>
      </c>
      <c r="H6299" s="2">
        <v>41292</v>
      </c>
    </row>
    <row r="6300" spans="1:8" x14ac:dyDescent="0.35">
      <c r="A6300">
        <v>971</v>
      </c>
      <c r="B6300">
        <v>99</v>
      </c>
      <c r="C6300">
        <v>14</v>
      </c>
      <c r="D6300">
        <v>1197</v>
      </c>
      <c r="E6300">
        <v>10973</v>
      </c>
      <c r="F6300" s="2">
        <v>41292</v>
      </c>
      <c r="G6300">
        <v>4</v>
      </c>
      <c r="H6300" s="2">
        <v>41292</v>
      </c>
    </row>
    <row r="6301" spans="1:8" x14ac:dyDescent="0.35">
      <c r="A6301">
        <v>973</v>
      </c>
      <c r="B6301">
        <v>932</v>
      </c>
      <c r="C6301">
        <v>14</v>
      </c>
      <c r="D6301">
        <v>3132</v>
      </c>
      <c r="E6301">
        <v>14778</v>
      </c>
      <c r="F6301" s="2">
        <v>41292</v>
      </c>
      <c r="G6301">
        <v>4</v>
      </c>
      <c r="H6301" s="2">
        <v>41292</v>
      </c>
    </row>
    <row r="6302" spans="1:8" x14ac:dyDescent="0.35">
      <c r="A6302">
        <v>976</v>
      </c>
      <c r="B6302">
        <v>528</v>
      </c>
      <c r="C6302">
        <v>14</v>
      </c>
      <c r="D6302">
        <v>2255</v>
      </c>
      <c r="E6302">
        <v>18973</v>
      </c>
      <c r="F6302" s="2">
        <v>41292</v>
      </c>
      <c r="G6302">
        <v>4</v>
      </c>
      <c r="H6302" s="2">
        <v>41292</v>
      </c>
    </row>
    <row r="6303" spans="1:8" x14ac:dyDescent="0.35">
      <c r="A6303">
        <v>1353</v>
      </c>
      <c r="B6303">
        <v>936</v>
      </c>
      <c r="C6303">
        <v>14</v>
      </c>
      <c r="D6303">
        <v>3136</v>
      </c>
      <c r="E6303">
        <v>15980</v>
      </c>
      <c r="F6303" s="2">
        <v>41300</v>
      </c>
      <c r="G6303">
        <v>4</v>
      </c>
      <c r="H6303" s="2">
        <v>41300</v>
      </c>
    </row>
    <row r="6304" spans="1:8" x14ac:dyDescent="0.35">
      <c r="A6304">
        <v>1378</v>
      </c>
      <c r="B6304">
        <v>569</v>
      </c>
      <c r="C6304">
        <v>14</v>
      </c>
      <c r="D6304">
        <v>2337</v>
      </c>
      <c r="E6304">
        <v>19068</v>
      </c>
      <c r="F6304" s="2">
        <v>41300</v>
      </c>
      <c r="G6304">
        <v>4</v>
      </c>
      <c r="H6304" s="2">
        <v>41300</v>
      </c>
    </row>
    <row r="6305" spans="1:8" x14ac:dyDescent="0.35">
      <c r="A6305">
        <v>2182</v>
      </c>
      <c r="B6305">
        <v>892</v>
      </c>
      <c r="C6305">
        <v>14</v>
      </c>
      <c r="D6305">
        <v>3092</v>
      </c>
      <c r="E6305">
        <v>13380</v>
      </c>
      <c r="F6305" s="2">
        <v>41318</v>
      </c>
      <c r="G6305">
        <v>4</v>
      </c>
      <c r="H6305" s="2">
        <v>41318</v>
      </c>
    </row>
    <row r="6306" spans="1:8" x14ac:dyDescent="0.35">
      <c r="A6306">
        <v>2186</v>
      </c>
      <c r="B6306">
        <v>878</v>
      </c>
      <c r="C6306">
        <v>14</v>
      </c>
      <c r="D6306">
        <v>3078</v>
      </c>
      <c r="E6306">
        <v>17145</v>
      </c>
      <c r="F6306" s="2">
        <v>41318</v>
      </c>
      <c r="G6306">
        <v>4</v>
      </c>
      <c r="H6306" s="2">
        <v>41318</v>
      </c>
    </row>
    <row r="6307" spans="1:8" x14ac:dyDescent="0.35">
      <c r="A6307">
        <v>2197</v>
      </c>
      <c r="B6307">
        <v>891</v>
      </c>
      <c r="C6307">
        <v>14</v>
      </c>
      <c r="D6307">
        <v>3091</v>
      </c>
      <c r="E6307">
        <v>12306</v>
      </c>
      <c r="F6307" s="2">
        <v>41318</v>
      </c>
      <c r="G6307">
        <v>4</v>
      </c>
      <c r="H6307" s="2">
        <v>41318</v>
      </c>
    </row>
    <row r="6308" spans="1:8" x14ac:dyDescent="0.35">
      <c r="A6308">
        <v>2202</v>
      </c>
      <c r="B6308">
        <v>808</v>
      </c>
      <c r="C6308">
        <v>14</v>
      </c>
      <c r="D6308">
        <v>3008</v>
      </c>
      <c r="E6308">
        <v>13199</v>
      </c>
      <c r="F6308" s="2">
        <v>41318</v>
      </c>
      <c r="G6308">
        <v>4</v>
      </c>
      <c r="H6308" s="2">
        <v>41318</v>
      </c>
    </row>
    <row r="6309" spans="1:8" x14ac:dyDescent="0.35">
      <c r="A6309">
        <v>3082</v>
      </c>
      <c r="B6309">
        <v>975</v>
      </c>
      <c r="C6309">
        <v>14</v>
      </c>
      <c r="D6309">
        <v>3175</v>
      </c>
      <c r="E6309">
        <v>12340</v>
      </c>
      <c r="F6309" s="2">
        <v>41339</v>
      </c>
      <c r="G6309">
        <v>4</v>
      </c>
      <c r="H6309" s="2">
        <v>41339</v>
      </c>
    </row>
    <row r="6310" spans="1:8" x14ac:dyDescent="0.35">
      <c r="A6310">
        <v>3086</v>
      </c>
      <c r="B6310">
        <v>822</v>
      </c>
      <c r="C6310">
        <v>14</v>
      </c>
      <c r="D6310">
        <v>3022</v>
      </c>
      <c r="E6310">
        <v>13881</v>
      </c>
      <c r="F6310" s="2">
        <v>41339</v>
      </c>
      <c r="G6310">
        <v>4</v>
      </c>
      <c r="H6310" s="2">
        <v>41339</v>
      </c>
    </row>
    <row r="6311" spans="1:8" x14ac:dyDescent="0.35">
      <c r="A6311">
        <v>3099</v>
      </c>
      <c r="B6311">
        <v>986</v>
      </c>
      <c r="C6311">
        <v>14</v>
      </c>
      <c r="D6311">
        <v>3186</v>
      </c>
      <c r="E6311">
        <v>16353</v>
      </c>
      <c r="F6311" s="2">
        <v>41339</v>
      </c>
      <c r="G6311">
        <v>4</v>
      </c>
      <c r="H6311" s="2">
        <v>41339</v>
      </c>
    </row>
    <row r="6312" spans="1:8" x14ac:dyDescent="0.35">
      <c r="A6312">
        <v>3115</v>
      </c>
      <c r="B6312">
        <v>882</v>
      </c>
      <c r="C6312">
        <v>14</v>
      </c>
      <c r="D6312">
        <v>3082</v>
      </c>
      <c r="E6312">
        <v>17044</v>
      </c>
      <c r="F6312" s="2">
        <v>41339</v>
      </c>
      <c r="G6312">
        <v>4</v>
      </c>
      <c r="H6312" s="2">
        <v>41339</v>
      </c>
    </row>
    <row r="6313" spans="1:8" x14ac:dyDescent="0.35">
      <c r="A6313">
        <v>3143</v>
      </c>
      <c r="B6313">
        <v>178</v>
      </c>
      <c r="C6313">
        <v>14</v>
      </c>
      <c r="D6313">
        <v>1355</v>
      </c>
      <c r="E6313">
        <v>13786</v>
      </c>
      <c r="F6313" s="2">
        <v>41339</v>
      </c>
      <c r="G6313">
        <v>4</v>
      </c>
      <c r="H6313" s="2">
        <v>41339</v>
      </c>
    </row>
    <row r="6314" spans="1:8" x14ac:dyDescent="0.35">
      <c r="A6314">
        <v>3439</v>
      </c>
      <c r="B6314">
        <v>402</v>
      </c>
      <c r="C6314">
        <v>14</v>
      </c>
      <c r="D6314">
        <v>2003</v>
      </c>
      <c r="E6314">
        <v>13902</v>
      </c>
      <c r="F6314" s="2">
        <v>41359</v>
      </c>
      <c r="G6314">
        <v>4</v>
      </c>
      <c r="H6314" s="2">
        <v>41359</v>
      </c>
    </row>
    <row r="6315" spans="1:8" x14ac:dyDescent="0.35">
      <c r="A6315">
        <v>4297</v>
      </c>
      <c r="B6315">
        <v>1</v>
      </c>
      <c r="C6315">
        <v>14</v>
      </c>
      <c r="D6315">
        <v>1001</v>
      </c>
      <c r="E6315">
        <v>16702</v>
      </c>
      <c r="F6315" s="2">
        <v>41359</v>
      </c>
      <c r="G6315">
        <v>4</v>
      </c>
      <c r="H6315" s="2">
        <v>41359</v>
      </c>
    </row>
    <row r="6316" spans="1:8" x14ac:dyDescent="0.35">
      <c r="A6316">
        <v>4298</v>
      </c>
      <c r="B6316">
        <v>499</v>
      </c>
      <c r="C6316">
        <v>14</v>
      </c>
      <c r="D6316">
        <v>2197</v>
      </c>
      <c r="E6316">
        <v>18199</v>
      </c>
      <c r="F6316" s="2">
        <v>41359</v>
      </c>
      <c r="G6316">
        <v>4</v>
      </c>
      <c r="H6316" s="2">
        <v>41359</v>
      </c>
    </row>
    <row r="6317" spans="1:8" x14ac:dyDescent="0.35">
      <c r="A6317">
        <v>5430</v>
      </c>
      <c r="B6317">
        <v>955</v>
      </c>
      <c r="C6317">
        <v>14</v>
      </c>
      <c r="D6317">
        <v>3155</v>
      </c>
      <c r="E6317">
        <v>11930</v>
      </c>
      <c r="F6317" s="2">
        <v>41381</v>
      </c>
      <c r="G6317">
        <v>4</v>
      </c>
      <c r="H6317" s="2">
        <v>41381</v>
      </c>
    </row>
    <row r="6318" spans="1:8" x14ac:dyDescent="0.35">
      <c r="A6318">
        <v>5434</v>
      </c>
      <c r="B6318">
        <v>955</v>
      </c>
      <c r="C6318">
        <v>14</v>
      </c>
      <c r="D6318">
        <v>3155</v>
      </c>
      <c r="E6318">
        <v>10886</v>
      </c>
      <c r="F6318" s="2">
        <v>41381</v>
      </c>
      <c r="G6318">
        <v>4</v>
      </c>
      <c r="H6318" s="2">
        <v>41381</v>
      </c>
    </row>
    <row r="6319" spans="1:8" x14ac:dyDescent="0.35">
      <c r="A6319">
        <v>5449</v>
      </c>
      <c r="B6319">
        <v>431</v>
      </c>
      <c r="C6319">
        <v>14</v>
      </c>
      <c r="D6319">
        <v>2061</v>
      </c>
      <c r="E6319">
        <v>12790</v>
      </c>
      <c r="F6319" s="2">
        <v>41381</v>
      </c>
      <c r="G6319">
        <v>4</v>
      </c>
      <c r="H6319" s="2">
        <v>41381</v>
      </c>
    </row>
    <row r="6320" spans="1:8" x14ac:dyDescent="0.35">
      <c r="A6320">
        <v>5457</v>
      </c>
      <c r="B6320">
        <v>175</v>
      </c>
      <c r="C6320">
        <v>14</v>
      </c>
      <c r="D6320">
        <v>1349</v>
      </c>
      <c r="E6320">
        <v>19111</v>
      </c>
      <c r="F6320" s="2">
        <v>41381</v>
      </c>
      <c r="G6320">
        <v>4</v>
      </c>
      <c r="H6320" s="2">
        <v>41381</v>
      </c>
    </row>
    <row r="6321" spans="1:8" x14ac:dyDescent="0.35">
      <c r="A6321">
        <v>5464</v>
      </c>
      <c r="B6321">
        <v>863</v>
      </c>
      <c r="C6321">
        <v>14</v>
      </c>
      <c r="D6321">
        <v>3063</v>
      </c>
      <c r="E6321">
        <v>12995</v>
      </c>
      <c r="F6321" s="2">
        <v>41381</v>
      </c>
      <c r="G6321">
        <v>4</v>
      </c>
      <c r="H6321" s="2">
        <v>41381</v>
      </c>
    </row>
    <row r="6322" spans="1:8" x14ac:dyDescent="0.35">
      <c r="A6322">
        <v>5474</v>
      </c>
      <c r="B6322">
        <v>964</v>
      </c>
      <c r="C6322">
        <v>14</v>
      </c>
      <c r="D6322">
        <v>3164</v>
      </c>
      <c r="E6322">
        <v>15824</v>
      </c>
      <c r="F6322" s="2">
        <v>41381</v>
      </c>
      <c r="G6322">
        <v>4</v>
      </c>
      <c r="H6322" s="2">
        <v>41381</v>
      </c>
    </row>
    <row r="6323" spans="1:8" x14ac:dyDescent="0.35">
      <c r="A6323">
        <v>5479</v>
      </c>
      <c r="B6323">
        <v>596</v>
      </c>
      <c r="C6323">
        <v>14</v>
      </c>
      <c r="D6323">
        <v>2391</v>
      </c>
      <c r="E6323">
        <v>11192</v>
      </c>
      <c r="F6323" s="2">
        <v>41381</v>
      </c>
      <c r="G6323">
        <v>4</v>
      </c>
      <c r="H6323" s="2">
        <v>41381</v>
      </c>
    </row>
    <row r="6324" spans="1:8" x14ac:dyDescent="0.35">
      <c r="A6324">
        <v>5481</v>
      </c>
      <c r="B6324">
        <v>52</v>
      </c>
      <c r="C6324">
        <v>14</v>
      </c>
      <c r="D6324">
        <v>1103</v>
      </c>
      <c r="E6324">
        <v>10335</v>
      </c>
      <c r="F6324" s="2">
        <v>41381</v>
      </c>
      <c r="G6324">
        <v>4</v>
      </c>
      <c r="H6324" s="2">
        <v>41381</v>
      </c>
    </row>
    <row r="6325" spans="1:8" x14ac:dyDescent="0.35">
      <c r="A6325">
        <v>5483</v>
      </c>
      <c r="B6325">
        <v>834</v>
      </c>
      <c r="C6325">
        <v>14</v>
      </c>
      <c r="D6325">
        <v>3034</v>
      </c>
      <c r="E6325">
        <v>12651</v>
      </c>
      <c r="F6325" s="2">
        <v>41381</v>
      </c>
      <c r="G6325">
        <v>4</v>
      </c>
      <c r="H6325" s="2">
        <v>41381</v>
      </c>
    </row>
    <row r="6326" spans="1:8" x14ac:dyDescent="0.35">
      <c r="A6326">
        <v>6111</v>
      </c>
      <c r="B6326">
        <v>580</v>
      </c>
      <c r="C6326">
        <v>14</v>
      </c>
      <c r="D6326">
        <v>2359</v>
      </c>
      <c r="E6326">
        <v>15892</v>
      </c>
      <c r="F6326" s="2">
        <v>41394</v>
      </c>
      <c r="G6326">
        <v>4</v>
      </c>
      <c r="H6326" s="2">
        <v>41394</v>
      </c>
    </row>
    <row r="6327" spans="1:8" x14ac:dyDescent="0.35">
      <c r="A6327">
        <v>6115</v>
      </c>
      <c r="B6327">
        <v>107</v>
      </c>
      <c r="C6327">
        <v>14</v>
      </c>
      <c r="D6327">
        <v>1213</v>
      </c>
      <c r="E6327">
        <v>17983</v>
      </c>
      <c r="F6327" s="2">
        <v>41394</v>
      </c>
      <c r="G6327">
        <v>4</v>
      </c>
      <c r="H6327" s="2">
        <v>41394</v>
      </c>
    </row>
    <row r="6328" spans="1:8" x14ac:dyDescent="0.35">
      <c r="A6328">
        <v>6122</v>
      </c>
      <c r="B6328">
        <v>401</v>
      </c>
      <c r="C6328">
        <v>14</v>
      </c>
      <c r="D6328">
        <v>2001</v>
      </c>
      <c r="E6328">
        <v>19187</v>
      </c>
      <c r="F6328" s="2">
        <v>41394</v>
      </c>
      <c r="G6328">
        <v>4</v>
      </c>
      <c r="H6328" s="2">
        <v>41394</v>
      </c>
    </row>
    <row r="6329" spans="1:8" x14ac:dyDescent="0.35">
      <c r="A6329">
        <v>6125</v>
      </c>
      <c r="B6329">
        <v>480</v>
      </c>
      <c r="C6329">
        <v>14</v>
      </c>
      <c r="D6329">
        <v>2159</v>
      </c>
      <c r="E6329">
        <v>12860</v>
      </c>
      <c r="F6329" s="2">
        <v>41394</v>
      </c>
      <c r="G6329">
        <v>4</v>
      </c>
      <c r="H6329" s="2">
        <v>41394</v>
      </c>
    </row>
    <row r="6330" spans="1:8" x14ac:dyDescent="0.35">
      <c r="A6330">
        <v>6130</v>
      </c>
      <c r="B6330">
        <v>19</v>
      </c>
      <c r="C6330">
        <v>14</v>
      </c>
      <c r="D6330">
        <v>1037</v>
      </c>
      <c r="E6330">
        <v>13536</v>
      </c>
      <c r="F6330" s="2">
        <v>41394</v>
      </c>
      <c r="G6330">
        <v>4</v>
      </c>
      <c r="H6330" s="2">
        <v>41394</v>
      </c>
    </row>
    <row r="6331" spans="1:8" x14ac:dyDescent="0.35">
      <c r="A6331">
        <v>6145</v>
      </c>
      <c r="B6331">
        <v>826</v>
      </c>
      <c r="C6331">
        <v>14</v>
      </c>
      <c r="D6331">
        <v>3026</v>
      </c>
      <c r="E6331">
        <v>13886</v>
      </c>
      <c r="F6331" s="2">
        <v>41394</v>
      </c>
      <c r="G6331">
        <v>4</v>
      </c>
      <c r="H6331" s="2">
        <v>41394</v>
      </c>
    </row>
    <row r="6332" spans="1:8" x14ac:dyDescent="0.35">
      <c r="A6332">
        <v>6155</v>
      </c>
      <c r="B6332">
        <v>576</v>
      </c>
      <c r="C6332">
        <v>14</v>
      </c>
      <c r="D6332">
        <v>2351</v>
      </c>
      <c r="E6332">
        <v>14700</v>
      </c>
      <c r="F6332" s="2">
        <v>41394</v>
      </c>
      <c r="G6332">
        <v>4</v>
      </c>
      <c r="H6332" s="2">
        <v>41394</v>
      </c>
    </row>
    <row r="6333" spans="1:8" x14ac:dyDescent="0.35">
      <c r="A6333">
        <v>9193</v>
      </c>
      <c r="B6333">
        <v>1005</v>
      </c>
      <c r="C6333">
        <v>14</v>
      </c>
      <c r="D6333">
        <v>3205</v>
      </c>
      <c r="E6333">
        <v>16283</v>
      </c>
      <c r="F6333" s="2">
        <v>41447</v>
      </c>
      <c r="G6333">
        <v>4</v>
      </c>
      <c r="H6333" s="2">
        <v>41447</v>
      </c>
    </row>
    <row r="6334" spans="1:8" x14ac:dyDescent="0.35">
      <c r="A6334">
        <v>9211</v>
      </c>
      <c r="B6334">
        <v>946</v>
      </c>
      <c r="C6334">
        <v>14</v>
      </c>
      <c r="D6334">
        <v>3146</v>
      </c>
      <c r="E6334">
        <v>17284</v>
      </c>
      <c r="F6334" s="2">
        <v>41447</v>
      </c>
      <c r="G6334">
        <v>4</v>
      </c>
      <c r="H6334" s="2">
        <v>41447</v>
      </c>
    </row>
    <row r="6335" spans="1:8" x14ac:dyDescent="0.35">
      <c r="A6335">
        <v>9214</v>
      </c>
      <c r="B6335">
        <v>546</v>
      </c>
      <c r="C6335">
        <v>14</v>
      </c>
      <c r="D6335">
        <v>2291</v>
      </c>
      <c r="E6335">
        <v>16553</v>
      </c>
      <c r="F6335" s="2">
        <v>41447</v>
      </c>
      <c r="G6335">
        <v>4</v>
      </c>
      <c r="H6335" s="2">
        <v>41447</v>
      </c>
    </row>
    <row r="6336" spans="1:8" x14ac:dyDescent="0.35">
      <c r="A6336">
        <v>10611</v>
      </c>
      <c r="B6336">
        <v>403</v>
      </c>
      <c r="C6336">
        <v>14</v>
      </c>
      <c r="D6336">
        <v>2005</v>
      </c>
      <c r="E6336">
        <v>12597</v>
      </c>
      <c r="F6336" s="2">
        <v>41471</v>
      </c>
      <c r="G6336">
        <v>4</v>
      </c>
      <c r="H6336" s="2">
        <v>41471</v>
      </c>
    </row>
    <row r="6337" spans="1:8" x14ac:dyDescent="0.35">
      <c r="A6337">
        <v>10614</v>
      </c>
      <c r="B6337">
        <v>861</v>
      </c>
      <c r="C6337">
        <v>14</v>
      </c>
      <c r="D6337">
        <v>3061</v>
      </c>
      <c r="E6337">
        <v>17550</v>
      </c>
      <c r="F6337" s="2">
        <v>41471</v>
      </c>
      <c r="G6337">
        <v>4</v>
      </c>
      <c r="H6337" s="2">
        <v>41471</v>
      </c>
    </row>
    <row r="6338" spans="1:8" x14ac:dyDescent="0.35">
      <c r="A6338">
        <v>10631</v>
      </c>
      <c r="B6338">
        <v>196</v>
      </c>
      <c r="C6338">
        <v>14</v>
      </c>
      <c r="D6338">
        <v>1391</v>
      </c>
      <c r="E6338">
        <v>19326</v>
      </c>
      <c r="F6338" s="2">
        <v>41471</v>
      </c>
      <c r="G6338">
        <v>4</v>
      </c>
      <c r="H6338" s="2">
        <v>41471</v>
      </c>
    </row>
    <row r="6339" spans="1:8" x14ac:dyDescent="0.35">
      <c r="A6339">
        <v>10639</v>
      </c>
      <c r="B6339">
        <v>52</v>
      </c>
      <c r="C6339">
        <v>14</v>
      </c>
      <c r="D6339">
        <v>1103</v>
      </c>
      <c r="E6339">
        <v>19559</v>
      </c>
      <c r="F6339" s="2">
        <v>41471</v>
      </c>
      <c r="G6339">
        <v>4</v>
      </c>
      <c r="H6339" s="2">
        <v>41471</v>
      </c>
    </row>
    <row r="6340" spans="1:8" x14ac:dyDescent="0.35">
      <c r="A6340">
        <v>10641</v>
      </c>
      <c r="B6340">
        <v>860</v>
      </c>
      <c r="C6340">
        <v>14</v>
      </c>
      <c r="D6340">
        <v>3060</v>
      </c>
      <c r="E6340">
        <v>10915</v>
      </c>
      <c r="F6340" s="2">
        <v>41471</v>
      </c>
      <c r="G6340">
        <v>4</v>
      </c>
      <c r="H6340" s="2">
        <v>41471</v>
      </c>
    </row>
    <row r="6341" spans="1:8" x14ac:dyDescent="0.35">
      <c r="A6341">
        <v>10664</v>
      </c>
      <c r="B6341">
        <v>561</v>
      </c>
      <c r="C6341">
        <v>14</v>
      </c>
      <c r="D6341">
        <v>2321</v>
      </c>
      <c r="E6341">
        <v>12208</v>
      </c>
      <c r="F6341" s="2">
        <v>41471</v>
      </c>
      <c r="G6341">
        <v>4</v>
      </c>
      <c r="H6341" s="2">
        <v>41471</v>
      </c>
    </row>
    <row r="6342" spans="1:8" x14ac:dyDescent="0.35">
      <c r="A6342">
        <v>10668</v>
      </c>
      <c r="B6342">
        <v>6</v>
      </c>
      <c r="C6342">
        <v>14</v>
      </c>
      <c r="D6342">
        <v>1011</v>
      </c>
      <c r="E6342">
        <v>14760</v>
      </c>
      <c r="F6342" s="2">
        <v>41471</v>
      </c>
      <c r="G6342">
        <v>4</v>
      </c>
      <c r="H6342" s="2">
        <v>41471</v>
      </c>
    </row>
    <row r="6343" spans="1:8" x14ac:dyDescent="0.35">
      <c r="A6343">
        <v>10957</v>
      </c>
      <c r="B6343">
        <v>434</v>
      </c>
      <c r="C6343">
        <v>14</v>
      </c>
      <c r="D6343">
        <v>2067</v>
      </c>
      <c r="E6343">
        <v>12978</v>
      </c>
      <c r="F6343" s="2">
        <v>41487</v>
      </c>
      <c r="G6343">
        <v>4</v>
      </c>
      <c r="H6343" s="2">
        <v>41487</v>
      </c>
    </row>
    <row r="6344" spans="1:8" x14ac:dyDescent="0.35">
      <c r="A6344">
        <v>11406</v>
      </c>
      <c r="B6344">
        <v>934</v>
      </c>
      <c r="C6344">
        <v>14</v>
      </c>
      <c r="D6344">
        <v>3134</v>
      </c>
      <c r="E6344">
        <v>14910</v>
      </c>
      <c r="F6344" s="2">
        <v>41485</v>
      </c>
      <c r="G6344">
        <v>4</v>
      </c>
      <c r="H6344" s="2">
        <v>41485</v>
      </c>
    </row>
    <row r="6345" spans="1:8" x14ac:dyDescent="0.35">
      <c r="A6345">
        <v>11412</v>
      </c>
      <c r="B6345">
        <v>465</v>
      </c>
      <c r="C6345">
        <v>14</v>
      </c>
      <c r="D6345">
        <v>2129</v>
      </c>
      <c r="E6345">
        <v>14222</v>
      </c>
      <c r="F6345" s="2">
        <v>41485</v>
      </c>
      <c r="G6345">
        <v>4</v>
      </c>
      <c r="H6345" s="2">
        <v>41485</v>
      </c>
    </row>
    <row r="6346" spans="1:8" x14ac:dyDescent="0.35">
      <c r="A6346">
        <v>11439</v>
      </c>
      <c r="B6346">
        <v>928</v>
      </c>
      <c r="C6346">
        <v>14</v>
      </c>
      <c r="D6346">
        <v>3128</v>
      </c>
      <c r="E6346">
        <v>15858</v>
      </c>
      <c r="F6346" s="2">
        <v>41485</v>
      </c>
      <c r="G6346">
        <v>4</v>
      </c>
      <c r="H6346" s="2">
        <v>41485</v>
      </c>
    </row>
    <row r="6347" spans="1:8" x14ac:dyDescent="0.35">
      <c r="A6347">
        <v>11450</v>
      </c>
      <c r="B6347">
        <v>401</v>
      </c>
      <c r="C6347">
        <v>14</v>
      </c>
      <c r="D6347">
        <v>2001</v>
      </c>
      <c r="E6347">
        <v>11556</v>
      </c>
      <c r="F6347" s="2">
        <v>41485</v>
      </c>
      <c r="G6347">
        <v>4</v>
      </c>
      <c r="H6347" s="2">
        <v>41485</v>
      </c>
    </row>
    <row r="6348" spans="1:8" x14ac:dyDescent="0.35">
      <c r="A6348">
        <v>11455</v>
      </c>
      <c r="B6348">
        <v>976</v>
      </c>
      <c r="C6348">
        <v>14</v>
      </c>
      <c r="D6348">
        <v>3176</v>
      </c>
      <c r="E6348">
        <v>16767</v>
      </c>
      <c r="F6348" s="2">
        <v>41485</v>
      </c>
      <c r="G6348">
        <v>4</v>
      </c>
      <c r="H6348" s="2">
        <v>41485</v>
      </c>
    </row>
    <row r="6349" spans="1:8" x14ac:dyDescent="0.35">
      <c r="A6349">
        <v>11456</v>
      </c>
      <c r="B6349">
        <v>12</v>
      </c>
      <c r="C6349">
        <v>14</v>
      </c>
      <c r="D6349">
        <v>1023</v>
      </c>
      <c r="E6349">
        <v>18751</v>
      </c>
      <c r="F6349" s="2">
        <v>41485</v>
      </c>
      <c r="G6349">
        <v>4</v>
      </c>
      <c r="H6349" s="2">
        <v>41485</v>
      </c>
    </row>
    <row r="6350" spans="1:8" x14ac:dyDescent="0.35">
      <c r="A6350">
        <v>11573</v>
      </c>
      <c r="B6350">
        <v>104</v>
      </c>
      <c r="C6350">
        <v>14</v>
      </c>
      <c r="D6350">
        <v>1207</v>
      </c>
      <c r="E6350">
        <v>13139</v>
      </c>
      <c r="F6350" s="2">
        <v>41487</v>
      </c>
      <c r="G6350">
        <v>4</v>
      </c>
      <c r="H6350" s="2">
        <v>41487</v>
      </c>
    </row>
    <row r="6351" spans="1:8" x14ac:dyDescent="0.35">
      <c r="A6351">
        <v>11587</v>
      </c>
      <c r="B6351">
        <v>448</v>
      </c>
      <c r="C6351">
        <v>14</v>
      </c>
      <c r="D6351">
        <v>2095</v>
      </c>
      <c r="E6351">
        <v>18738</v>
      </c>
      <c r="F6351" s="2">
        <v>41487</v>
      </c>
      <c r="G6351">
        <v>4</v>
      </c>
      <c r="H6351" s="2">
        <v>41487</v>
      </c>
    </row>
    <row r="6352" spans="1:8" x14ac:dyDescent="0.35">
      <c r="A6352">
        <v>11925</v>
      </c>
      <c r="B6352">
        <v>804</v>
      </c>
      <c r="C6352">
        <v>14</v>
      </c>
      <c r="D6352">
        <v>3004</v>
      </c>
      <c r="E6352">
        <v>17212</v>
      </c>
      <c r="F6352" s="2">
        <v>41494</v>
      </c>
      <c r="G6352">
        <v>4</v>
      </c>
      <c r="H6352" s="2">
        <v>41494</v>
      </c>
    </row>
    <row r="6353" spans="1:8" x14ac:dyDescent="0.35">
      <c r="A6353">
        <v>11948</v>
      </c>
      <c r="B6353">
        <v>459</v>
      </c>
      <c r="C6353">
        <v>14</v>
      </c>
      <c r="D6353">
        <v>2117</v>
      </c>
      <c r="E6353">
        <v>19647</v>
      </c>
      <c r="F6353" s="2">
        <v>41494</v>
      </c>
      <c r="G6353">
        <v>4</v>
      </c>
      <c r="H6353" s="2">
        <v>41494</v>
      </c>
    </row>
    <row r="6354" spans="1:8" x14ac:dyDescent="0.35">
      <c r="A6354">
        <v>11957</v>
      </c>
      <c r="B6354">
        <v>97</v>
      </c>
      <c r="C6354">
        <v>14</v>
      </c>
      <c r="D6354">
        <v>1193</v>
      </c>
      <c r="E6354">
        <v>14763</v>
      </c>
      <c r="F6354" s="2">
        <v>41494</v>
      </c>
      <c r="G6354">
        <v>4</v>
      </c>
      <c r="H6354" s="2">
        <v>41494</v>
      </c>
    </row>
    <row r="6355" spans="1:8" x14ac:dyDescent="0.35">
      <c r="A6355">
        <v>11967</v>
      </c>
      <c r="B6355">
        <v>26</v>
      </c>
      <c r="C6355">
        <v>14</v>
      </c>
      <c r="D6355">
        <v>1051</v>
      </c>
      <c r="E6355">
        <v>16327</v>
      </c>
      <c r="F6355" s="2">
        <v>41494</v>
      </c>
      <c r="G6355">
        <v>4</v>
      </c>
      <c r="H6355" s="2">
        <v>41494</v>
      </c>
    </row>
    <row r="6356" spans="1:8" x14ac:dyDescent="0.35">
      <c r="A6356">
        <v>11975</v>
      </c>
      <c r="B6356">
        <v>901</v>
      </c>
      <c r="C6356">
        <v>14</v>
      </c>
      <c r="D6356">
        <v>3101</v>
      </c>
      <c r="E6356">
        <v>11032</v>
      </c>
      <c r="F6356" s="2">
        <v>41494</v>
      </c>
      <c r="G6356">
        <v>4</v>
      </c>
      <c r="H6356" s="2">
        <v>41494</v>
      </c>
    </row>
    <row r="6357" spans="1:8" x14ac:dyDescent="0.35">
      <c r="A6357">
        <v>12167</v>
      </c>
      <c r="B6357">
        <v>504</v>
      </c>
      <c r="C6357">
        <v>14</v>
      </c>
      <c r="D6357">
        <v>2207</v>
      </c>
      <c r="E6357">
        <v>14259</v>
      </c>
      <c r="F6357" s="2">
        <v>41534</v>
      </c>
      <c r="G6357">
        <v>4</v>
      </c>
      <c r="H6357" s="2">
        <v>41534</v>
      </c>
    </row>
    <row r="6358" spans="1:8" x14ac:dyDescent="0.35">
      <c r="A6358">
        <v>13521</v>
      </c>
      <c r="B6358">
        <v>877</v>
      </c>
      <c r="C6358">
        <v>14</v>
      </c>
      <c r="D6358">
        <v>3077</v>
      </c>
      <c r="E6358">
        <v>18820</v>
      </c>
      <c r="F6358" s="2">
        <v>41527</v>
      </c>
      <c r="G6358">
        <v>4</v>
      </c>
      <c r="H6358" s="2">
        <v>41527</v>
      </c>
    </row>
    <row r="6359" spans="1:8" x14ac:dyDescent="0.35">
      <c r="A6359">
        <v>13524</v>
      </c>
      <c r="B6359">
        <v>949</v>
      </c>
      <c r="C6359">
        <v>14</v>
      </c>
      <c r="D6359">
        <v>3149</v>
      </c>
      <c r="E6359">
        <v>19047</v>
      </c>
      <c r="F6359" s="2">
        <v>41527</v>
      </c>
      <c r="G6359">
        <v>4</v>
      </c>
      <c r="H6359" s="2">
        <v>41527</v>
      </c>
    </row>
    <row r="6360" spans="1:8" x14ac:dyDescent="0.35">
      <c r="A6360">
        <v>13528</v>
      </c>
      <c r="B6360">
        <v>845</v>
      </c>
      <c r="C6360">
        <v>14</v>
      </c>
      <c r="D6360">
        <v>3045</v>
      </c>
      <c r="E6360">
        <v>10406</v>
      </c>
      <c r="F6360" s="2">
        <v>41527</v>
      </c>
      <c r="G6360">
        <v>4</v>
      </c>
      <c r="H6360" s="2">
        <v>41527</v>
      </c>
    </row>
    <row r="6361" spans="1:8" x14ac:dyDescent="0.35">
      <c r="A6361">
        <v>13547</v>
      </c>
      <c r="B6361">
        <v>598</v>
      </c>
      <c r="C6361">
        <v>14</v>
      </c>
      <c r="D6361">
        <v>2395</v>
      </c>
      <c r="E6361">
        <v>13108</v>
      </c>
      <c r="F6361" s="2">
        <v>41527</v>
      </c>
      <c r="G6361">
        <v>4</v>
      </c>
      <c r="H6361" s="2">
        <v>41527</v>
      </c>
    </row>
    <row r="6362" spans="1:8" x14ac:dyDescent="0.35">
      <c r="A6362">
        <v>13549</v>
      </c>
      <c r="B6362">
        <v>67</v>
      </c>
      <c r="C6362">
        <v>14</v>
      </c>
      <c r="D6362">
        <v>1133</v>
      </c>
      <c r="E6362">
        <v>16219</v>
      </c>
      <c r="F6362" s="2">
        <v>41527</v>
      </c>
      <c r="G6362">
        <v>4</v>
      </c>
      <c r="H6362" s="2">
        <v>41527</v>
      </c>
    </row>
    <row r="6363" spans="1:8" x14ac:dyDescent="0.35">
      <c r="A6363">
        <v>13550</v>
      </c>
      <c r="B6363">
        <v>463</v>
      </c>
      <c r="C6363">
        <v>14</v>
      </c>
      <c r="D6363">
        <v>2125</v>
      </c>
      <c r="E6363">
        <v>10022</v>
      </c>
      <c r="F6363" s="2">
        <v>41527</v>
      </c>
      <c r="G6363">
        <v>4</v>
      </c>
      <c r="H6363" s="2">
        <v>41527</v>
      </c>
    </row>
    <row r="6364" spans="1:8" x14ac:dyDescent="0.35">
      <c r="A6364">
        <v>13916</v>
      </c>
      <c r="B6364">
        <v>916</v>
      </c>
      <c r="C6364">
        <v>14</v>
      </c>
      <c r="D6364">
        <v>3116</v>
      </c>
      <c r="E6364">
        <v>15677</v>
      </c>
      <c r="F6364" s="2">
        <v>41534</v>
      </c>
      <c r="G6364">
        <v>4</v>
      </c>
      <c r="H6364" s="2">
        <v>41534</v>
      </c>
    </row>
    <row r="6365" spans="1:8" x14ac:dyDescent="0.35">
      <c r="A6365">
        <v>13923</v>
      </c>
      <c r="B6365">
        <v>807</v>
      </c>
      <c r="C6365">
        <v>14</v>
      </c>
      <c r="D6365">
        <v>3007</v>
      </c>
      <c r="E6365">
        <v>14926</v>
      </c>
      <c r="F6365" s="2">
        <v>41534</v>
      </c>
      <c r="G6365">
        <v>4</v>
      </c>
      <c r="H6365" s="2">
        <v>41534</v>
      </c>
    </row>
    <row r="6366" spans="1:8" x14ac:dyDescent="0.35">
      <c r="A6366">
        <v>13931</v>
      </c>
      <c r="B6366">
        <v>407</v>
      </c>
      <c r="C6366">
        <v>14</v>
      </c>
      <c r="D6366">
        <v>2013</v>
      </c>
      <c r="E6366">
        <v>17532</v>
      </c>
      <c r="F6366" s="2">
        <v>41534</v>
      </c>
      <c r="G6366">
        <v>4</v>
      </c>
      <c r="H6366" s="2">
        <v>41534</v>
      </c>
    </row>
    <row r="6367" spans="1:8" x14ac:dyDescent="0.35">
      <c r="A6367">
        <v>13938</v>
      </c>
      <c r="B6367">
        <v>423</v>
      </c>
      <c r="C6367">
        <v>14</v>
      </c>
      <c r="D6367">
        <v>2045</v>
      </c>
      <c r="E6367">
        <v>10308</v>
      </c>
      <c r="F6367" s="2">
        <v>41534</v>
      </c>
      <c r="G6367">
        <v>4</v>
      </c>
      <c r="H6367" s="2">
        <v>41534</v>
      </c>
    </row>
    <row r="6368" spans="1:8" x14ac:dyDescent="0.35">
      <c r="A6368">
        <v>13944</v>
      </c>
      <c r="B6368">
        <v>81</v>
      </c>
      <c r="C6368">
        <v>14</v>
      </c>
      <c r="D6368">
        <v>1161</v>
      </c>
      <c r="E6368">
        <v>16723</v>
      </c>
      <c r="F6368" s="2">
        <v>41534</v>
      </c>
      <c r="G6368">
        <v>4</v>
      </c>
      <c r="H6368" s="2">
        <v>41534</v>
      </c>
    </row>
    <row r="6369" spans="1:8" x14ac:dyDescent="0.35">
      <c r="A6369">
        <v>13955</v>
      </c>
      <c r="B6369">
        <v>534</v>
      </c>
      <c r="C6369">
        <v>14</v>
      </c>
      <c r="D6369">
        <v>2267</v>
      </c>
      <c r="E6369">
        <v>15231</v>
      </c>
      <c r="F6369" s="2">
        <v>41534</v>
      </c>
      <c r="G6369">
        <v>4</v>
      </c>
      <c r="H6369" s="2">
        <v>41534</v>
      </c>
    </row>
    <row r="6370" spans="1:8" x14ac:dyDescent="0.35">
      <c r="A6370">
        <v>13966</v>
      </c>
      <c r="B6370">
        <v>497</v>
      </c>
      <c r="C6370">
        <v>14</v>
      </c>
      <c r="D6370">
        <v>2193</v>
      </c>
      <c r="E6370">
        <v>13713</v>
      </c>
      <c r="F6370" s="2">
        <v>41534</v>
      </c>
      <c r="G6370">
        <v>4</v>
      </c>
      <c r="H6370" s="2">
        <v>41534</v>
      </c>
    </row>
    <row r="6371" spans="1:8" x14ac:dyDescent="0.35">
      <c r="A6371">
        <v>13968</v>
      </c>
      <c r="B6371">
        <v>860</v>
      </c>
      <c r="C6371">
        <v>14</v>
      </c>
      <c r="D6371">
        <v>3060</v>
      </c>
      <c r="E6371">
        <v>16031</v>
      </c>
      <c r="F6371" s="2">
        <v>41534</v>
      </c>
      <c r="G6371">
        <v>4</v>
      </c>
      <c r="H6371" s="2">
        <v>41534</v>
      </c>
    </row>
    <row r="6372" spans="1:8" x14ac:dyDescent="0.35">
      <c r="A6372">
        <v>14518</v>
      </c>
      <c r="B6372">
        <v>38</v>
      </c>
      <c r="C6372">
        <v>14</v>
      </c>
      <c r="D6372">
        <v>1075</v>
      </c>
      <c r="E6372">
        <v>12067</v>
      </c>
      <c r="F6372" s="2">
        <v>41543</v>
      </c>
      <c r="G6372">
        <v>4</v>
      </c>
      <c r="H6372" s="2">
        <v>41543</v>
      </c>
    </row>
    <row r="6373" spans="1:8" x14ac:dyDescent="0.35">
      <c r="A6373">
        <v>14521</v>
      </c>
      <c r="B6373">
        <v>482</v>
      </c>
      <c r="C6373">
        <v>14</v>
      </c>
      <c r="D6373">
        <v>2163</v>
      </c>
      <c r="E6373">
        <v>10357</v>
      </c>
      <c r="F6373" s="2">
        <v>41543</v>
      </c>
      <c r="G6373">
        <v>4</v>
      </c>
      <c r="H6373" s="2">
        <v>41543</v>
      </c>
    </row>
    <row r="6374" spans="1:8" x14ac:dyDescent="0.35">
      <c r="A6374">
        <v>14529</v>
      </c>
      <c r="B6374">
        <v>891</v>
      </c>
      <c r="C6374">
        <v>14</v>
      </c>
      <c r="D6374">
        <v>3091</v>
      </c>
      <c r="E6374">
        <v>19824</v>
      </c>
      <c r="F6374" s="2">
        <v>41543</v>
      </c>
      <c r="G6374">
        <v>4</v>
      </c>
      <c r="H6374" s="2">
        <v>41543</v>
      </c>
    </row>
    <row r="6375" spans="1:8" x14ac:dyDescent="0.35">
      <c r="A6375">
        <v>14540</v>
      </c>
      <c r="B6375">
        <v>443</v>
      </c>
      <c r="C6375">
        <v>14</v>
      </c>
      <c r="D6375">
        <v>2085</v>
      </c>
      <c r="E6375">
        <v>14543</v>
      </c>
      <c r="F6375" s="2">
        <v>41543</v>
      </c>
      <c r="G6375">
        <v>4</v>
      </c>
      <c r="H6375" s="2">
        <v>41543</v>
      </c>
    </row>
    <row r="6376" spans="1:8" x14ac:dyDescent="0.35">
      <c r="A6376">
        <v>14555</v>
      </c>
      <c r="B6376">
        <v>133</v>
      </c>
      <c r="C6376">
        <v>14</v>
      </c>
      <c r="D6376">
        <v>1265</v>
      </c>
      <c r="E6376">
        <v>15979</v>
      </c>
      <c r="F6376" s="2">
        <v>41543</v>
      </c>
      <c r="G6376">
        <v>4</v>
      </c>
      <c r="H6376" s="2">
        <v>41543</v>
      </c>
    </row>
    <row r="6377" spans="1:8" x14ac:dyDescent="0.35">
      <c r="A6377">
        <v>15013</v>
      </c>
      <c r="B6377">
        <v>815</v>
      </c>
      <c r="C6377">
        <v>14</v>
      </c>
      <c r="D6377">
        <v>3015</v>
      </c>
      <c r="E6377">
        <v>17156</v>
      </c>
      <c r="F6377" s="2">
        <v>41557</v>
      </c>
      <c r="G6377">
        <v>4</v>
      </c>
      <c r="H6377" s="2">
        <v>41557</v>
      </c>
    </row>
    <row r="6378" spans="1:8" x14ac:dyDescent="0.35">
      <c r="A6378">
        <v>15155</v>
      </c>
      <c r="B6378">
        <v>92</v>
      </c>
      <c r="C6378">
        <v>14</v>
      </c>
      <c r="D6378">
        <v>1183</v>
      </c>
      <c r="E6378">
        <v>15698</v>
      </c>
      <c r="F6378" s="2">
        <v>41557</v>
      </c>
      <c r="G6378">
        <v>4</v>
      </c>
      <c r="H6378" s="2">
        <v>41557</v>
      </c>
    </row>
    <row r="6379" spans="1:8" x14ac:dyDescent="0.35">
      <c r="A6379">
        <v>15160</v>
      </c>
      <c r="B6379">
        <v>193</v>
      </c>
      <c r="C6379">
        <v>14</v>
      </c>
      <c r="D6379">
        <v>1385</v>
      </c>
      <c r="E6379">
        <v>12414</v>
      </c>
      <c r="F6379" s="2">
        <v>41557</v>
      </c>
      <c r="G6379">
        <v>4</v>
      </c>
      <c r="H6379" s="2">
        <v>41557</v>
      </c>
    </row>
    <row r="6380" spans="1:8" x14ac:dyDescent="0.35">
      <c r="A6380">
        <v>15185</v>
      </c>
      <c r="B6380">
        <v>953</v>
      </c>
      <c r="C6380">
        <v>14</v>
      </c>
      <c r="D6380">
        <v>3153</v>
      </c>
      <c r="E6380">
        <v>16488</v>
      </c>
      <c r="F6380" s="2">
        <v>41557</v>
      </c>
      <c r="G6380">
        <v>4</v>
      </c>
      <c r="H6380" s="2">
        <v>41557</v>
      </c>
    </row>
    <row r="6381" spans="1:8" x14ac:dyDescent="0.35">
      <c r="A6381">
        <v>17063</v>
      </c>
      <c r="B6381">
        <v>1006</v>
      </c>
      <c r="C6381">
        <v>14</v>
      </c>
      <c r="D6381">
        <v>3206</v>
      </c>
      <c r="E6381">
        <v>15341</v>
      </c>
      <c r="F6381" s="2">
        <v>41594</v>
      </c>
      <c r="G6381">
        <v>4</v>
      </c>
      <c r="H6381" s="2">
        <v>41594</v>
      </c>
    </row>
    <row r="6382" spans="1:8" x14ac:dyDescent="0.35">
      <c r="A6382">
        <v>17065</v>
      </c>
      <c r="B6382">
        <v>201</v>
      </c>
      <c r="C6382">
        <v>14</v>
      </c>
      <c r="D6382">
        <v>1401</v>
      </c>
      <c r="E6382">
        <v>18668</v>
      </c>
      <c r="F6382" s="2">
        <v>41594</v>
      </c>
      <c r="G6382">
        <v>4</v>
      </c>
      <c r="H6382" s="2">
        <v>41594</v>
      </c>
    </row>
    <row r="6383" spans="1:8" x14ac:dyDescent="0.35">
      <c r="A6383">
        <v>17076</v>
      </c>
      <c r="B6383">
        <v>847</v>
      </c>
      <c r="C6383">
        <v>14</v>
      </c>
      <c r="D6383">
        <v>3047</v>
      </c>
      <c r="E6383">
        <v>15505</v>
      </c>
      <c r="F6383" s="2">
        <v>41594</v>
      </c>
      <c r="G6383">
        <v>4</v>
      </c>
      <c r="H6383" s="2">
        <v>41594</v>
      </c>
    </row>
    <row r="6384" spans="1:8" x14ac:dyDescent="0.35">
      <c r="A6384">
        <v>17084</v>
      </c>
      <c r="B6384">
        <v>446</v>
      </c>
      <c r="C6384">
        <v>14</v>
      </c>
      <c r="D6384">
        <v>2091</v>
      </c>
      <c r="E6384">
        <v>19750</v>
      </c>
      <c r="F6384" s="2">
        <v>41594</v>
      </c>
      <c r="G6384">
        <v>4</v>
      </c>
      <c r="H6384" s="2">
        <v>41594</v>
      </c>
    </row>
    <row r="6385" spans="1:8" x14ac:dyDescent="0.35">
      <c r="A6385">
        <v>17090</v>
      </c>
      <c r="B6385">
        <v>596</v>
      </c>
      <c r="C6385">
        <v>14</v>
      </c>
      <c r="D6385">
        <v>2391</v>
      </c>
      <c r="E6385">
        <v>11845</v>
      </c>
      <c r="F6385" s="2">
        <v>41594</v>
      </c>
      <c r="G6385">
        <v>4</v>
      </c>
      <c r="H6385" s="2">
        <v>41594</v>
      </c>
    </row>
    <row r="6386" spans="1:8" x14ac:dyDescent="0.35">
      <c r="A6386">
        <v>17876</v>
      </c>
      <c r="B6386">
        <v>10</v>
      </c>
      <c r="C6386">
        <v>14</v>
      </c>
      <c r="D6386">
        <v>1019</v>
      </c>
      <c r="E6386">
        <v>14495</v>
      </c>
      <c r="F6386" s="2">
        <v>41610</v>
      </c>
      <c r="G6386">
        <v>4</v>
      </c>
      <c r="H6386" s="2">
        <v>41610</v>
      </c>
    </row>
    <row r="6387" spans="1:8" x14ac:dyDescent="0.35">
      <c r="A6387">
        <v>17884</v>
      </c>
      <c r="B6387">
        <v>4</v>
      </c>
      <c r="C6387">
        <v>14</v>
      </c>
      <c r="D6387">
        <v>1007</v>
      </c>
      <c r="E6387">
        <v>14968</v>
      </c>
      <c r="F6387" s="2">
        <v>41610</v>
      </c>
      <c r="G6387">
        <v>4</v>
      </c>
      <c r="H6387" s="2">
        <v>41610</v>
      </c>
    </row>
    <row r="6388" spans="1:8" x14ac:dyDescent="0.35">
      <c r="A6388">
        <v>17891</v>
      </c>
      <c r="B6388">
        <v>880</v>
      </c>
      <c r="C6388">
        <v>14</v>
      </c>
      <c r="D6388">
        <v>3080</v>
      </c>
      <c r="E6388">
        <v>15791</v>
      </c>
      <c r="F6388" s="2">
        <v>41610</v>
      </c>
      <c r="G6388">
        <v>4</v>
      </c>
      <c r="H6388" s="2">
        <v>41610</v>
      </c>
    </row>
    <row r="6389" spans="1:8" x14ac:dyDescent="0.35">
      <c r="A6389">
        <v>17894</v>
      </c>
      <c r="B6389">
        <v>594</v>
      </c>
      <c r="C6389">
        <v>14</v>
      </c>
      <c r="D6389">
        <v>2387</v>
      </c>
      <c r="E6389">
        <v>12241</v>
      </c>
      <c r="F6389" s="2">
        <v>41610</v>
      </c>
      <c r="G6389">
        <v>4</v>
      </c>
      <c r="H6389" s="2">
        <v>41610</v>
      </c>
    </row>
    <row r="6390" spans="1:8" x14ac:dyDescent="0.35">
      <c r="A6390">
        <v>17895</v>
      </c>
      <c r="B6390">
        <v>126</v>
      </c>
      <c r="C6390">
        <v>14</v>
      </c>
      <c r="D6390">
        <v>1251</v>
      </c>
      <c r="E6390">
        <v>17205</v>
      </c>
      <c r="F6390" s="2">
        <v>41610</v>
      </c>
      <c r="G6390">
        <v>4</v>
      </c>
      <c r="H6390" s="2">
        <v>41610</v>
      </c>
    </row>
    <row r="6391" spans="1:8" x14ac:dyDescent="0.35">
      <c r="A6391">
        <v>17910</v>
      </c>
      <c r="B6391">
        <v>64</v>
      </c>
      <c r="C6391">
        <v>14</v>
      </c>
      <c r="D6391">
        <v>1127</v>
      </c>
      <c r="E6391">
        <v>17776</v>
      </c>
      <c r="F6391" s="2">
        <v>41610</v>
      </c>
      <c r="G6391">
        <v>4</v>
      </c>
      <c r="H6391" s="2">
        <v>41610</v>
      </c>
    </row>
    <row r="6392" spans="1:8" x14ac:dyDescent="0.35">
      <c r="A6392">
        <v>17911</v>
      </c>
      <c r="B6392">
        <v>480</v>
      </c>
      <c r="C6392">
        <v>14</v>
      </c>
      <c r="D6392">
        <v>2159</v>
      </c>
      <c r="E6392">
        <v>11404</v>
      </c>
      <c r="F6392" s="2">
        <v>41610</v>
      </c>
      <c r="G6392">
        <v>4</v>
      </c>
      <c r="H6392" s="2">
        <v>41610</v>
      </c>
    </row>
    <row r="6393" spans="1:8" x14ac:dyDescent="0.35">
      <c r="A6393">
        <v>18839</v>
      </c>
      <c r="B6393">
        <v>1009</v>
      </c>
      <c r="C6393">
        <v>14</v>
      </c>
      <c r="D6393">
        <v>3209</v>
      </c>
      <c r="E6393">
        <v>14278</v>
      </c>
      <c r="F6393" s="2">
        <v>41746</v>
      </c>
      <c r="G6393">
        <v>4</v>
      </c>
      <c r="H6393" s="2">
        <v>41746</v>
      </c>
    </row>
    <row r="6394" spans="1:8" x14ac:dyDescent="0.35">
      <c r="A6394">
        <v>18843</v>
      </c>
      <c r="B6394">
        <v>556</v>
      </c>
      <c r="C6394">
        <v>14</v>
      </c>
      <c r="D6394">
        <v>2311</v>
      </c>
      <c r="E6394">
        <v>12166</v>
      </c>
      <c r="F6394" s="2">
        <v>41634</v>
      </c>
      <c r="G6394">
        <v>4</v>
      </c>
      <c r="H6394" s="2">
        <v>41634</v>
      </c>
    </row>
    <row r="6395" spans="1:8" x14ac:dyDescent="0.35">
      <c r="A6395">
        <v>19140</v>
      </c>
      <c r="B6395">
        <v>404</v>
      </c>
      <c r="C6395">
        <v>14</v>
      </c>
      <c r="D6395">
        <v>2007</v>
      </c>
      <c r="E6395">
        <v>19264</v>
      </c>
      <c r="F6395" s="2">
        <v>41634</v>
      </c>
      <c r="G6395">
        <v>4</v>
      </c>
      <c r="H6395" s="2">
        <v>41634</v>
      </c>
    </row>
    <row r="6396" spans="1:8" x14ac:dyDescent="0.35">
      <c r="A6396">
        <v>19158</v>
      </c>
      <c r="B6396">
        <v>420</v>
      </c>
      <c r="C6396">
        <v>14</v>
      </c>
      <c r="D6396">
        <v>2039</v>
      </c>
      <c r="E6396">
        <v>19871</v>
      </c>
      <c r="F6396" s="2">
        <v>41634</v>
      </c>
      <c r="G6396">
        <v>4</v>
      </c>
      <c r="H6396" s="2">
        <v>41634</v>
      </c>
    </row>
    <row r="6397" spans="1:8" x14ac:dyDescent="0.35">
      <c r="A6397">
        <v>19175</v>
      </c>
      <c r="B6397">
        <v>823</v>
      </c>
      <c r="C6397">
        <v>14</v>
      </c>
      <c r="D6397">
        <v>3023</v>
      </c>
      <c r="E6397">
        <v>14181</v>
      </c>
      <c r="F6397" s="2">
        <v>41634</v>
      </c>
      <c r="G6397">
        <v>4</v>
      </c>
      <c r="H6397" s="2">
        <v>41634</v>
      </c>
    </row>
    <row r="6398" spans="1:8" x14ac:dyDescent="0.35">
      <c r="A6398">
        <v>19178</v>
      </c>
      <c r="B6398">
        <v>910</v>
      </c>
      <c r="C6398">
        <v>14</v>
      </c>
      <c r="D6398">
        <v>3110</v>
      </c>
      <c r="E6398">
        <v>11321</v>
      </c>
      <c r="F6398" s="2">
        <v>41634</v>
      </c>
      <c r="G6398">
        <v>4</v>
      </c>
      <c r="H6398" s="2">
        <v>41634</v>
      </c>
    </row>
    <row r="6399" spans="1:8" x14ac:dyDescent="0.35">
      <c r="A6399">
        <v>19793</v>
      </c>
      <c r="B6399">
        <v>547</v>
      </c>
      <c r="C6399">
        <v>14</v>
      </c>
      <c r="D6399">
        <v>2293</v>
      </c>
      <c r="E6399">
        <v>14243</v>
      </c>
      <c r="F6399" s="2">
        <v>41646</v>
      </c>
      <c r="G6399">
        <v>4</v>
      </c>
      <c r="H6399" s="2">
        <v>41646</v>
      </c>
    </row>
    <row r="6400" spans="1:8" x14ac:dyDescent="0.35">
      <c r="A6400">
        <v>19800</v>
      </c>
      <c r="B6400">
        <v>554</v>
      </c>
      <c r="C6400">
        <v>14</v>
      </c>
      <c r="D6400">
        <v>2307</v>
      </c>
      <c r="E6400">
        <v>13953</v>
      </c>
      <c r="F6400" s="2">
        <v>41646</v>
      </c>
      <c r="G6400">
        <v>4</v>
      </c>
      <c r="H6400" s="2">
        <v>41646</v>
      </c>
    </row>
    <row r="6401" spans="1:8" x14ac:dyDescent="0.35">
      <c r="A6401">
        <v>19802</v>
      </c>
      <c r="B6401">
        <v>583</v>
      </c>
      <c r="C6401">
        <v>14</v>
      </c>
      <c r="D6401">
        <v>2365</v>
      </c>
      <c r="E6401">
        <v>18518</v>
      </c>
      <c r="F6401" s="2">
        <v>41646</v>
      </c>
      <c r="G6401">
        <v>4</v>
      </c>
      <c r="H6401" s="2">
        <v>41646</v>
      </c>
    </row>
    <row r="6402" spans="1:8" x14ac:dyDescent="0.35">
      <c r="A6402">
        <v>19805</v>
      </c>
      <c r="B6402">
        <v>464</v>
      </c>
      <c r="C6402">
        <v>14</v>
      </c>
      <c r="D6402">
        <v>2127</v>
      </c>
      <c r="E6402">
        <v>12139</v>
      </c>
      <c r="F6402" s="2">
        <v>41646</v>
      </c>
      <c r="G6402">
        <v>4</v>
      </c>
      <c r="H6402" s="2">
        <v>41646</v>
      </c>
    </row>
    <row r="6403" spans="1:8" x14ac:dyDescent="0.35">
      <c r="A6403">
        <v>19819</v>
      </c>
      <c r="B6403">
        <v>964</v>
      </c>
      <c r="C6403">
        <v>14</v>
      </c>
      <c r="D6403">
        <v>3164</v>
      </c>
      <c r="E6403">
        <v>19879</v>
      </c>
      <c r="F6403" s="2">
        <v>41646</v>
      </c>
      <c r="G6403">
        <v>4</v>
      </c>
      <c r="H6403" s="2">
        <v>41646</v>
      </c>
    </row>
    <row r="6404" spans="1:8" x14ac:dyDescent="0.35">
      <c r="A6404">
        <v>19829</v>
      </c>
      <c r="B6404">
        <v>491</v>
      </c>
      <c r="C6404">
        <v>14</v>
      </c>
      <c r="D6404">
        <v>2181</v>
      </c>
      <c r="E6404">
        <v>12776</v>
      </c>
      <c r="F6404" s="2">
        <v>41646</v>
      </c>
      <c r="G6404">
        <v>4</v>
      </c>
      <c r="H6404" s="2">
        <v>41646</v>
      </c>
    </row>
    <row r="6405" spans="1:8" x14ac:dyDescent="0.35">
      <c r="A6405">
        <v>20340</v>
      </c>
      <c r="B6405">
        <v>518</v>
      </c>
      <c r="C6405">
        <v>14</v>
      </c>
      <c r="D6405">
        <v>2235</v>
      </c>
      <c r="E6405">
        <v>19269</v>
      </c>
      <c r="F6405" s="2">
        <v>41656</v>
      </c>
      <c r="G6405">
        <v>4</v>
      </c>
      <c r="H6405" s="2">
        <v>41656</v>
      </c>
    </row>
    <row r="6406" spans="1:8" x14ac:dyDescent="0.35">
      <c r="A6406">
        <v>20351</v>
      </c>
      <c r="B6406">
        <v>186</v>
      </c>
      <c r="C6406">
        <v>14</v>
      </c>
      <c r="D6406">
        <v>1371</v>
      </c>
      <c r="E6406">
        <v>17271</v>
      </c>
      <c r="F6406" s="2">
        <v>41656</v>
      </c>
      <c r="G6406">
        <v>4</v>
      </c>
      <c r="H6406" s="2">
        <v>41656</v>
      </c>
    </row>
    <row r="6407" spans="1:8" x14ac:dyDescent="0.35">
      <c r="A6407">
        <v>20805</v>
      </c>
      <c r="B6407">
        <v>524</v>
      </c>
      <c r="C6407">
        <v>14</v>
      </c>
      <c r="D6407">
        <v>2247</v>
      </c>
      <c r="E6407">
        <v>12327</v>
      </c>
      <c r="F6407" s="2">
        <v>41664</v>
      </c>
      <c r="G6407">
        <v>4</v>
      </c>
      <c r="H6407" s="2">
        <v>41664</v>
      </c>
    </row>
    <row r="6408" spans="1:8" x14ac:dyDescent="0.35">
      <c r="A6408">
        <v>20807</v>
      </c>
      <c r="B6408">
        <v>876</v>
      </c>
      <c r="C6408">
        <v>14</v>
      </c>
      <c r="D6408">
        <v>3076</v>
      </c>
      <c r="E6408">
        <v>15089</v>
      </c>
      <c r="F6408" s="2">
        <v>41664</v>
      </c>
      <c r="G6408">
        <v>4</v>
      </c>
      <c r="H6408" s="2">
        <v>41664</v>
      </c>
    </row>
    <row r="6409" spans="1:8" x14ac:dyDescent="0.35">
      <c r="A6409">
        <v>21305</v>
      </c>
      <c r="B6409">
        <v>577</v>
      </c>
      <c r="C6409">
        <v>14</v>
      </c>
      <c r="D6409">
        <v>2353</v>
      </c>
      <c r="E6409">
        <v>17023</v>
      </c>
      <c r="F6409" s="2">
        <v>41746</v>
      </c>
      <c r="G6409">
        <v>4</v>
      </c>
      <c r="H6409" s="2">
        <v>41746</v>
      </c>
    </row>
    <row r="6410" spans="1:8" x14ac:dyDescent="0.35">
      <c r="A6410">
        <v>21669</v>
      </c>
      <c r="B6410">
        <v>514</v>
      </c>
      <c r="C6410">
        <v>14</v>
      </c>
      <c r="D6410">
        <v>2227</v>
      </c>
      <c r="E6410">
        <v>11203</v>
      </c>
      <c r="F6410" s="2">
        <v>41680</v>
      </c>
      <c r="G6410">
        <v>4</v>
      </c>
      <c r="H6410" s="2">
        <v>41680</v>
      </c>
    </row>
    <row r="6411" spans="1:8" x14ac:dyDescent="0.35">
      <c r="A6411">
        <v>21671</v>
      </c>
      <c r="B6411">
        <v>826</v>
      </c>
      <c r="C6411">
        <v>14</v>
      </c>
      <c r="D6411">
        <v>3026</v>
      </c>
      <c r="E6411">
        <v>11884</v>
      </c>
      <c r="F6411" s="2">
        <v>41680</v>
      </c>
      <c r="G6411">
        <v>4</v>
      </c>
      <c r="H6411" s="2">
        <v>41680</v>
      </c>
    </row>
    <row r="6412" spans="1:8" x14ac:dyDescent="0.35">
      <c r="A6412">
        <v>21686</v>
      </c>
      <c r="B6412">
        <v>132</v>
      </c>
      <c r="C6412">
        <v>14</v>
      </c>
      <c r="D6412">
        <v>1263</v>
      </c>
      <c r="E6412">
        <v>10884</v>
      </c>
      <c r="F6412" s="2">
        <v>41680</v>
      </c>
      <c r="G6412">
        <v>4</v>
      </c>
      <c r="H6412" s="2">
        <v>41680</v>
      </c>
    </row>
    <row r="6413" spans="1:8" x14ac:dyDescent="0.35">
      <c r="A6413">
        <v>21688</v>
      </c>
      <c r="B6413">
        <v>856</v>
      </c>
      <c r="C6413">
        <v>14</v>
      </c>
      <c r="D6413">
        <v>3056</v>
      </c>
      <c r="E6413">
        <v>17215</v>
      </c>
      <c r="F6413" s="2">
        <v>41680</v>
      </c>
      <c r="G6413">
        <v>4</v>
      </c>
      <c r="H6413" s="2">
        <v>41680</v>
      </c>
    </row>
    <row r="6414" spans="1:8" x14ac:dyDescent="0.35">
      <c r="A6414">
        <v>21696</v>
      </c>
      <c r="B6414">
        <v>828</v>
      </c>
      <c r="C6414">
        <v>14</v>
      </c>
      <c r="D6414">
        <v>3028</v>
      </c>
      <c r="E6414">
        <v>12647</v>
      </c>
      <c r="F6414" s="2">
        <v>41680</v>
      </c>
      <c r="G6414">
        <v>4</v>
      </c>
      <c r="H6414" s="2">
        <v>41680</v>
      </c>
    </row>
    <row r="6415" spans="1:8" x14ac:dyDescent="0.35">
      <c r="A6415">
        <v>21699</v>
      </c>
      <c r="B6415">
        <v>539</v>
      </c>
      <c r="C6415">
        <v>14</v>
      </c>
      <c r="D6415">
        <v>2277</v>
      </c>
      <c r="E6415">
        <v>16023</v>
      </c>
      <c r="F6415" s="2">
        <v>41680</v>
      </c>
      <c r="G6415">
        <v>4</v>
      </c>
      <c r="H6415" s="2">
        <v>41680</v>
      </c>
    </row>
    <row r="6416" spans="1:8" x14ac:dyDescent="0.35">
      <c r="A6416">
        <v>21709</v>
      </c>
      <c r="B6416">
        <v>840</v>
      </c>
      <c r="C6416">
        <v>14</v>
      </c>
      <c r="D6416">
        <v>3040</v>
      </c>
      <c r="E6416">
        <v>13895</v>
      </c>
      <c r="F6416" s="2">
        <v>41680</v>
      </c>
      <c r="G6416">
        <v>4</v>
      </c>
      <c r="H6416" s="2">
        <v>41680</v>
      </c>
    </row>
    <row r="6417" spans="1:8" x14ac:dyDescent="0.35">
      <c r="A6417">
        <v>21712</v>
      </c>
      <c r="B6417">
        <v>422</v>
      </c>
      <c r="C6417">
        <v>14</v>
      </c>
      <c r="D6417">
        <v>2043</v>
      </c>
      <c r="E6417">
        <v>10146</v>
      </c>
      <c r="F6417" s="2">
        <v>41680</v>
      </c>
      <c r="G6417">
        <v>4</v>
      </c>
      <c r="H6417" s="2">
        <v>41680</v>
      </c>
    </row>
    <row r="6418" spans="1:8" x14ac:dyDescent="0.35">
      <c r="A6418">
        <v>21787</v>
      </c>
      <c r="B6418">
        <v>600</v>
      </c>
      <c r="C6418">
        <v>14</v>
      </c>
      <c r="D6418">
        <v>2399</v>
      </c>
      <c r="E6418">
        <v>13831</v>
      </c>
      <c r="F6418" s="2">
        <v>41682</v>
      </c>
      <c r="G6418">
        <v>4</v>
      </c>
      <c r="H6418" s="2">
        <v>41682</v>
      </c>
    </row>
    <row r="6419" spans="1:8" x14ac:dyDescent="0.35">
      <c r="A6419">
        <v>21805</v>
      </c>
      <c r="B6419">
        <v>943</v>
      </c>
      <c r="C6419">
        <v>14</v>
      </c>
      <c r="D6419">
        <v>3143</v>
      </c>
      <c r="E6419">
        <v>17658</v>
      </c>
      <c r="F6419" s="2">
        <v>41682</v>
      </c>
      <c r="G6419">
        <v>4</v>
      </c>
      <c r="H6419" s="2">
        <v>41682</v>
      </c>
    </row>
    <row r="6420" spans="1:8" x14ac:dyDescent="0.35">
      <c r="A6420">
        <v>21806</v>
      </c>
      <c r="B6420">
        <v>819</v>
      </c>
      <c r="C6420">
        <v>14</v>
      </c>
      <c r="D6420">
        <v>3019</v>
      </c>
      <c r="E6420">
        <v>14633</v>
      </c>
      <c r="F6420" s="2">
        <v>41682</v>
      </c>
      <c r="G6420">
        <v>4</v>
      </c>
      <c r="H6420" s="2">
        <v>41682</v>
      </c>
    </row>
    <row r="6421" spans="1:8" x14ac:dyDescent="0.35">
      <c r="A6421">
        <v>21817</v>
      </c>
      <c r="B6421">
        <v>91</v>
      </c>
      <c r="C6421">
        <v>14</v>
      </c>
      <c r="D6421">
        <v>1181</v>
      </c>
      <c r="E6421">
        <v>10875</v>
      </c>
      <c r="F6421" s="2">
        <v>41682</v>
      </c>
      <c r="G6421">
        <v>4</v>
      </c>
      <c r="H6421" s="2">
        <v>41682</v>
      </c>
    </row>
    <row r="6422" spans="1:8" x14ac:dyDescent="0.35">
      <c r="A6422">
        <v>21822</v>
      </c>
      <c r="B6422">
        <v>402</v>
      </c>
      <c r="C6422">
        <v>14</v>
      </c>
      <c r="D6422">
        <v>2003</v>
      </c>
      <c r="E6422">
        <v>17741</v>
      </c>
      <c r="F6422" s="2">
        <v>41682</v>
      </c>
      <c r="G6422">
        <v>4</v>
      </c>
      <c r="H6422" s="2">
        <v>41682</v>
      </c>
    </row>
    <row r="6423" spans="1:8" x14ac:dyDescent="0.35">
      <c r="A6423">
        <v>21845</v>
      </c>
      <c r="B6423">
        <v>873</v>
      </c>
      <c r="C6423">
        <v>14</v>
      </c>
      <c r="D6423">
        <v>3073</v>
      </c>
      <c r="E6423">
        <v>17913</v>
      </c>
      <c r="F6423" s="2">
        <v>41682</v>
      </c>
      <c r="G6423">
        <v>4</v>
      </c>
      <c r="H6423" s="2">
        <v>41682</v>
      </c>
    </row>
    <row r="6424" spans="1:8" x14ac:dyDescent="0.35">
      <c r="A6424">
        <v>21852</v>
      </c>
      <c r="B6424">
        <v>926</v>
      </c>
      <c r="C6424">
        <v>14</v>
      </c>
      <c r="D6424">
        <v>3126</v>
      </c>
      <c r="E6424">
        <v>19670</v>
      </c>
      <c r="F6424" s="2">
        <v>41682</v>
      </c>
      <c r="G6424">
        <v>4</v>
      </c>
      <c r="H6424" s="2">
        <v>41682</v>
      </c>
    </row>
    <row r="6425" spans="1:8" x14ac:dyDescent="0.35">
      <c r="A6425">
        <v>23835</v>
      </c>
      <c r="B6425">
        <v>919</v>
      </c>
      <c r="C6425">
        <v>14</v>
      </c>
      <c r="D6425">
        <v>3119</v>
      </c>
      <c r="E6425">
        <v>12766</v>
      </c>
      <c r="F6425" s="2">
        <v>41719</v>
      </c>
      <c r="G6425">
        <v>4</v>
      </c>
      <c r="H6425" s="2">
        <v>41719</v>
      </c>
    </row>
    <row r="6426" spans="1:8" x14ac:dyDescent="0.35">
      <c r="A6426">
        <v>23849</v>
      </c>
      <c r="B6426">
        <v>996</v>
      </c>
      <c r="C6426">
        <v>14</v>
      </c>
      <c r="D6426">
        <v>3196</v>
      </c>
      <c r="E6426">
        <v>14470</v>
      </c>
      <c r="F6426" s="2">
        <v>41719</v>
      </c>
      <c r="G6426">
        <v>4</v>
      </c>
      <c r="H6426" s="2">
        <v>41719</v>
      </c>
    </row>
    <row r="6427" spans="1:8" x14ac:dyDescent="0.35">
      <c r="A6427">
        <v>23856</v>
      </c>
      <c r="B6427">
        <v>434</v>
      </c>
      <c r="C6427">
        <v>14</v>
      </c>
      <c r="D6427">
        <v>2067</v>
      </c>
      <c r="E6427">
        <v>13742</v>
      </c>
      <c r="F6427" s="2">
        <v>41719</v>
      </c>
      <c r="G6427">
        <v>4</v>
      </c>
      <c r="H6427" s="2">
        <v>41719</v>
      </c>
    </row>
    <row r="6428" spans="1:8" x14ac:dyDescent="0.35">
      <c r="A6428">
        <v>23878</v>
      </c>
      <c r="B6428">
        <v>182</v>
      </c>
      <c r="C6428">
        <v>14</v>
      </c>
      <c r="D6428">
        <v>1363</v>
      </c>
      <c r="E6428">
        <v>14509</v>
      </c>
      <c r="F6428" s="2">
        <v>41720</v>
      </c>
      <c r="G6428">
        <v>4</v>
      </c>
      <c r="H6428" s="2">
        <v>41720</v>
      </c>
    </row>
    <row r="6429" spans="1:8" x14ac:dyDescent="0.35">
      <c r="A6429">
        <v>23893</v>
      </c>
      <c r="B6429">
        <v>30</v>
      </c>
      <c r="C6429">
        <v>14</v>
      </c>
      <c r="D6429">
        <v>1059</v>
      </c>
      <c r="E6429">
        <v>16851</v>
      </c>
      <c r="F6429" s="2">
        <v>41720</v>
      </c>
      <c r="G6429">
        <v>4</v>
      </c>
      <c r="H6429" s="2">
        <v>41720</v>
      </c>
    </row>
    <row r="6430" spans="1:8" x14ac:dyDescent="0.35">
      <c r="A6430">
        <v>23902</v>
      </c>
      <c r="B6430">
        <v>979</v>
      </c>
      <c r="C6430">
        <v>14</v>
      </c>
      <c r="D6430">
        <v>3179</v>
      </c>
      <c r="E6430">
        <v>17009</v>
      </c>
      <c r="F6430" s="2">
        <v>41720</v>
      </c>
      <c r="G6430">
        <v>4</v>
      </c>
      <c r="H6430" s="2">
        <v>41720</v>
      </c>
    </row>
    <row r="6431" spans="1:8" x14ac:dyDescent="0.35">
      <c r="A6431">
        <v>23905</v>
      </c>
      <c r="B6431">
        <v>911</v>
      </c>
      <c r="C6431">
        <v>14</v>
      </c>
      <c r="D6431">
        <v>3111</v>
      </c>
      <c r="E6431">
        <v>18552</v>
      </c>
      <c r="F6431" s="2">
        <v>41720</v>
      </c>
      <c r="G6431">
        <v>4</v>
      </c>
      <c r="H6431" s="2">
        <v>41720</v>
      </c>
    </row>
    <row r="6432" spans="1:8" x14ac:dyDescent="0.35">
      <c r="A6432">
        <v>25156</v>
      </c>
      <c r="B6432">
        <v>806</v>
      </c>
      <c r="C6432">
        <v>14</v>
      </c>
      <c r="D6432">
        <v>3006</v>
      </c>
      <c r="E6432">
        <v>12345</v>
      </c>
      <c r="F6432" s="2">
        <v>41746</v>
      </c>
      <c r="G6432">
        <v>4</v>
      </c>
      <c r="H6432" s="2">
        <v>41746</v>
      </c>
    </row>
    <row r="6433" spans="1:8" x14ac:dyDescent="0.35">
      <c r="A6433">
        <v>25251</v>
      </c>
      <c r="B6433">
        <v>93</v>
      </c>
      <c r="C6433">
        <v>14</v>
      </c>
      <c r="D6433">
        <v>1185</v>
      </c>
      <c r="E6433">
        <v>19306</v>
      </c>
      <c r="F6433" s="2">
        <v>41746</v>
      </c>
      <c r="G6433">
        <v>4</v>
      </c>
      <c r="H6433" s="2">
        <v>41746</v>
      </c>
    </row>
    <row r="6434" spans="1:8" x14ac:dyDescent="0.35">
      <c r="A6434">
        <v>25259</v>
      </c>
      <c r="B6434">
        <v>132</v>
      </c>
      <c r="C6434">
        <v>14</v>
      </c>
      <c r="D6434">
        <v>1263</v>
      </c>
      <c r="E6434">
        <v>17331</v>
      </c>
      <c r="F6434" s="2">
        <v>41746</v>
      </c>
      <c r="G6434">
        <v>4</v>
      </c>
      <c r="H6434" s="2">
        <v>41746</v>
      </c>
    </row>
    <row r="6435" spans="1:8" x14ac:dyDescent="0.35">
      <c r="A6435">
        <v>25272</v>
      </c>
      <c r="B6435">
        <v>892</v>
      </c>
      <c r="C6435">
        <v>14</v>
      </c>
      <c r="D6435">
        <v>3092</v>
      </c>
      <c r="E6435">
        <v>15947</v>
      </c>
      <c r="F6435" s="2">
        <v>41746</v>
      </c>
      <c r="G6435">
        <v>4</v>
      </c>
      <c r="H6435" s="2">
        <v>41746</v>
      </c>
    </row>
    <row r="6436" spans="1:8" x14ac:dyDescent="0.35">
      <c r="A6436">
        <v>25311</v>
      </c>
      <c r="B6436">
        <v>438</v>
      </c>
      <c r="C6436">
        <v>14</v>
      </c>
      <c r="D6436">
        <v>2075</v>
      </c>
      <c r="E6436">
        <v>10330</v>
      </c>
      <c r="F6436" s="2">
        <v>41746</v>
      </c>
      <c r="G6436">
        <v>4</v>
      </c>
      <c r="H6436" s="2">
        <v>41746</v>
      </c>
    </row>
    <row r="6437" spans="1:8" x14ac:dyDescent="0.35">
      <c r="A6437">
        <v>25322</v>
      </c>
      <c r="B6437">
        <v>6</v>
      </c>
      <c r="C6437">
        <v>14</v>
      </c>
      <c r="D6437">
        <v>1011</v>
      </c>
      <c r="E6437">
        <v>18292</v>
      </c>
      <c r="F6437" s="2">
        <v>41746</v>
      </c>
      <c r="G6437">
        <v>4</v>
      </c>
      <c r="H6437" s="2">
        <v>41746</v>
      </c>
    </row>
    <row r="6438" spans="1:8" x14ac:dyDescent="0.35">
      <c r="A6438">
        <v>28173</v>
      </c>
      <c r="B6438">
        <v>23</v>
      </c>
      <c r="C6438">
        <v>14</v>
      </c>
      <c r="D6438">
        <v>1045</v>
      </c>
      <c r="E6438">
        <v>15683</v>
      </c>
      <c r="F6438" s="2">
        <v>41794</v>
      </c>
      <c r="G6438">
        <v>4</v>
      </c>
      <c r="H6438" s="2">
        <v>41794</v>
      </c>
    </row>
    <row r="6439" spans="1:8" x14ac:dyDescent="0.35">
      <c r="A6439">
        <v>28199</v>
      </c>
      <c r="B6439">
        <v>415</v>
      </c>
      <c r="C6439">
        <v>14</v>
      </c>
      <c r="D6439">
        <v>2029</v>
      </c>
      <c r="E6439">
        <v>10117</v>
      </c>
      <c r="F6439" s="2">
        <v>41794</v>
      </c>
      <c r="G6439">
        <v>4</v>
      </c>
      <c r="H6439" s="2">
        <v>41794</v>
      </c>
    </row>
    <row r="6440" spans="1:8" x14ac:dyDescent="0.35">
      <c r="A6440">
        <v>28200</v>
      </c>
      <c r="B6440">
        <v>876</v>
      </c>
      <c r="C6440">
        <v>14</v>
      </c>
      <c r="D6440">
        <v>3076</v>
      </c>
      <c r="E6440">
        <v>11746</v>
      </c>
      <c r="F6440" s="2">
        <v>41794</v>
      </c>
      <c r="G6440">
        <v>4</v>
      </c>
      <c r="H6440" s="2">
        <v>41794</v>
      </c>
    </row>
    <row r="6441" spans="1:8" x14ac:dyDescent="0.35">
      <c r="A6441">
        <v>28232</v>
      </c>
      <c r="B6441">
        <v>978</v>
      </c>
      <c r="C6441">
        <v>14</v>
      </c>
      <c r="D6441">
        <v>3178</v>
      </c>
      <c r="E6441">
        <v>10451</v>
      </c>
      <c r="F6441" s="2">
        <v>41794</v>
      </c>
      <c r="G6441">
        <v>4</v>
      </c>
      <c r="H6441" s="2">
        <v>41794</v>
      </c>
    </row>
    <row r="6442" spans="1:8" x14ac:dyDescent="0.35">
      <c r="A6442">
        <v>28494</v>
      </c>
      <c r="B6442">
        <v>909</v>
      </c>
      <c r="C6442">
        <v>14</v>
      </c>
      <c r="D6442">
        <v>3109</v>
      </c>
      <c r="E6442">
        <v>18948</v>
      </c>
      <c r="F6442" s="2">
        <v>41797</v>
      </c>
      <c r="G6442">
        <v>4</v>
      </c>
      <c r="H6442" s="2">
        <v>41797</v>
      </c>
    </row>
    <row r="6443" spans="1:8" x14ac:dyDescent="0.35">
      <c r="A6443">
        <v>29376</v>
      </c>
      <c r="B6443">
        <v>917</v>
      </c>
      <c r="C6443">
        <v>14</v>
      </c>
      <c r="D6443">
        <v>3117</v>
      </c>
      <c r="E6443">
        <v>13474</v>
      </c>
      <c r="F6443" s="2">
        <v>41815</v>
      </c>
      <c r="G6443">
        <v>4</v>
      </c>
      <c r="H6443" s="2">
        <v>41815</v>
      </c>
    </row>
    <row r="6444" spans="1:8" x14ac:dyDescent="0.35">
      <c r="A6444">
        <v>29580</v>
      </c>
      <c r="B6444">
        <v>165</v>
      </c>
      <c r="C6444">
        <v>14</v>
      </c>
      <c r="D6444">
        <v>1329</v>
      </c>
      <c r="E6444">
        <v>12955</v>
      </c>
      <c r="F6444" s="2">
        <v>41815</v>
      </c>
      <c r="G6444">
        <v>4</v>
      </c>
      <c r="H6444" s="2">
        <v>41815</v>
      </c>
    </row>
    <row r="6445" spans="1:8" x14ac:dyDescent="0.35">
      <c r="A6445">
        <v>29644</v>
      </c>
      <c r="B6445">
        <v>516</v>
      </c>
      <c r="C6445">
        <v>14</v>
      </c>
      <c r="D6445">
        <v>2231</v>
      </c>
      <c r="E6445">
        <v>16580</v>
      </c>
      <c r="F6445" s="2">
        <v>41864</v>
      </c>
      <c r="G6445">
        <v>4</v>
      </c>
      <c r="H6445" s="2">
        <v>41864</v>
      </c>
    </row>
    <row r="6446" spans="1:8" x14ac:dyDescent="0.35">
      <c r="A6446">
        <v>30225</v>
      </c>
      <c r="B6446">
        <v>126</v>
      </c>
      <c r="C6446">
        <v>14</v>
      </c>
      <c r="D6446">
        <v>1251</v>
      </c>
      <c r="E6446">
        <v>18722</v>
      </c>
      <c r="F6446" s="2">
        <v>41825</v>
      </c>
      <c r="G6446">
        <v>4</v>
      </c>
      <c r="H6446" s="2">
        <v>41825</v>
      </c>
    </row>
    <row r="6447" spans="1:8" x14ac:dyDescent="0.35">
      <c r="A6447">
        <v>30230</v>
      </c>
      <c r="B6447">
        <v>1008</v>
      </c>
      <c r="C6447">
        <v>14</v>
      </c>
      <c r="D6447">
        <v>3208</v>
      </c>
      <c r="E6447">
        <v>19798</v>
      </c>
      <c r="F6447" s="2">
        <v>41825</v>
      </c>
      <c r="G6447">
        <v>4</v>
      </c>
      <c r="H6447" s="2">
        <v>41825</v>
      </c>
    </row>
    <row r="6448" spans="1:8" x14ac:dyDescent="0.35">
      <c r="A6448">
        <v>30241</v>
      </c>
      <c r="B6448">
        <v>983</v>
      </c>
      <c r="C6448">
        <v>14</v>
      </c>
      <c r="D6448">
        <v>3183</v>
      </c>
      <c r="E6448">
        <v>12768</v>
      </c>
      <c r="F6448" s="2">
        <v>41825</v>
      </c>
      <c r="G6448">
        <v>4</v>
      </c>
      <c r="H6448" s="2">
        <v>41825</v>
      </c>
    </row>
    <row r="6449" spans="1:8" x14ac:dyDescent="0.35">
      <c r="A6449">
        <v>30246</v>
      </c>
      <c r="B6449">
        <v>562</v>
      </c>
      <c r="C6449">
        <v>14</v>
      </c>
      <c r="D6449">
        <v>2323</v>
      </c>
      <c r="E6449">
        <v>16964</v>
      </c>
      <c r="F6449" s="2">
        <v>41825</v>
      </c>
      <c r="G6449">
        <v>4</v>
      </c>
      <c r="H6449" s="2">
        <v>41825</v>
      </c>
    </row>
    <row r="6450" spans="1:8" x14ac:dyDescent="0.35">
      <c r="A6450">
        <v>31367</v>
      </c>
      <c r="B6450">
        <v>1007</v>
      </c>
      <c r="C6450">
        <v>14</v>
      </c>
      <c r="D6450">
        <v>3207</v>
      </c>
      <c r="E6450">
        <v>18638</v>
      </c>
      <c r="F6450" s="2">
        <v>41843</v>
      </c>
      <c r="G6450">
        <v>4</v>
      </c>
      <c r="H6450" s="2">
        <v>41843</v>
      </c>
    </row>
    <row r="6451" spans="1:8" x14ac:dyDescent="0.35">
      <c r="A6451">
        <v>31371</v>
      </c>
      <c r="B6451">
        <v>824</v>
      </c>
      <c r="C6451">
        <v>14</v>
      </c>
      <c r="D6451">
        <v>3024</v>
      </c>
      <c r="E6451">
        <v>18499</v>
      </c>
      <c r="F6451" s="2">
        <v>41843</v>
      </c>
      <c r="G6451">
        <v>4</v>
      </c>
      <c r="H6451" s="2">
        <v>41843</v>
      </c>
    </row>
    <row r="6452" spans="1:8" x14ac:dyDescent="0.35">
      <c r="A6452">
        <v>31375</v>
      </c>
      <c r="B6452">
        <v>880</v>
      </c>
      <c r="C6452">
        <v>14</v>
      </c>
      <c r="D6452">
        <v>3080</v>
      </c>
      <c r="E6452">
        <v>11285</v>
      </c>
      <c r="F6452" s="2">
        <v>41843</v>
      </c>
      <c r="G6452">
        <v>4</v>
      </c>
      <c r="H6452" s="2">
        <v>41843</v>
      </c>
    </row>
    <row r="6453" spans="1:8" x14ac:dyDescent="0.35">
      <c r="A6453">
        <v>31381</v>
      </c>
      <c r="B6453">
        <v>1024</v>
      </c>
      <c r="C6453">
        <v>14</v>
      </c>
      <c r="D6453">
        <v>3224</v>
      </c>
      <c r="E6453">
        <v>17476</v>
      </c>
      <c r="F6453" s="2">
        <v>41843</v>
      </c>
      <c r="G6453">
        <v>4</v>
      </c>
      <c r="H6453" s="2">
        <v>41843</v>
      </c>
    </row>
    <row r="6454" spans="1:8" x14ac:dyDescent="0.35">
      <c r="A6454">
        <v>31398</v>
      </c>
      <c r="B6454">
        <v>190</v>
      </c>
      <c r="C6454">
        <v>14</v>
      </c>
      <c r="D6454">
        <v>1379</v>
      </c>
      <c r="E6454">
        <v>18294</v>
      </c>
      <c r="F6454" s="2">
        <v>41843</v>
      </c>
      <c r="G6454">
        <v>4</v>
      </c>
      <c r="H6454" s="2">
        <v>41843</v>
      </c>
    </row>
    <row r="6455" spans="1:8" x14ac:dyDescent="0.35">
      <c r="A6455">
        <v>31408</v>
      </c>
      <c r="B6455">
        <v>464</v>
      </c>
      <c r="C6455">
        <v>14</v>
      </c>
      <c r="D6455">
        <v>2127</v>
      </c>
      <c r="E6455">
        <v>18835</v>
      </c>
      <c r="F6455" s="2">
        <v>41843</v>
      </c>
      <c r="G6455">
        <v>4</v>
      </c>
      <c r="H6455" s="2">
        <v>41843</v>
      </c>
    </row>
    <row r="6456" spans="1:8" x14ac:dyDescent="0.35">
      <c r="A6456">
        <v>31757</v>
      </c>
      <c r="B6456">
        <v>575</v>
      </c>
      <c r="C6456">
        <v>14</v>
      </c>
      <c r="D6456">
        <v>2349</v>
      </c>
      <c r="E6456">
        <v>19438</v>
      </c>
      <c r="F6456" s="2">
        <v>41850</v>
      </c>
      <c r="G6456">
        <v>4</v>
      </c>
      <c r="H6456" s="2">
        <v>41850</v>
      </c>
    </row>
    <row r="6457" spans="1:8" x14ac:dyDescent="0.35">
      <c r="A6457">
        <v>31771</v>
      </c>
      <c r="B6457">
        <v>962</v>
      </c>
      <c r="C6457">
        <v>14</v>
      </c>
      <c r="D6457">
        <v>3162</v>
      </c>
      <c r="E6457">
        <v>18281</v>
      </c>
      <c r="F6457" s="2">
        <v>41850</v>
      </c>
      <c r="G6457">
        <v>4</v>
      </c>
      <c r="H6457" s="2">
        <v>41850</v>
      </c>
    </row>
    <row r="6458" spans="1:8" x14ac:dyDescent="0.35">
      <c r="A6458">
        <v>31772</v>
      </c>
      <c r="B6458">
        <v>814</v>
      </c>
      <c r="C6458">
        <v>14</v>
      </c>
      <c r="D6458">
        <v>3014</v>
      </c>
      <c r="E6458">
        <v>16854</v>
      </c>
      <c r="F6458" s="2">
        <v>41850</v>
      </c>
      <c r="G6458">
        <v>4</v>
      </c>
      <c r="H6458" s="2">
        <v>41850</v>
      </c>
    </row>
    <row r="6459" spans="1:8" x14ac:dyDescent="0.35">
      <c r="A6459">
        <v>31784</v>
      </c>
      <c r="B6459">
        <v>586</v>
      </c>
      <c r="C6459">
        <v>14</v>
      </c>
      <c r="D6459">
        <v>2371</v>
      </c>
      <c r="E6459">
        <v>11259</v>
      </c>
      <c r="F6459" s="2">
        <v>41850</v>
      </c>
      <c r="G6459">
        <v>4</v>
      </c>
      <c r="H6459" s="2">
        <v>41850</v>
      </c>
    </row>
    <row r="6460" spans="1:8" x14ac:dyDescent="0.35">
      <c r="A6460">
        <v>31786</v>
      </c>
      <c r="B6460">
        <v>977</v>
      </c>
      <c r="C6460">
        <v>14</v>
      </c>
      <c r="D6460">
        <v>3177</v>
      </c>
      <c r="E6460">
        <v>16944</v>
      </c>
      <c r="F6460" s="2">
        <v>41850</v>
      </c>
      <c r="G6460">
        <v>4</v>
      </c>
      <c r="H6460" s="2">
        <v>41850</v>
      </c>
    </row>
    <row r="6461" spans="1:8" x14ac:dyDescent="0.35">
      <c r="A6461">
        <v>31793</v>
      </c>
      <c r="B6461">
        <v>969</v>
      </c>
      <c r="C6461">
        <v>14</v>
      </c>
      <c r="D6461">
        <v>3169</v>
      </c>
      <c r="E6461">
        <v>15420</v>
      </c>
      <c r="F6461" s="2">
        <v>41850</v>
      </c>
      <c r="G6461">
        <v>4</v>
      </c>
      <c r="H6461" s="2">
        <v>41850</v>
      </c>
    </row>
    <row r="6462" spans="1:8" x14ac:dyDescent="0.35">
      <c r="A6462">
        <v>31798</v>
      </c>
      <c r="B6462">
        <v>808</v>
      </c>
      <c r="C6462">
        <v>14</v>
      </c>
      <c r="D6462">
        <v>3008</v>
      </c>
      <c r="E6462">
        <v>10064</v>
      </c>
      <c r="F6462" s="2">
        <v>41850</v>
      </c>
      <c r="G6462">
        <v>4</v>
      </c>
      <c r="H6462" s="2">
        <v>41850</v>
      </c>
    </row>
    <row r="6463" spans="1:8" x14ac:dyDescent="0.35">
      <c r="A6463">
        <v>31805</v>
      </c>
      <c r="B6463">
        <v>449</v>
      </c>
      <c r="C6463">
        <v>14</v>
      </c>
      <c r="D6463">
        <v>2097</v>
      </c>
      <c r="E6463">
        <v>14972</v>
      </c>
      <c r="F6463" s="2">
        <v>41850</v>
      </c>
      <c r="G6463">
        <v>4</v>
      </c>
      <c r="H6463" s="2">
        <v>41850</v>
      </c>
    </row>
    <row r="6464" spans="1:8" x14ac:dyDescent="0.35">
      <c r="A6464">
        <v>31814</v>
      </c>
      <c r="B6464">
        <v>811</v>
      </c>
      <c r="C6464">
        <v>14</v>
      </c>
      <c r="D6464">
        <v>3011</v>
      </c>
      <c r="E6464">
        <v>14028</v>
      </c>
      <c r="F6464" s="2">
        <v>41850</v>
      </c>
      <c r="G6464">
        <v>4</v>
      </c>
      <c r="H6464" s="2">
        <v>41850</v>
      </c>
    </row>
    <row r="6465" spans="1:8" x14ac:dyDescent="0.35">
      <c r="A6465">
        <v>31815</v>
      </c>
      <c r="B6465">
        <v>869</v>
      </c>
      <c r="C6465">
        <v>14</v>
      </c>
      <c r="D6465">
        <v>3069</v>
      </c>
      <c r="E6465">
        <v>17956</v>
      </c>
      <c r="F6465" s="2">
        <v>41850</v>
      </c>
      <c r="G6465">
        <v>4</v>
      </c>
      <c r="H6465" s="2">
        <v>41850</v>
      </c>
    </row>
    <row r="6466" spans="1:8" x14ac:dyDescent="0.35">
      <c r="A6466">
        <v>31816</v>
      </c>
      <c r="B6466">
        <v>56</v>
      </c>
      <c r="C6466">
        <v>14</v>
      </c>
      <c r="D6466">
        <v>1111</v>
      </c>
      <c r="E6466">
        <v>13082</v>
      </c>
      <c r="F6466" s="2">
        <v>41850</v>
      </c>
      <c r="G6466">
        <v>4</v>
      </c>
      <c r="H6466" s="2">
        <v>41850</v>
      </c>
    </row>
    <row r="6467" spans="1:8" x14ac:dyDescent="0.35">
      <c r="A6467">
        <v>31832</v>
      </c>
      <c r="B6467">
        <v>966</v>
      </c>
      <c r="C6467">
        <v>14</v>
      </c>
      <c r="D6467">
        <v>3166</v>
      </c>
      <c r="E6467">
        <v>12641</v>
      </c>
      <c r="F6467" s="2">
        <v>41850</v>
      </c>
      <c r="G6467">
        <v>4</v>
      </c>
      <c r="H6467" s="2">
        <v>41850</v>
      </c>
    </row>
    <row r="6468" spans="1:8" x14ac:dyDescent="0.35">
      <c r="A6468">
        <v>31838</v>
      </c>
      <c r="B6468">
        <v>36</v>
      </c>
      <c r="C6468">
        <v>14</v>
      </c>
      <c r="D6468">
        <v>1071</v>
      </c>
      <c r="E6468">
        <v>12045</v>
      </c>
      <c r="F6468" s="2">
        <v>41850</v>
      </c>
      <c r="G6468">
        <v>4</v>
      </c>
      <c r="H6468" s="2">
        <v>41850</v>
      </c>
    </row>
    <row r="6469" spans="1:8" x14ac:dyDescent="0.35">
      <c r="A6469">
        <v>32486</v>
      </c>
      <c r="B6469">
        <v>575</v>
      </c>
      <c r="C6469">
        <v>14</v>
      </c>
      <c r="D6469">
        <v>2349</v>
      </c>
      <c r="E6469">
        <v>12850</v>
      </c>
      <c r="F6469" s="2">
        <v>41864</v>
      </c>
      <c r="G6469">
        <v>4</v>
      </c>
      <c r="H6469" s="2">
        <v>41864</v>
      </c>
    </row>
    <row r="6470" spans="1:8" x14ac:dyDescent="0.35">
      <c r="A6470">
        <v>32580</v>
      </c>
      <c r="B6470">
        <v>404</v>
      </c>
      <c r="C6470">
        <v>14</v>
      </c>
      <c r="D6470">
        <v>2007</v>
      </c>
      <c r="E6470">
        <v>17620</v>
      </c>
      <c r="F6470" s="2">
        <v>41864</v>
      </c>
      <c r="G6470">
        <v>4</v>
      </c>
      <c r="H6470" s="2">
        <v>41864</v>
      </c>
    </row>
    <row r="6471" spans="1:8" x14ac:dyDescent="0.35">
      <c r="A6471">
        <v>32586</v>
      </c>
      <c r="B6471">
        <v>975</v>
      </c>
      <c r="C6471">
        <v>14</v>
      </c>
      <c r="D6471">
        <v>3175</v>
      </c>
      <c r="E6471">
        <v>11027</v>
      </c>
      <c r="F6471" s="2">
        <v>41864</v>
      </c>
      <c r="G6471">
        <v>4</v>
      </c>
      <c r="H6471" s="2">
        <v>41864</v>
      </c>
    </row>
    <row r="6472" spans="1:8" x14ac:dyDescent="0.35">
      <c r="A6472">
        <v>32596</v>
      </c>
      <c r="B6472">
        <v>73</v>
      </c>
      <c r="C6472">
        <v>14</v>
      </c>
      <c r="D6472">
        <v>1145</v>
      </c>
      <c r="E6472">
        <v>10927</v>
      </c>
      <c r="F6472" s="2">
        <v>41864</v>
      </c>
      <c r="G6472">
        <v>4</v>
      </c>
      <c r="H6472" s="2">
        <v>41864</v>
      </c>
    </row>
    <row r="6473" spans="1:8" x14ac:dyDescent="0.35">
      <c r="A6473">
        <v>32600</v>
      </c>
      <c r="B6473">
        <v>507</v>
      </c>
      <c r="C6473">
        <v>14</v>
      </c>
      <c r="D6473">
        <v>2213</v>
      </c>
      <c r="E6473">
        <v>10271</v>
      </c>
      <c r="F6473" s="2">
        <v>41864</v>
      </c>
      <c r="G6473">
        <v>4</v>
      </c>
      <c r="H6473" s="2">
        <v>41864</v>
      </c>
    </row>
    <row r="6474" spans="1:8" x14ac:dyDescent="0.35">
      <c r="A6474">
        <v>33109</v>
      </c>
      <c r="B6474">
        <v>885</v>
      </c>
      <c r="C6474">
        <v>14</v>
      </c>
      <c r="D6474">
        <v>3085</v>
      </c>
      <c r="E6474">
        <v>15665</v>
      </c>
      <c r="F6474" s="2">
        <v>41873</v>
      </c>
      <c r="G6474">
        <v>4</v>
      </c>
      <c r="H6474" s="2">
        <v>41873</v>
      </c>
    </row>
    <row r="6475" spans="1:8" x14ac:dyDescent="0.35">
      <c r="A6475">
        <v>33860</v>
      </c>
      <c r="B6475">
        <v>184</v>
      </c>
      <c r="C6475">
        <v>14</v>
      </c>
      <c r="D6475">
        <v>1367</v>
      </c>
      <c r="E6475">
        <v>19674</v>
      </c>
      <c r="F6475" s="2">
        <v>42048</v>
      </c>
      <c r="G6475">
        <v>4</v>
      </c>
      <c r="H6475" s="2">
        <v>42048</v>
      </c>
    </row>
    <row r="6476" spans="1:8" x14ac:dyDescent="0.35">
      <c r="A6476">
        <v>34338</v>
      </c>
      <c r="B6476">
        <v>139</v>
      </c>
      <c r="C6476">
        <v>14</v>
      </c>
      <c r="D6476">
        <v>1277</v>
      </c>
      <c r="E6476">
        <v>13595</v>
      </c>
      <c r="F6476" s="2">
        <v>41901</v>
      </c>
      <c r="G6476">
        <v>4</v>
      </c>
      <c r="H6476" s="2">
        <v>41901</v>
      </c>
    </row>
    <row r="6477" spans="1:8" x14ac:dyDescent="0.35">
      <c r="A6477">
        <v>34502</v>
      </c>
      <c r="B6477">
        <v>184</v>
      </c>
      <c r="C6477">
        <v>14</v>
      </c>
      <c r="D6477">
        <v>1367</v>
      </c>
      <c r="E6477">
        <v>14162</v>
      </c>
      <c r="F6477" s="2">
        <v>41901</v>
      </c>
      <c r="G6477">
        <v>4</v>
      </c>
      <c r="H6477" s="2">
        <v>41901</v>
      </c>
    </row>
    <row r="6478" spans="1:8" x14ac:dyDescent="0.35">
      <c r="A6478">
        <v>34508</v>
      </c>
      <c r="B6478">
        <v>886</v>
      </c>
      <c r="C6478">
        <v>14</v>
      </c>
      <c r="D6478">
        <v>3086</v>
      </c>
      <c r="E6478">
        <v>19811</v>
      </c>
      <c r="F6478" s="2">
        <v>41901</v>
      </c>
      <c r="G6478">
        <v>4</v>
      </c>
      <c r="H6478" s="2">
        <v>41901</v>
      </c>
    </row>
    <row r="6479" spans="1:8" x14ac:dyDescent="0.35">
      <c r="A6479">
        <v>34514</v>
      </c>
      <c r="B6479">
        <v>585</v>
      </c>
      <c r="C6479">
        <v>14</v>
      </c>
      <c r="D6479">
        <v>2369</v>
      </c>
      <c r="E6479">
        <v>13450</v>
      </c>
      <c r="F6479" s="2">
        <v>41901</v>
      </c>
      <c r="G6479">
        <v>4</v>
      </c>
      <c r="H6479" s="2">
        <v>41901</v>
      </c>
    </row>
    <row r="6480" spans="1:8" x14ac:dyDescent="0.35">
      <c r="A6480">
        <v>35209</v>
      </c>
      <c r="B6480">
        <v>159</v>
      </c>
      <c r="C6480">
        <v>14</v>
      </c>
      <c r="D6480">
        <v>1317</v>
      </c>
      <c r="E6480">
        <v>18268</v>
      </c>
      <c r="F6480" s="2">
        <v>41913</v>
      </c>
      <c r="G6480">
        <v>4</v>
      </c>
      <c r="H6480" s="2">
        <v>41913</v>
      </c>
    </row>
    <row r="6481" spans="1:8" x14ac:dyDescent="0.35">
      <c r="A6481">
        <v>35216</v>
      </c>
      <c r="B6481">
        <v>883</v>
      </c>
      <c r="C6481">
        <v>14</v>
      </c>
      <c r="D6481">
        <v>3083</v>
      </c>
      <c r="E6481">
        <v>13473</v>
      </c>
      <c r="F6481" s="2">
        <v>41913</v>
      </c>
      <c r="G6481">
        <v>4</v>
      </c>
      <c r="H6481" s="2">
        <v>41913</v>
      </c>
    </row>
    <row r="6482" spans="1:8" x14ac:dyDescent="0.35">
      <c r="A6482">
        <v>36618</v>
      </c>
      <c r="B6482">
        <v>118</v>
      </c>
      <c r="C6482">
        <v>14</v>
      </c>
      <c r="D6482">
        <v>1235</v>
      </c>
      <c r="E6482">
        <v>15177</v>
      </c>
      <c r="F6482" s="2">
        <v>41937</v>
      </c>
      <c r="G6482">
        <v>4</v>
      </c>
      <c r="H6482" s="2">
        <v>41937</v>
      </c>
    </row>
    <row r="6483" spans="1:8" x14ac:dyDescent="0.35">
      <c r="A6483">
        <v>36630</v>
      </c>
      <c r="B6483">
        <v>847</v>
      </c>
      <c r="C6483">
        <v>14</v>
      </c>
      <c r="D6483">
        <v>3047</v>
      </c>
      <c r="E6483">
        <v>19941</v>
      </c>
      <c r="F6483" s="2">
        <v>41937</v>
      </c>
      <c r="G6483">
        <v>4</v>
      </c>
      <c r="H6483" s="2">
        <v>41937</v>
      </c>
    </row>
    <row r="6484" spans="1:8" x14ac:dyDescent="0.35">
      <c r="A6484">
        <v>36643</v>
      </c>
      <c r="B6484">
        <v>1006</v>
      </c>
      <c r="C6484">
        <v>14</v>
      </c>
      <c r="D6484">
        <v>3206</v>
      </c>
      <c r="E6484">
        <v>18189</v>
      </c>
      <c r="F6484" s="2">
        <v>41937</v>
      </c>
      <c r="G6484">
        <v>4</v>
      </c>
      <c r="H6484" s="2">
        <v>41937</v>
      </c>
    </row>
    <row r="6485" spans="1:8" x14ac:dyDescent="0.35">
      <c r="A6485">
        <v>36644</v>
      </c>
      <c r="B6485">
        <v>29</v>
      </c>
      <c r="C6485">
        <v>14</v>
      </c>
      <c r="D6485">
        <v>1057</v>
      </c>
      <c r="E6485">
        <v>14977</v>
      </c>
      <c r="F6485" s="2">
        <v>41937</v>
      </c>
      <c r="G6485">
        <v>4</v>
      </c>
      <c r="H6485" s="2">
        <v>41937</v>
      </c>
    </row>
    <row r="6486" spans="1:8" x14ac:dyDescent="0.35">
      <c r="A6486">
        <v>38989</v>
      </c>
      <c r="B6486">
        <v>410</v>
      </c>
      <c r="C6486">
        <v>14</v>
      </c>
      <c r="D6486">
        <v>2019</v>
      </c>
      <c r="E6486">
        <v>16332</v>
      </c>
      <c r="F6486" s="2">
        <v>41978</v>
      </c>
      <c r="G6486">
        <v>4</v>
      </c>
      <c r="H6486" s="2">
        <v>41978</v>
      </c>
    </row>
    <row r="6487" spans="1:8" x14ac:dyDescent="0.35">
      <c r="A6487">
        <v>39001</v>
      </c>
      <c r="B6487">
        <v>529</v>
      </c>
      <c r="C6487">
        <v>14</v>
      </c>
      <c r="D6487">
        <v>2257</v>
      </c>
      <c r="E6487">
        <v>17634</v>
      </c>
      <c r="F6487" s="2">
        <v>41978</v>
      </c>
      <c r="G6487">
        <v>4</v>
      </c>
      <c r="H6487" s="2">
        <v>41978</v>
      </c>
    </row>
    <row r="6488" spans="1:8" x14ac:dyDescent="0.35">
      <c r="A6488">
        <v>39022</v>
      </c>
      <c r="B6488">
        <v>1038</v>
      </c>
      <c r="C6488">
        <v>14</v>
      </c>
      <c r="D6488">
        <v>3238</v>
      </c>
      <c r="E6488">
        <v>18118</v>
      </c>
      <c r="F6488" s="2">
        <v>41978</v>
      </c>
      <c r="G6488">
        <v>4</v>
      </c>
      <c r="H6488" s="2">
        <v>41978</v>
      </c>
    </row>
    <row r="6489" spans="1:8" x14ac:dyDescent="0.35">
      <c r="A6489">
        <v>39065</v>
      </c>
      <c r="B6489">
        <v>141</v>
      </c>
      <c r="C6489">
        <v>14</v>
      </c>
      <c r="D6489">
        <v>1281</v>
      </c>
      <c r="E6489">
        <v>18467</v>
      </c>
      <c r="F6489" s="2">
        <v>41981</v>
      </c>
      <c r="G6489">
        <v>4</v>
      </c>
      <c r="H6489" s="2">
        <v>41981</v>
      </c>
    </row>
    <row r="6490" spans="1:8" x14ac:dyDescent="0.35">
      <c r="A6490">
        <v>39068</v>
      </c>
      <c r="B6490">
        <v>882</v>
      </c>
      <c r="C6490">
        <v>14</v>
      </c>
      <c r="D6490">
        <v>3082</v>
      </c>
      <c r="E6490">
        <v>19669</v>
      </c>
      <c r="F6490" s="2">
        <v>41981</v>
      </c>
      <c r="G6490">
        <v>4</v>
      </c>
      <c r="H6490" s="2">
        <v>41981</v>
      </c>
    </row>
    <row r="6491" spans="1:8" x14ac:dyDescent="0.35">
      <c r="A6491">
        <v>39082</v>
      </c>
      <c r="B6491">
        <v>185</v>
      </c>
      <c r="C6491">
        <v>14</v>
      </c>
      <c r="D6491">
        <v>1369</v>
      </c>
      <c r="E6491">
        <v>15731</v>
      </c>
      <c r="F6491" s="2">
        <v>41981</v>
      </c>
      <c r="G6491">
        <v>4</v>
      </c>
      <c r="H6491" s="2">
        <v>41981</v>
      </c>
    </row>
    <row r="6492" spans="1:8" x14ac:dyDescent="0.35">
      <c r="A6492">
        <v>39095</v>
      </c>
      <c r="B6492">
        <v>166</v>
      </c>
      <c r="C6492">
        <v>14</v>
      </c>
      <c r="D6492">
        <v>1331</v>
      </c>
      <c r="E6492">
        <v>12594</v>
      </c>
      <c r="F6492" s="2">
        <v>41981</v>
      </c>
      <c r="G6492">
        <v>4</v>
      </c>
      <c r="H6492" s="2">
        <v>41981</v>
      </c>
    </row>
    <row r="6493" spans="1:8" x14ac:dyDescent="0.35">
      <c r="A6493">
        <v>39097</v>
      </c>
      <c r="B6493">
        <v>575</v>
      </c>
      <c r="C6493">
        <v>14</v>
      </c>
      <c r="D6493">
        <v>2349</v>
      </c>
      <c r="E6493">
        <v>17232</v>
      </c>
      <c r="F6493" s="2">
        <v>41981</v>
      </c>
      <c r="G6493">
        <v>4</v>
      </c>
      <c r="H6493" s="2">
        <v>41981</v>
      </c>
    </row>
    <row r="6494" spans="1:8" x14ac:dyDescent="0.35">
      <c r="A6494">
        <v>39111</v>
      </c>
      <c r="B6494">
        <v>25</v>
      </c>
      <c r="C6494">
        <v>14</v>
      </c>
      <c r="D6494">
        <v>1049</v>
      </c>
      <c r="E6494">
        <v>15500</v>
      </c>
      <c r="F6494" s="2">
        <v>41981</v>
      </c>
      <c r="G6494">
        <v>4</v>
      </c>
      <c r="H6494" s="2">
        <v>41981</v>
      </c>
    </row>
    <row r="6495" spans="1:8" x14ac:dyDescent="0.35">
      <c r="A6495">
        <v>39112</v>
      </c>
      <c r="B6495">
        <v>169</v>
      </c>
      <c r="C6495">
        <v>14</v>
      </c>
      <c r="D6495">
        <v>1337</v>
      </c>
      <c r="E6495">
        <v>11161</v>
      </c>
      <c r="F6495" s="2">
        <v>41981</v>
      </c>
      <c r="G6495">
        <v>4</v>
      </c>
      <c r="H6495" s="2">
        <v>41981</v>
      </c>
    </row>
    <row r="6496" spans="1:8" x14ac:dyDescent="0.35">
      <c r="A6496">
        <v>39117</v>
      </c>
      <c r="B6496">
        <v>886</v>
      </c>
      <c r="C6496">
        <v>14</v>
      </c>
      <c r="D6496">
        <v>3086</v>
      </c>
      <c r="E6496">
        <v>18034</v>
      </c>
      <c r="F6496" s="2">
        <v>41981</v>
      </c>
      <c r="G6496">
        <v>4</v>
      </c>
      <c r="H6496" s="2">
        <v>41981</v>
      </c>
    </row>
    <row r="6497" spans="1:8" x14ac:dyDescent="0.35">
      <c r="A6497">
        <v>39121</v>
      </c>
      <c r="B6497">
        <v>419</v>
      </c>
      <c r="C6497">
        <v>14</v>
      </c>
      <c r="D6497">
        <v>2037</v>
      </c>
      <c r="E6497">
        <v>19800</v>
      </c>
      <c r="F6497" s="2">
        <v>41981</v>
      </c>
      <c r="G6497">
        <v>4</v>
      </c>
      <c r="H6497" s="2">
        <v>41981</v>
      </c>
    </row>
    <row r="6498" spans="1:8" x14ac:dyDescent="0.35">
      <c r="A6498">
        <v>39936</v>
      </c>
      <c r="B6498">
        <v>1022</v>
      </c>
      <c r="C6498">
        <v>14</v>
      </c>
      <c r="D6498">
        <v>3222</v>
      </c>
      <c r="E6498">
        <v>15986</v>
      </c>
      <c r="F6498" s="2">
        <v>42020</v>
      </c>
      <c r="G6498">
        <v>4</v>
      </c>
      <c r="H6498" s="2">
        <v>42020</v>
      </c>
    </row>
    <row r="6499" spans="1:8" x14ac:dyDescent="0.35">
      <c r="A6499">
        <v>40058</v>
      </c>
      <c r="B6499">
        <v>872</v>
      </c>
      <c r="C6499">
        <v>14</v>
      </c>
      <c r="D6499">
        <v>3072</v>
      </c>
      <c r="E6499">
        <v>16380</v>
      </c>
      <c r="F6499" s="2">
        <v>41996</v>
      </c>
      <c r="G6499">
        <v>4</v>
      </c>
      <c r="H6499" s="2">
        <v>41996</v>
      </c>
    </row>
    <row r="6500" spans="1:8" x14ac:dyDescent="0.35">
      <c r="A6500">
        <v>40077</v>
      </c>
      <c r="B6500">
        <v>32</v>
      </c>
      <c r="C6500">
        <v>14</v>
      </c>
      <c r="D6500">
        <v>1063</v>
      </c>
      <c r="E6500">
        <v>12147</v>
      </c>
      <c r="F6500" s="2">
        <v>41996</v>
      </c>
      <c r="G6500">
        <v>4</v>
      </c>
      <c r="H6500" s="2">
        <v>41996</v>
      </c>
    </row>
    <row r="6501" spans="1:8" x14ac:dyDescent="0.35">
      <c r="A6501">
        <v>40111</v>
      </c>
      <c r="B6501">
        <v>439</v>
      </c>
      <c r="C6501">
        <v>14</v>
      </c>
      <c r="D6501">
        <v>2077</v>
      </c>
      <c r="E6501">
        <v>13949</v>
      </c>
      <c r="F6501" s="2">
        <v>41996</v>
      </c>
      <c r="G6501">
        <v>4</v>
      </c>
      <c r="H6501" s="2">
        <v>41996</v>
      </c>
    </row>
    <row r="6502" spans="1:8" x14ac:dyDescent="0.35">
      <c r="A6502">
        <v>40127</v>
      </c>
      <c r="B6502">
        <v>31</v>
      </c>
      <c r="C6502">
        <v>14</v>
      </c>
      <c r="D6502">
        <v>1061</v>
      </c>
      <c r="E6502">
        <v>11898</v>
      </c>
      <c r="F6502" s="2">
        <v>41996</v>
      </c>
      <c r="G6502">
        <v>4</v>
      </c>
      <c r="H6502" s="2">
        <v>41996</v>
      </c>
    </row>
    <row r="6503" spans="1:8" x14ac:dyDescent="0.35">
      <c r="A6503">
        <v>40128</v>
      </c>
      <c r="B6503">
        <v>822</v>
      </c>
      <c r="C6503">
        <v>14</v>
      </c>
      <c r="D6503">
        <v>3022</v>
      </c>
      <c r="E6503">
        <v>19617</v>
      </c>
      <c r="F6503" s="2">
        <v>41996</v>
      </c>
      <c r="G6503">
        <v>4</v>
      </c>
      <c r="H6503" s="2">
        <v>41996</v>
      </c>
    </row>
    <row r="6504" spans="1:8" x14ac:dyDescent="0.35">
      <c r="A6504">
        <v>41489</v>
      </c>
      <c r="B6504">
        <v>593</v>
      </c>
      <c r="C6504">
        <v>14</v>
      </c>
      <c r="D6504">
        <v>2385</v>
      </c>
      <c r="E6504">
        <v>18101</v>
      </c>
      <c r="F6504" s="2">
        <v>42020</v>
      </c>
      <c r="G6504">
        <v>4</v>
      </c>
      <c r="H6504" s="2">
        <v>42020</v>
      </c>
    </row>
    <row r="6505" spans="1:8" x14ac:dyDescent="0.35">
      <c r="A6505">
        <v>41499</v>
      </c>
      <c r="B6505">
        <v>1010</v>
      </c>
      <c r="C6505">
        <v>14</v>
      </c>
      <c r="D6505">
        <v>3210</v>
      </c>
      <c r="E6505">
        <v>15988</v>
      </c>
      <c r="F6505" s="2">
        <v>42020</v>
      </c>
      <c r="G6505">
        <v>4</v>
      </c>
      <c r="H6505" s="2">
        <v>42020</v>
      </c>
    </row>
    <row r="6506" spans="1:8" x14ac:dyDescent="0.35">
      <c r="A6506">
        <v>41511</v>
      </c>
      <c r="B6506">
        <v>972</v>
      </c>
      <c r="C6506">
        <v>14</v>
      </c>
      <c r="D6506">
        <v>3172</v>
      </c>
      <c r="E6506">
        <v>17865</v>
      </c>
      <c r="F6506" s="2">
        <v>42020</v>
      </c>
      <c r="G6506">
        <v>4</v>
      </c>
      <c r="H6506" s="2">
        <v>42020</v>
      </c>
    </row>
    <row r="6507" spans="1:8" x14ac:dyDescent="0.35">
      <c r="A6507">
        <v>41517</v>
      </c>
      <c r="B6507">
        <v>544</v>
      </c>
      <c r="C6507">
        <v>14</v>
      </c>
      <c r="D6507">
        <v>2287</v>
      </c>
      <c r="E6507">
        <v>11152</v>
      </c>
      <c r="F6507" s="2">
        <v>42020</v>
      </c>
      <c r="G6507">
        <v>4</v>
      </c>
      <c r="H6507" s="2">
        <v>42020</v>
      </c>
    </row>
    <row r="6508" spans="1:8" x14ac:dyDescent="0.35">
      <c r="A6508">
        <v>42647</v>
      </c>
      <c r="B6508">
        <v>979</v>
      </c>
      <c r="C6508">
        <v>14</v>
      </c>
      <c r="D6508">
        <v>3179</v>
      </c>
      <c r="E6508">
        <v>16139</v>
      </c>
      <c r="F6508" s="2">
        <v>42048</v>
      </c>
      <c r="G6508">
        <v>4</v>
      </c>
      <c r="H6508" s="2">
        <v>42048</v>
      </c>
    </row>
    <row r="6509" spans="1:8" x14ac:dyDescent="0.35">
      <c r="A6509">
        <v>43231</v>
      </c>
      <c r="B6509">
        <v>90</v>
      </c>
      <c r="C6509">
        <v>14</v>
      </c>
      <c r="D6509">
        <v>1179</v>
      </c>
      <c r="E6509">
        <v>12101</v>
      </c>
      <c r="F6509" s="2">
        <v>42048</v>
      </c>
      <c r="G6509">
        <v>4</v>
      </c>
      <c r="H6509" s="2">
        <v>42048</v>
      </c>
    </row>
    <row r="6510" spans="1:8" x14ac:dyDescent="0.35">
      <c r="A6510">
        <v>43236</v>
      </c>
      <c r="B6510">
        <v>869</v>
      </c>
      <c r="C6510">
        <v>14</v>
      </c>
      <c r="D6510">
        <v>3069</v>
      </c>
      <c r="E6510">
        <v>11472</v>
      </c>
      <c r="F6510" s="2">
        <v>42048</v>
      </c>
      <c r="G6510">
        <v>4</v>
      </c>
      <c r="H6510" s="2">
        <v>42048</v>
      </c>
    </row>
    <row r="6511" spans="1:8" x14ac:dyDescent="0.35">
      <c r="A6511">
        <v>44208</v>
      </c>
      <c r="B6511">
        <v>25</v>
      </c>
      <c r="C6511">
        <v>14</v>
      </c>
      <c r="D6511">
        <v>1049</v>
      </c>
      <c r="E6511">
        <v>13377</v>
      </c>
      <c r="F6511" s="2">
        <v>42065</v>
      </c>
      <c r="G6511">
        <v>4</v>
      </c>
      <c r="H6511" s="2">
        <v>42065</v>
      </c>
    </row>
    <row r="6512" spans="1:8" x14ac:dyDescent="0.35">
      <c r="A6512">
        <v>44221</v>
      </c>
      <c r="B6512">
        <v>174</v>
      </c>
      <c r="C6512">
        <v>14</v>
      </c>
      <c r="D6512">
        <v>1347</v>
      </c>
      <c r="E6512">
        <v>19905</v>
      </c>
      <c r="F6512" s="2">
        <v>42065</v>
      </c>
      <c r="G6512">
        <v>4</v>
      </c>
      <c r="H6512" s="2">
        <v>42065</v>
      </c>
    </row>
    <row r="6513" spans="1:8" x14ac:dyDescent="0.35">
      <c r="A6513">
        <v>44223</v>
      </c>
      <c r="B6513">
        <v>67</v>
      </c>
      <c r="C6513">
        <v>14</v>
      </c>
      <c r="D6513">
        <v>1133</v>
      </c>
      <c r="E6513">
        <v>12506</v>
      </c>
      <c r="F6513" s="2">
        <v>42065</v>
      </c>
      <c r="G6513">
        <v>4</v>
      </c>
      <c r="H6513" s="2">
        <v>42065</v>
      </c>
    </row>
    <row r="6514" spans="1:8" x14ac:dyDescent="0.35">
      <c r="A6514">
        <v>44240</v>
      </c>
      <c r="B6514">
        <v>93</v>
      </c>
      <c r="C6514">
        <v>14</v>
      </c>
      <c r="D6514">
        <v>1185</v>
      </c>
      <c r="E6514">
        <v>16450</v>
      </c>
      <c r="F6514" s="2">
        <v>42065</v>
      </c>
      <c r="G6514">
        <v>4</v>
      </c>
      <c r="H6514" s="2">
        <v>42065</v>
      </c>
    </row>
    <row r="6515" spans="1:8" x14ac:dyDescent="0.35">
      <c r="A6515">
        <v>44884</v>
      </c>
      <c r="B6515">
        <v>592</v>
      </c>
      <c r="C6515">
        <v>14</v>
      </c>
      <c r="D6515">
        <v>2383</v>
      </c>
      <c r="E6515">
        <v>12597</v>
      </c>
      <c r="F6515" s="2">
        <v>42075</v>
      </c>
      <c r="G6515">
        <v>4</v>
      </c>
      <c r="H6515" s="2">
        <v>42075</v>
      </c>
    </row>
    <row r="6516" spans="1:8" x14ac:dyDescent="0.35">
      <c r="A6516">
        <v>44888</v>
      </c>
      <c r="B6516">
        <v>1013</v>
      </c>
      <c r="C6516">
        <v>14</v>
      </c>
      <c r="D6516">
        <v>3213</v>
      </c>
      <c r="E6516">
        <v>18545</v>
      </c>
      <c r="F6516" s="2">
        <v>42075</v>
      </c>
      <c r="G6516">
        <v>4</v>
      </c>
      <c r="H6516" s="2">
        <v>42075</v>
      </c>
    </row>
    <row r="6517" spans="1:8" x14ac:dyDescent="0.35">
      <c r="A6517">
        <v>44923</v>
      </c>
      <c r="B6517">
        <v>995</v>
      </c>
      <c r="C6517">
        <v>14</v>
      </c>
      <c r="D6517">
        <v>3195</v>
      </c>
      <c r="E6517">
        <v>18817</v>
      </c>
      <c r="F6517" s="2">
        <v>42075</v>
      </c>
      <c r="G6517">
        <v>4</v>
      </c>
      <c r="H6517" s="2">
        <v>42075</v>
      </c>
    </row>
    <row r="6518" spans="1:8" x14ac:dyDescent="0.35">
      <c r="A6518">
        <v>44927</v>
      </c>
      <c r="B6518">
        <v>548</v>
      </c>
      <c r="C6518">
        <v>14</v>
      </c>
      <c r="D6518">
        <v>2295</v>
      </c>
      <c r="E6518">
        <v>16428</v>
      </c>
      <c r="F6518" s="2">
        <v>42075</v>
      </c>
      <c r="G6518">
        <v>4</v>
      </c>
      <c r="H6518" s="2">
        <v>42075</v>
      </c>
    </row>
    <row r="6519" spans="1:8" x14ac:dyDescent="0.35">
      <c r="A6519">
        <v>44930</v>
      </c>
      <c r="B6519">
        <v>536</v>
      </c>
      <c r="C6519">
        <v>14</v>
      </c>
      <c r="D6519">
        <v>2271</v>
      </c>
      <c r="E6519">
        <v>15058</v>
      </c>
      <c r="F6519" s="2">
        <v>42075</v>
      </c>
      <c r="G6519">
        <v>4</v>
      </c>
      <c r="H6519" s="2">
        <v>42075</v>
      </c>
    </row>
    <row r="6520" spans="1:8" x14ac:dyDescent="0.35">
      <c r="A6520">
        <v>44943</v>
      </c>
      <c r="B6520">
        <v>541</v>
      </c>
      <c r="C6520">
        <v>14</v>
      </c>
      <c r="D6520">
        <v>2281</v>
      </c>
      <c r="E6520">
        <v>17073</v>
      </c>
      <c r="F6520" s="2">
        <v>42075</v>
      </c>
      <c r="G6520">
        <v>4</v>
      </c>
      <c r="H6520" s="2">
        <v>42075</v>
      </c>
    </row>
    <row r="6521" spans="1:8" x14ac:dyDescent="0.35">
      <c r="A6521">
        <v>44944</v>
      </c>
      <c r="B6521">
        <v>987</v>
      </c>
      <c r="C6521">
        <v>14</v>
      </c>
      <c r="D6521">
        <v>3187</v>
      </c>
      <c r="E6521">
        <v>18053</v>
      </c>
      <c r="F6521" s="2">
        <v>42075</v>
      </c>
      <c r="G6521">
        <v>4</v>
      </c>
      <c r="H6521" s="2">
        <v>42075</v>
      </c>
    </row>
    <row r="6522" spans="1:8" x14ac:dyDescent="0.35">
      <c r="A6522">
        <v>44948</v>
      </c>
      <c r="B6522">
        <v>73</v>
      </c>
      <c r="C6522">
        <v>14</v>
      </c>
      <c r="D6522">
        <v>1145</v>
      </c>
      <c r="E6522">
        <v>11501</v>
      </c>
      <c r="F6522" s="2">
        <v>42075</v>
      </c>
      <c r="G6522">
        <v>4</v>
      </c>
      <c r="H6522" s="2">
        <v>42075</v>
      </c>
    </row>
    <row r="6523" spans="1:8" x14ac:dyDescent="0.35">
      <c r="A6523">
        <v>47427</v>
      </c>
      <c r="B6523">
        <v>575</v>
      </c>
      <c r="C6523">
        <v>14</v>
      </c>
      <c r="D6523">
        <v>2349</v>
      </c>
      <c r="E6523">
        <v>19487</v>
      </c>
      <c r="F6523" s="2">
        <v>42115</v>
      </c>
      <c r="G6523">
        <v>4</v>
      </c>
      <c r="H6523" s="2">
        <v>42115</v>
      </c>
    </row>
    <row r="6524" spans="1:8" x14ac:dyDescent="0.35">
      <c r="A6524">
        <v>47431</v>
      </c>
      <c r="B6524">
        <v>499</v>
      </c>
      <c r="C6524">
        <v>14</v>
      </c>
      <c r="D6524">
        <v>2197</v>
      </c>
      <c r="E6524">
        <v>18459</v>
      </c>
      <c r="F6524" s="2">
        <v>42115</v>
      </c>
      <c r="G6524">
        <v>4</v>
      </c>
      <c r="H6524" s="2">
        <v>42115</v>
      </c>
    </row>
    <row r="6525" spans="1:8" x14ac:dyDescent="0.35">
      <c r="A6525">
        <v>47441</v>
      </c>
      <c r="B6525">
        <v>201</v>
      </c>
      <c r="C6525">
        <v>14</v>
      </c>
      <c r="D6525">
        <v>1401</v>
      </c>
      <c r="E6525">
        <v>14837</v>
      </c>
      <c r="F6525" s="2">
        <v>42115</v>
      </c>
      <c r="G6525">
        <v>4</v>
      </c>
      <c r="H6525" s="2">
        <v>42115</v>
      </c>
    </row>
    <row r="6526" spans="1:8" x14ac:dyDescent="0.35">
      <c r="A6526">
        <v>47452</v>
      </c>
      <c r="B6526">
        <v>802</v>
      </c>
      <c r="C6526">
        <v>14</v>
      </c>
      <c r="D6526">
        <v>3002</v>
      </c>
      <c r="E6526">
        <v>14091</v>
      </c>
      <c r="F6526" s="2">
        <v>42115</v>
      </c>
      <c r="G6526">
        <v>4</v>
      </c>
      <c r="H6526" s="2">
        <v>42115</v>
      </c>
    </row>
    <row r="6527" spans="1:8" x14ac:dyDescent="0.35">
      <c r="A6527">
        <v>47459</v>
      </c>
      <c r="B6527">
        <v>898</v>
      </c>
      <c r="C6527">
        <v>14</v>
      </c>
      <c r="D6527">
        <v>3098</v>
      </c>
      <c r="E6527">
        <v>10030</v>
      </c>
      <c r="F6527" s="2">
        <v>42115</v>
      </c>
      <c r="G6527">
        <v>4</v>
      </c>
      <c r="H6527" s="2">
        <v>42115</v>
      </c>
    </row>
    <row r="6528" spans="1:8" x14ac:dyDescent="0.35">
      <c r="A6528">
        <v>47463</v>
      </c>
      <c r="B6528">
        <v>950</v>
      </c>
      <c r="C6528">
        <v>14</v>
      </c>
      <c r="D6528">
        <v>3150</v>
      </c>
      <c r="E6528">
        <v>17160</v>
      </c>
      <c r="F6528" s="2">
        <v>42115</v>
      </c>
      <c r="G6528">
        <v>4</v>
      </c>
      <c r="H6528" s="2">
        <v>42115</v>
      </c>
    </row>
    <row r="6529" spans="1:8" x14ac:dyDescent="0.35">
      <c r="A6529">
        <v>47466</v>
      </c>
      <c r="B6529">
        <v>933</v>
      </c>
      <c r="C6529">
        <v>14</v>
      </c>
      <c r="D6529">
        <v>3133</v>
      </c>
      <c r="E6529">
        <v>16103</v>
      </c>
      <c r="F6529" s="2">
        <v>42115</v>
      </c>
      <c r="G6529">
        <v>4</v>
      </c>
      <c r="H6529" s="2">
        <v>42115</v>
      </c>
    </row>
    <row r="6530" spans="1:8" x14ac:dyDescent="0.35">
      <c r="A6530">
        <v>47471</v>
      </c>
      <c r="B6530">
        <v>107</v>
      </c>
      <c r="C6530">
        <v>14</v>
      </c>
      <c r="D6530">
        <v>1213</v>
      </c>
      <c r="E6530">
        <v>10130</v>
      </c>
      <c r="F6530" s="2">
        <v>42115</v>
      </c>
      <c r="G6530">
        <v>4</v>
      </c>
      <c r="H6530" s="2">
        <v>42115</v>
      </c>
    </row>
    <row r="6531" spans="1:8" x14ac:dyDescent="0.35">
      <c r="A6531">
        <v>47473</v>
      </c>
      <c r="B6531">
        <v>135</v>
      </c>
      <c r="C6531">
        <v>14</v>
      </c>
      <c r="D6531">
        <v>1269</v>
      </c>
      <c r="E6531">
        <v>14740</v>
      </c>
      <c r="F6531" s="2">
        <v>42115</v>
      </c>
      <c r="G6531">
        <v>4</v>
      </c>
      <c r="H6531" s="2">
        <v>42115</v>
      </c>
    </row>
    <row r="6532" spans="1:8" x14ac:dyDescent="0.35">
      <c r="A6532">
        <v>47474</v>
      </c>
      <c r="B6532">
        <v>520</v>
      </c>
      <c r="C6532">
        <v>14</v>
      </c>
      <c r="D6532">
        <v>2239</v>
      </c>
      <c r="E6532">
        <v>12594</v>
      </c>
      <c r="F6532" s="2">
        <v>42115</v>
      </c>
      <c r="G6532">
        <v>4</v>
      </c>
      <c r="H6532" s="2">
        <v>42115</v>
      </c>
    </row>
    <row r="6533" spans="1:8" x14ac:dyDescent="0.35">
      <c r="A6533">
        <v>47485</v>
      </c>
      <c r="B6533">
        <v>820</v>
      </c>
      <c r="C6533">
        <v>14</v>
      </c>
      <c r="D6533">
        <v>3020</v>
      </c>
      <c r="E6533">
        <v>17816</v>
      </c>
      <c r="F6533" s="2">
        <v>42115</v>
      </c>
      <c r="G6533">
        <v>4</v>
      </c>
      <c r="H6533" s="2">
        <v>42115</v>
      </c>
    </row>
    <row r="6534" spans="1:8" x14ac:dyDescent="0.35">
      <c r="A6534">
        <v>47487</v>
      </c>
      <c r="B6534">
        <v>962</v>
      </c>
      <c r="C6534">
        <v>14</v>
      </c>
      <c r="D6534">
        <v>3162</v>
      </c>
      <c r="E6534">
        <v>11769</v>
      </c>
      <c r="F6534" s="2">
        <v>42115</v>
      </c>
      <c r="G6534">
        <v>4</v>
      </c>
      <c r="H6534" s="2">
        <v>42115</v>
      </c>
    </row>
    <row r="6535" spans="1:8" x14ac:dyDescent="0.35">
      <c r="A6535">
        <v>47491</v>
      </c>
      <c r="B6535">
        <v>961</v>
      </c>
      <c r="C6535">
        <v>14</v>
      </c>
      <c r="D6535">
        <v>3161</v>
      </c>
      <c r="E6535">
        <v>10351</v>
      </c>
      <c r="F6535" s="2">
        <v>42115</v>
      </c>
      <c r="G6535">
        <v>4</v>
      </c>
      <c r="H6535" s="2">
        <v>42115</v>
      </c>
    </row>
    <row r="6536" spans="1:8" x14ac:dyDescent="0.35">
      <c r="A6536">
        <v>47495</v>
      </c>
      <c r="B6536">
        <v>832</v>
      </c>
      <c r="C6536">
        <v>14</v>
      </c>
      <c r="D6536">
        <v>3032</v>
      </c>
      <c r="E6536">
        <v>17839</v>
      </c>
      <c r="F6536" s="2">
        <v>42115</v>
      </c>
      <c r="G6536">
        <v>4</v>
      </c>
      <c r="H6536" s="2">
        <v>42115</v>
      </c>
    </row>
    <row r="6537" spans="1:8" x14ac:dyDescent="0.35">
      <c r="A6537">
        <v>47496</v>
      </c>
      <c r="B6537">
        <v>407</v>
      </c>
      <c r="C6537">
        <v>14</v>
      </c>
      <c r="D6537">
        <v>2013</v>
      </c>
      <c r="E6537">
        <v>14027</v>
      </c>
      <c r="F6537" s="2">
        <v>42115</v>
      </c>
      <c r="G6537">
        <v>4</v>
      </c>
      <c r="H6537" s="2">
        <v>42115</v>
      </c>
    </row>
    <row r="6538" spans="1:8" x14ac:dyDescent="0.35">
      <c r="A6538">
        <v>47518</v>
      </c>
      <c r="B6538">
        <v>953</v>
      </c>
      <c r="C6538">
        <v>14</v>
      </c>
      <c r="D6538">
        <v>3153</v>
      </c>
      <c r="E6538">
        <v>11545</v>
      </c>
      <c r="F6538" s="2">
        <v>42115</v>
      </c>
      <c r="G6538">
        <v>4</v>
      </c>
      <c r="H6538" s="2">
        <v>42115</v>
      </c>
    </row>
    <row r="6539" spans="1:8" x14ac:dyDescent="0.35">
      <c r="A6539">
        <v>47526</v>
      </c>
      <c r="B6539">
        <v>410</v>
      </c>
      <c r="C6539">
        <v>14</v>
      </c>
      <c r="D6539">
        <v>2019</v>
      </c>
      <c r="E6539">
        <v>11862</v>
      </c>
      <c r="F6539" s="2">
        <v>42115</v>
      </c>
      <c r="G6539">
        <v>4</v>
      </c>
      <c r="H6539" s="2">
        <v>42115</v>
      </c>
    </row>
    <row r="6540" spans="1:8" x14ac:dyDescent="0.35">
      <c r="A6540">
        <v>48119</v>
      </c>
      <c r="B6540">
        <v>937</v>
      </c>
      <c r="C6540">
        <v>14</v>
      </c>
      <c r="D6540">
        <v>3137</v>
      </c>
      <c r="E6540">
        <v>14932</v>
      </c>
      <c r="F6540" s="2">
        <v>42124</v>
      </c>
      <c r="G6540">
        <v>4</v>
      </c>
      <c r="H6540" s="2">
        <v>42124</v>
      </c>
    </row>
    <row r="6541" spans="1:8" x14ac:dyDescent="0.35">
      <c r="A6541">
        <v>48120</v>
      </c>
      <c r="B6541">
        <v>97</v>
      </c>
      <c r="C6541">
        <v>14</v>
      </c>
      <c r="D6541">
        <v>1193</v>
      </c>
      <c r="E6541">
        <v>10094</v>
      </c>
      <c r="F6541" s="2">
        <v>42124</v>
      </c>
      <c r="G6541">
        <v>4</v>
      </c>
      <c r="H6541" s="2">
        <v>42124</v>
      </c>
    </row>
    <row r="6542" spans="1:8" x14ac:dyDescent="0.35">
      <c r="A6542">
        <v>48127</v>
      </c>
      <c r="B6542">
        <v>535</v>
      </c>
      <c r="C6542">
        <v>14</v>
      </c>
      <c r="D6542">
        <v>2269</v>
      </c>
      <c r="E6542">
        <v>10219</v>
      </c>
      <c r="F6542" s="2">
        <v>42124</v>
      </c>
      <c r="G6542">
        <v>4</v>
      </c>
      <c r="H6542" s="2">
        <v>42124</v>
      </c>
    </row>
    <row r="6543" spans="1:8" x14ac:dyDescent="0.35">
      <c r="A6543">
        <v>48132</v>
      </c>
      <c r="B6543">
        <v>850</v>
      </c>
      <c r="C6543">
        <v>14</v>
      </c>
      <c r="D6543">
        <v>3050</v>
      </c>
      <c r="E6543">
        <v>12086</v>
      </c>
      <c r="F6543" s="2">
        <v>42124</v>
      </c>
      <c r="G6543">
        <v>4</v>
      </c>
      <c r="H6543" s="2">
        <v>42124</v>
      </c>
    </row>
    <row r="6544" spans="1:8" x14ac:dyDescent="0.35">
      <c r="A6544">
        <v>48136</v>
      </c>
      <c r="B6544">
        <v>987</v>
      </c>
      <c r="C6544">
        <v>14</v>
      </c>
      <c r="D6544">
        <v>3187</v>
      </c>
      <c r="E6544">
        <v>17600</v>
      </c>
      <c r="F6544" s="2">
        <v>42124</v>
      </c>
      <c r="G6544">
        <v>4</v>
      </c>
      <c r="H6544" s="2">
        <v>42124</v>
      </c>
    </row>
    <row r="6545" spans="1:8" x14ac:dyDescent="0.35">
      <c r="A6545">
        <v>48137</v>
      </c>
      <c r="B6545">
        <v>105</v>
      </c>
      <c r="C6545">
        <v>14</v>
      </c>
      <c r="D6545">
        <v>1209</v>
      </c>
      <c r="E6545">
        <v>16526</v>
      </c>
      <c r="F6545" s="2">
        <v>42124</v>
      </c>
      <c r="G6545">
        <v>4</v>
      </c>
      <c r="H6545" s="2">
        <v>42124</v>
      </c>
    </row>
    <row r="6546" spans="1:8" x14ac:dyDescent="0.35">
      <c r="A6546">
        <v>48146</v>
      </c>
      <c r="B6546">
        <v>1035</v>
      </c>
      <c r="C6546">
        <v>14</v>
      </c>
      <c r="D6546">
        <v>3235</v>
      </c>
      <c r="E6546">
        <v>12766</v>
      </c>
      <c r="F6546" s="2">
        <v>42124</v>
      </c>
      <c r="G6546">
        <v>4</v>
      </c>
      <c r="H6546" s="2">
        <v>42124</v>
      </c>
    </row>
    <row r="6547" spans="1:8" x14ac:dyDescent="0.35">
      <c r="A6547">
        <v>48160</v>
      </c>
      <c r="B6547">
        <v>818</v>
      </c>
      <c r="C6547">
        <v>14</v>
      </c>
      <c r="D6547">
        <v>3018</v>
      </c>
      <c r="E6547">
        <v>15847</v>
      </c>
      <c r="F6547" s="2">
        <v>42124</v>
      </c>
      <c r="G6547">
        <v>4</v>
      </c>
      <c r="H6547" s="2">
        <v>42124</v>
      </c>
    </row>
    <row r="6548" spans="1:8" x14ac:dyDescent="0.35">
      <c r="A6548">
        <v>48161</v>
      </c>
      <c r="B6548">
        <v>876</v>
      </c>
      <c r="C6548">
        <v>14</v>
      </c>
      <c r="D6548">
        <v>3076</v>
      </c>
      <c r="E6548">
        <v>14264</v>
      </c>
      <c r="F6548" s="2">
        <v>42124</v>
      </c>
      <c r="G6548">
        <v>4</v>
      </c>
      <c r="H6548" s="2">
        <v>42124</v>
      </c>
    </row>
    <row r="6549" spans="1:8" x14ac:dyDescent="0.35">
      <c r="A6549">
        <v>48187</v>
      </c>
      <c r="B6549">
        <v>592</v>
      </c>
      <c r="C6549">
        <v>14</v>
      </c>
      <c r="D6549">
        <v>2383</v>
      </c>
      <c r="E6549">
        <v>10351</v>
      </c>
      <c r="F6549" s="2">
        <v>42124</v>
      </c>
      <c r="G6549">
        <v>4</v>
      </c>
      <c r="H6549" s="2">
        <v>42124</v>
      </c>
    </row>
    <row r="6550" spans="1:8" x14ac:dyDescent="0.35">
      <c r="A6550">
        <v>48189</v>
      </c>
      <c r="B6550">
        <v>118</v>
      </c>
      <c r="C6550">
        <v>14</v>
      </c>
      <c r="D6550">
        <v>1235</v>
      </c>
      <c r="E6550">
        <v>18517</v>
      </c>
      <c r="F6550" s="2">
        <v>42124</v>
      </c>
      <c r="G6550">
        <v>4</v>
      </c>
      <c r="H6550" s="2">
        <v>42124</v>
      </c>
    </row>
    <row r="6551" spans="1:8" x14ac:dyDescent="0.35">
      <c r="A6551">
        <v>48327</v>
      </c>
      <c r="B6551">
        <v>441</v>
      </c>
      <c r="C6551">
        <v>14</v>
      </c>
      <c r="D6551">
        <v>2081</v>
      </c>
      <c r="E6551">
        <v>18959</v>
      </c>
      <c r="F6551" s="2">
        <v>42126</v>
      </c>
      <c r="G6551">
        <v>4</v>
      </c>
      <c r="H6551" s="2">
        <v>42126</v>
      </c>
    </row>
    <row r="6552" spans="1:8" x14ac:dyDescent="0.35">
      <c r="A6552">
        <v>50104</v>
      </c>
      <c r="B6552">
        <v>842</v>
      </c>
      <c r="C6552">
        <v>14</v>
      </c>
      <c r="D6552">
        <v>3042</v>
      </c>
      <c r="E6552">
        <v>10872</v>
      </c>
      <c r="F6552" s="2">
        <v>42154</v>
      </c>
      <c r="G6552">
        <v>4</v>
      </c>
      <c r="H6552" s="2">
        <v>42154</v>
      </c>
    </row>
    <row r="6553" spans="1:8" x14ac:dyDescent="0.35">
      <c r="A6553">
        <v>50105</v>
      </c>
      <c r="B6553">
        <v>453</v>
      </c>
      <c r="C6553">
        <v>14</v>
      </c>
      <c r="D6553">
        <v>2105</v>
      </c>
      <c r="E6553">
        <v>18523</v>
      </c>
      <c r="F6553" s="2">
        <v>42154</v>
      </c>
      <c r="G6553">
        <v>4</v>
      </c>
      <c r="H6553" s="2">
        <v>42154</v>
      </c>
    </row>
    <row r="6554" spans="1:8" x14ac:dyDescent="0.35">
      <c r="A6554">
        <v>50118</v>
      </c>
      <c r="B6554">
        <v>582</v>
      </c>
      <c r="C6554">
        <v>14</v>
      </c>
      <c r="D6554">
        <v>2363</v>
      </c>
      <c r="E6554">
        <v>11118</v>
      </c>
      <c r="F6554" s="2">
        <v>42154</v>
      </c>
      <c r="G6554">
        <v>4</v>
      </c>
      <c r="H6554" s="2">
        <v>42154</v>
      </c>
    </row>
    <row r="6555" spans="1:8" x14ac:dyDescent="0.35">
      <c r="A6555">
        <v>50134</v>
      </c>
      <c r="B6555">
        <v>114</v>
      </c>
      <c r="C6555">
        <v>14</v>
      </c>
      <c r="D6555">
        <v>1227</v>
      </c>
      <c r="E6555">
        <v>12641</v>
      </c>
      <c r="F6555" s="2">
        <v>42154</v>
      </c>
      <c r="G6555">
        <v>4</v>
      </c>
      <c r="H6555" s="2">
        <v>42154</v>
      </c>
    </row>
    <row r="6556" spans="1:8" x14ac:dyDescent="0.35">
      <c r="A6556">
        <v>50137</v>
      </c>
      <c r="B6556">
        <v>454</v>
      </c>
      <c r="C6556">
        <v>14</v>
      </c>
      <c r="D6556">
        <v>2107</v>
      </c>
      <c r="E6556">
        <v>16989</v>
      </c>
      <c r="F6556" s="2">
        <v>42154</v>
      </c>
      <c r="G6556">
        <v>4</v>
      </c>
      <c r="H6556" s="2">
        <v>42154</v>
      </c>
    </row>
    <row r="6557" spans="1:8" x14ac:dyDescent="0.35">
      <c r="A6557">
        <v>50755</v>
      </c>
      <c r="B6557">
        <v>148</v>
      </c>
      <c r="C6557">
        <v>14</v>
      </c>
      <c r="D6557">
        <v>1295</v>
      </c>
      <c r="E6557">
        <v>17118</v>
      </c>
      <c r="F6557" s="2">
        <v>42306</v>
      </c>
      <c r="G6557">
        <v>4</v>
      </c>
      <c r="H6557" s="2">
        <v>42306</v>
      </c>
    </row>
    <row r="6558" spans="1:8" x14ac:dyDescent="0.35">
      <c r="A6558">
        <v>51555</v>
      </c>
      <c r="B6558">
        <v>529</v>
      </c>
      <c r="C6558">
        <v>14</v>
      </c>
      <c r="D6558">
        <v>2257</v>
      </c>
      <c r="E6558">
        <v>17772</v>
      </c>
      <c r="F6558" s="2">
        <v>42177</v>
      </c>
      <c r="G6558">
        <v>4</v>
      </c>
      <c r="H6558" s="2">
        <v>42177</v>
      </c>
    </row>
    <row r="6559" spans="1:8" x14ac:dyDescent="0.35">
      <c r="A6559">
        <v>51561</v>
      </c>
      <c r="B6559">
        <v>145</v>
      </c>
      <c r="C6559">
        <v>14</v>
      </c>
      <c r="D6559">
        <v>1289</v>
      </c>
      <c r="E6559">
        <v>13341</v>
      </c>
      <c r="F6559" s="2">
        <v>42177</v>
      </c>
      <c r="G6559">
        <v>4</v>
      </c>
      <c r="H6559" s="2">
        <v>42177</v>
      </c>
    </row>
    <row r="6560" spans="1:8" x14ac:dyDescent="0.35">
      <c r="A6560">
        <v>51572</v>
      </c>
      <c r="B6560">
        <v>474</v>
      </c>
      <c r="C6560">
        <v>14</v>
      </c>
      <c r="D6560">
        <v>2147</v>
      </c>
      <c r="E6560">
        <v>12554</v>
      </c>
      <c r="F6560" s="2">
        <v>42177</v>
      </c>
      <c r="G6560">
        <v>4</v>
      </c>
      <c r="H6560" s="2">
        <v>42177</v>
      </c>
    </row>
    <row r="6561" spans="1:8" x14ac:dyDescent="0.35">
      <c r="A6561">
        <v>51586</v>
      </c>
      <c r="B6561">
        <v>149</v>
      </c>
      <c r="C6561">
        <v>14</v>
      </c>
      <c r="D6561">
        <v>1297</v>
      </c>
      <c r="E6561">
        <v>19765</v>
      </c>
      <c r="F6561" s="2">
        <v>42177</v>
      </c>
      <c r="G6561">
        <v>4</v>
      </c>
      <c r="H6561" s="2">
        <v>42177</v>
      </c>
    </row>
    <row r="6562" spans="1:8" x14ac:dyDescent="0.35">
      <c r="A6562">
        <v>51595</v>
      </c>
      <c r="B6562">
        <v>484</v>
      </c>
      <c r="C6562">
        <v>14</v>
      </c>
      <c r="D6562">
        <v>2167</v>
      </c>
      <c r="E6562">
        <v>18950</v>
      </c>
      <c r="F6562" s="2">
        <v>42177</v>
      </c>
      <c r="G6562">
        <v>4</v>
      </c>
      <c r="H6562" s="2">
        <v>42177</v>
      </c>
    </row>
    <row r="6563" spans="1:8" x14ac:dyDescent="0.35">
      <c r="A6563">
        <v>51742</v>
      </c>
      <c r="B6563">
        <v>428</v>
      </c>
      <c r="C6563">
        <v>14</v>
      </c>
      <c r="D6563">
        <v>2055</v>
      </c>
      <c r="E6563">
        <v>19463</v>
      </c>
      <c r="F6563" s="2">
        <v>42216</v>
      </c>
      <c r="G6563">
        <v>4</v>
      </c>
      <c r="H6563" s="2">
        <v>42216</v>
      </c>
    </row>
    <row r="6564" spans="1:8" x14ac:dyDescent="0.35">
      <c r="A6564">
        <v>52853</v>
      </c>
      <c r="B6564">
        <v>159</v>
      </c>
      <c r="C6564">
        <v>14</v>
      </c>
      <c r="D6564">
        <v>1317</v>
      </c>
      <c r="E6564">
        <v>18830</v>
      </c>
      <c r="F6564" s="2">
        <v>42195</v>
      </c>
      <c r="G6564">
        <v>4</v>
      </c>
      <c r="H6564" s="2">
        <v>42195</v>
      </c>
    </row>
    <row r="6565" spans="1:8" x14ac:dyDescent="0.35">
      <c r="A6565">
        <v>52856</v>
      </c>
      <c r="B6565">
        <v>412</v>
      </c>
      <c r="C6565">
        <v>14</v>
      </c>
      <c r="D6565">
        <v>2023</v>
      </c>
      <c r="E6565">
        <v>10350</v>
      </c>
      <c r="F6565" s="2">
        <v>42195</v>
      </c>
      <c r="G6565">
        <v>4</v>
      </c>
      <c r="H6565" s="2">
        <v>42195</v>
      </c>
    </row>
    <row r="6566" spans="1:8" x14ac:dyDescent="0.35">
      <c r="A6566">
        <v>52858</v>
      </c>
      <c r="B6566">
        <v>178</v>
      </c>
      <c r="C6566">
        <v>14</v>
      </c>
      <c r="D6566">
        <v>1355</v>
      </c>
      <c r="E6566">
        <v>12123</v>
      </c>
      <c r="F6566" s="2">
        <v>42195</v>
      </c>
      <c r="G6566">
        <v>4</v>
      </c>
      <c r="H6566" s="2">
        <v>42195</v>
      </c>
    </row>
    <row r="6567" spans="1:8" x14ac:dyDescent="0.35">
      <c r="A6567">
        <v>52860</v>
      </c>
      <c r="B6567">
        <v>951</v>
      </c>
      <c r="C6567">
        <v>14</v>
      </c>
      <c r="D6567">
        <v>3151</v>
      </c>
      <c r="E6567">
        <v>10904</v>
      </c>
      <c r="F6567" s="2">
        <v>42195</v>
      </c>
      <c r="G6567">
        <v>4</v>
      </c>
      <c r="H6567" s="2">
        <v>42195</v>
      </c>
    </row>
    <row r="6568" spans="1:8" x14ac:dyDescent="0.35">
      <c r="A6568">
        <v>52864</v>
      </c>
      <c r="B6568">
        <v>939</v>
      </c>
      <c r="C6568">
        <v>14</v>
      </c>
      <c r="D6568">
        <v>3139</v>
      </c>
      <c r="E6568">
        <v>11485</v>
      </c>
      <c r="F6568" s="2">
        <v>42195</v>
      </c>
      <c r="G6568">
        <v>4</v>
      </c>
      <c r="H6568" s="2">
        <v>42195</v>
      </c>
    </row>
    <row r="6569" spans="1:8" x14ac:dyDescent="0.35">
      <c r="A6569">
        <v>52880</v>
      </c>
      <c r="B6569">
        <v>532</v>
      </c>
      <c r="C6569">
        <v>14</v>
      </c>
      <c r="D6569">
        <v>2263</v>
      </c>
      <c r="E6569">
        <v>14751</v>
      </c>
      <c r="F6569" s="2">
        <v>42195</v>
      </c>
      <c r="G6569">
        <v>4</v>
      </c>
      <c r="H6569" s="2">
        <v>42195</v>
      </c>
    </row>
    <row r="6570" spans="1:8" x14ac:dyDescent="0.35">
      <c r="A6570">
        <v>54045</v>
      </c>
      <c r="B6570">
        <v>1000</v>
      </c>
      <c r="C6570">
        <v>14</v>
      </c>
      <c r="D6570">
        <v>3200</v>
      </c>
      <c r="E6570">
        <v>19061</v>
      </c>
      <c r="F6570" s="2">
        <v>42213</v>
      </c>
      <c r="G6570">
        <v>4</v>
      </c>
      <c r="H6570" s="2">
        <v>42213</v>
      </c>
    </row>
    <row r="6571" spans="1:8" x14ac:dyDescent="0.35">
      <c r="A6571">
        <v>54050</v>
      </c>
      <c r="B6571">
        <v>410</v>
      </c>
      <c r="C6571">
        <v>14</v>
      </c>
      <c r="D6571">
        <v>2019</v>
      </c>
      <c r="E6571">
        <v>19444</v>
      </c>
      <c r="F6571" s="2">
        <v>42213</v>
      </c>
      <c r="G6571">
        <v>4</v>
      </c>
      <c r="H6571" s="2">
        <v>42213</v>
      </c>
    </row>
    <row r="6572" spans="1:8" x14ac:dyDescent="0.35">
      <c r="A6572">
        <v>54065</v>
      </c>
      <c r="B6572">
        <v>8</v>
      </c>
      <c r="C6572">
        <v>14</v>
      </c>
      <c r="D6572">
        <v>1015</v>
      </c>
      <c r="E6572">
        <v>17907</v>
      </c>
      <c r="F6572" s="2">
        <v>42213</v>
      </c>
      <c r="G6572">
        <v>4</v>
      </c>
      <c r="H6572" s="2">
        <v>42213</v>
      </c>
    </row>
    <row r="6573" spans="1:8" x14ac:dyDescent="0.35">
      <c r="A6573">
        <v>54067</v>
      </c>
      <c r="B6573">
        <v>598</v>
      </c>
      <c r="C6573">
        <v>14</v>
      </c>
      <c r="D6573">
        <v>2395</v>
      </c>
      <c r="E6573">
        <v>12114</v>
      </c>
      <c r="F6573" s="2">
        <v>42213</v>
      </c>
      <c r="G6573">
        <v>4</v>
      </c>
      <c r="H6573" s="2">
        <v>42213</v>
      </c>
    </row>
    <row r="6574" spans="1:8" x14ac:dyDescent="0.35">
      <c r="A6574">
        <v>54068</v>
      </c>
      <c r="B6574">
        <v>107</v>
      </c>
      <c r="C6574">
        <v>14</v>
      </c>
      <c r="D6574">
        <v>1213</v>
      </c>
      <c r="E6574">
        <v>18136</v>
      </c>
      <c r="F6574" s="2">
        <v>42213</v>
      </c>
      <c r="G6574">
        <v>4</v>
      </c>
      <c r="H6574" s="2">
        <v>42213</v>
      </c>
    </row>
    <row r="6575" spans="1:8" x14ac:dyDescent="0.35">
      <c r="A6575">
        <v>54070</v>
      </c>
      <c r="B6575">
        <v>420</v>
      </c>
      <c r="C6575">
        <v>14</v>
      </c>
      <c r="D6575">
        <v>2039</v>
      </c>
      <c r="E6575">
        <v>13942</v>
      </c>
      <c r="F6575" s="2">
        <v>42213</v>
      </c>
      <c r="G6575">
        <v>4</v>
      </c>
      <c r="H6575" s="2">
        <v>42213</v>
      </c>
    </row>
    <row r="6576" spans="1:8" x14ac:dyDescent="0.35">
      <c r="A6576">
        <v>54074</v>
      </c>
      <c r="B6576">
        <v>93</v>
      </c>
      <c r="C6576">
        <v>14</v>
      </c>
      <c r="D6576">
        <v>1185</v>
      </c>
      <c r="E6576">
        <v>18077</v>
      </c>
      <c r="F6576" s="2">
        <v>42213</v>
      </c>
      <c r="G6576">
        <v>4</v>
      </c>
      <c r="H6576" s="2">
        <v>42213</v>
      </c>
    </row>
    <row r="6577" spans="1:8" x14ac:dyDescent="0.35">
      <c r="A6577">
        <v>54087</v>
      </c>
      <c r="B6577">
        <v>543</v>
      </c>
      <c r="C6577">
        <v>14</v>
      </c>
      <c r="D6577">
        <v>2285</v>
      </c>
      <c r="E6577">
        <v>12513</v>
      </c>
      <c r="F6577" s="2">
        <v>42213</v>
      </c>
      <c r="G6577">
        <v>4</v>
      </c>
      <c r="H6577" s="2">
        <v>42213</v>
      </c>
    </row>
    <row r="6578" spans="1:8" x14ac:dyDescent="0.35">
      <c r="A6578">
        <v>54090</v>
      </c>
      <c r="B6578">
        <v>929</v>
      </c>
      <c r="C6578">
        <v>14</v>
      </c>
      <c r="D6578">
        <v>3129</v>
      </c>
      <c r="E6578">
        <v>17516</v>
      </c>
      <c r="F6578" s="2">
        <v>42213</v>
      </c>
      <c r="G6578">
        <v>4</v>
      </c>
      <c r="H6578" s="2">
        <v>42213</v>
      </c>
    </row>
    <row r="6579" spans="1:8" x14ac:dyDescent="0.35">
      <c r="A6579">
        <v>54097</v>
      </c>
      <c r="B6579">
        <v>846</v>
      </c>
      <c r="C6579">
        <v>14</v>
      </c>
      <c r="D6579">
        <v>3046</v>
      </c>
      <c r="E6579">
        <v>17612</v>
      </c>
      <c r="F6579" s="2">
        <v>42213</v>
      </c>
      <c r="G6579">
        <v>4</v>
      </c>
      <c r="H6579" s="2">
        <v>42213</v>
      </c>
    </row>
    <row r="6580" spans="1:8" x14ac:dyDescent="0.35">
      <c r="A6580">
        <v>54100</v>
      </c>
      <c r="B6580">
        <v>949</v>
      </c>
      <c r="C6580">
        <v>14</v>
      </c>
      <c r="D6580">
        <v>3149</v>
      </c>
      <c r="E6580">
        <v>14207</v>
      </c>
      <c r="F6580" s="2">
        <v>42213</v>
      </c>
      <c r="G6580">
        <v>4</v>
      </c>
      <c r="H6580" s="2">
        <v>42213</v>
      </c>
    </row>
    <row r="6581" spans="1:8" x14ac:dyDescent="0.35">
      <c r="A6581">
        <v>54102</v>
      </c>
      <c r="B6581">
        <v>539</v>
      </c>
      <c r="C6581">
        <v>14</v>
      </c>
      <c r="D6581">
        <v>2277</v>
      </c>
      <c r="E6581">
        <v>11900</v>
      </c>
      <c r="F6581" s="2">
        <v>42213</v>
      </c>
      <c r="G6581">
        <v>4</v>
      </c>
      <c r="H6581" s="2">
        <v>42213</v>
      </c>
    </row>
    <row r="6582" spans="1:8" x14ac:dyDescent="0.35">
      <c r="A6582">
        <v>54356</v>
      </c>
      <c r="B6582">
        <v>515</v>
      </c>
      <c r="C6582">
        <v>14</v>
      </c>
      <c r="D6582">
        <v>2229</v>
      </c>
      <c r="E6582">
        <v>16171</v>
      </c>
      <c r="F6582" s="2">
        <v>42216</v>
      </c>
      <c r="G6582">
        <v>4</v>
      </c>
      <c r="H6582" s="2">
        <v>42216</v>
      </c>
    </row>
    <row r="6583" spans="1:8" x14ac:dyDescent="0.35">
      <c r="A6583">
        <v>54378</v>
      </c>
      <c r="B6583">
        <v>504</v>
      </c>
      <c r="C6583">
        <v>14</v>
      </c>
      <c r="D6583">
        <v>2207</v>
      </c>
      <c r="E6583">
        <v>19253</v>
      </c>
      <c r="F6583" s="2">
        <v>42216</v>
      </c>
      <c r="G6583">
        <v>4</v>
      </c>
      <c r="H6583" s="2">
        <v>42216</v>
      </c>
    </row>
    <row r="6584" spans="1:8" x14ac:dyDescent="0.35">
      <c r="A6584">
        <v>54387</v>
      </c>
      <c r="B6584">
        <v>871</v>
      </c>
      <c r="C6584">
        <v>14</v>
      </c>
      <c r="D6584">
        <v>3071</v>
      </c>
      <c r="E6584">
        <v>16008</v>
      </c>
      <c r="F6584" s="2">
        <v>42216</v>
      </c>
      <c r="G6584">
        <v>4</v>
      </c>
      <c r="H6584" s="2">
        <v>42216</v>
      </c>
    </row>
    <row r="6585" spans="1:8" x14ac:dyDescent="0.35">
      <c r="A6585">
        <v>54389</v>
      </c>
      <c r="B6585">
        <v>844</v>
      </c>
      <c r="C6585">
        <v>14</v>
      </c>
      <c r="D6585">
        <v>3044</v>
      </c>
      <c r="E6585">
        <v>15018</v>
      </c>
      <c r="F6585" s="2">
        <v>42216</v>
      </c>
      <c r="G6585">
        <v>4</v>
      </c>
      <c r="H6585" s="2">
        <v>42216</v>
      </c>
    </row>
    <row r="6586" spans="1:8" x14ac:dyDescent="0.35">
      <c r="A6586">
        <v>54391</v>
      </c>
      <c r="B6586">
        <v>980</v>
      </c>
      <c r="C6586">
        <v>14</v>
      </c>
      <c r="D6586">
        <v>3180</v>
      </c>
      <c r="E6586">
        <v>14091</v>
      </c>
      <c r="F6586" s="2">
        <v>42216</v>
      </c>
      <c r="G6586">
        <v>4</v>
      </c>
      <c r="H6586" s="2">
        <v>42216</v>
      </c>
    </row>
    <row r="6587" spans="1:8" x14ac:dyDescent="0.35">
      <c r="A6587">
        <v>54396</v>
      </c>
      <c r="B6587">
        <v>588</v>
      </c>
      <c r="C6587">
        <v>14</v>
      </c>
      <c r="D6587">
        <v>2375</v>
      </c>
      <c r="E6587">
        <v>10010</v>
      </c>
      <c r="F6587" s="2">
        <v>42216</v>
      </c>
      <c r="G6587">
        <v>4</v>
      </c>
      <c r="H6587" s="2">
        <v>42216</v>
      </c>
    </row>
    <row r="6588" spans="1:8" x14ac:dyDescent="0.35">
      <c r="A6588">
        <v>54660</v>
      </c>
      <c r="B6588">
        <v>930</v>
      </c>
      <c r="C6588">
        <v>14</v>
      </c>
      <c r="D6588">
        <v>3130</v>
      </c>
      <c r="E6588">
        <v>17793</v>
      </c>
      <c r="F6588" s="2">
        <v>42222</v>
      </c>
      <c r="G6588">
        <v>4</v>
      </c>
      <c r="H6588" s="2">
        <v>42222</v>
      </c>
    </row>
    <row r="6589" spans="1:8" x14ac:dyDescent="0.35">
      <c r="A6589">
        <v>54665</v>
      </c>
      <c r="B6589">
        <v>418</v>
      </c>
      <c r="C6589">
        <v>14</v>
      </c>
      <c r="D6589">
        <v>2035</v>
      </c>
      <c r="E6589">
        <v>13438</v>
      </c>
      <c r="F6589" s="2">
        <v>42222</v>
      </c>
      <c r="G6589">
        <v>4</v>
      </c>
      <c r="H6589" s="2">
        <v>42222</v>
      </c>
    </row>
    <row r="6590" spans="1:8" x14ac:dyDescent="0.35">
      <c r="A6590">
        <v>54686</v>
      </c>
      <c r="B6590">
        <v>124</v>
      </c>
      <c r="C6590">
        <v>14</v>
      </c>
      <c r="D6590">
        <v>1247</v>
      </c>
      <c r="E6590">
        <v>11059</v>
      </c>
      <c r="F6590" s="2">
        <v>42222</v>
      </c>
      <c r="G6590">
        <v>4</v>
      </c>
      <c r="H6590" s="2">
        <v>42222</v>
      </c>
    </row>
    <row r="6591" spans="1:8" x14ac:dyDescent="0.35">
      <c r="A6591">
        <v>54698</v>
      </c>
      <c r="B6591">
        <v>545</v>
      </c>
      <c r="C6591">
        <v>14</v>
      </c>
      <c r="D6591">
        <v>2289</v>
      </c>
      <c r="E6591">
        <v>16970</v>
      </c>
      <c r="F6591" s="2">
        <v>42222</v>
      </c>
      <c r="G6591">
        <v>4</v>
      </c>
      <c r="H6591" s="2">
        <v>42222</v>
      </c>
    </row>
    <row r="6592" spans="1:8" x14ac:dyDescent="0.35">
      <c r="A6592">
        <v>54703</v>
      </c>
      <c r="B6592">
        <v>112</v>
      </c>
      <c r="C6592">
        <v>14</v>
      </c>
      <c r="D6592">
        <v>1223</v>
      </c>
      <c r="E6592">
        <v>10183</v>
      </c>
      <c r="F6592" s="2">
        <v>42222</v>
      </c>
      <c r="G6592">
        <v>4</v>
      </c>
      <c r="H6592" s="2">
        <v>42222</v>
      </c>
    </row>
    <row r="6593" spans="1:8" x14ac:dyDescent="0.35">
      <c r="A6593">
        <v>54713</v>
      </c>
      <c r="B6593">
        <v>442</v>
      </c>
      <c r="C6593">
        <v>14</v>
      </c>
      <c r="D6593">
        <v>2083</v>
      </c>
      <c r="E6593">
        <v>19993</v>
      </c>
      <c r="F6593" s="2">
        <v>42222</v>
      </c>
      <c r="G6593">
        <v>4</v>
      </c>
      <c r="H6593" s="2">
        <v>42222</v>
      </c>
    </row>
    <row r="6594" spans="1:8" x14ac:dyDescent="0.35">
      <c r="A6594">
        <v>54811</v>
      </c>
      <c r="B6594">
        <v>1012</v>
      </c>
      <c r="C6594">
        <v>14</v>
      </c>
      <c r="D6594">
        <v>3212</v>
      </c>
      <c r="E6594">
        <v>18778</v>
      </c>
      <c r="F6594" s="2">
        <v>42226</v>
      </c>
      <c r="G6594">
        <v>4</v>
      </c>
      <c r="H6594" s="2">
        <v>42226</v>
      </c>
    </row>
    <row r="6595" spans="1:8" x14ac:dyDescent="0.35">
      <c r="A6595">
        <v>54819</v>
      </c>
      <c r="B6595">
        <v>171</v>
      </c>
      <c r="C6595">
        <v>14</v>
      </c>
      <c r="D6595">
        <v>1341</v>
      </c>
      <c r="E6595">
        <v>14760</v>
      </c>
      <c r="F6595" s="2">
        <v>42226</v>
      </c>
      <c r="G6595">
        <v>4</v>
      </c>
      <c r="H6595" s="2">
        <v>42226</v>
      </c>
    </row>
    <row r="6596" spans="1:8" x14ac:dyDescent="0.35">
      <c r="A6596">
        <v>54820</v>
      </c>
      <c r="B6596">
        <v>468</v>
      </c>
      <c r="C6596">
        <v>14</v>
      </c>
      <c r="D6596">
        <v>2135</v>
      </c>
      <c r="E6596">
        <v>17911</v>
      </c>
      <c r="F6596" s="2">
        <v>42226</v>
      </c>
      <c r="G6596">
        <v>4</v>
      </c>
      <c r="H6596" s="2">
        <v>42226</v>
      </c>
    </row>
    <row r="6597" spans="1:8" x14ac:dyDescent="0.35">
      <c r="A6597">
        <v>54831</v>
      </c>
      <c r="B6597">
        <v>898</v>
      </c>
      <c r="C6597">
        <v>14</v>
      </c>
      <c r="D6597">
        <v>3098</v>
      </c>
      <c r="E6597">
        <v>19713</v>
      </c>
      <c r="F6597" s="2">
        <v>42226</v>
      </c>
      <c r="G6597">
        <v>4</v>
      </c>
      <c r="H6597" s="2">
        <v>42226</v>
      </c>
    </row>
    <row r="6598" spans="1:8" x14ac:dyDescent="0.35">
      <c r="A6598">
        <v>54835</v>
      </c>
      <c r="B6598">
        <v>536</v>
      </c>
      <c r="C6598">
        <v>14</v>
      </c>
      <c r="D6598">
        <v>2271</v>
      </c>
      <c r="E6598">
        <v>17152</v>
      </c>
      <c r="F6598" s="2">
        <v>42226</v>
      </c>
      <c r="G6598">
        <v>4</v>
      </c>
      <c r="H6598" s="2">
        <v>42226</v>
      </c>
    </row>
    <row r="6599" spans="1:8" x14ac:dyDescent="0.35">
      <c r="A6599">
        <v>54836</v>
      </c>
      <c r="B6599">
        <v>818</v>
      </c>
      <c r="C6599">
        <v>14</v>
      </c>
      <c r="D6599">
        <v>3018</v>
      </c>
      <c r="E6599">
        <v>11857</v>
      </c>
      <c r="F6599" s="2">
        <v>42226</v>
      </c>
      <c r="G6599">
        <v>4</v>
      </c>
      <c r="H6599" s="2">
        <v>42226</v>
      </c>
    </row>
    <row r="6600" spans="1:8" x14ac:dyDescent="0.35">
      <c r="A6600">
        <v>54863</v>
      </c>
      <c r="B6600">
        <v>480</v>
      </c>
      <c r="C6600">
        <v>14</v>
      </c>
      <c r="D6600">
        <v>2159</v>
      </c>
      <c r="E6600">
        <v>11648</v>
      </c>
      <c r="F6600" s="2">
        <v>42226</v>
      </c>
      <c r="G6600">
        <v>4</v>
      </c>
      <c r="H6600" s="2">
        <v>42226</v>
      </c>
    </row>
    <row r="6601" spans="1:8" x14ac:dyDescent="0.35">
      <c r="A6601">
        <v>54876</v>
      </c>
      <c r="B6601">
        <v>42</v>
      </c>
      <c r="C6601">
        <v>14</v>
      </c>
      <c r="D6601">
        <v>1083</v>
      </c>
      <c r="E6601">
        <v>16667</v>
      </c>
      <c r="F6601" s="2">
        <v>42226</v>
      </c>
      <c r="G6601">
        <v>4</v>
      </c>
      <c r="H6601" s="2">
        <v>42226</v>
      </c>
    </row>
    <row r="6602" spans="1:8" x14ac:dyDescent="0.35">
      <c r="A6602">
        <v>54879</v>
      </c>
      <c r="B6602">
        <v>183</v>
      </c>
      <c r="C6602">
        <v>14</v>
      </c>
      <c r="D6602">
        <v>1365</v>
      </c>
      <c r="E6602">
        <v>12549</v>
      </c>
      <c r="F6602" s="2">
        <v>42226</v>
      </c>
      <c r="G6602">
        <v>4</v>
      </c>
      <c r="H6602" s="2">
        <v>42226</v>
      </c>
    </row>
    <row r="6603" spans="1:8" x14ac:dyDescent="0.35">
      <c r="A6603">
        <v>54892</v>
      </c>
      <c r="B6603">
        <v>138</v>
      </c>
      <c r="C6603">
        <v>14</v>
      </c>
      <c r="D6603">
        <v>1275</v>
      </c>
      <c r="E6603">
        <v>10069</v>
      </c>
      <c r="F6603" s="2">
        <v>42226</v>
      </c>
      <c r="G6603">
        <v>4</v>
      </c>
      <c r="H6603" s="2">
        <v>42226</v>
      </c>
    </row>
    <row r="6604" spans="1:8" x14ac:dyDescent="0.35">
      <c r="A6604">
        <v>54897</v>
      </c>
      <c r="B6604">
        <v>539</v>
      </c>
      <c r="C6604">
        <v>14</v>
      </c>
      <c r="D6604">
        <v>2277</v>
      </c>
      <c r="E6604">
        <v>10708</v>
      </c>
      <c r="F6604" s="2">
        <v>42226</v>
      </c>
      <c r="G6604">
        <v>4</v>
      </c>
      <c r="H6604" s="2">
        <v>42226</v>
      </c>
    </row>
    <row r="6605" spans="1:8" x14ac:dyDescent="0.35">
      <c r="A6605">
        <v>59979</v>
      </c>
      <c r="B6605">
        <v>978</v>
      </c>
      <c r="C6605">
        <v>14</v>
      </c>
      <c r="D6605">
        <v>3178</v>
      </c>
      <c r="E6605">
        <v>14373</v>
      </c>
      <c r="F6605" s="2">
        <v>42306</v>
      </c>
      <c r="G6605">
        <v>4</v>
      </c>
      <c r="H6605" s="2">
        <v>42306</v>
      </c>
    </row>
    <row r="6606" spans="1:8" x14ac:dyDescent="0.35">
      <c r="A6606">
        <v>59983</v>
      </c>
      <c r="B6606">
        <v>897</v>
      </c>
      <c r="C6606">
        <v>14</v>
      </c>
      <c r="D6606">
        <v>3097</v>
      </c>
      <c r="E6606">
        <v>10117</v>
      </c>
      <c r="F6606" s="2">
        <v>42306</v>
      </c>
      <c r="G6606">
        <v>4</v>
      </c>
      <c r="H6606" s="2">
        <v>42306</v>
      </c>
    </row>
    <row r="6607" spans="1:8" x14ac:dyDescent="0.35">
      <c r="A6607">
        <v>59987</v>
      </c>
      <c r="B6607">
        <v>437</v>
      </c>
      <c r="C6607">
        <v>14</v>
      </c>
      <c r="D6607">
        <v>2073</v>
      </c>
      <c r="E6607">
        <v>12515</v>
      </c>
      <c r="F6607" s="2">
        <v>42306</v>
      </c>
      <c r="G6607">
        <v>4</v>
      </c>
      <c r="H6607" s="2">
        <v>42306</v>
      </c>
    </row>
    <row r="6608" spans="1:8" x14ac:dyDescent="0.35">
      <c r="A6608">
        <v>59989</v>
      </c>
      <c r="B6608">
        <v>946</v>
      </c>
      <c r="C6608">
        <v>14</v>
      </c>
      <c r="D6608">
        <v>3146</v>
      </c>
      <c r="E6608">
        <v>14203</v>
      </c>
      <c r="F6608" s="2">
        <v>42306</v>
      </c>
      <c r="G6608">
        <v>4</v>
      </c>
      <c r="H6608" s="2">
        <v>42306</v>
      </c>
    </row>
    <row r="6609" spans="1:8" x14ac:dyDescent="0.35">
      <c r="A6609">
        <v>59995</v>
      </c>
      <c r="B6609">
        <v>1036</v>
      </c>
      <c r="C6609">
        <v>14</v>
      </c>
      <c r="D6609">
        <v>3236</v>
      </c>
      <c r="E6609">
        <v>14094</v>
      </c>
      <c r="F6609" s="2">
        <v>42306</v>
      </c>
      <c r="G6609">
        <v>4</v>
      </c>
      <c r="H6609" s="2">
        <v>42306</v>
      </c>
    </row>
    <row r="6610" spans="1:8" x14ac:dyDescent="0.35">
      <c r="A6610">
        <v>60024</v>
      </c>
      <c r="B6610">
        <v>408</v>
      </c>
      <c r="C6610">
        <v>14</v>
      </c>
      <c r="D6610">
        <v>2015</v>
      </c>
      <c r="E6610">
        <v>15893</v>
      </c>
      <c r="F6610" s="2">
        <v>42306</v>
      </c>
      <c r="G6610">
        <v>4</v>
      </c>
      <c r="H6610" s="2">
        <v>42306</v>
      </c>
    </row>
    <row r="6611" spans="1:8" x14ac:dyDescent="0.35">
      <c r="A6611">
        <v>60032</v>
      </c>
      <c r="B6611">
        <v>883</v>
      </c>
      <c r="C6611">
        <v>14</v>
      </c>
      <c r="D6611">
        <v>3083</v>
      </c>
      <c r="E6611">
        <v>14821</v>
      </c>
      <c r="F6611" s="2">
        <v>42306</v>
      </c>
      <c r="G6611">
        <v>4</v>
      </c>
      <c r="H6611" s="2">
        <v>42306</v>
      </c>
    </row>
    <row r="6612" spans="1:8" x14ac:dyDescent="0.35">
      <c r="A6612">
        <v>60036</v>
      </c>
      <c r="B6612">
        <v>122</v>
      </c>
      <c r="C6612">
        <v>14</v>
      </c>
      <c r="D6612">
        <v>1243</v>
      </c>
      <c r="E6612">
        <v>18977</v>
      </c>
      <c r="F6612" s="2">
        <v>42306</v>
      </c>
      <c r="G6612">
        <v>4</v>
      </c>
      <c r="H6612" s="2">
        <v>42306</v>
      </c>
    </row>
    <row r="6613" spans="1:8" x14ac:dyDescent="0.35">
      <c r="A6613">
        <v>61846</v>
      </c>
      <c r="B6613">
        <v>911</v>
      </c>
      <c r="C6613">
        <v>14</v>
      </c>
      <c r="D6613">
        <v>3111</v>
      </c>
      <c r="E6613">
        <v>12134</v>
      </c>
      <c r="F6613" s="2">
        <v>42334</v>
      </c>
      <c r="G6613">
        <v>4</v>
      </c>
      <c r="H6613" s="2">
        <v>42334</v>
      </c>
    </row>
    <row r="6614" spans="1:8" x14ac:dyDescent="0.35">
      <c r="A6614">
        <v>61865</v>
      </c>
      <c r="B6614">
        <v>942</v>
      </c>
      <c r="C6614">
        <v>14</v>
      </c>
      <c r="D6614">
        <v>3142</v>
      </c>
      <c r="E6614">
        <v>15846</v>
      </c>
      <c r="F6614" s="2">
        <v>42334</v>
      </c>
      <c r="G6614">
        <v>4</v>
      </c>
      <c r="H6614" s="2">
        <v>42334</v>
      </c>
    </row>
    <row r="6615" spans="1:8" x14ac:dyDescent="0.35">
      <c r="A6615">
        <v>62288</v>
      </c>
      <c r="B6615">
        <v>562</v>
      </c>
      <c r="C6615">
        <v>14</v>
      </c>
      <c r="D6615">
        <v>2323</v>
      </c>
      <c r="E6615">
        <v>19292</v>
      </c>
      <c r="F6615" s="2">
        <v>42342</v>
      </c>
      <c r="G6615">
        <v>4</v>
      </c>
      <c r="H6615" s="2">
        <v>42342</v>
      </c>
    </row>
    <row r="6616" spans="1:8" x14ac:dyDescent="0.35">
      <c r="A6616">
        <v>62304</v>
      </c>
      <c r="B6616">
        <v>450</v>
      </c>
      <c r="C6616">
        <v>14</v>
      </c>
      <c r="D6616">
        <v>2099</v>
      </c>
      <c r="E6616">
        <v>14809</v>
      </c>
      <c r="F6616" s="2">
        <v>42342</v>
      </c>
      <c r="G6616">
        <v>4</v>
      </c>
      <c r="H6616" s="2">
        <v>42342</v>
      </c>
    </row>
    <row r="6617" spans="1:8" x14ac:dyDescent="0.35">
      <c r="A6617">
        <v>62309</v>
      </c>
      <c r="B6617">
        <v>913</v>
      </c>
      <c r="C6617">
        <v>14</v>
      </c>
      <c r="D6617">
        <v>3113</v>
      </c>
      <c r="E6617">
        <v>13803</v>
      </c>
      <c r="F6617" s="2">
        <v>42342</v>
      </c>
      <c r="G6617">
        <v>4</v>
      </c>
      <c r="H6617" s="2">
        <v>42342</v>
      </c>
    </row>
    <row r="6618" spans="1:8" x14ac:dyDescent="0.35">
      <c r="A6618">
        <v>62332</v>
      </c>
      <c r="B6618">
        <v>962</v>
      </c>
      <c r="C6618">
        <v>14</v>
      </c>
      <c r="D6618">
        <v>3162</v>
      </c>
      <c r="E6618">
        <v>14614</v>
      </c>
      <c r="F6618" s="2">
        <v>42342</v>
      </c>
      <c r="G6618">
        <v>4</v>
      </c>
      <c r="H6618" s="2">
        <v>42342</v>
      </c>
    </row>
    <row r="6619" spans="1:8" x14ac:dyDescent="0.35">
      <c r="A6619">
        <v>62337</v>
      </c>
      <c r="B6619">
        <v>78</v>
      </c>
      <c r="C6619">
        <v>14</v>
      </c>
      <c r="D6619">
        <v>1155</v>
      </c>
      <c r="E6619">
        <v>10120</v>
      </c>
      <c r="F6619" s="2">
        <v>42342</v>
      </c>
      <c r="G6619">
        <v>4</v>
      </c>
      <c r="H6619" s="2">
        <v>42342</v>
      </c>
    </row>
    <row r="6620" spans="1:8" x14ac:dyDescent="0.35">
      <c r="A6620">
        <v>62348</v>
      </c>
      <c r="B6620">
        <v>507</v>
      </c>
      <c r="C6620">
        <v>14</v>
      </c>
      <c r="D6620">
        <v>2213</v>
      </c>
      <c r="E6620">
        <v>11993</v>
      </c>
      <c r="F6620" s="2">
        <v>42342</v>
      </c>
      <c r="G6620">
        <v>4</v>
      </c>
      <c r="H6620" s="2">
        <v>42342</v>
      </c>
    </row>
    <row r="6621" spans="1:8" x14ac:dyDescent="0.35">
      <c r="A6621">
        <v>63219</v>
      </c>
      <c r="B6621">
        <v>537</v>
      </c>
      <c r="C6621">
        <v>14</v>
      </c>
      <c r="D6621">
        <v>2273</v>
      </c>
      <c r="E6621">
        <v>14832</v>
      </c>
      <c r="F6621" s="2">
        <v>42357</v>
      </c>
      <c r="G6621">
        <v>4</v>
      </c>
      <c r="H6621" s="2">
        <v>42357</v>
      </c>
    </row>
    <row r="6622" spans="1:8" x14ac:dyDescent="0.35">
      <c r="A6622">
        <v>1218</v>
      </c>
      <c r="B6622">
        <v>22</v>
      </c>
      <c r="C6622">
        <v>14</v>
      </c>
      <c r="D6622">
        <v>1043</v>
      </c>
      <c r="E6622">
        <v>14690</v>
      </c>
      <c r="F6622" s="2">
        <v>41303</v>
      </c>
      <c r="G6622">
        <v>8</v>
      </c>
      <c r="H6622" s="2">
        <v>41303</v>
      </c>
    </row>
    <row r="6623" spans="1:8" x14ac:dyDescent="0.35">
      <c r="A6623">
        <v>1497</v>
      </c>
      <c r="B6623">
        <v>165</v>
      </c>
      <c r="C6623">
        <v>14</v>
      </c>
      <c r="D6623">
        <v>1329</v>
      </c>
      <c r="E6623">
        <v>18857</v>
      </c>
      <c r="F6623" s="2">
        <v>41303</v>
      </c>
      <c r="G6623">
        <v>8</v>
      </c>
      <c r="H6623" s="2">
        <v>41303</v>
      </c>
    </row>
    <row r="6624" spans="1:8" x14ac:dyDescent="0.35">
      <c r="A6624">
        <v>1519</v>
      </c>
      <c r="B6624">
        <v>163</v>
      </c>
      <c r="C6624">
        <v>14</v>
      </c>
      <c r="D6624">
        <v>1325</v>
      </c>
      <c r="E6624">
        <v>15954</v>
      </c>
      <c r="F6624" s="2">
        <v>41303</v>
      </c>
      <c r="G6624">
        <v>8</v>
      </c>
      <c r="H6624" s="2">
        <v>41303</v>
      </c>
    </row>
    <row r="6625" spans="1:8" x14ac:dyDescent="0.35">
      <c r="A6625">
        <v>1776</v>
      </c>
      <c r="B6625">
        <v>73</v>
      </c>
      <c r="C6625">
        <v>14</v>
      </c>
      <c r="D6625">
        <v>1145</v>
      </c>
      <c r="E6625">
        <v>10425</v>
      </c>
      <c r="F6625" s="2">
        <v>41307</v>
      </c>
      <c r="G6625">
        <v>8</v>
      </c>
      <c r="H6625" s="2">
        <v>41307</v>
      </c>
    </row>
    <row r="6626" spans="1:8" x14ac:dyDescent="0.35">
      <c r="A6626">
        <v>2465</v>
      </c>
      <c r="B6626">
        <v>160</v>
      </c>
      <c r="C6626">
        <v>14</v>
      </c>
      <c r="D6626">
        <v>1319</v>
      </c>
      <c r="E6626">
        <v>14069</v>
      </c>
      <c r="F6626" s="2">
        <v>41325</v>
      </c>
      <c r="G6626">
        <v>8</v>
      </c>
      <c r="H6626" s="2">
        <v>41325</v>
      </c>
    </row>
    <row r="6627" spans="1:8" x14ac:dyDescent="0.35">
      <c r="A6627">
        <v>2500</v>
      </c>
      <c r="B6627">
        <v>137</v>
      </c>
      <c r="C6627">
        <v>14</v>
      </c>
      <c r="D6627">
        <v>1273</v>
      </c>
      <c r="E6627">
        <v>14592</v>
      </c>
      <c r="F6627" s="2">
        <v>41325</v>
      </c>
      <c r="G6627">
        <v>8</v>
      </c>
      <c r="H6627" s="2">
        <v>41325</v>
      </c>
    </row>
    <row r="6628" spans="1:8" x14ac:dyDescent="0.35">
      <c r="A6628">
        <v>2514</v>
      </c>
      <c r="B6628">
        <v>845</v>
      </c>
      <c r="C6628">
        <v>14</v>
      </c>
      <c r="D6628">
        <v>3045</v>
      </c>
      <c r="E6628">
        <v>13991</v>
      </c>
      <c r="F6628" s="2">
        <v>41325</v>
      </c>
      <c r="G6628">
        <v>8</v>
      </c>
      <c r="H6628" s="2">
        <v>41325</v>
      </c>
    </row>
    <row r="6629" spans="1:8" x14ac:dyDescent="0.35">
      <c r="A6629">
        <v>2516</v>
      </c>
      <c r="B6629">
        <v>888</v>
      </c>
      <c r="C6629">
        <v>14</v>
      </c>
      <c r="D6629">
        <v>3088</v>
      </c>
      <c r="E6629">
        <v>13730</v>
      </c>
      <c r="F6629" s="2">
        <v>41325</v>
      </c>
      <c r="G6629">
        <v>8</v>
      </c>
      <c r="H6629" s="2">
        <v>41325</v>
      </c>
    </row>
    <row r="6630" spans="1:8" x14ac:dyDescent="0.35">
      <c r="A6630">
        <v>5091</v>
      </c>
      <c r="B6630">
        <v>174</v>
      </c>
      <c r="C6630">
        <v>14</v>
      </c>
      <c r="D6630">
        <v>1347</v>
      </c>
      <c r="E6630">
        <v>15398</v>
      </c>
      <c r="F6630" s="2">
        <v>41410</v>
      </c>
      <c r="G6630">
        <v>8</v>
      </c>
      <c r="H6630" s="2">
        <v>41410</v>
      </c>
    </row>
    <row r="6631" spans="1:8" x14ac:dyDescent="0.35">
      <c r="A6631">
        <v>6331</v>
      </c>
      <c r="B6631">
        <v>909</v>
      </c>
      <c r="C6631">
        <v>14</v>
      </c>
      <c r="D6631">
        <v>3109</v>
      </c>
      <c r="E6631">
        <v>12619</v>
      </c>
      <c r="F6631" s="2">
        <v>41397</v>
      </c>
      <c r="G6631">
        <v>8</v>
      </c>
      <c r="H6631" s="2">
        <v>41397</v>
      </c>
    </row>
    <row r="6632" spans="1:8" x14ac:dyDescent="0.35">
      <c r="A6632">
        <v>6335</v>
      </c>
      <c r="B6632">
        <v>69</v>
      </c>
      <c r="C6632">
        <v>14</v>
      </c>
      <c r="D6632">
        <v>1137</v>
      </c>
      <c r="E6632">
        <v>13746</v>
      </c>
      <c r="F6632" s="2">
        <v>41397</v>
      </c>
      <c r="G6632">
        <v>8</v>
      </c>
      <c r="H6632" s="2">
        <v>41397</v>
      </c>
    </row>
    <row r="6633" spans="1:8" x14ac:dyDescent="0.35">
      <c r="A6633">
        <v>6346</v>
      </c>
      <c r="B6633">
        <v>120</v>
      </c>
      <c r="C6633">
        <v>14</v>
      </c>
      <c r="D6633">
        <v>1239</v>
      </c>
      <c r="E6633">
        <v>13650</v>
      </c>
      <c r="F6633" s="2">
        <v>41397</v>
      </c>
      <c r="G6633">
        <v>8</v>
      </c>
      <c r="H6633" s="2">
        <v>41397</v>
      </c>
    </row>
    <row r="6634" spans="1:8" x14ac:dyDescent="0.35">
      <c r="A6634">
        <v>6353</v>
      </c>
      <c r="B6634">
        <v>158</v>
      </c>
      <c r="C6634">
        <v>14</v>
      </c>
      <c r="D6634">
        <v>1315</v>
      </c>
      <c r="E6634">
        <v>11882</v>
      </c>
      <c r="F6634" s="2">
        <v>41397</v>
      </c>
      <c r="G6634">
        <v>8</v>
      </c>
      <c r="H6634" s="2">
        <v>41397</v>
      </c>
    </row>
    <row r="6635" spans="1:8" x14ac:dyDescent="0.35">
      <c r="A6635">
        <v>6361</v>
      </c>
      <c r="B6635">
        <v>908</v>
      </c>
      <c r="C6635">
        <v>14</v>
      </c>
      <c r="D6635">
        <v>3108</v>
      </c>
      <c r="E6635">
        <v>14711</v>
      </c>
      <c r="F6635" s="2">
        <v>41397</v>
      </c>
      <c r="G6635">
        <v>8</v>
      </c>
      <c r="H6635" s="2">
        <v>41397</v>
      </c>
    </row>
    <row r="6636" spans="1:8" x14ac:dyDescent="0.35">
      <c r="A6636">
        <v>6373</v>
      </c>
      <c r="B6636">
        <v>86</v>
      </c>
      <c r="C6636">
        <v>14</v>
      </c>
      <c r="D6636">
        <v>1171</v>
      </c>
      <c r="E6636">
        <v>13060</v>
      </c>
      <c r="F6636" s="2">
        <v>41397</v>
      </c>
      <c r="G6636">
        <v>8</v>
      </c>
      <c r="H6636" s="2">
        <v>41397</v>
      </c>
    </row>
    <row r="6637" spans="1:8" x14ac:dyDescent="0.35">
      <c r="A6637">
        <v>7113</v>
      </c>
      <c r="B6637">
        <v>959</v>
      </c>
      <c r="C6637">
        <v>14</v>
      </c>
      <c r="D6637">
        <v>3159</v>
      </c>
      <c r="E6637">
        <v>14968</v>
      </c>
      <c r="F6637" s="2">
        <v>41410</v>
      </c>
      <c r="G6637">
        <v>8</v>
      </c>
      <c r="H6637" s="2">
        <v>41410</v>
      </c>
    </row>
    <row r="6638" spans="1:8" x14ac:dyDescent="0.35">
      <c r="A6638">
        <v>7126</v>
      </c>
      <c r="B6638">
        <v>126</v>
      </c>
      <c r="C6638">
        <v>14</v>
      </c>
      <c r="D6638">
        <v>1251</v>
      </c>
      <c r="E6638">
        <v>14271</v>
      </c>
      <c r="F6638" s="2">
        <v>41410</v>
      </c>
      <c r="G6638">
        <v>8</v>
      </c>
      <c r="H6638" s="2">
        <v>41410</v>
      </c>
    </row>
    <row r="6639" spans="1:8" x14ac:dyDescent="0.35">
      <c r="A6639">
        <v>7131</v>
      </c>
      <c r="B6639">
        <v>1010</v>
      </c>
      <c r="C6639">
        <v>14</v>
      </c>
      <c r="D6639">
        <v>3210</v>
      </c>
      <c r="E6639">
        <v>19495</v>
      </c>
      <c r="F6639" s="2">
        <v>41410</v>
      </c>
      <c r="G6639">
        <v>8</v>
      </c>
      <c r="H6639" s="2">
        <v>41410</v>
      </c>
    </row>
    <row r="6640" spans="1:8" x14ac:dyDescent="0.35">
      <c r="A6640">
        <v>8559</v>
      </c>
      <c r="B6640">
        <v>554</v>
      </c>
      <c r="C6640">
        <v>14</v>
      </c>
      <c r="D6640">
        <v>2307</v>
      </c>
      <c r="E6640">
        <v>11453</v>
      </c>
      <c r="F6640" s="2">
        <v>41436</v>
      </c>
      <c r="G6640">
        <v>8</v>
      </c>
      <c r="H6640" s="2">
        <v>41436</v>
      </c>
    </row>
    <row r="6641" spans="1:8" x14ac:dyDescent="0.35">
      <c r="A6641">
        <v>8568</v>
      </c>
      <c r="B6641">
        <v>6</v>
      </c>
      <c r="C6641">
        <v>14</v>
      </c>
      <c r="D6641">
        <v>1011</v>
      </c>
      <c r="E6641">
        <v>13366</v>
      </c>
      <c r="F6641" s="2">
        <v>41436</v>
      </c>
      <c r="G6641">
        <v>8</v>
      </c>
      <c r="H6641" s="2">
        <v>41436</v>
      </c>
    </row>
    <row r="6642" spans="1:8" x14ac:dyDescent="0.35">
      <c r="A6642">
        <v>8578</v>
      </c>
      <c r="B6642">
        <v>517</v>
      </c>
      <c r="C6642">
        <v>14</v>
      </c>
      <c r="D6642">
        <v>2233</v>
      </c>
      <c r="E6642">
        <v>14847</v>
      </c>
      <c r="F6642" s="2">
        <v>41436</v>
      </c>
      <c r="G6642">
        <v>8</v>
      </c>
      <c r="H6642" s="2">
        <v>41436</v>
      </c>
    </row>
    <row r="6643" spans="1:8" x14ac:dyDescent="0.35">
      <c r="A6643">
        <v>8585</v>
      </c>
      <c r="B6643">
        <v>43</v>
      </c>
      <c r="C6643">
        <v>14</v>
      </c>
      <c r="D6643">
        <v>1085</v>
      </c>
      <c r="E6643">
        <v>17119</v>
      </c>
      <c r="F6643" s="2">
        <v>41436</v>
      </c>
      <c r="G6643">
        <v>8</v>
      </c>
      <c r="H6643" s="2">
        <v>41436</v>
      </c>
    </row>
    <row r="6644" spans="1:8" x14ac:dyDescent="0.35">
      <c r="A6644">
        <v>8605</v>
      </c>
      <c r="B6644">
        <v>484</v>
      </c>
      <c r="C6644">
        <v>14</v>
      </c>
      <c r="D6644">
        <v>2167</v>
      </c>
      <c r="E6644">
        <v>13271</v>
      </c>
      <c r="F6644" s="2">
        <v>41436</v>
      </c>
      <c r="G6644">
        <v>8</v>
      </c>
      <c r="H6644" s="2">
        <v>41436</v>
      </c>
    </row>
    <row r="6645" spans="1:8" x14ac:dyDescent="0.35">
      <c r="A6645">
        <v>10598</v>
      </c>
      <c r="B6645">
        <v>991</v>
      </c>
      <c r="C6645">
        <v>14</v>
      </c>
      <c r="D6645">
        <v>3191</v>
      </c>
      <c r="E6645">
        <v>11729</v>
      </c>
      <c r="F6645" s="2">
        <v>41491</v>
      </c>
      <c r="G6645">
        <v>8</v>
      </c>
      <c r="H6645" s="2">
        <v>41491</v>
      </c>
    </row>
    <row r="6646" spans="1:8" x14ac:dyDescent="0.35">
      <c r="A6646">
        <v>11200</v>
      </c>
      <c r="B6646">
        <v>110</v>
      </c>
      <c r="C6646">
        <v>14</v>
      </c>
      <c r="D6646">
        <v>1219</v>
      </c>
      <c r="E6646">
        <v>10388</v>
      </c>
      <c r="F6646" s="2">
        <v>41480</v>
      </c>
      <c r="G6646">
        <v>8</v>
      </c>
      <c r="H6646" s="2">
        <v>41480</v>
      </c>
    </row>
    <row r="6647" spans="1:8" x14ac:dyDescent="0.35">
      <c r="A6647">
        <v>11204</v>
      </c>
      <c r="B6647">
        <v>96</v>
      </c>
      <c r="C6647">
        <v>14</v>
      </c>
      <c r="D6647">
        <v>1191</v>
      </c>
      <c r="E6647">
        <v>14572</v>
      </c>
      <c r="F6647" s="2">
        <v>41480</v>
      </c>
      <c r="G6647">
        <v>8</v>
      </c>
      <c r="H6647" s="2">
        <v>41480</v>
      </c>
    </row>
    <row r="6648" spans="1:8" x14ac:dyDescent="0.35">
      <c r="A6648">
        <v>11205</v>
      </c>
      <c r="B6648">
        <v>460</v>
      </c>
      <c r="C6648">
        <v>14</v>
      </c>
      <c r="D6648">
        <v>2119</v>
      </c>
      <c r="E6648">
        <v>10857</v>
      </c>
      <c r="F6648" s="2">
        <v>41480</v>
      </c>
      <c r="G6648">
        <v>8</v>
      </c>
      <c r="H6648" s="2">
        <v>41480</v>
      </c>
    </row>
    <row r="6649" spans="1:8" x14ac:dyDescent="0.35">
      <c r="A6649">
        <v>11208</v>
      </c>
      <c r="B6649">
        <v>4</v>
      </c>
      <c r="C6649">
        <v>14</v>
      </c>
      <c r="D6649">
        <v>1007</v>
      </c>
      <c r="E6649">
        <v>17962</v>
      </c>
      <c r="F6649" s="2">
        <v>41480</v>
      </c>
      <c r="G6649">
        <v>8</v>
      </c>
      <c r="H6649" s="2">
        <v>41480</v>
      </c>
    </row>
    <row r="6650" spans="1:8" x14ac:dyDescent="0.35">
      <c r="A6650">
        <v>11216</v>
      </c>
      <c r="B6650">
        <v>17</v>
      </c>
      <c r="C6650">
        <v>14</v>
      </c>
      <c r="D6650">
        <v>1033</v>
      </c>
      <c r="E6650">
        <v>19108</v>
      </c>
      <c r="F6650" s="2">
        <v>41480</v>
      </c>
      <c r="G6650">
        <v>8</v>
      </c>
      <c r="H6650" s="2">
        <v>41480</v>
      </c>
    </row>
    <row r="6651" spans="1:8" x14ac:dyDescent="0.35">
      <c r="A6651">
        <v>11224</v>
      </c>
      <c r="B6651">
        <v>942</v>
      </c>
      <c r="C6651">
        <v>14</v>
      </c>
      <c r="D6651">
        <v>3142</v>
      </c>
      <c r="E6651">
        <v>14391</v>
      </c>
      <c r="F6651" s="2">
        <v>41480</v>
      </c>
      <c r="G6651">
        <v>8</v>
      </c>
      <c r="H6651" s="2">
        <v>41480</v>
      </c>
    </row>
    <row r="6652" spans="1:8" x14ac:dyDescent="0.35">
      <c r="A6652">
        <v>11225</v>
      </c>
      <c r="B6652">
        <v>896</v>
      </c>
      <c r="C6652">
        <v>14</v>
      </c>
      <c r="D6652">
        <v>3096</v>
      </c>
      <c r="E6652">
        <v>18563</v>
      </c>
      <c r="F6652" s="2">
        <v>41480</v>
      </c>
      <c r="G6652">
        <v>8</v>
      </c>
      <c r="H6652" s="2">
        <v>41480</v>
      </c>
    </row>
    <row r="6653" spans="1:8" x14ac:dyDescent="0.35">
      <c r="A6653">
        <v>11245</v>
      </c>
      <c r="B6653">
        <v>415</v>
      </c>
      <c r="C6653">
        <v>14</v>
      </c>
      <c r="D6653">
        <v>2029</v>
      </c>
      <c r="E6653">
        <v>17083</v>
      </c>
      <c r="F6653" s="2">
        <v>41480</v>
      </c>
      <c r="G6653">
        <v>8</v>
      </c>
      <c r="H6653" s="2">
        <v>41480</v>
      </c>
    </row>
    <row r="6654" spans="1:8" x14ac:dyDescent="0.35">
      <c r="A6654">
        <v>11250</v>
      </c>
      <c r="B6654">
        <v>962</v>
      </c>
      <c r="C6654">
        <v>14</v>
      </c>
      <c r="D6654">
        <v>3162</v>
      </c>
      <c r="E6654">
        <v>16348</v>
      </c>
      <c r="F6654" s="2">
        <v>41480</v>
      </c>
      <c r="G6654">
        <v>8</v>
      </c>
      <c r="H6654" s="2">
        <v>41480</v>
      </c>
    </row>
    <row r="6655" spans="1:8" x14ac:dyDescent="0.35">
      <c r="A6655">
        <v>11259</v>
      </c>
      <c r="B6655">
        <v>30</v>
      </c>
      <c r="C6655">
        <v>14</v>
      </c>
      <c r="D6655">
        <v>1059</v>
      </c>
      <c r="E6655">
        <v>12065</v>
      </c>
      <c r="F6655" s="2">
        <v>41480</v>
      </c>
      <c r="G6655">
        <v>8</v>
      </c>
      <c r="H6655" s="2">
        <v>41480</v>
      </c>
    </row>
    <row r="6656" spans="1:8" x14ac:dyDescent="0.35">
      <c r="A6656">
        <v>11344</v>
      </c>
      <c r="B6656">
        <v>106</v>
      </c>
      <c r="C6656">
        <v>14</v>
      </c>
      <c r="D6656">
        <v>1211</v>
      </c>
      <c r="E6656">
        <v>10949</v>
      </c>
      <c r="F6656" s="2">
        <v>41482</v>
      </c>
      <c r="G6656">
        <v>8</v>
      </c>
      <c r="H6656" s="2">
        <v>41482</v>
      </c>
    </row>
    <row r="6657" spans="1:8" x14ac:dyDescent="0.35">
      <c r="A6657">
        <v>11722</v>
      </c>
      <c r="B6657">
        <v>511</v>
      </c>
      <c r="C6657">
        <v>14</v>
      </c>
      <c r="D6657">
        <v>2221</v>
      </c>
      <c r="E6657">
        <v>16855</v>
      </c>
      <c r="F6657" s="2">
        <v>41491</v>
      </c>
      <c r="G6657">
        <v>8</v>
      </c>
      <c r="H6657" s="2">
        <v>41491</v>
      </c>
    </row>
    <row r="6658" spans="1:8" x14ac:dyDescent="0.35">
      <c r="A6658">
        <v>11732</v>
      </c>
      <c r="B6658">
        <v>534</v>
      </c>
      <c r="C6658">
        <v>14</v>
      </c>
      <c r="D6658">
        <v>2267</v>
      </c>
      <c r="E6658">
        <v>18369</v>
      </c>
      <c r="F6658" s="2">
        <v>41491</v>
      </c>
      <c r="G6658">
        <v>8</v>
      </c>
      <c r="H6658" s="2">
        <v>41491</v>
      </c>
    </row>
    <row r="6659" spans="1:8" x14ac:dyDescent="0.35">
      <c r="A6659">
        <v>11741</v>
      </c>
      <c r="B6659">
        <v>465</v>
      </c>
      <c r="C6659">
        <v>14</v>
      </c>
      <c r="D6659">
        <v>2129</v>
      </c>
      <c r="E6659">
        <v>17351</v>
      </c>
      <c r="F6659" s="2">
        <v>41491</v>
      </c>
      <c r="G6659">
        <v>8</v>
      </c>
      <c r="H6659" s="2">
        <v>41491</v>
      </c>
    </row>
    <row r="6660" spans="1:8" x14ac:dyDescent="0.35">
      <c r="A6660">
        <v>11742</v>
      </c>
      <c r="B6660">
        <v>409</v>
      </c>
      <c r="C6660">
        <v>14</v>
      </c>
      <c r="D6660">
        <v>2017</v>
      </c>
      <c r="E6660">
        <v>12739</v>
      </c>
      <c r="F6660" s="2">
        <v>41491</v>
      </c>
      <c r="G6660">
        <v>8</v>
      </c>
      <c r="H6660" s="2">
        <v>41491</v>
      </c>
    </row>
    <row r="6661" spans="1:8" x14ac:dyDescent="0.35">
      <c r="A6661">
        <v>11743</v>
      </c>
      <c r="B6661">
        <v>149</v>
      </c>
      <c r="C6661">
        <v>14</v>
      </c>
      <c r="D6661">
        <v>1297</v>
      </c>
      <c r="E6661">
        <v>11523</v>
      </c>
      <c r="F6661" s="2">
        <v>41491</v>
      </c>
      <c r="G6661">
        <v>8</v>
      </c>
      <c r="H6661" s="2">
        <v>41491</v>
      </c>
    </row>
    <row r="6662" spans="1:8" x14ac:dyDescent="0.35">
      <c r="A6662">
        <v>11748</v>
      </c>
      <c r="B6662">
        <v>431</v>
      </c>
      <c r="C6662">
        <v>14</v>
      </c>
      <c r="D6662">
        <v>2061</v>
      </c>
      <c r="E6662">
        <v>13222</v>
      </c>
      <c r="F6662" s="2">
        <v>41491</v>
      </c>
      <c r="G6662">
        <v>8</v>
      </c>
      <c r="H6662" s="2">
        <v>41491</v>
      </c>
    </row>
    <row r="6663" spans="1:8" x14ac:dyDescent="0.35">
      <c r="A6663">
        <v>11783</v>
      </c>
      <c r="B6663">
        <v>156</v>
      </c>
      <c r="C6663">
        <v>14</v>
      </c>
      <c r="D6663">
        <v>1311</v>
      </c>
      <c r="E6663">
        <v>13989</v>
      </c>
      <c r="F6663" s="2">
        <v>41491</v>
      </c>
      <c r="G6663">
        <v>8</v>
      </c>
      <c r="H6663" s="2">
        <v>41491</v>
      </c>
    </row>
    <row r="6664" spans="1:8" x14ac:dyDescent="0.35">
      <c r="A6664">
        <v>11787</v>
      </c>
      <c r="B6664">
        <v>523</v>
      </c>
      <c r="C6664">
        <v>14</v>
      </c>
      <c r="D6664">
        <v>2245</v>
      </c>
      <c r="E6664">
        <v>10623</v>
      </c>
      <c r="F6664" s="2">
        <v>41491</v>
      </c>
      <c r="G6664">
        <v>8</v>
      </c>
      <c r="H6664" s="2">
        <v>41491</v>
      </c>
    </row>
    <row r="6665" spans="1:8" x14ac:dyDescent="0.35">
      <c r="A6665">
        <v>11788</v>
      </c>
      <c r="B6665">
        <v>871</v>
      </c>
      <c r="C6665">
        <v>14</v>
      </c>
      <c r="D6665">
        <v>3071</v>
      </c>
      <c r="E6665">
        <v>16624</v>
      </c>
      <c r="F6665" s="2">
        <v>41491</v>
      </c>
      <c r="G6665">
        <v>8</v>
      </c>
      <c r="H6665" s="2">
        <v>41491</v>
      </c>
    </row>
    <row r="6666" spans="1:8" x14ac:dyDescent="0.35">
      <c r="A6666">
        <v>11793</v>
      </c>
      <c r="B6666">
        <v>159</v>
      </c>
      <c r="C6666">
        <v>14</v>
      </c>
      <c r="D6666">
        <v>1317</v>
      </c>
      <c r="E6666">
        <v>13049</v>
      </c>
      <c r="F6666" s="2">
        <v>41491</v>
      </c>
      <c r="G6666">
        <v>8</v>
      </c>
      <c r="H6666" s="2">
        <v>41491</v>
      </c>
    </row>
    <row r="6667" spans="1:8" x14ac:dyDescent="0.35">
      <c r="A6667">
        <v>14421</v>
      </c>
      <c r="B6667">
        <v>8</v>
      </c>
      <c r="C6667">
        <v>14</v>
      </c>
      <c r="D6667">
        <v>1015</v>
      </c>
      <c r="E6667">
        <v>13097</v>
      </c>
      <c r="F6667" s="2">
        <v>41542</v>
      </c>
      <c r="G6667">
        <v>8</v>
      </c>
      <c r="H6667" s="2">
        <v>41542</v>
      </c>
    </row>
    <row r="6668" spans="1:8" x14ac:dyDescent="0.35">
      <c r="A6668">
        <v>14428</v>
      </c>
      <c r="B6668">
        <v>8</v>
      </c>
      <c r="C6668">
        <v>14</v>
      </c>
      <c r="D6668">
        <v>1015</v>
      </c>
      <c r="E6668">
        <v>18744</v>
      </c>
      <c r="F6668" s="2">
        <v>41542</v>
      </c>
      <c r="G6668">
        <v>8</v>
      </c>
      <c r="H6668" s="2">
        <v>41542</v>
      </c>
    </row>
    <row r="6669" spans="1:8" x14ac:dyDescent="0.35">
      <c r="A6669">
        <v>14438</v>
      </c>
      <c r="B6669">
        <v>85</v>
      </c>
      <c r="C6669">
        <v>14</v>
      </c>
      <c r="D6669">
        <v>1169</v>
      </c>
      <c r="E6669">
        <v>12467</v>
      </c>
      <c r="F6669" s="2">
        <v>41542</v>
      </c>
      <c r="G6669">
        <v>8</v>
      </c>
      <c r="H6669" s="2">
        <v>41542</v>
      </c>
    </row>
    <row r="6670" spans="1:8" x14ac:dyDescent="0.35">
      <c r="A6670">
        <v>14440</v>
      </c>
      <c r="B6670">
        <v>946</v>
      </c>
      <c r="C6670">
        <v>14</v>
      </c>
      <c r="D6670">
        <v>3146</v>
      </c>
      <c r="E6670">
        <v>19645</v>
      </c>
      <c r="F6670" s="2">
        <v>41542</v>
      </c>
      <c r="G6670">
        <v>8</v>
      </c>
      <c r="H6670" s="2">
        <v>41542</v>
      </c>
    </row>
    <row r="6671" spans="1:8" x14ac:dyDescent="0.35">
      <c r="A6671">
        <v>14456</v>
      </c>
      <c r="B6671">
        <v>828</v>
      </c>
      <c r="C6671">
        <v>14</v>
      </c>
      <c r="D6671">
        <v>3028</v>
      </c>
      <c r="E6671">
        <v>10425</v>
      </c>
      <c r="F6671" s="2">
        <v>41542</v>
      </c>
      <c r="G6671">
        <v>8</v>
      </c>
      <c r="H6671" s="2">
        <v>41542</v>
      </c>
    </row>
    <row r="6672" spans="1:8" x14ac:dyDescent="0.35">
      <c r="A6672">
        <v>14474</v>
      </c>
      <c r="B6672">
        <v>969</v>
      </c>
      <c r="C6672">
        <v>14</v>
      </c>
      <c r="D6672">
        <v>3169</v>
      </c>
      <c r="E6672">
        <v>12605</v>
      </c>
      <c r="F6672" s="2">
        <v>41542</v>
      </c>
      <c r="G6672">
        <v>8</v>
      </c>
      <c r="H6672" s="2">
        <v>41542</v>
      </c>
    </row>
    <row r="6673" spans="1:8" x14ac:dyDescent="0.35">
      <c r="A6673">
        <v>15070</v>
      </c>
      <c r="B6673">
        <v>474</v>
      </c>
      <c r="C6673">
        <v>14</v>
      </c>
      <c r="D6673">
        <v>2147</v>
      </c>
      <c r="E6673">
        <v>14986</v>
      </c>
      <c r="F6673" s="2">
        <v>41697</v>
      </c>
      <c r="G6673">
        <v>8</v>
      </c>
      <c r="H6673" s="2">
        <v>41697</v>
      </c>
    </row>
    <row r="6674" spans="1:8" x14ac:dyDescent="0.35">
      <c r="A6674">
        <v>16204</v>
      </c>
      <c r="B6674">
        <v>179</v>
      </c>
      <c r="C6674">
        <v>14</v>
      </c>
      <c r="D6674">
        <v>1357</v>
      </c>
      <c r="E6674">
        <v>13312</v>
      </c>
      <c r="F6674" s="2">
        <v>41577</v>
      </c>
      <c r="G6674">
        <v>8</v>
      </c>
      <c r="H6674" s="2">
        <v>41577</v>
      </c>
    </row>
    <row r="6675" spans="1:8" x14ac:dyDescent="0.35">
      <c r="A6675">
        <v>16228</v>
      </c>
      <c r="B6675">
        <v>179</v>
      </c>
      <c r="C6675">
        <v>14</v>
      </c>
      <c r="D6675">
        <v>1357</v>
      </c>
      <c r="E6675">
        <v>11594</v>
      </c>
      <c r="F6675" s="2">
        <v>41577</v>
      </c>
      <c r="G6675">
        <v>8</v>
      </c>
      <c r="H6675" s="2">
        <v>41577</v>
      </c>
    </row>
    <row r="6676" spans="1:8" x14ac:dyDescent="0.35">
      <c r="A6676">
        <v>16973</v>
      </c>
      <c r="B6676">
        <v>568</v>
      </c>
      <c r="C6676">
        <v>14</v>
      </c>
      <c r="D6676">
        <v>2335</v>
      </c>
      <c r="E6676">
        <v>12969</v>
      </c>
      <c r="F6676" s="2">
        <v>41593</v>
      </c>
      <c r="G6676">
        <v>8</v>
      </c>
      <c r="H6676" s="2">
        <v>41593</v>
      </c>
    </row>
    <row r="6677" spans="1:8" x14ac:dyDescent="0.35">
      <c r="A6677">
        <v>16983</v>
      </c>
      <c r="B6677">
        <v>550</v>
      </c>
      <c r="C6677">
        <v>14</v>
      </c>
      <c r="D6677">
        <v>2299</v>
      </c>
      <c r="E6677">
        <v>15811</v>
      </c>
      <c r="F6677" s="2">
        <v>41593</v>
      </c>
      <c r="G6677">
        <v>8</v>
      </c>
      <c r="H6677" s="2">
        <v>41593</v>
      </c>
    </row>
    <row r="6678" spans="1:8" x14ac:dyDescent="0.35">
      <c r="A6678">
        <v>16994</v>
      </c>
      <c r="B6678">
        <v>979</v>
      </c>
      <c r="C6678">
        <v>14</v>
      </c>
      <c r="D6678">
        <v>3179</v>
      </c>
      <c r="E6678">
        <v>11484</v>
      </c>
      <c r="F6678" s="2">
        <v>41593</v>
      </c>
      <c r="G6678">
        <v>8</v>
      </c>
      <c r="H6678" s="2">
        <v>41593</v>
      </c>
    </row>
    <row r="6679" spans="1:8" x14ac:dyDescent="0.35">
      <c r="A6679">
        <v>17017</v>
      </c>
      <c r="B6679">
        <v>59</v>
      </c>
      <c r="C6679">
        <v>14</v>
      </c>
      <c r="D6679">
        <v>1117</v>
      </c>
      <c r="E6679">
        <v>13304</v>
      </c>
      <c r="F6679" s="2">
        <v>41593</v>
      </c>
      <c r="G6679">
        <v>8</v>
      </c>
      <c r="H6679" s="2">
        <v>41593</v>
      </c>
    </row>
    <row r="6680" spans="1:8" x14ac:dyDescent="0.35">
      <c r="A6680">
        <v>17037</v>
      </c>
      <c r="B6680">
        <v>502</v>
      </c>
      <c r="C6680">
        <v>14</v>
      </c>
      <c r="D6680">
        <v>2203</v>
      </c>
      <c r="E6680">
        <v>13904</v>
      </c>
      <c r="F6680" s="2">
        <v>41593</v>
      </c>
      <c r="G6680">
        <v>8</v>
      </c>
      <c r="H6680" s="2">
        <v>41593</v>
      </c>
    </row>
    <row r="6681" spans="1:8" x14ac:dyDescent="0.35">
      <c r="A6681">
        <v>17042</v>
      </c>
      <c r="B6681">
        <v>99</v>
      </c>
      <c r="C6681">
        <v>14</v>
      </c>
      <c r="D6681">
        <v>1197</v>
      </c>
      <c r="E6681">
        <v>17264</v>
      </c>
      <c r="F6681" s="2">
        <v>41593</v>
      </c>
      <c r="G6681">
        <v>8</v>
      </c>
      <c r="H6681" s="2">
        <v>41593</v>
      </c>
    </row>
    <row r="6682" spans="1:8" x14ac:dyDescent="0.35">
      <c r="A6682">
        <v>18834</v>
      </c>
      <c r="B6682">
        <v>13</v>
      </c>
      <c r="C6682">
        <v>14</v>
      </c>
      <c r="D6682">
        <v>1025</v>
      </c>
      <c r="E6682">
        <v>18233</v>
      </c>
      <c r="F6682" s="2">
        <v>41628</v>
      </c>
      <c r="G6682">
        <v>8</v>
      </c>
      <c r="H6682" s="2">
        <v>41628</v>
      </c>
    </row>
    <row r="6683" spans="1:8" x14ac:dyDescent="0.35">
      <c r="A6683">
        <v>18838</v>
      </c>
      <c r="B6683">
        <v>405</v>
      </c>
      <c r="C6683">
        <v>14</v>
      </c>
      <c r="D6683">
        <v>2009</v>
      </c>
      <c r="E6683">
        <v>19407</v>
      </c>
      <c r="F6683" s="2">
        <v>41628</v>
      </c>
      <c r="G6683">
        <v>8</v>
      </c>
      <c r="H6683" s="2">
        <v>41628</v>
      </c>
    </row>
    <row r="6684" spans="1:8" x14ac:dyDescent="0.35">
      <c r="A6684">
        <v>18841</v>
      </c>
      <c r="B6684">
        <v>543</v>
      </c>
      <c r="C6684">
        <v>14</v>
      </c>
      <c r="D6684">
        <v>2285</v>
      </c>
      <c r="E6684">
        <v>17942</v>
      </c>
      <c r="F6684" s="2">
        <v>41628</v>
      </c>
      <c r="G6684">
        <v>8</v>
      </c>
      <c r="H6684" s="2">
        <v>41628</v>
      </c>
    </row>
    <row r="6685" spans="1:8" x14ac:dyDescent="0.35">
      <c r="A6685">
        <v>18855</v>
      </c>
      <c r="B6685">
        <v>987</v>
      </c>
      <c r="C6685">
        <v>14</v>
      </c>
      <c r="D6685">
        <v>3187</v>
      </c>
      <c r="E6685">
        <v>12212</v>
      </c>
      <c r="F6685" s="2">
        <v>41628</v>
      </c>
      <c r="G6685">
        <v>8</v>
      </c>
      <c r="H6685" s="2">
        <v>41628</v>
      </c>
    </row>
    <row r="6686" spans="1:8" x14ac:dyDescent="0.35">
      <c r="A6686">
        <v>18858</v>
      </c>
      <c r="B6686">
        <v>447</v>
      </c>
      <c r="C6686">
        <v>14</v>
      </c>
      <c r="D6686">
        <v>2093</v>
      </c>
      <c r="E6686">
        <v>12390</v>
      </c>
      <c r="F6686" s="2">
        <v>41628</v>
      </c>
      <c r="G6686">
        <v>8</v>
      </c>
      <c r="H6686" s="2">
        <v>41628</v>
      </c>
    </row>
    <row r="6687" spans="1:8" x14ac:dyDescent="0.35">
      <c r="A6687">
        <v>18862</v>
      </c>
      <c r="B6687">
        <v>185</v>
      </c>
      <c r="C6687">
        <v>14</v>
      </c>
      <c r="D6687">
        <v>1369</v>
      </c>
      <c r="E6687">
        <v>12897</v>
      </c>
      <c r="F6687" s="2">
        <v>41628</v>
      </c>
      <c r="G6687">
        <v>8</v>
      </c>
      <c r="H6687" s="2">
        <v>41628</v>
      </c>
    </row>
    <row r="6688" spans="1:8" x14ac:dyDescent="0.35">
      <c r="A6688">
        <v>20911</v>
      </c>
      <c r="B6688">
        <v>180</v>
      </c>
      <c r="C6688">
        <v>14</v>
      </c>
      <c r="D6688">
        <v>1359</v>
      </c>
      <c r="E6688">
        <v>17029</v>
      </c>
      <c r="F6688" s="2">
        <v>41667</v>
      </c>
      <c r="G6688">
        <v>8</v>
      </c>
      <c r="H6688" s="2">
        <v>41667</v>
      </c>
    </row>
    <row r="6689" spans="1:8" x14ac:dyDescent="0.35">
      <c r="A6689">
        <v>20923</v>
      </c>
      <c r="B6689">
        <v>496</v>
      </c>
      <c r="C6689">
        <v>14</v>
      </c>
      <c r="D6689">
        <v>2191</v>
      </c>
      <c r="E6689">
        <v>18478</v>
      </c>
      <c r="F6689" s="2">
        <v>41667</v>
      </c>
      <c r="G6689">
        <v>8</v>
      </c>
      <c r="H6689" s="2">
        <v>41667</v>
      </c>
    </row>
    <row r="6690" spans="1:8" x14ac:dyDescent="0.35">
      <c r="A6690">
        <v>20925</v>
      </c>
      <c r="B6690">
        <v>514</v>
      </c>
      <c r="C6690">
        <v>14</v>
      </c>
      <c r="D6690">
        <v>2227</v>
      </c>
      <c r="E6690">
        <v>14465</v>
      </c>
      <c r="F6690" s="2">
        <v>41667</v>
      </c>
      <c r="G6690">
        <v>8</v>
      </c>
      <c r="H6690" s="2">
        <v>41667</v>
      </c>
    </row>
    <row r="6691" spans="1:8" x14ac:dyDescent="0.35">
      <c r="A6691">
        <v>20961</v>
      </c>
      <c r="B6691">
        <v>152</v>
      </c>
      <c r="C6691">
        <v>14</v>
      </c>
      <c r="D6691">
        <v>1303</v>
      </c>
      <c r="E6691">
        <v>14093</v>
      </c>
      <c r="F6691" s="2">
        <v>41667</v>
      </c>
      <c r="G6691">
        <v>8</v>
      </c>
      <c r="H6691" s="2">
        <v>41667</v>
      </c>
    </row>
    <row r="6692" spans="1:8" x14ac:dyDescent="0.35">
      <c r="A6692">
        <v>20970</v>
      </c>
      <c r="B6692">
        <v>538</v>
      </c>
      <c r="C6692">
        <v>14</v>
      </c>
      <c r="D6692">
        <v>2275</v>
      </c>
      <c r="E6692">
        <v>14928</v>
      </c>
      <c r="F6692" s="2">
        <v>41667</v>
      </c>
      <c r="G6692">
        <v>8</v>
      </c>
      <c r="H6692" s="2">
        <v>41667</v>
      </c>
    </row>
    <row r="6693" spans="1:8" x14ac:dyDescent="0.35">
      <c r="A6693">
        <v>20976</v>
      </c>
      <c r="B6693">
        <v>403</v>
      </c>
      <c r="C6693">
        <v>14</v>
      </c>
      <c r="D6693">
        <v>2005</v>
      </c>
      <c r="E6693">
        <v>11518</v>
      </c>
      <c r="F6693" s="2">
        <v>41667</v>
      </c>
      <c r="G6693">
        <v>8</v>
      </c>
      <c r="H6693" s="2">
        <v>41667</v>
      </c>
    </row>
    <row r="6694" spans="1:8" x14ac:dyDescent="0.35">
      <c r="A6694">
        <v>22096</v>
      </c>
      <c r="B6694">
        <v>500</v>
      </c>
      <c r="C6694">
        <v>14</v>
      </c>
      <c r="D6694">
        <v>2199</v>
      </c>
      <c r="E6694">
        <v>15352</v>
      </c>
      <c r="F6694" s="2">
        <v>41960</v>
      </c>
      <c r="G6694">
        <v>8</v>
      </c>
      <c r="H6694" s="2">
        <v>41960</v>
      </c>
    </row>
    <row r="6695" spans="1:8" x14ac:dyDescent="0.35">
      <c r="A6695">
        <v>22647</v>
      </c>
      <c r="B6695">
        <v>852</v>
      </c>
      <c r="C6695">
        <v>14</v>
      </c>
      <c r="D6695">
        <v>3052</v>
      </c>
      <c r="E6695">
        <v>18844</v>
      </c>
      <c r="F6695" s="2">
        <v>41697</v>
      </c>
      <c r="G6695">
        <v>8</v>
      </c>
      <c r="H6695" s="2">
        <v>41697</v>
      </c>
    </row>
    <row r="6696" spans="1:8" x14ac:dyDescent="0.35">
      <c r="A6696">
        <v>22648</v>
      </c>
      <c r="B6696">
        <v>499</v>
      </c>
      <c r="C6696">
        <v>14</v>
      </c>
      <c r="D6696">
        <v>2197</v>
      </c>
      <c r="E6696">
        <v>19756</v>
      </c>
      <c r="F6696" s="2">
        <v>41697</v>
      </c>
      <c r="G6696">
        <v>8</v>
      </c>
      <c r="H6696" s="2">
        <v>41697</v>
      </c>
    </row>
    <row r="6697" spans="1:8" x14ac:dyDescent="0.35">
      <c r="A6697">
        <v>22697</v>
      </c>
      <c r="B6697">
        <v>946</v>
      </c>
      <c r="C6697">
        <v>14</v>
      </c>
      <c r="D6697">
        <v>3146</v>
      </c>
      <c r="E6697">
        <v>15038</v>
      </c>
      <c r="F6697" s="2">
        <v>41697</v>
      </c>
      <c r="G6697">
        <v>8</v>
      </c>
      <c r="H6697" s="2">
        <v>41697</v>
      </c>
    </row>
    <row r="6698" spans="1:8" x14ac:dyDescent="0.35">
      <c r="A6698">
        <v>22698</v>
      </c>
      <c r="B6698">
        <v>484</v>
      </c>
      <c r="C6698">
        <v>14</v>
      </c>
      <c r="D6698">
        <v>2167</v>
      </c>
      <c r="E6698">
        <v>17898</v>
      </c>
      <c r="F6698" s="2">
        <v>41697</v>
      </c>
      <c r="G6698">
        <v>8</v>
      </c>
      <c r="H6698" s="2">
        <v>41697</v>
      </c>
    </row>
    <row r="6699" spans="1:8" x14ac:dyDescent="0.35">
      <c r="A6699">
        <v>22699</v>
      </c>
      <c r="B6699">
        <v>124</v>
      </c>
      <c r="C6699">
        <v>14</v>
      </c>
      <c r="D6699">
        <v>1247</v>
      </c>
      <c r="E6699">
        <v>12077</v>
      </c>
      <c r="F6699" s="2">
        <v>41697</v>
      </c>
      <c r="G6699">
        <v>8</v>
      </c>
      <c r="H6699" s="2">
        <v>41697</v>
      </c>
    </row>
    <row r="6700" spans="1:8" x14ac:dyDescent="0.35">
      <c r="A6700">
        <v>22727</v>
      </c>
      <c r="B6700">
        <v>42</v>
      </c>
      <c r="C6700">
        <v>14</v>
      </c>
      <c r="D6700">
        <v>1083</v>
      </c>
      <c r="E6700">
        <v>10056</v>
      </c>
      <c r="F6700" s="2">
        <v>41698</v>
      </c>
      <c r="G6700">
        <v>8</v>
      </c>
      <c r="H6700" s="2">
        <v>41698</v>
      </c>
    </row>
    <row r="6701" spans="1:8" x14ac:dyDescent="0.35">
      <c r="A6701">
        <v>22730</v>
      </c>
      <c r="B6701">
        <v>8</v>
      </c>
      <c r="C6701">
        <v>14</v>
      </c>
      <c r="D6701">
        <v>1015</v>
      </c>
      <c r="E6701">
        <v>15147</v>
      </c>
      <c r="F6701" s="2">
        <v>41698</v>
      </c>
      <c r="G6701">
        <v>8</v>
      </c>
      <c r="H6701" s="2">
        <v>41698</v>
      </c>
    </row>
    <row r="6702" spans="1:8" x14ac:dyDescent="0.35">
      <c r="A6702">
        <v>22745</v>
      </c>
      <c r="B6702">
        <v>418</v>
      </c>
      <c r="C6702">
        <v>14</v>
      </c>
      <c r="D6702">
        <v>2035</v>
      </c>
      <c r="E6702">
        <v>17738</v>
      </c>
      <c r="F6702" s="2">
        <v>41698</v>
      </c>
      <c r="G6702">
        <v>8</v>
      </c>
      <c r="H6702" s="2">
        <v>41698</v>
      </c>
    </row>
    <row r="6703" spans="1:8" x14ac:dyDescent="0.35">
      <c r="A6703">
        <v>22748</v>
      </c>
      <c r="B6703">
        <v>934</v>
      </c>
      <c r="C6703">
        <v>14</v>
      </c>
      <c r="D6703">
        <v>3134</v>
      </c>
      <c r="E6703">
        <v>18763</v>
      </c>
      <c r="F6703" s="2">
        <v>41698</v>
      </c>
      <c r="G6703">
        <v>8</v>
      </c>
      <c r="H6703" s="2">
        <v>41698</v>
      </c>
    </row>
    <row r="6704" spans="1:8" x14ac:dyDescent="0.35">
      <c r="A6704">
        <v>23173</v>
      </c>
      <c r="B6704">
        <v>998</v>
      </c>
      <c r="C6704">
        <v>14</v>
      </c>
      <c r="D6704">
        <v>3198</v>
      </c>
      <c r="E6704">
        <v>19904</v>
      </c>
      <c r="F6704" s="2">
        <v>41706</v>
      </c>
      <c r="G6704">
        <v>8</v>
      </c>
      <c r="H6704" s="2">
        <v>41706</v>
      </c>
    </row>
    <row r="6705" spans="1:8" x14ac:dyDescent="0.35">
      <c r="A6705">
        <v>23184</v>
      </c>
      <c r="B6705">
        <v>597</v>
      </c>
      <c r="C6705">
        <v>14</v>
      </c>
      <c r="D6705">
        <v>2393</v>
      </c>
      <c r="E6705">
        <v>14583</v>
      </c>
      <c r="F6705" s="2">
        <v>41706</v>
      </c>
      <c r="G6705">
        <v>8</v>
      </c>
      <c r="H6705" s="2">
        <v>41706</v>
      </c>
    </row>
    <row r="6706" spans="1:8" x14ac:dyDescent="0.35">
      <c r="A6706">
        <v>24073</v>
      </c>
      <c r="B6706">
        <v>964</v>
      </c>
      <c r="C6706">
        <v>14</v>
      </c>
      <c r="D6706">
        <v>3164</v>
      </c>
      <c r="E6706">
        <v>14655</v>
      </c>
      <c r="F6706" s="2">
        <v>41724</v>
      </c>
      <c r="G6706">
        <v>8</v>
      </c>
      <c r="H6706" s="2">
        <v>41724</v>
      </c>
    </row>
    <row r="6707" spans="1:8" x14ac:dyDescent="0.35">
      <c r="A6707">
        <v>24092</v>
      </c>
      <c r="B6707">
        <v>965</v>
      </c>
      <c r="C6707">
        <v>14</v>
      </c>
      <c r="D6707">
        <v>3165</v>
      </c>
      <c r="E6707">
        <v>14098</v>
      </c>
      <c r="F6707" s="2">
        <v>41724</v>
      </c>
      <c r="G6707">
        <v>8</v>
      </c>
      <c r="H6707" s="2">
        <v>41724</v>
      </c>
    </row>
    <row r="6708" spans="1:8" x14ac:dyDescent="0.35">
      <c r="A6708">
        <v>24093</v>
      </c>
      <c r="B6708">
        <v>34</v>
      </c>
      <c r="C6708">
        <v>14</v>
      </c>
      <c r="D6708">
        <v>1067</v>
      </c>
      <c r="E6708">
        <v>17586</v>
      </c>
      <c r="F6708" s="2">
        <v>41724</v>
      </c>
      <c r="G6708">
        <v>8</v>
      </c>
      <c r="H6708" s="2">
        <v>41724</v>
      </c>
    </row>
    <row r="6709" spans="1:8" x14ac:dyDescent="0.35">
      <c r="A6709">
        <v>24244</v>
      </c>
      <c r="B6709">
        <v>857</v>
      </c>
      <c r="C6709">
        <v>14</v>
      </c>
      <c r="D6709">
        <v>3057</v>
      </c>
      <c r="E6709">
        <v>17476</v>
      </c>
      <c r="F6709" s="2">
        <v>41974</v>
      </c>
      <c r="G6709">
        <v>8</v>
      </c>
      <c r="H6709" s="2">
        <v>41974</v>
      </c>
    </row>
    <row r="6710" spans="1:8" x14ac:dyDescent="0.35">
      <c r="A6710">
        <v>27195</v>
      </c>
      <c r="B6710">
        <v>957</v>
      </c>
      <c r="C6710">
        <v>14</v>
      </c>
      <c r="D6710">
        <v>3157</v>
      </c>
      <c r="E6710">
        <v>17112</v>
      </c>
      <c r="F6710" s="2">
        <v>41778</v>
      </c>
      <c r="G6710">
        <v>8</v>
      </c>
      <c r="H6710" s="2">
        <v>41778</v>
      </c>
    </row>
    <row r="6711" spans="1:8" x14ac:dyDescent="0.35">
      <c r="A6711">
        <v>27197</v>
      </c>
      <c r="B6711">
        <v>186</v>
      </c>
      <c r="C6711">
        <v>14</v>
      </c>
      <c r="D6711">
        <v>1371</v>
      </c>
      <c r="E6711">
        <v>15255</v>
      </c>
      <c r="F6711" s="2">
        <v>41778</v>
      </c>
      <c r="G6711">
        <v>8</v>
      </c>
      <c r="H6711" s="2">
        <v>41778</v>
      </c>
    </row>
    <row r="6712" spans="1:8" x14ac:dyDescent="0.35">
      <c r="A6712">
        <v>27204</v>
      </c>
      <c r="B6712">
        <v>553</v>
      </c>
      <c r="C6712">
        <v>14</v>
      </c>
      <c r="D6712">
        <v>2305</v>
      </c>
      <c r="E6712">
        <v>17205</v>
      </c>
      <c r="F6712" s="2">
        <v>41778</v>
      </c>
      <c r="G6712">
        <v>8</v>
      </c>
      <c r="H6712" s="2">
        <v>41778</v>
      </c>
    </row>
    <row r="6713" spans="1:8" x14ac:dyDescent="0.35">
      <c r="A6713">
        <v>27205</v>
      </c>
      <c r="B6713">
        <v>859</v>
      </c>
      <c r="C6713">
        <v>14</v>
      </c>
      <c r="D6713">
        <v>3059</v>
      </c>
      <c r="E6713">
        <v>11933</v>
      </c>
      <c r="F6713" s="2">
        <v>41778</v>
      </c>
      <c r="G6713">
        <v>8</v>
      </c>
      <c r="H6713" s="2">
        <v>41778</v>
      </c>
    </row>
    <row r="6714" spans="1:8" x14ac:dyDescent="0.35">
      <c r="A6714">
        <v>27226</v>
      </c>
      <c r="B6714">
        <v>14</v>
      </c>
      <c r="C6714">
        <v>14</v>
      </c>
      <c r="D6714">
        <v>1027</v>
      </c>
      <c r="E6714">
        <v>12973</v>
      </c>
      <c r="F6714" s="2">
        <v>41778</v>
      </c>
      <c r="G6714">
        <v>8</v>
      </c>
      <c r="H6714" s="2">
        <v>41778</v>
      </c>
    </row>
    <row r="6715" spans="1:8" x14ac:dyDescent="0.35">
      <c r="A6715">
        <v>27230</v>
      </c>
      <c r="B6715">
        <v>87</v>
      </c>
      <c r="C6715">
        <v>14</v>
      </c>
      <c r="D6715">
        <v>1173</v>
      </c>
      <c r="E6715">
        <v>14899</v>
      </c>
      <c r="F6715" s="2">
        <v>41778</v>
      </c>
      <c r="G6715">
        <v>8</v>
      </c>
      <c r="H6715" s="2">
        <v>41778</v>
      </c>
    </row>
    <row r="6716" spans="1:8" x14ac:dyDescent="0.35">
      <c r="A6716">
        <v>27240</v>
      </c>
      <c r="B6716">
        <v>834</v>
      </c>
      <c r="C6716">
        <v>14</v>
      </c>
      <c r="D6716">
        <v>3034</v>
      </c>
      <c r="E6716">
        <v>13815</v>
      </c>
      <c r="F6716" s="2">
        <v>41778</v>
      </c>
      <c r="G6716">
        <v>8</v>
      </c>
      <c r="H6716" s="2">
        <v>41778</v>
      </c>
    </row>
    <row r="6717" spans="1:8" x14ac:dyDescent="0.35">
      <c r="A6717">
        <v>27243</v>
      </c>
      <c r="B6717">
        <v>919</v>
      </c>
      <c r="C6717">
        <v>14</v>
      </c>
      <c r="D6717">
        <v>3119</v>
      </c>
      <c r="E6717">
        <v>17880</v>
      </c>
      <c r="F6717" s="2">
        <v>41778</v>
      </c>
      <c r="G6717">
        <v>8</v>
      </c>
      <c r="H6717" s="2">
        <v>41778</v>
      </c>
    </row>
    <row r="6718" spans="1:8" x14ac:dyDescent="0.35">
      <c r="A6718">
        <v>27253</v>
      </c>
      <c r="B6718">
        <v>977</v>
      </c>
      <c r="C6718">
        <v>14</v>
      </c>
      <c r="D6718">
        <v>3177</v>
      </c>
      <c r="E6718">
        <v>14483</v>
      </c>
      <c r="F6718" s="2">
        <v>41778</v>
      </c>
      <c r="G6718">
        <v>8</v>
      </c>
      <c r="H6718" s="2">
        <v>41778</v>
      </c>
    </row>
    <row r="6719" spans="1:8" x14ac:dyDescent="0.35">
      <c r="A6719">
        <v>27260</v>
      </c>
      <c r="B6719">
        <v>806</v>
      </c>
      <c r="C6719">
        <v>14</v>
      </c>
      <c r="D6719">
        <v>3006</v>
      </c>
      <c r="E6719">
        <v>10493</v>
      </c>
      <c r="F6719" s="2">
        <v>41778</v>
      </c>
      <c r="G6719">
        <v>8</v>
      </c>
      <c r="H6719" s="2">
        <v>41778</v>
      </c>
    </row>
    <row r="6720" spans="1:8" x14ac:dyDescent="0.35">
      <c r="A6720">
        <v>27262</v>
      </c>
      <c r="B6720">
        <v>886</v>
      </c>
      <c r="C6720">
        <v>14</v>
      </c>
      <c r="D6720">
        <v>3086</v>
      </c>
      <c r="E6720">
        <v>16056</v>
      </c>
      <c r="F6720" s="2">
        <v>41778</v>
      </c>
      <c r="G6720">
        <v>8</v>
      </c>
      <c r="H6720" s="2">
        <v>41778</v>
      </c>
    </row>
    <row r="6721" spans="1:8" x14ac:dyDescent="0.35">
      <c r="A6721">
        <v>27263</v>
      </c>
      <c r="B6721">
        <v>426</v>
      </c>
      <c r="C6721">
        <v>14</v>
      </c>
      <c r="D6721">
        <v>2051</v>
      </c>
      <c r="E6721">
        <v>12540</v>
      </c>
      <c r="F6721" s="2">
        <v>41778</v>
      </c>
      <c r="G6721">
        <v>8</v>
      </c>
      <c r="H6721" s="2">
        <v>41778</v>
      </c>
    </row>
    <row r="6722" spans="1:8" x14ac:dyDescent="0.35">
      <c r="A6722">
        <v>27265</v>
      </c>
      <c r="B6722">
        <v>1007</v>
      </c>
      <c r="C6722">
        <v>14</v>
      </c>
      <c r="D6722">
        <v>3207</v>
      </c>
      <c r="E6722">
        <v>18175</v>
      </c>
      <c r="F6722" s="2">
        <v>41778</v>
      </c>
      <c r="G6722">
        <v>8</v>
      </c>
      <c r="H6722" s="2">
        <v>41778</v>
      </c>
    </row>
    <row r="6723" spans="1:8" x14ac:dyDescent="0.35">
      <c r="A6723">
        <v>27780</v>
      </c>
      <c r="B6723">
        <v>955</v>
      </c>
      <c r="C6723">
        <v>14</v>
      </c>
      <c r="D6723">
        <v>3155</v>
      </c>
      <c r="E6723">
        <v>12887</v>
      </c>
      <c r="F6723" s="2">
        <v>41788</v>
      </c>
      <c r="G6723">
        <v>8</v>
      </c>
      <c r="H6723" s="2">
        <v>41788</v>
      </c>
    </row>
    <row r="6724" spans="1:8" x14ac:dyDescent="0.35">
      <c r="A6724">
        <v>27782</v>
      </c>
      <c r="B6724">
        <v>482</v>
      </c>
      <c r="C6724">
        <v>14</v>
      </c>
      <c r="D6724">
        <v>2163</v>
      </c>
      <c r="E6724">
        <v>16839</v>
      </c>
      <c r="F6724" s="2">
        <v>41788</v>
      </c>
      <c r="G6724">
        <v>8</v>
      </c>
      <c r="H6724" s="2">
        <v>41788</v>
      </c>
    </row>
    <row r="6725" spans="1:8" x14ac:dyDescent="0.35">
      <c r="A6725">
        <v>27793</v>
      </c>
      <c r="B6725">
        <v>921</v>
      </c>
      <c r="C6725">
        <v>14</v>
      </c>
      <c r="D6725">
        <v>3121</v>
      </c>
      <c r="E6725">
        <v>17519</v>
      </c>
      <c r="F6725" s="2">
        <v>41788</v>
      </c>
      <c r="G6725">
        <v>8</v>
      </c>
      <c r="H6725" s="2">
        <v>41788</v>
      </c>
    </row>
    <row r="6726" spans="1:8" x14ac:dyDescent="0.35">
      <c r="A6726">
        <v>27794</v>
      </c>
      <c r="B6726">
        <v>535</v>
      </c>
      <c r="C6726">
        <v>14</v>
      </c>
      <c r="D6726">
        <v>2269</v>
      </c>
      <c r="E6726">
        <v>17821</v>
      </c>
      <c r="F6726" s="2">
        <v>41788</v>
      </c>
      <c r="G6726">
        <v>8</v>
      </c>
      <c r="H6726" s="2">
        <v>41788</v>
      </c>
    </row>
    <row r="6727" spans="1:8" x14ac:dyDescent="0.35">
      <c r="A6727">
        <v>27805</v>
      </c>
      <c r="B6727">
        <v>92</v>
      </c>
      <c r="C6727">
        <v>14</v>
      </c>
      <c r="D6727">
        <v>1183</v>
      </c>
      <c r="E6727">
        <v>18853</v>
      </c>
      <c r="F6727" s="2">
        <v>41788</v>
      </c>
      <c r="G6727">
        <v>8</v>
      </c>
      <c r="H6727" s="2">
        <v>41788</v>
      </c>
    </row>
    <row r="6728" spans="1:8" x14ac:dyDescent="0.35">
      <c r="A6728">
        <v>27808</v>
      </c>
      <c r="B6728">
        <v>161</v>
      </c>
      <c r="C6728">
        <v>14</v>
      </c>
      <c r="D6728">
        <v>1321</v>
      </c>
      <c r="E6728">
        <v>19449</v>
      </c>
      <c r="F6728" s="2">
        <v>41788</v>
      </c>
      <c r="G6728">
        <v>8</v>
      </c>
      <c r="H6728" s="2">
        <v>41788</v>
      </c>
    </row>
    <row r="6729" spans="1:8" x14ac:dyDescent="0.35">
      <c r="A6729">
        <v>27810</v>
      </c>
      <c r="B6729">
        <v>28</v>
      </c>
      <c r="C6729">
        <v>14</v>
      </c>
      <c r="D6729">
        <v>1055</v>
      </c>
      <c r="E6729">
        <v>17278</v>
      </c>
      <c r="F6729" s="2">
        <v>41788</v>
      </c>
      <c r="G6729">
        <v>8</v>
      </c>
      <c r="H6729" s="2">
        <v>41788</v>
      </c>
    </row>
    <row r="6730" spans="1:8" x14ac:dyDescent="0.35">
      <c r="A6730">
        <v>27816</v>
      </c>
      <c r="B6730">
        <v>546</v>
      </c>
      <c r="C6730">
        <v>14</v>
      </c>
      <c r="D6730">
        <v>2291</v>
      </c>
      <c r="E6730">
        <v>16733</v>
      </c>
      <c r="F6730" s="2">
        <v>41788</v>
      </c>
      <c r="G6730">
        <v>8</v>
      </c>
      <c r="H6730" s="2">
        <v>41788</v>
      </c>
    </row>
    <row r="6731" spans="1:8" x14ac:dyDescent="0.35">
      <c r="A6731">
        <v>27833</v>
      </c>
      <c r="B6731">
        <v>846</v>
      </c>
      <c r="C6731">
        <v>14</v>
      </c>
      <c r="D6731">
        <v>3046</v>
      </c>
      <c r="E6731">
        <v>18555</v>
      </c>
      <c r="F6731" s="2">
        <v>41788</v>
      </c>
      <c r="G6731">
        <v>8</v>
      </c>
      <c r="H6731" s="2">
        <v>41788</v>
      </c>
    </row>
    <row r="6732" spans="1:8" x14ac:dyDescent="0.35">
      <c r="A6732">
        <v>27834</v>
      </c>
      <c r="B6732">
        <v>552</v>
      </c>
      <c r="C6732">
        <v>14</v>
      </c>
      <c r="D6732">
        <v>2303</v>
      </c>
      <c r="E6732">
        <v>10192</v>
      </c>
      <c r="F6732" s="2">
        <v>41788</v>
      </c>
      <c r="G6732">
        <v>8</v>
      </c>
      <c r="H6732" s="2">
        <v>41788</v>
      </c>
    </row>
    <row r="6733" spans="1:8" x14ac:dyDescent="0.35">
      <c r="A6733">
        <v>27843</v>
      </c>
      <c r="B6733">
        <v>987</v>
      </c>
      <c r="C6733">
        <v>14</v>
      </c>
      <c r="D6733">
        <v>3187</v>
      </c>
      <c r="E6733">
        <v>14627</v>
      </c>
      <c r="F6733" s="2">
        <v>41788</v>
      </c>
      <c r="G6733">
        <v>8</v>
      </c>
      <c r="H6733" s="2">
        <v>41788</v>
      </c>
    </row>
    <row r="6734" spans="1:8" x14ac:dyDescent="0.35">
      <c r="A6734">
        <v>27844</v>
      </c>
      <c r="B6734">
        <v>129</v>
      </c>
      <c r="C6734">
        <v>14</v>
      </c>
      <c r="D6734">
        <v>1257</v>
      </c>
      <c r="E6734">
        <v>13849</v>
      </c>
      <c r="F6734" s="2">
        <v>41788</v>
      </c>
      <c r="G6734">
        <v>8</v>
      </c>
      <c r="H6734" s="2">
        <v>41788</v>
      </c>
    </row>
    <row r="6735" spans="1:8" x14ac:dyDescent="0.35">
      <c r="A6735">
        <v>27845</v>
      </c>
      <c r="B6735">
        <v>804</v>
      </c>
      <c r="C6735">
        <v>14</v>
      </c>
      <c r="D6735">
        <v>3004</v>
      </c>
      <c r="E6735">
        <v>18103</v>
      </c>
      <c r="F6735" s="2">
        <v>41788</v>
      </c>
      <c r="G6735">
        <v>8</v>
      </c>
      <c r="H6735" s="2">
        <v>41788</v>
      </c>
    </row>
    <row r="6736" spans="1:8" x14ac:dyDescent="0.35">
      <c r="A6736">
        <v>27858</v>
      </c>
      <c r="B6736">
        <v>875</v>
      </c>
      <c r="C6736">
        <v>14</v>
      </c>
      <c r="D6736">
        <v>3075</v>
      </c>
      <c r="E6736">
        <v>12511</v>
      </c>
      <c r="F6736" s="2">
        <v>41788</v>
      </c>
      <c r="G6736">
        <v>8</v>
      </c>
      <c r="H6736" s="2">
        <v>41788</v>
      </c>
    </row>
    <row r="6737" spans="1:8" x14ac:dyDescent="0.35">
      <c r="A6737">
        <v>27861</v>
      </c>
      <c r="B6737">
        <v>834</v>
      </c>
      <c r="C6737">
        <v>14</v>
      </c>
      <c r="D6737">
        <v>3034</v>
      </c>
      <c r="E6737">
        <v>13985</v>
      </c>
      <c r="F6737" s="2">
        <v>41788</v>
      </c>
      <c r="G6737">
        <v>8</v>
      </c>
      <c r="H6737" s="2">
        <v>41788</v>
      </c>
    </row>
    <row r="6738" spans="1:8" x14ac:dyDescent="0.35">
      <c r="A6738">
        <v>27865</v>
      </c>
      <c r="B6738">
        <v>569</v>
      </c>
      <c r="C6738">
        <v>14</v>
      </c>
      <c r="D6738">
        <v>2337</v>
      </c>
      <c r="E6738">
        <v>16104</v>
      </c>
      <c r="F6738" s="2">
        <v>41788</v>
      </c>
      <c r="G6738">
        <v>8</v>
      </c>
      <c r="H6738" s="2">
        <v>41788</v>
      </c>
    </row>
    <row r="6739" spans="1:8" x14ac:dyDescent="0.35">
      <c r="A6739">
        <v>27877</v>
      </c>
      <c r="B6739">
        <v>992</v>
      </c>
      <c r="C6739">
        <v>14</v>
      </c>
      <c r="D6739">
        <v>3192</v>
      </c>
      <c r="E6739">
        <v>10825</v>
      </c>
      <c r="F6739" s="2">
        <v>41789</v>
      </c>
      <c r="G6739">
        <v>8</v>
      </c>
      <c r="H6739" s="2">
        <v>41789</v>
      </c>
    </row>
    <row r="6740" spans="1:8" x14ac:dyDescent="0.35">
      <c r="A6740">
        <v>27898</v>
      </c>
      <c r="B6740">
        <v>81</v>
      </c>
      <c r="C6740">
        <v>14</v>
      </c>
      <c r="D6740">
        <v>1161</v>
      </c>
      <c r="E6740">
        <v>15434</v>
      </c>
      <c r="F6740" s="2">
        <v>41789</v>
      </c>
      <c r="G6740">
        <v>8</v>
      </c>
      <c r="H6740" s="2">
        <v>41789</v>
      </c>
    </row>
    <row r="6741" spans="1:8" x14ac:dyDescent="0.35">
      <c r="A6741">
        <v>27920</v>
      </c>
      <c r="B6741">
        <v>868</v>
      </c>
      <c r="C6741">
        <v>14</v>
      </c>
      <c r="D6741">
        <v>3068</v>
      </c>
      <c r="E6741">
        <v>12808</v>
      </c>
      <c r="F6741" s="2">
        <v>41789</v>
      </c>
      <c r="G6741">
        <v>8</v>
      </c>
      <c r="H6741" s="2">
        <v>41789</v>
      </c>
    </row>
    <row r="6742" spans="1:8" x14ac:dyDescent="0.35">
      <c r="A6742">
        <v>27938</v>
      </c>
      <c r="B6742">
        <v>967</v>
      </c>
      <c r="C6742">
        <v>14</v>
      </c>
      <c r="D6742">
        <v>3167</v>
      </c>
      <c r="E6742">
        <v>19407</v>
      </c>
      <c r="F6742" s="2">
        <v>41789</v>
      </c>
      <c r="G6742">
        <v>8</v>
      </c>
      <c r="H6742" s="2">
        <v>41789</v>
      </c>
    </row>
    <row r="6743" spans="1:8" x14ac:dyDescent="0.35">
      <c r="A6743">
        <v>27942</v>
      </c>
      <c r="B6743">
        <v>903</v>
      </c>
      <c r="C6743">
        <v>14</v>
      </c>
      <c r="D6743">
        <v>3103</v>
      </c>
      <c r="E6743">
        <v>15606</v>
      </c>
      <c r="F6743" s="2">
        <v>41789</v>
      </c>
      <c r="G6743">
        <v>8</v>
      </c>
      <c r="H6743" s="2">
        <v>41789</v>
      </c>
    </row>
    <row r="6744" spans="1:8" x14ac:dyDescent="0.35">
      <c r="A6744">
        <v>27969</v>
      </c>
      <c r="B6744">
        <v>509</v>
      </c>
      <c r="C6744">
        <v>14</v>
      </c>
      <c r="D6744">
        <v>2217</v>
      </c>
      <c r="E6744">
        <v>19989</v>
      </c>
      <c r="F6744" s="2">
        <v>41790</v>
      </c>
      <c r="G6744">
        <v>8</v>
      </c>
      <c r="H6744" s="2">
        <v>41790</v>
      </c>
    </row>
    <row r="6745" spans="1:8" x14ac:dyDescent="0.35">
      <c r="A6745">
        <v>27988</v>
      </c>
      <c r="B6745">
        <v>527</v>
      </c>
      <c r="C6745">
        <v>14</v>
      </c>
      <c r="D6745">
        <v>2253</v>
      </c>
      <c r="E6745">
        <v>15116</v>
      </c>
      <c r="F6745" s="2">
        <v>41790</v>
      </c>
      <c r="G6745">
        <v>8</v>
      </c>
      <c r="H6745" s="2">
        <v>41790</v>
      </c>
    </row>
    <row r="6746" spans="1:8" x14ac:dyDescent="0.35">
      <c r="A6746">
        <v>27992</v>
      </c>
      <c r="B6746">
        <v>138</v>
      </c>
      <c r="C6746">
        <v>14</v>
      </c>
      <c r="D6746">
        <v>1275</v>
      </c>
      <c r="E6746">
        <v>17421</v>
      </c>
      <c r="F6746" s="2">
        <v>41790</v>
      </c>
      <c r="G6746">
        <v>8</v>
      </c>
      <c r="H6746" s="2">
        <v>41790</v>
      </c>
    </row>
    <row r="6747" spans="1:8" x14ac:dyDescent="0.35">
      <c r="A6747">
        <v>28738</v>
      </c>
      <c r="B6747">
        <v>486</v>
      </c>
      <c r="C6747">
        <v>14</v>
      </c>
      <c r="D6747">
        <v>2171</v>
      </c>
      <c r="E6747">
        <v>10682</v>
      </c>
      <c r="F6747" s="2">
        <v>41844</v>
      </c>
      <c r="G6747">
        <v>8</v>
      </c>
      <c r="H6747" s="2">
        <v>41844</v>
      </c>
    </row>
    <row r="6748" spans="1:8" x14ac:dyDescent="0.35">
      <c r="A6748">
        <v>29366</v>
      </c>
      <c r="B6748">
        <v>124</v>
      </c>
      <c r="C6748">
        <v>14</v>
      </c>
      <c r="D6748">
        <v>1247</v>
      </c>
      <c r="E6748">
        <v>19133</v>
      </c>
      <c r="F6748" s="2">
        <v>41811</v>
      </c>
      <c r="G6748">
        <v>8</v>
      </c>
      <c r="H6748" s="2">
        <v>41811</v>
      </c>
    </row>
    <row r="6749" spans="1:8" x14ac:dyDescent="0.35">
      <c r="A6749">
        <v>29368</v>
      </c>
      <c r="B6749">
        <v>507</v>
      </c>
      <c r="C6749">
        <v>14</v>
      </c>
      <c r="D6749">
        <v>2213</v>
      </c>
      <c r="E6749">
        <v>14203</v>
      </c>
      <c r="F6749" s="2">
        <v>41811</v>
      </c>
      <c r="G6749">
        <v>8</v>
      </c>
      <c r="H6749" s="2">
        <v>41811</v>
      </c>
    </row>
    <row r="6750" spans="1:8" x14ac:dyDescent="0.35">
      <c r="A6750">
        <v>30210</v>
      </c>
      <c r="B6750">
        <v>448</v>
      </c>
      <c r="C6750">
        <v>14</v>
      </c>
      <c r="D6750">
        <v>2095</v>
      </c>
      <c r="E6750">
        <v>18783</v>
      </c>
      <c r="F6750" s="2">
        <v>41827</v>
      </c>
      <c r="G6750">
        <v>8</v>
      </c>
      <c r="H6750" s="2">
        <v>41827</v>
      </c>
    </row>
    <row r="6751" spans="1:8" x14ac:dyDescent="0.35">
      <c r="A6751">
        <v>30214</v>
      </c>
      <c r="B6751">
        <v>35</v>
      </c>
      <c r="C6751">
        <v>14</v>
      </c>
      <c r="D6751">
        <v>1069</v>
      </c>
      <c r="E6751">
        <v>17275</v>
      </c>
      <c r="F6751" s="2">
        <v>41827</v>
      </c>
      <c r="G6751">
        <v>8</v>
      </c>
      <c r="H6751" s="2">
        <v>41827</v>
      </c>
    </row>
    <row r="6752" spans="1:8" x14ac:dyDescent="0.35">
      <c r="A6752">
        <v>30255</v>
      </c>
      <c r="B6752">
        <v>984</v>
      </c>
      <c r="C6752">
        <v>14</v>
      </c>
      <c r="D6752">
        <v>3184</v>
      </c>
      <c r="E6752">
        <v>17402</v>
      </c>
      <c r="F6752" s="2">
        <v>41827</v>
      </c>
      <c r="G6752">
        <v>8</v>
      </c>
      <c r="H6752" s="2">
        <v>41827</v>
      </c>
    </row>
    <row r="6753" spans="1:8" x14ac:dyDescent="0.35">
      <c r="A6753">
        <v>30262</v>
      </c>
      <c r="B6753">
        <v>193</v>
      </c>
      <c r="C6753">
        <v>14</v>
      </c>
      <c r="D6753">
        <v>1385</v>
      </c>
      <c r="E6753">
        <v>13866</v>
      </c>
      <c r="F6753" s="2">
        <v>41827</v>
      </c>
      <c r="G6753">
        <v>8</v>
      </c>
      <c r="H6753" s="2">
        <v>41827</v>
      </c>
    </row>
    <row r="6754" spans="1:8" x14ac:dyDescent="0.35">
      <c r="A6754">
        <v>30291</v>
      </c>
      <c r="B6754">
        <v>834</v>
      </c>
      <c r="C6754">
        <v>14</v>
      </c>
      <c r="D6754">
        <v>3034</v>
      </c>
      <c r="E6754">
        <v>16710</v>
      </c>
      <c r="F6754" s="2">
        <v>41827</v>
      </c>
      <c r="G6754">
        <v>8</v>
      </c>
      <c r="H6754" s="2">
        <v>41827</v>
      </c>
    </row>
    <row r="6755" spans="1:8" x14ac:dyDescent="0.35">
      <c r="A6755">
        <v>30314</v>
      </c>
      <c r="B6755">
        <v>84</v>
      </c>
      <c r="C6755">
        <v>14</v>
      </c>
      <c r="D6755">
        <v>1167</v>
      </c>
      <c r="E6755">
        <v>15162</v>
      </c>
      <c r="F6755" s="2">
        <v>41827</v>
      </c>
      <c r="G6755">
        <v>8</v>
      </c>
      <c r="H6755" s="2">
        <v>41827</v>
      </c>
    </row>
    <row r="6756" spans="1:8" x14ac:dyDescent="0.35">
      <c r="A6756">
        <v>30318</v>
      </c>
      <c r="B6756">
        <v>148</v>
      </c>
      <c r="C6756">
        <v>14</v>
      </c>
      <c r="D6756">
        <v>1295</v>
      </c>
      <c r="E6756">
        <v>10914</v>
      </c>
      <c r="F6756" s="2">
        <v>41827</v>
      </c>
      <c r="G6756">
        <v>8</v>
      </c>
      <c r="H6756" s="2">
        <v>41827</v>
      </c>
    </row>
    <row r="6757" spans="1:8" x14ac:dyDescent="0.35">
      <c r="A6757">
        <v>30325</v>
      </c>
      <c r="B6757">
        <v>97</v>
      </c>
      <c r="C6757">
        <v>14</v>
      </c>
      <c r="D6757">
        <v>1193</v>
      </c>
      <c r="E6757">
        <v>16810</v>
      </c>
      <c r="F6757" s="2">
        <v>41827</v>
      </c>
      <c r="G6757">
        <v>8</v>
      </c>
      <c r="H6757" s="2">
        <v>41827</v>
      </c>
    </row>
    <row r="6758" spans="1:8" x14ac:dyDescent="0.35">
      <c r="A6758">
        <v>30329</v>
      </c>
      <c r="B6758">
        <v>38</v>
      </c>
      <c r="C6758">
        <v>14</v>
      </c>
      <c r="D6758">
        <v>1075</v>
      </c>
      <c r="E6758">
        <v>17277</v>
      </c>
      <c r="F6758" s="2">
        <v>41827</v>
      </c>
      <c r="G6758">
        <v>8</v>
      </c>
      <c r="H6758" s="2">
        <v>41827</v>
      </c>
    </row>
    <row r="6759" spans="1:8" x14ac:dyDescent="0.35">
      <c r="A6759">
        <v>30331</v>
      </c>
      <c r="B6759">
        <v>97</v>
      </c>
      <c r="C6759">
        <v>14</v>
      </c>
      <c r="D6759">
        <v>1193</v>
      </c>
      <c r="E6759">
        <v>15907</v>
      </c>
      <c r="F6759" s="2">
        <v>41827</v>
      </c>
      <c r="G6759">
        <v>8</v>
      </c>
      <c r="H6759" s="2">
        <v>41827</v>
      </c>
    </row>
    <row r="6760" spans="1:8" x14ac:dyDescent="0.35">
      <c r="A6760">
        <v>31411</v>
      </c>
      <c r="B6760">
        <v>1000</v>
      </c>
      <c r="C6760">
        <v>14</v>
      </c>
      <c r="D6760">
        <v>3200</v>
      </c>
      <c r="E6760">
        <v>16358</v>
      </c>
      <c r="F6760" s="2">
        <v>41844</v>
      </c>
      <c r="G6760">
        <v>8</v>
      </c>
      <c r="H6760" s="2">
        <v>41844</v>
      </c>
    </row>
    <row r="6761" spans="1:8" x14ac:dyDescent="0.35">
      <c r="A6761">
        <v>31433</v>
      </c>
      <c r="B6761">
        <v>434</v>
      </c>
      <c r="C6761">
        <v>14</v>
      </c>
      <c r="D6761">
        <v>2067</v>
      </c>
      <c r="E6761">
        <v>15191</v>
      </c>
      <c r="F6761" s="2">
        <v>41844</v>
      </c>
      <c r="G6761">
        <v>8</v>
      </c>
      <c r="H6761" s="2">
        <v>41844</v>
      </c>
    </row>
    <row r="6762" spans="1:8" x14ac:dyDescent="0.35">
      <c r="A6762">
        <v>31438</v>
      </c>
      <c r="B6762">
        <v>159</v>
      </c>
      <c r="C6762">
        <v>14</v>
      </c>
      <c r="D6762">
        <v>1317</v>
      </c>
      <c r="E6762">
        <v>19912</v>
      </c>
      <c r="F6762" s="2">
        <v>41844</v>
      </c>
      <c r="G6762">
        <v>8</v>
      </c>
      <c r="H6762" s="2">
        <v>41844</v>
      </c>
    </row>
    <row r="6763" spans="1:8" x14ac:dyDescent="0.35">
      <c r="A6763">
        <v>31440</v>
      </c>
      <c r="B6763">
        <v>52</v>
      </c>
      <c r="C6763">
        <v>14</v>
      </c>
      <c r="D6763">
        <v>1103</v>
      </c>
      <c r="E6763">
        <v>12677</v>
      </c>
      <c r="F6763" s="2">
        <v>41844</v>
      </c>
      <c r="G6763">
        <v>8</v>
      </c>
      <c r="H6763" s="2">
        <v>41844</v>
      </c>
    </row>
    <row r="6764" spans="1:8" x14ac:dyDescent="0.35">
      <c r="A6764">
        <v>31446</v>
      </c>
      <c r="B6764">
        <v>95</v>
      </c>
      <c r="C6764">
        <v>14</v>
      </c>
      <c r="D6764">
        <v>1189</v>
      </c>
      <c r="E6764">
        <v>10857</v>
      </c>
      <c r="F6764" s="2">
        <v>41844</v>
      </c>
      <c r="G6764">
        <v>8</v>
      </c>
      <c r="H6764" s="2">
        <v>41844</v>
      </c>
    </row>
    <row r="6765" spans="1:8" x14ac:dyDescent="0.35">
      <c r="A6765">
        <v>31448</v>
      </c>
      <c r="B6765">
        <v>178</v>
      </c>
      <c r="C6765">
        <v>14</v>
      </c>
      <c r="D6765">
        <v>1355</v>
      </c>
      <c r="E6765">
        <v>15948</v>
      </c>
      <c r="F6765" s="2">
        <v>41844</v>
      </c>
      <c r="G6765">
        <v>8</v>
      </c>
      <c r="H6765" s="2">
        <v>41844</v>
      </c>
    </row>
    <row r="6766" spans="1:8" x14ac:dyDescent="0.35">
      <c r="A6766">
        <v>31449</v>
      </c>
      <c r="B6766">
        <v>14</v>
      </c>
      <c r="C6766">
        <v>14</v>
      </c>
      <c r="D6766">
        <v>1027</v>
      </c>
      <c r="E6766">
        <v>19309</v>
      </c>
      <c r="F6766" s="2">
        <v>41844</v>
      </c>
      <c r="G6766">
        <v>8</v>
      </c>
      <c r="H6766" s="2">
        <v>41844</v>
      </c>
    </row>
    <row r="6767" spans="1:8" x14ac:dyDescent="0.35">
      <c r="A6767">
        <v>31450</v>
      </c>
      <c r="B6767">
        <v>96</v>
      </c>
      <c r="C6767">
        <v>14</v>
      </c>
      <c r="D6767">
        <v>1191</v>
      </c>
      <c r="E6767">
        <v>14549</v>
      </c>
      <c r="F6767" s="2">
        <v>41844</v>
      </c>
      <c r="G6767">
        <v>8</v>
      </c>
      <c r="H6767" s="2">
        <v>41844</v>
      </c>
    </row>
    <row r="6768" spans="1:8" x14ac:dyDescent="0.35">
      <c r="A6768">
        <v>31451</v>
      </c>
      <c r="B6768">
        <v>129</v>
      </c>
      <c r="C6768">
        <v>14</v>
      </c>
      <c r="D6768">
        <v>1257</v>
      </c>
      <c r="E6768">
        <v>10914</v>
      </c>
      <c r="F6768" s="2">
        <v>41844</v>
      </c>
      <c r="G6768">
        <v>8</v>
      </c>
      <c r="H6768" s="2">
        <v>41844</v>
      </c>
    </row>
    <row r="6769" spans="1:8" x14ac:dyDescent="0.35">
      <c r="A6769">
        <v>31460</v>
      </c>
      <c r="B6769">
        <v>86</v>
      </c>
      <c r="C6769">
        <v>14</v>
      </c>
      <c r="D6769">
        <v>1171</v>
      </c>
      <c r="E6769">
        <v>19217</v>
      </c>
      <c r="F6769" s="2">
        <v>41844</v>
      </c>
      <c r="G6769">
        <v>8</v>
      </c>
      <c r="H6769" s="2">
        <v>41844</v>
      </c>
    </row>
    <row r="6770" spans="1:8" x14ac:dyDescent="0.35">
      <c r="A6770">
        <v>31478</v>
      </c>
      <c r="B6770">
        <v>82</v>
      </c>
      <c r="C6770">
        <v>14</v>
      </c>
      <c r="D6770">
        <v>1163</v>
      </c>
      <c r="E6770">
        <v>15520</v>
      </c>
      <c r="F6770" s="2">
        <v>41844</v>
      </c>
      <c r="G6770">
        <v>8</v>
      </c>
      <c r="H6770" s="2">
        <v>41844</v>
      </c>
    </row>
    <row r="6771" spans="1:8" x14ac:dyDescent="0.35">
      <c r="A6771">
        <v>33514</v>
      </c>
      <c r="B6771">
        <v>518</v>
      </c>
      <c r="C6771">
        <v>14</v>
      </c>
      <c r="D6771">
        <v>2235</v>
      </c>
      <c r="E6771">
        <v>11173</v>
      </c>
      <c r="F6771" s="2">
        <v>41881</v>
      </c>
      <c r="G6771">
        <v>8</v>
      </c>
      <c r="H6771" s="2">
        <v>41881</v>
      </c>
    </row>
    <row r="6772" spans="1:8" x14ac:dyDescent="0.35">
      <c r="A6772">
        <v>33524</v>
      </c>
      <c r="B6772">
        <v>947</v>
      </c>
      <c r="C6772">
        <v>14</v>
      </c>
      <c r="D6772">
        <v>3147</v>
      </c>
      <c r="E6772">
        <v>13396</v>
      </c>
      <c r="F6772" s="2">
        <v>41881</v>
      </c>
      <c r="G6772">
        <v>8</v>
      </c>
      <c r="H6772" s="2">
        <v>41881</v>
      </c>
    </row>
    <row r="6773" spans="1:8" x14ac:dyDescent="0.35">
      <c r="A6773">
        <v>33529</v>
      </c>
      <c r="B6773">
        <v>163</v>
      </c>
      <c r="C6773">
        <v>14</v>
      </c>
      <c r="D6773">
        <v>1325</v>
      </c>
      <c r="E6773">
        <v>11215</v>
      </c>
      <c r="F6773" s="2">
        <v>41881</v>
      </c>
      <c r="G6773">
        <v>8</v>
      </c>
      <c r="H6773" s="2">
        <v>41881</v>
      </c>
    </row>
    <row r="6774" spans="1:8" x14ac:dyDescent="0.35">
      <c r="A6774">
        <v>33530</v>
      </c>
      <c r="B6774">
        <v>956</v>
      </c>
      <c r="C6774">
        <v>14</v>
      </c>
      <c r="D6774">
        <v>3156</v>
      </c>
      <c r="E6774">
        <v>12040</v>
      </c>
      <c r="F6774" s="2">
        <v>41881</v>
      </c>
      <c r="G6774">
        <v>8</v>
      </c>
      <c r="H6774" s="2">
        <v>41881</v>
      </c>
    </row>
    <row r="6775" spans="1:8" x14ac:dyDescent="0.35">
      <c r="A6775">
        <v>34236</v>
      </c>
      <c r="B6775">
        <v>842</v>
      </c>
      <c r="C6775">
        <v>14</v>
      </c>
      <c r="D6775">
        <v>3042</v>
      </c>
      <c r="E6775">
        <v>19079</v>
      </c>
      <c r="F6775" s="2">
        <v>41895</v>
      </c>
      <c r="G6775">
        <v>8</v>
      </c>
      <c r="H6775" s="2">
        <v>41895</v>
      </c>
    </row>
    <row r="6776" spans="1:8" x14ac:dyDescent="0.35">
      <c r="A6776">
        <v>34245</v>
      </c>
      <c r="B6776">
        <v>1015</v>
      </c>
      <c r="C6776">
        <v>14</v>
      </c>
      <c r="D6776">
        <v>3215</v>
      </c>
      <c r="E6776">
        <v>10801</v>
      </c>
      <c r="F6776" s="2">
        <v>41895</v>
      </c>
      <c r="G6776">
        <v>8</v>
      </c>
      <c r="H6776" s="2">
        <v>41895</v>
      </c>
    </row>
    <row r="6777" spans="1:8" x14ac:dyDescent="0.35">
      <c r="A6777">
        <v>34249</v>
      </c>
      <c r="B6777">
        <v>993</v>
      </c>
      <c r="C6777">
        <v>14</v>
      </c>
      <c r="D6777">
        <v>3193</v>
      </c>
      <c r="E6777">
        <v>15588</v>
      </c>
      <c r="F6777" s="2">
        <v>41895</v>
      </c>
      <c r="G6777">
        <v>8</v>
      </c>
      <c r="H6777" s="2">
        <v>41895</v>
      </c>
    </row>
    <row r="6778" spans="1:8" x14ac:dyDescent="0.35">
      <c r="A6778">
        <v>34252</v>
      </c>
      <c r="B6778">
        <v>880</v>
      </c>
      <c r="C6778">
        <v>14</v>
      </c>
      <c r="D6778">
        <v>3080</v>
      </c>
      <c r="E6778">
        <v>18215</v>
      </c>
      <c r="F6778" s="2">
        <v>41895</v>
      </c>
      <c r="G6778">
        <v>8</v>
      </c>
      <c r="H6778" s="2">
        <v>41895</v>
      </c>
    </row>
    <row r="6779" spans="1:8" x14ac:dyDescent="0.35">
      <c r="A6779">
        <v>34260</v>
      </c>
      <c r="B6779">
        <v>826</v>
      </c>
      <c r="C6779">
        <v>14</v>
      </c>
      <c r="D6779">
        <v>3026</v>
      </c>
      <c r="E6779">
        <v>16704</v>
      </c>
      <c r="F6779" s="2">
        <v>41895</v>
      </c>
      <c r="G6779">
        <v>8</v>
      </c>
      <c r="H6779" s="2">
        <v>41895</v>
      </c>
    </row>
    <row r="6780" spans="1:8" x14ac:dyDescent="0.35">
      <c r="A6780">
        <v>34277</v>
      </c>
      <c r="B6780">
        <v>127</v>
      </c>
      <c r="C6780">
        <v>14</v>
      </c>
      <c r="D6780">
        <v>1253</v>
      </c>
      <c r="E6780">
        <v>14052</v>
      </c>
      <c r="F6780" s="2">
        <v>41895</v>
      </c>
      <c r="G6780">
        <v>8</v>
      </c>
      <c r="H6780" s="2">
        <v>41895</v>
      </c>
    </row>
    <row r="6781" spans="1:8" x14ac:dyDescent="0.35">
      <c r="A6781">
        <v>34582</v>
      </c>
      <c r="B6781">
        <v>998</v>
      </c>
      <c r="C6781">
        <v>14</v>
      </c>
      <c r="D6781">
        <v>3198</v>
      </c>
      <c r="E6781">
        <v>13487</v>
      </c>
      <c r="F6781" s="2">
        <v>41904</v>
      </c>
      <c r="G6781">
        <v>8</v>
      </c>
      <c r="H6781" s="2">
        <v>41904</v>
      </c>
    </row>
    <row r="6782" spans="1:8" x14ac:dyDescent="0.35">
      <c r="A6782">
        <v>34587</v>
      </c>
      <c r="B6782">
        <v>65</v>
      </c>
      <c r="C6782">
        <v>14</v>
      </c>
      <c r="D6782">
        <v>1129</v>
      </c>
      <c r="E6782">
        <v>15101</v>
      </c>
      <c r="F6782" s="2">
        <v>41904</v>
      </c>
      <c r="G6782">
        <v>8</v>
      </c>
      <c r="H6782" s="2">
        <v>41904</v>
      </c>
    </row>
    <row r="6783" spans="1:8" x14ac:dyDescent="0.35">
      <c r="A6783">
        <v>34593</v>
      </c>
      <c r="B6783">
        <v>404</v>
      </c>
      <c r="C6783">
        <v>14</v>
      </c>
      <c r="D6783">
        <v>2007</v>
      </c>
      <c r="E6783">
        <v>16488</v>
      </c>
      <c r="F6783" s="2">
        <v>41904</v>
      </c>
      <c r="G6783">
        <v>8</v>
      </c>
      <c r="H6783" s="2">
        <v>41904</v>
      </c>
    </row>
    <row r="6784" spans="1:8" x14ac:dyDescent="0.35">
      <c r="A6784">
        <v>34607</v>
      </c>
      <c r="B6784">
        <v>987</v>
      </c>
      <c r="C6784">
        <v>14</v>
      </c>
      <c r="D6784">
        <v>3187</v>
      </c>
      <c r="E6784">
        <v>18128</v>
      </c>
      <c r="F6784" s="2">
        <v>41904</v>
      </c>
      <c r="G6784">
        <v>8</v>
      </c>
      <c r="H6784" s="2">
        <v>41904</v>
      </c>
    </row>
    <row r="6785" spans="1:8" x14ac:dyDescent="0.35">
      <c r="A6785">
        <v>34615</v>
      </c>
      <c r="B6785">
        <v>183</v>
      </c>
      <c r="C6785">
        <v>14</v>
      </c>
      <c r="D6785">
        <v>1365</v>
      </c>
      <c r="E6785">
        <v>14447</v>
      </c>
      <c r="F6785" s="2">
        <v>41904</v>
      </c>
      <c r="G6785">
        <v>8</v>
      </c>
      <c r="H6785" s="2">
        <v>41904</v>
      </c>
    </row>
    <row r="6786" spans="1:8" x14ac:dyDescent="0.35">
      <c r="A6786">
        <v>34626</v>
      </c>
      <c r="B6786">
        <v>124</v>
      </c>
      <c r="C6786">
        <v>14</v>
      </c>
      <c r="D6786">
        <v>1247</v>
      </c>
      <c r="E6786">
        <v>10072</v>
      </c>
      <c r="F6786" s="2">
        <v>41904</v>
      </c>
      <c r="G6786">
        <v>8</v>
      </c>
      <c r="H6786" s="2">
        <v>41904</v>
      </c>
    </row>
    <row r="6787" spans="1:8" x14ac:dyDescent="0.35">
      <c r="A6787">
        <v>34637</v>
      </c>
      <c r="B6787">
        <v>572</v>
      </c>
      <c r="C6787">
        <v>14</v>
      </c>
      <c r="D6787">
        <v>2343</v>
      </c>
      <c r="E6787">
        <v>12775</v>
      </c>
      <c r="F6787" s="2">
        <v>41904</v>
      </c>
      <c r="G6787">
        <v>8</v>
      </c>
      <c r="H6787" s="2">
        <v>41904</v>
      </c>
    </row>
    <row r="6788" spans="1:8" x14ac:dyDescent="0.35">
      <c r="A6788">
        <v>34654</v>
      </c>
      <c r="B6788">
        <v>126</v>
      </c>
      <c r="C6788">
        <v>14</v>
      </c>
      <c r="D6788">
        <v>1251</v>
      </c>
      <c r="E6788">
        <v>10963</v>
      </c>
      <c r="F6788" s="2">
        <v>41904</v>
      </c>
      <c r="G6788">
        <v>8</v>
      </c>
      <c r="H6788" s="2">
        <v>41904</v>
      </c>
    </row>
    <row r="6789" spans="1:8" x14ac:dyDescent="0.35">
      <c r="A6789">
        <v>36569</v>
      </c>
      <c r="B6789">
        <v>1014</v>
      </c>
      <c r="C6789">
        <v>14</v>
      </c>
      <c r="D6789">
        <v>3214</v>
      </c>
      <c r="E6789">
        <v>13458</v>
      </c>
      <c r="F6789" s="2">
        <v>41936</v>
      </c>
      <c r="G6789">
        <v>8</v>
      </c>
      <c r="H6789" s="2">
        <v>41936</v>
      </c>
    </row>
    <row r="6790" spans="1:8" x14ac:dyDescent="0.35">
      <c r="A6790">
        <v>36585</v>
      </c>
      <c r="B6790">
        <v>899</v>
      </c>
      <c r="C6790">
        <v>14</v>
      </c>
      <c r="D6790">
        <v>3099</v>
      </c>
      <c r="E6790">
        <v>13618</v>
      </c>
      <c r="F6790" s="2">
        <v>41936</v>
      </c>
      <c r="G6790">
        <v>8</v>
      </c>
      <c r="H6790" s="2">
        <v>41936</v>
      </c>
    </row>
    <row r="6791" spans="1:8" x14ac:dyDescent="0.35">
      <c r="A6791">
        <v>36588</v>
      </c>
      <c r="B6791">
        <v>960</v>
      </c>
      <c r="C6791">
        <v>14</v>
      </c>
      <c r="D6791">
        <v>3160</v>
      </c>
      <c r="E6791">
        <v>17029</v>
      </c>
      <c r="F6791" s="2">
        <v>41936</v>
      </c>
      <c r="G6791">
        <v>8</v>
      </c>
      <c r="H6791" s="2">
        <v>41936</v>
      </c>
    </row>
    <row r="6792" spans="1:8" x14ac:dyDescent="0.35">
      <c r="A6792">
        <v>36589</v>
      </c>
      <c r="B6792">
        <v>139</v>
      </c>
      <c r="C6792">
        <v>14</v>
      </c>
      <c r="D6792">
        <v>1277</v>
      </c>
      <c r="E6792">
        <v>11187</v>
      </c>
      <c r="F6792" s="2">
        <v>41936</v>
      </c>
      <c r="G6792">
        <v>8</v>
      </c>
      <c r="H6792" s="2">
        <v>41936</v>
      </c>
    </row>
    <row r="6793" spans="1:8" x14ac:dyDescent="0.35">
      <c r="A6793">
        <v>36590</v>
      </c>
      <c r="B6793">
        <v>972</v>
      </c>
      <c r="C6793">
        <v>14</v>
      </c>
      <c r="D6793">
        <v>3172</v>
      </c>
      <c r="E6793">
        <v>16357</v>
      </c>
      <c r="F6793" s="2">
        <v>41936</v>
      </c>
      <c r="G6793">
        <v>8</v>
      </c>
      <c r="H6793" s="2">
        <v>41936</v>
      </c>
    </row>
    <row r="6794" spans="1:8" x14ac:dyDescent="0.35">
      <c r="A6794">
        <v>36593</v>
      </c>
      <c r="B6794">
        <v>803</v>
      </c>
      <c r="C6794">
        <v>14</v>
      </c>
      <c r="D6794">
        <v>3003</v>
      </c>
      <c r="E6794">
        <v>14808</v>
      </c>
      <c r="F6794" s="2">
        <v>41936</v>
      </c>
      <c r="G6794">
        <v>8</v>
      </c>
      <c r="H6794" s="2">
        <v>41936</v>
      </c>
    </row>
    <row r="6795" spans="1:8" x14ac:dyDescent="0.35">
      <c r="A6795">
        <v>36598</v>
      </c>
      <c r="B6795">
        <v>927</v>
      </c>
      <c r="C6795">
        <v>14</v>
      </c>
      <c r="D6795">
        <v>3127</v>
      </c>
      <c r="E6795">
        <v>13377</v>
      </c>
      <c r="F6795" s="2">
        <v>41936</v>
      </c>
      <c r="G6795">
        <v>8</v>
      </c>
      <c r="H6795" s="2">
        <v>41936</v>
      </c>
    </row>
    <row r="6796" spans="1:8" x14ac:dyDescent="0.35">
      <c r="A6796">
        <v>37089</v>
      </c>
      <c r="B6796">
        <v>124</v>
      </c>
      <c r="C6796">
        <v>14</v>
      </c>
      <c r="D6796">
        <v>1247</v>
      </c>
      <c r="E6796">
        <v>17130</v>
      </c>
      <c r="F6796" s="2">
        <v>41947</v>
      </c>
      <c r="G6796">
        <v>8</v>
      </c>
      <c r="H6796" s="2">
        <v>41947</v>
      </c>
    </row>
    <row r="6797" spans="1:8" x14ac:dyDescent="0.35">
      <c r="A6797">
        <v>37252</v>
      </c>
      <c r="B6797">
        <v>519</v>
      </c>
      <c r="C6797">
        <v>14</v>
      </c>
      <c r="D6797">
        <v>2237</v>
      </c>
      <c r="E6797">
        <v>13005</v>
      </c>
      <c r="F6797" s="2">
        <v>41947</v>
      </c>
      <c r="G6797">
        <v>8</v>
      </c>
      <c r="H6797" s="2">
        <v>41947</v>
      </c>
    </row>
    <row r="6798" spans="1:8" x14ac:dyDescent="0.35">
      <c r="A6798">
        <v>37256</v>
      </c>
      <c r="B6798">
        <v>860</v>
      </c>
      <c r="C6798">
        <v>14</v>
      </c>
      <c r="D6798">
        <v>3060</v>
      </c>
      <c r="E6798">
        <v>12719</v>
      </c>
      <c r="F6798" s="2">
        <v>41947</v>
      </c>
      <c r="G6798">
        <v>8</v>
      </c>
      <c r="H6798" s="2">
        <v>41947</v>
      </c>
    </row>
    <row r="6799" spans="1:8" x14ac:dyDescent="0.35">
      <c r="A6799">
        <v>37263</v>
      </c>
      <c r="B6799">
        <v>436</v>
      </c>
      <c r="C6799">
        <v>14</v>
      </c>
      <c r="D6799">
        <v>2071</v>
      </c>
      <c r="E6799">
        <v>15861</v>
      </c>
      <c r="F6799" s="2">
        <v>41947</v>
      </c>
      <c r="G6799">
        <v>8</v>
      </c>
      <c r="H6799" s="2">
        <v>41947</v>
      </c>
    </row>
    <row r="6800" spans="1:8" x14ac:dyDescent="0.35">
      <c r="A6800">
        <v>37271</v>
      </c>
      <c r="B6800">
        <v>817</v>
      </c>
      <c r="C6800">
        <v>14</v>
      </c>
      <c r="D6800">
        <v>3017</v>
      </c>
      <c r="E6800">
        <v>10118</v>
      </c>
      <c r="F6800" s="2">
        <v>41947</v>
      </c>
      <c r="G6800">
        <v>8</v>
      </c>
      <c r="H6800" s="2">
        <v>41947</v>
      </c>
    </row>
    <row r="6801" spans="1:8" x14ac:dyDescent="0.35">
      <c r="A6801">
        <v>37297</v>
      </c>
      <c r="B6801">
        <v>109</v>
      </c>
      <c r="C6801">
        <v>14</v>
      </c>
      <c r="D6801">
        <v>1217</v>
      </c>
      <c r="E6801">
        <v>11545</v>
      </c>
      <c r="F6801" s="2">
        <v>41947</v>
      </c>
      <c r="G6801">
        <v>8</v>
      </c>
      <c r="H6801" s="2">
        <v>41947</v>
      </c>
    </row>
    <row r="6802" spans="1:8" x14ac:dyDescent="0.35">
      <c r="A6802">
        <v>37323</v>
      </c>
      <c r="B6802">
        <v>984</v>
      </c>
      <c r="C6802">
        <v>14</v>
      </c>
      <c r="D6802">
        <v>3184</v>
      </c>
      <c r="E6802">
        <v>13445</v>
      </c>
      <c r="F6802" s="2">
        <v>41948</v>
      </c>
      <c r="G6802">
        <v>8</v>
      </c>
      <c r="H6802" s="2">
        <v>41948</v>
      </c>
    </row>
    <row r="6803" spans="1:8" x14ac:dyDescent="0.35">
      <c r="A6803">
        <v>37330</v>
      </c>
      <c r="B6803">
        <v>65</v>
      </c>
      <c r="C6803">
        <v>14</v>
      </c>
      <c r="D6803">
        <v>1129</v>
      </c>
      <c r="E6803">
        <v>15590</v>
      </c>
      <c r="F6803" s="2">
        <v>41948</v>
      </c>
      <c r="G6803">
        <v>8</v>
      </c>
      <c r="H6803" s="2">
        <v>41948</v>
      </c>
    </row>
    <row r="6804" spans="1:8" x14ac:dyDescent="0.35">
      <c r="A6804">
        <v>37339</v>
      </c>
      <c r="B6804">
        <v>65</v>
      </c>
      <c r="C6804">
        <v>14</v>
      </c>
      <c r="D6804">
        <v>1129</v>
      </c>
      <c r="E6804">
        <v>17328</v>
      </c>
      <c r="F6804" s="2">
        <v>41948</v>
      </c>
      <c r="G6804">
        <v>8</v>
      </c>
      <c r="H6804" s="2">
        <v>41948</v>
      </c>
    </row>
    <row r="6805" spans="1:8" x14ac:dyDescent="0.35">
      <c r="A6805">
        <v>37341</v>
      </c>
      <c r="B6805">
        <v>521</v>
      </c>
      <c r="C6805">
        <v>14</v>
      </c>
      <c r="D6805">
        <v>2241</v>
      </c>
      <c r="E6805">
        <v>15499</v>
      </c>
      <c r="F6805" s="2">
        <v>41948</v>
      </c>
      <c r="G6805">
        <v>8</v>
      </c>
      <c r="H6805" s="2">
        <v>41948</v>
      </c>
    </row>
    <row r="6806" spans="1:8" x14ac:dyDescent="0.35">
      <c r="A6806">
        <v>37345</v>
      </c>
      <c r="B6806">
        <v>1023</v>
      </c>
      <c r="C6806">
        <v>14</v>
      </c>
      <c r="D6806">
        <v>3223</v>
      </c>
      <c r="E6806">
        <v>19817</v>
      </c>
      <c r="F6806" s="2">
        <v>41948</v>
      </c>
      <c r="G6806">
        <v>8</v>
      </c>
      <c r="H6806" s="2">
        <v>41948</v>
      </c>
    </row>
    <row r="6807" spans="1:8" x14ac:dyDescent="0.35">
      <c r="A6807">
        <v>37361</v>
      </c>
      <c r="B6807">
        <v>413</v>
      </c>
      <c r="C6807">
        <v>14</v>
      </c>
      <c r="D6807">
        <v>2025</v>
      </c>
      <c r="E6807">
        <v>19586</v>
      </c>
      <c r="F6807" s="2">
        <v>41948</v>
      </c>
      <c r="G6807">
        <v>8</v>
      </c>
      <c r="H6807" s="2">
        <v>41948</v>
      </c>
    </row>
    <row r="6808" spans="1:8" x14ac:dyDescent="0.35">
      <c r="A6808">
        <v>37370</v>
      </c>
      <c r="B6808">
        <v>135</v>
      </c>
      <c r="C6808">
        <v>14</v>
      </c>
      <c r="D6808">
        <v>1269</v>
      </c>
      <c r="E6808">
        <v>14690</v>
      </c>
      <c r="F6808" s="2">
        <v>41948</v>
      </c>
      <c r="G6808">
        <v>8</v>
      </c>
      <c r="H6808" s="2">
        <v>41948</v>
      </c>
    </row>
    <row r="6809" spans="1:8" x14ac:dyDescent="0.35">
      <c r="A6809">
        <v>37384</v>
      </c>
      <c r="B6809">
        <v>811</v>
      </c>
      <c r="C6809">
        <v>14</v>
      </c>
      <c r="D6809">
        <v>3011</v>
      </c>
      <c r="E6809">
        <v>18131</v>
      </c>
      <c r="F6809" s="2">
        <v>41948</v>
      </c>
      <c r="G6809">
        <v>8</v>
      </c>
      <c r="H6809" s="2">
        <v>41948</v>
      </c>
    </row>
    <row r="6810" spans="1:8" x14ac:dyDescent="0.35">
      <c r="A6810">
        <v>37400</v>
      </c>
      <c r="B6810">
        <v>994</v>
      </c>
      <c r="C6810">
        <v>14</v>
      </c>
      <c r="D6810">
        <v>3194</v>
      </c>
      <c r="E6810">
        <v>13132</v>
      </c>
      <c r="F6810" s="2">
        <v>41948</v>
      </c>
      <c r="G6810">
        <v>8</v>
      </c>
      <c r="H6810" s="2">
        <v>41948</v>
      </c>
    </row>
    <row r="6811" spans="1:8" x14ac:dyDescent="0.35">
      <c r="A6811">
        <v>38015</v>
      </c>
      <c r="B6811">
        <v>1</v>
      </c>
      <c r="C6811">
        <v>14</v>
      </c>
      <c r="D6811">
        <v>1001</v>
      </c>
      <c r="E6811">
        <v>11990</v>
      </c>
      <c r="F6811" s="2">
        <v>41960</v>
      </c>
      <c r="G6811">
        <v>8</v>
      </c>
      <c r="H6811" s="2">
        <v>41960</v>
      </c>
    </row>
    <row r="6812" spans="1:8" x14ac:dyDescent="0.35">
      <c r="A6812">
        <v>38019</v>
      </c>
      <c r="B6812">
        <v>201</v>
      </c>
      <c r="C6812">
        <v>14</v>
      </c>
      <c r="D6812">
        <v>1401</v>
      </c>
      <c r="E6812">
        <v>14409</v>
      </c>
      <c r="F6812" s="2">
        <v>41960</v>
      </c>
      <c r="G6812">
        <v>8</v>
      </c>
      <c r="H6812" s="2">
        <v>41960</v>
      </c>
    </row>
    <row r="6813" spans="1:8" x14ac:dyDescent="0.35">
      <c r="A6813">
        <v>38028</v>
      </c>
      <c r="B6813">
        <v>47</v>
      </c>
      <c r="C6813">
        <v>14</v>
      </c>
      <c r="D6813">
        <v>1093</v>
      </c>
      <c r="E6813">
        <v>16876</v>
      </c>
      <c r="F6813" s="2">
        <v>41960</v>
      </c>
      <c r="G6813">
        <v>8</v>
      </c>
      <c r="H6813" s="2">
        <v>41960</v>
      </c>
    </row>
    <row r="6814" spans="1:8" x14ac:dyDescent="0.35">
      <c r="A6814">
        <v>38042</v>
      </c>
      <c r="B6814">
        <v>523</v>
      </c>
      <c r="C6814">
        <v>14</v>
      </c>
      <c r="D6814">
        <v>2245</v>
      </c>
      <c r="E6814">
        <v>12560</v>
      </c>
      <c r="F6814" s="2">
        <v>41960</v>
      </c>
      <c r="G6814">
        <v>8</v>
      </c>
      <c r="H6814" s="2">
        <v>41960</v>
      </c>
    </row>
    <row r="6815" spans="1:8" x14ac:dyDescent="0.35">
      <c r="A6815">
        <v>38364</v>
      </c>
      <c r="B6815">
        <v>1017</v>
      </c>
      <c r="C6815">
        <v>14</v>
      </c>
      <c r="D6815">
        <v>3217</v>
      </c>
      <c r="E6815">
        <v>15653</v>
      </c>
      <c r="F6815" s="2">
        <v>41965</v>
      </c>
      <c r="G6815">
        <v>8</v>
      </c>
      <c r="H6815" s="2">
        <v>41965</v>
      </c>
    </row>
    <row r="6816" spans="1:8" x14ac:dyDescent="0.35">
      <c r="A6816">
        <v>38366</v>
      </c>
      <c r="B6816">
        <v>104</v>
      </c>
      <c r="C6816">
        <v>14</v>
      </c>
      <c r="D6816">
        <v>1207</v>
      </c>
      <c r="E6816">
        <v>17736</v>
      </c>
      <c r="F6816" s="2">
        <v>41965</v>
      </c>
      <c r="G6816">
        <v>8</v>
      </c>
      <c r="H6816" s="2">
        <v>41965</v>
      </c>
    </row>
    <row r="6817" spans="1:8" x14ac:dyDescent="0.35">
      <c r="A6817">
        <v>38376</v>
      </c>
      <c r="B6817">
        <v>162</v>
      </c>
      <c r="C6817">
        <v>14</v>
      </c>
      <c r="D6817">
        <v>1323</v>
      </c>
      <c r="E6817">
        <v>19201</v>
      </c>
      <c r="F6817" s="2">
        <v>41965</v>
      </c>
      <c r="G6817">
        <v>8</v>
      </c>
      <c r="H6817" s="2">
        <v>41965</v>
      </c>
    </row>
    <row r="6818" spans="1:8" x14ac:dyDescent="0.35">
      <c r="A6818">
        <v>38382</v>
      </c>
      <c r="B6818">
        <v>477</v>
      </c>
      <c r="C6818">
        <v>14</v>
      </c>
      <c r="D6818">
        <v>2153</v>
      </c>
      <c r="E6818">
        <v>10549</v>
      </c>
      <c r="F6818" s="2">
        <v>41965</v>
      </c>
      <c r="G6818">
        <v>8</v>
      </c>
      <c r="H6818" s="2">
        <v>41965</v>
      </c>
    </row>
    <row r="6819" spans="1:8" x14ac:dyDescent="0.35">
      <c r="A6819">
        <v>38392</v>
      </c>
      <c r="B6819">
        <v>129</v>
      </c>
      <c r="C6819">
        <v>14</v>
      </c>
      <c r="D6819">
        <v>1257</v>
      </c>
      <c r="E6819">
        <v>13734</v>
      </c>
      <c r="F6819" s="2">
        <v>41965</v>
      </c>
      <c r="G6819">
        <v>8</v>
      </c>
      <c r="H6819" s="2">
        <v>41965</v>
      </c>
    </row>
    <row r="6820" spans="1:8" x14ac:dyDescent="0.35">
      <c r="A6820">
        <v>38402</v>
      </c>
      <c r="B6820">
        <v>165</v>
      </c>
      <c r="C6820">
        <v>14</v>
      </c>
      <c r="D6820">
        <v>1329</v>
      </c>
      <c r="E6820">
        <v>17899</v>
      </c>
      <c r="F6820" s="2">
        <v>41965</v>
      </c>
      <c r="G6820">
        <v>8</v>
      </c>
      <c r="H6820" s="2">
        <v>41965</v>
      </c>
    </row>
    <row r="6821" spans="1:8" x14ac:dyDescent="0.35">
      <c r="A6821">
        <v>38560</v>
      </c>
      <c r="B6821">
        <v>135</v>
      </c>
      <c r="C6821">
        <v>14</v>
      </c>
      <c r="D6821">
        <v>1269</v>
      </c>
      <c r="E6821">
        <v>13646</v>
      </c>
      <c r="F6821" s="2">
        <v>41974</v>
      </c>
      <c r="G6821">
        <v>8</v>
      </c>
      <c r="H6821" s="2">
        <v>41974</v>
      </c>
    </row>
    <row r="6822" spans="1:8" x14ac:dyDescent="0.35">
      <c r="A6822">
        <v>38722</v>
      </c>
      <c r="B6822">
        <v>816</v>
      </c>
      <c r="C6822">
        <v>14</v>
      </c>
      <c r="D6822">
        <v>3016</v>
      </c>
      <c r="E6822">
        <v>12791</v>
      </c>
      <c r="F6822" s="2">
        <v>41974</v>
      </c>
      <c r="G6822">
        <v>8</v>
      </c>
      <c r="H6822" s="2">
        <v>41974</v>
      </c>
    </row>
    <row r="6823" spans="1:8" x14ac:dyDescent="0.35">
      <c r="A6823">
        <v>38737</v>
      </c>
      <c r="B6823">
        <v>33</v>
      </c>
      <c r="C6823">
        <v>14</v>
      </c>
      <c r="D6823">
        <v>1065</v>
      </c>
      <c r="E6823">
        <v>10930</v>
      </c>
      <c r="F6823" s="2">
        <v>41974</v>
      </c>
      <c r="G6823">
        <v>8</v>
      </c>
      <c r="H6823" s="2">
        <v>41974</v>
      </c>
    </row>
    <row r="6824" spans="1:8" x14ac:dyDescent="0.35">
      <c r="A6824">
        <v>38738</v>
      </c>
      <c r="B6824">
        <v>912</v>
      </c>
      <c r="C6824">
        <v>14</v>
      </c>
      <c r="D6824">
        <v>3112</v>
      </c>
      <c r="E6824">
        <v>11971</v>
      </c>
      <c r="F6824" s="2">
        <v>41974</v>
      </c>
      <c r="G6824">
        <v>8</v>
      </c>
      <c r="H6824" s="2">
        <v>41974</v>
      </c>
    </row>
    <row r="6825" spans="1:8" x14ac:dyDescent="0.35">
      <c r="A6825">
        <v>38741</v>
      </c>
      <c r="B6825">
        <v>915</v>
      </c>
      <c r="C6825">
        <v>14</v>
      </c>
      <c r="D6825">
        <v>3115</v>
      </c>
      <c r="E6825">
        <v>18562</v>
      </c>
      <c r="F6825" s="2">
        <v>41974</v>
      </c>
      <c r="G6825">
        <v>8</v>
      </c>
      <c r="H6825" s="2">
        <v>41974</v>
      </c>
    </row>
    <row r="6826" spans="1:8" x14ac:dyDescent="0.35">
      <c r="A6826">
        <v>38750</v>
      </c>
      <c r="B6826">
        <v>183</v>
      </c>
      <c r="C6826">
        <v>14</v>
      </c>
      <c r="D6826">
        <v>1365</v>
      </c>
      <c r="E6826">
        <v>13635</v>
      </c>
      <c r="F6826" s="2">
        <v>41974</v>
      </c>
      <c r="G6826">
        <v>8</v>
      </c>
      <c r="H6826" s="2">
        <v>41974</v>
      </c>
    </row>
    <row r="6827" spans="1:8" x14ac:dyDescent="0.35">
      <c r="A6827">
        <v>39744</v>
      </c>
      <c r="B6827">
        <v>478</v>
      </c>
      <c r="C6827">
        <v>14</v>
      </c>
      <c r="D6827">
        <v>2155</v>
      </c>
      <c r="E6827">
        <v>12312</v>
      </c>
      <c r="F6827" s="2">
        <v>41991</v>
      </c>
      <c r="G6827">
        <v>8</v>
      </c>
      <c r="H6827" s="2">
        <v>41991</v>
      </c>
    </row>
    <row r="6828" spans="1:8" x14ac:dyDescent="0.35">
      <c r="A6828">
        <v>39757</v>
      </c>
      <c r="B6828">
        <v>25</v>
      </c>
      <c r="C6828">
        <v>14</v>
      </c>
      <c r="D6828">
        <v>1049</v>
      </c>
      <c r="E6828">
        <v>10244</v>
      </c>
      <c r="F6828" s="2">
        <v>41991</v>
      </c>
      <c r="G6828">
        <v>8</v>
      </c>
      <c r="H6828" s="2">
        <v>41991</v>
      </c>
    </row>
    <row r="6829" spans="1:8" x14ac:dyDescent="0.35">
      <c r="A6829">
        <v>39788</v>
      </c>
      <c r="B6829">
        <v>5</v>
      </c>
      <c r="C6829">
        <v>14</v>
      </c>
      <c r="D6829">
        <v>1009</v>
      </c>
      <c r="E6829">
        <v>15093</v>
      </c>
      <c r="F6829" s="2">
        <v>41991</v>
      </c>
      <c r="G6829">
        <v>8</v>
      </c>
      <c r="H6829" s="2">
        <v>41991</v>
      </c>
    </row>
    <row r="6830" spans="1:8" x14ac:dyDescent="0.35">
      <c r="A6830">
        <v>39814</v>
      </c>
      <c r="B6830">
        <v>175</v>
      </c>
      <c r="C6830">
        <v>14</v>
      </c>
      <c r="D6830">
        <v>1349</v>
      </c>
      <c r="E6830">
        <v>14434</v>
      </c>
      <c r="F6830" s="2">
        <v>41991</v>
      </c>
      <c r="G6830">
        <v>8</v>
      </c>
      <c r="H6830" s="2">
        <v>41991</v>
      </c>
    </row>
    <row r="6831" spans="1:8" x14ac:dyDescent="0.35">
      <c r="A6831">
        <v>42289</v>
      </c>
      <c r="B6831">
        <v>135</v>
      </c>
      <c r="C6831">
        <v>14</v>
      </c>
      <c r="D6831">
        <v>1269</v>
      </c>
      <c r="E6831">
        <v>11721</v>
      </c>
      <c r="F6831" s="2">
        <v>42033</v>
      </c>
      <c r="G6831">
        <v>8</v>
      </c>
      <c r="H6831" s="2">
        <v>42033</v>
      </c>
    </row>
    <row r="6832" spans="1:8" x14ac:dyDescent="0.35">
      <c r="A6832">
        <v>42297</v>
      </c>
      <c r="B6832">
        <v>163</v>
      </c>
      <c r="C6832">
        <v>14</v>
      </c>
      <c r="D6832">
        <v>1325</v>
      </c>
      <c r="E6832">
        <v>13306</v>
      </c>
      <c r="F6832" s="2">
        <v>42033</v>
      </c>
      <c r="G6832">
        <v>8</v>
      </c>
      <c r="H6832" s="2">
        <v>42033</v>
      </c>
    </row>
    <row r="6833" spans="1:8" x14ac:dyDescent="0.35">
      <c r="A6833">
        <v>42301</v>
      </c>
      <c r="B6833">
        <v>19</v>
      </c>
      <c r="C6833">
        <v>14</v>
      </c>
      <c r="D6833">
        <v>1037</v>
      </c>
      <c r="E6833">
        <v>12787</v>
      </c>
      <c r="F6833" s="2">
        <v>42033</v>
      </c>
      <c r="G6833">
        <v>8</v>
      </c>
      <c r="H6833" s="2">
        <v>42033</v>
      </c>
    </row>
    <row r="6834" spans="1:8" x14ac:dyDescent="0.35">
      <c r="A6834">
        <v>42307</v>
      </c>
      <c r="B6834">
        <v>944</v>
      </c>
      <c r="C6834">
        <v>14</v>
      </c>
      <c r="D6834">
        <v>3144</v>
      </c>
      <c r="E6834">
        <v>18857</v>
      </c>
      <c r="F6834" s="2">
        <v>42033</v>
      </c>
      <c r="G6834">
        <v>8</v>
      </c>
      <c r="H6834" s="2">
        <v>42033</v>
      </c>
    </row>
    <row r="6835" spans="1:8" x14ac:dyDescent="0.35">
      <c r="A6835">
        <v>42310</v>
      </c>
      <c r="B6835">
        <v>161</v>
      </c>
      <c r="C6835">
        <v>14</v>
      </c>
      <c r="D6835">
        <v>1321</v>
      </c>
      <c r="E6835">
        <v>13281</v>
      </c>
      <c r="F6835" s="2">
        <v>42033</v>
      </c>
      <c r="G6835">
        <v>8</v>
      </c>
      <c r="H6835" s="2">
        <v>42033</v>
      </c>
    </row>
    <row r="6836" spans="1:8" x14ac:dyDescent="0.35">
      <c r="A6836">
        <v>42314</v>
      </c>
      <c r="B6836">
        <v>426</v>
      </c>
      <c r="C6836">
        <v>14</v>
      </c>
      <c r="D6836">
        <v>2051</v>
      </c>
      <c r="E6836">
        <v>18386</v>
      </c>
      <c r="F6836" s="2">
        <v>42033</v>
      </c>
      <c r="G6836">
        <v>8</v>
      </c>
      <c r="H6836" s="2">
        <v>42033</v>
      </c>
    </row>
    <row r="6837" spans="1:8" x14ac:dyDescent="0.35">
      <c r="A6837">
        <v>42320</v>
      </c>
      <c r="B6837">
        <v>498</v>
      </c>
      <c r="C6837">
        <v>14</v>
      </c>
      <c r="D6837">
        <v>2195</v>
      </c>
      <c r="E6837">
        <v>11159</v>
      </c>
      <c r="F6837" s="2">
        <v>42033</v>
      </c>
      <c r="G6837">
        <v>8</v>
      </c>
      <c r="H6837" s="2">
        <v>42033</v>
      </c>
    </row>
    <row r="6838" spans="1:8" x14ac:dyDescent="0.35">
      <c r="A6838">
        <v>42328</v>
      </c>
      <c r="B6838">
        <v>75</v>
      </c>
      <c r="C6838">
        <v>14</v>
      </c>
      <c r="D6838">
        <v>1149</v>
      </c>
      <c r="E6838">
        <v>12775</v>
      </c>
      <c r="F6838" s="2">
        <v>42033</v>
      </c>
      <c r="G6838">
        <v>8</v>
      </c>
      <c r="H6838" s="2">
        <v>42033</v>
      </c>
    </row>
    <row r="6839" spans="1:8" x14ac:dyDescent="0.35">
      <c r="A6839">
        <v>42330</v>
      </c>
      <c r="B6839">
        <v>59</v>
      </c>
      <c r="C6839">
        <v>14</v>
      </c>
      <c r="D6839">
        <v>1117</v>
      </c>
      <c r="E6839">
        <v>15774</v>
      </c>
      <c r="F6839" s="2">
        <v>42033</v>
      </c>
      <c r="G6839">
        <v>8</v>
      </c>
      <c r="H6839" s="2">
        <v>42033</v>
      </c>
    </row>
    <row r="6840" spans="1:8" x14ac:dyDescent="0.35">
      <c r="A6840">
        <v>42366</v>
      </c>
      <c r="B6840">
        <v>24</v>
      </c>
      <c r="C6840">
        <v>14</v>
      </c>
      <c r="D6840">
        <v>1047</v>
      </c>
      <c r="E6840">
        <v>18087</v>
      </c>
      <c r="F6840" s="2">
        <v>42034</v>
      </c>
      <c r="G6840">
        <v>8</v>
      </c>
      <c r="H6840" s="2">
        <v>42034</v>
      </c>
    </row>
    <row r="6841" spans="1:8" x14ac:dyDescent="0.35">
      <c r="A6841">
        <v>42368</v>
      </c>
      <c r="B6841">
        <v>7</v>
      </c>
      <c r="C6841">
        <v>14</v>
      </c>
      <c r="D6841">
        <v>1013</v>
      </c>
      <c r="E6841">
        <v>14336</v>
      </c>
      <c r="F6841" s="2">
        <v>42034</v>
      </c>
      <c r="G6841">
        <v>8</v>
      </c>
      <c r="H6841" s="2">
        <v>42034</v>
      </c>
    </row>
    <row r="6842" spans="1:8" x14ac:dyDescent="0.35">
      <c r="A6842">
        <v>42382</v>
      </c>
      <c r="B6842">
        <v>925</v>
      </c>
      <c r="C6842">
        <v>14</v>
      </c>
      <c r="D6842">
        <v>3125</v>
      </c>
      <c r="E6842">
        <v>11414</v>
      </c>
      <c r="F6842" s="2">
        <v>42034</v>
      </c>
      <c r="G6842">
        <v>8</v>
      </c>
      <c r="H6842" s="2">
        <v>42034</v>
      </c>
    </row>
    <row r="6843" spans="1:8" x14ac:dyDescent="0.35">
      <c r="A6843">
        <v>42388</v>
      </c>
      <c r="B6843">
        <v>201</v>
      </c>
      <c r="C6843">
        <v>14</v>
      </c>
      <c r="D6843">
        <v>1401</v>
      </c>
      <c r="E6843">
        <v>10726</v>
      </c>
      <c r="F6843" s="2">
        <v>42034</v>
      </c>
      <c r="G6843">
        <v>8</v>
      </c>
      <c r="H6843" s="2">
        <v>42034</v>
      </c>
    </row>
    <row r="6844" spans="1:8" x14ac:dyDescent="0.35">
      <c r="A6844">
        <v>42397</v>
      </c>
      <c r="B6844">
        <v>112</v>
      </c>
      <c r="C6844">
        <v>14</v>
      </c>
      <c r="D6844">
        <v>1223</v>
      </c>
      <c r="E6844">
        <v>19785</v>
      </c>
      <c r="F6844" s="2">
        <v>42034</v>
      </c>
      <c r="G6844">
        <v>8</v>
      </c>
      <c r="H6844" s="2">
        <v>42034</v>
      </c>
    </row>
    <row r="6845" spans="1:8" x14ac:dyDescent="0.35">
      <c r="A6845">
        <v>42421</v>
      </c>
      <c r="B6845">
        <v>532</v>
      </c>
      <c r="C6845">
        <v>14</v>
      </c>
      <c r="D6845">
        <v>2263</v>
      </c>
      <c r="E6845">
        <v>14509</v>
      </c>
      <c r="F6845" s="2">
        <v>42035</v>
      </c>
      <c r="G6845">
        <v>8</v>
      </c>
      <c r="H6845" s="2">
        <v>42035</v>
      </c>
    </row>
    <row r="6846" spans="1:8" x14ac:dyDescent="0.35">
      <c r="A6846">
        <v>42426</v>
      </c>
      <c r="B6846">
        <v>107</v>
      </c>
      <c r="C6846">
        <v>14</v>
      </c>
      <c r="D6846">
        <v>1213</v>
      </c>
      <c r="E6846">
        <v>13483</v>
      </c>
      <c r="F6846" s="2">
        <v>42035</v>
      </c>
      <c r="G6846">
        <v>8</v>
      </c>
      <c r="H6846" s="2">
        <v>42035</v>
      </c>
    </row>
    <row r="6847" spans="1:8" x14ac:dyDescent="0.35">
      <c r="A6847">
        <v>42436</v>
      </c>
      <c r="B6847">
        <v>945</v>
      </c>
      <c r="C6847">
        <v>14</v>
      </c>
      <c r="D6847">
        <v>3145</v>
      </c>
      <c r="E6847">
        <v>10943</v>
      </c>
      <c r="F6847" s="2">
        <v>42035</v>
      </c>
      <c r="G6847">
        <v>8</v>
      </c>
      <c r="H6847" s="2">
        <v>42035</v>
      </c>
    </row>
    <row r="6848" spans="1:8" x14ac:dyDescent="0.35">
      <c r="A6848">
        <v>42443</v>
      </c>
      <c r="B6848">
        <v>512</v>
      </c>
      <c r="C6848">
        <v>14</v>
      </c>
      <c r="D6848">
        <v>2223</v>
      </c>
      <c r="E6848">
        <v>16896</v>
      </c>
      <c r="F6848" s="2">
        <v>42035</v>
      </c>
      <c r="G6848">
        <v>8</v>
      </c>
      <c r="H6848" s="2">
        <v>42035</v>
      </c>
    </row>
    <row r="6849" spans="1:8" x14ac:dyDescent="0.35">
      <c r="A6849">
        <v>42450</v>
      </c>
      <c r="B6849">
        <v>829</v>
      </c>
      <c r="C6849">
        <v>14</v>
      </c>
      <c r="D6849">
        <v>3029</v>
      </c>
      <c r="E6849">
        <v>19346</v>
      </c>
      <c r="F6849" s="2">
        <v>42035</v>
      </c>
      <c r="G6849">
        <v>8</v>
      </c>
      <c r="H6849" s="2">
        <v>42035</v>
      </c>
    </row>
    <row r="6850" spans="1:8" x14ac:dyDescent="0.35">
      <c r="A6850">
        <v>42464</v>
      </c>
      <c r="B6850">
        <v>425</v>
      </c>
      <c r="C6850">
        <v>14</v>
      </c>
      <c r="D6850">
        <v>2049</v>
      </c>
      <c r="E6850">
        <v>12806</v>
      </c>
      <c r="F6850" s="2">
        <v>42035</v>
      </c>
      <c r="G6850">
        <v>8</v>
      </c>
      <c r="H6850" s="2">
        <v>42035</v>
      </c>
    </row>
    <row r="6851" spans="1:8" x14ac:dyDescent="0.35">
      <c r="A6851">
        <v>42465</v>
      </c>
      <c r="B6851">
        <v>138</v>
      </c>
      <c r="C6851">
        <v>14</v>
      </c>
      <c r="D6851">
        <v>1275</v>
      </c>
      <c r="E6851">
        <v>15338</v>
      </c>
      <c r="F6851" s="2">
        <v>42035</v>
      </c>
      <c r="G6851">
        <v>8</v>
      </c>
      <c r="H6851" s="2">
        <v>42035</v>
      </c>
    </row>
    <row r="6852" spans="1:8" x14ac:dyDescent="0.35">
      <c r="A6852">
        <v>45690</v>
      </c>
      <c r="B6852">
        <v>416</v>
      </c>
      <c r="C6852">
        <v>14</v>
      </c>
      <c r="D6852">
        <v>2031</v>
      </c>
      <c r="E6852">
        <v>11758</v>
      </c>
      <c r="F6852" s="2">
        <v>42088</v>
      </c>
      <c r="G6852">
        <v>8</v>
      </c>
      <c r="H6852" s="2">
        <v>42088</v>
      </c>
    </row>
    <row r="6853" spans="1:8" x14ac:dyDescent="0.35">
      <c r="A6853">
        <v>45708</v>
      </c>
      <c r="B6853">
        <v>460</v>
      </c>
      <c r="C6853">
        <v>14</v>
      </c>
      <c r="D6853">
        <v>2119</v>
      </c>
      <c r="E6853">
        <v>11936</v>
      </c>
      <c r="F6853" s="2">
        <v>42088</v>
      </c>
      <c r="G6853">
        <v>8</v>
      </c>
      <c r="H6853" s="2">
        <v>42088</v>
      </c>
    </row>
    <row r="6854" spans="1:8" x14ac:dyDescent="0.35">
      <c r="A6854">
        <v>45734</v>
      </c>
      <c r="B6854">
        <v>913</v>
      </c>
      <c r="C6854">
        <v>14</v>
      </c>
      <c r="D6854">
        <v>3113</v>
      </c>
      <c r="E6854">
        <v>13605</v>
      </c>
      <c r="F6854" s="2">
        <v>42088</v>
      </c>
      <c r="G6854">
        <v>8</v>
      </c>
      <c r="H6854" s="2">
        <v>42088</v>
      </c>
    </row>
    <row r="6855" spans="1:8" x14ac:dyDescent="0.35">
      <c r="A6855">
        <v>45740</v>
      </c>
      <c r="B6855">
        <v>952</v>
      </c>
      <c r="C6855">
        <v>14</v>
      </c>
      <c r="D6855">
        <v>3152</v>
      </c>
      <c r="E6855">
        <v>11609</v>
      </c>
      <c r="F6855" s="2">
        <v>42088</v>
      </c>
      <c r="G6855">
        <v>8</v>
      </c>
      <c r="H6855" s="2">
        <v>42088</v>
      </c>
    </row>
    <row r="6856" spans="1:8" x14ac:dyDescent="0.35">
      <c r="A6856">
        <v>45755</v>
      </c>
      <c r="B6856">
        <v>128</v>
      </c>
      <c r="C6856">
        <v>14</v>
      </c>
      <c r="D6856">
        <v>1255</v>
      </c>
      <c r="E6856">
        <v>18329</v>
      </c>
      <c r="F6856" s="2">
        <v>42088</v>
      </c>
      <c r="G6856">
        <v>8</v>
      </c>
      <c r="H6856" s="2">
        <v>42088</v>
      </c>
    </row>
    <row r="6857" spans="1:8" x14ac:dyDescent="0.35">
      <c r="A6857">
        <v>50622</v>
      </c>
      <c r="B6857">
        <v>941</v>
      </c>
      <c r="C6857">
        <v>14</v>
      </c>
      <c r="D6857">
        <v>3141</v>
      </c>
      <c r="E6857">
        <v>18394</v>
      </c>
      <c r="F6857" s="2">
        <v>42170</v>
      </c>
      <c r="G6857">
        <v>8</v>
      </c>
      <c r="H6857" s="2">
        <v>42170</v>
      </c>
    </row>
    <row r="6858" spans="1:8" x14ac:dyDescent="0.35">
      <c r="A6858">
        <v>50687</v>
      </c>
      <c r="B6858">
        <v>803</v>
      </c>
      <c r="C6858">
        <v>14</v>
      </c>
      <c r="D6858">
        <v>3003</v>
      </c>
      <c r="E6858">
        <v>18109</v>
      </c>
      <c r="F6858" s="2">
        <v>42163</v>
      </c>
      <c r="G6858">
        <v>8</v>
      </c>
      <c r="H6858" s="2">
        <v>42163</v>
      </c>
    </row>
    <row r="6859" spans="1:8" x14ac:dyDescent="0.35">
      <c r="A6859">
        <v>50701</v>
      </c>
      <c r="B6859">
        <v>71</v>
      </c>
      <c r="C6859">
        <v>14</v>
      </c>
      <c r="D6859">
        <v>1141</v>
      </c>
      <c r="E6859">
        <v>12243</v>
      </c>
      <c r="F6859" s="2">
        <v>42163</v>
      </c>
      <c r="G6859">
        <v>8</v>
      </c>
      <c r="H6859" s="2">
        <v>42163</v>
      </c>
    </row>
    <row r="6860" spans="1:8" x14ac:dyDescent="0.35">
      <c r="A6860">
        <v>50705</v>
      </c>
      <c r="B6860">
        <v>191</v>
      </c>
      <c r="C6860">
        <v>14</v>
      </c>
      <c r="D6860">
        <v>1381</v>
      </c>
      <c r="E6860">
        <v>12161</v>
      </c>
      <c r="F6860" s="2">
        <v>42163</v>
      </c>
      <c r="G6860">
        <v>8</v>
      </c>
      <c r="H6860" s="2">
        <v>42163</v>
      </c>
    </row>
    <row r="6861" spans="1:8" x14ac:dyDescent="0.35">
      <c r="A6861">
        <v>50706</v>
      </c>
      <c r="B6861">
        <v>925</v>
      </c>
      <c r="C6861">
        <v>14</v>
      </c>
      <c r="D6861">
        <v>3125</v>
      </c>
      <c r="E6861">
        <v>14174</v>
      </c>
      <c r="F6861" s="2">
        <v>42163</v>
      </c>
      <c r="G6861">
        <v>8</v>
      </c>
      <c r="H6861" s="2">
        <v>42163</v>
      </c>
    </row>
    <row r="6862" spans="1:8" x14ac:dyDescent="0.35">
      <c r="A6862">
        <v>50750</v>
      </c>
      <c r="B6862">
        <v>802</v>
      </c>
      <c r="C6862">
        <v>14</v>
      </c>
      <c r="D6862">
        <v>3002</v>
      </c>
      <c r="E6862">
        <v>11763</v>
      </c>
      <c r="F6862" s="2">
        <v>42163</v>
      </c>
      <c r="G6862">
        <v>8</v>
      </c>
      <c r="H6862" s="2">
        <v>42163</v>
      </c>
    </row>
    <row r="6863" spans="1:8" x14ac:dyDescent="0.35">
      <c r="A6863">
        <v>51151</v>
      </c>
      <c r="B6863">
        <v>534</v>
      </c>
      <c r="C6863">
        <v>14</v>
      </c>
      <c r="D6863">
        <v>2267</v>
      </c>
      <c r="E6863">
        <v>18082</v>
      </c>
      <c r="F6863" s="2">
        <v>42170</v>
      </c>
      <c r="G6863">
        <v>8</v>
      </c>
      <c r="H6863" s="2">
        <v>42170</v>
      </c>
    </row>
    <row r="6864" spans="1:8" x14ac:dyDescent="0.35">
      <c r="A6864">
        <v>51165</v>
      </c>
      <c r="B6864">
        <v>33</v>
      </c>
      <c r="C6864">
        <v>14</v>
      </c>
      <c r="D6864">
        <v>1065</v>
      </c>
      <c r="E6864">
        <v>10140</v>
      </c>
      <c r="F6864" s="2">
        <v>42170</v>
      </c>
      <c r="G6864">
        <v>8</v>
      </c>
      <c r="H6864" s="2">
        <v>42170</v>
      </c>
    </row>
    <row r="6865" spans="1:8" x14ac:dyDescent="0.35">
      <c r="A6865">
        <v>51169</v>
      </c>
      <c r="B6865">
        <v>825</v>
      </c>
      <c r="C6865">
        <v>14</v>
      </c>
      <c r="D6865">
        <v>3025</v>
      </c>
      <c r="E6865">
        <v>10726</v>
      </c>
      <c r="F6865" s="2">
        <v>42170</v>
      </c>
      <c r="G6865">
        <v>8</v>
      </c>
      <c r="H6865" s="2">
        <v>42170</v>
      </c>
    </row>
    <row r="6866" spans="1:8" x14ac:dyDescent="0.35">
      <c r="A6866">
        <v>51174</v>
      </c>
      <c r="B6866">
        <v>437</v>
      </c>
      <c r="C6866">
        <v>14</v>
      </c>
      <c r="D6866">
        <v>2073</v>
      </c>
      <c r="E6866">
        <v>17743</v>
      </c>
      <c r="F6866" s="2">
        <v>42170</v>
      </c>
      <c r="G6866">
        <v>8</v>
      </c>
      <c r="H6866" s="2">
        <v>42170</v>
      </c>
    </row>
    <row r="6867" spans="1:8" x14ac:dyDescent="0.35">
      <c r="A6867">
        <v>51181</v>
      </c>
      <c r="B6867">
        <v>33</v>
      </c>
      <c r="C6867">
        <v>14</v>
      </c>
      <c r="D6867">
        <v>1065</v>
      </c>
      <c r="E6867">
        <v>14949</v>
      </c>
      <c r="F6867" s="2">
        <v>42170</v>
      </c>
      <c r="G6867">
        <v>8</v>
      </c>
      <c r="H6867" s="2">
        <v>42170</v>
      </c>
    </row>
    <row r="6868" spans="1:8" x14ac:dyDescent="0.35">
      <c r="A6868">
        <v>51185</v>
      </c>
      <c r="B6868">
        <v>596</v>
      </c>
      <c r="C6868">
        <v>14</v>
      </c>
      <c r="D6868">
        <v>2391</v>
      </c>
      <c r="E6868">
        <v>14630</v>
      </c>
      <c r="F6868" s="2">
        <v>42170</v>
      </c>
      <c r="G6868">
        <v>8</v>
      </c>
      <c r="H6868" s="2">
        <v>42170</v>
      </c>
    </row>
    <row r="6869" spans="1:8" x14ac:dyDescent="0.35">
      <c r="A6869">
        <v>54206</v>
      </c>
      <c r="B6869">
        <v>101</v>
      </c>
      <c r="C6869">
        <v>14</v>
      </c>
      <c r="D6869">
        <v>1201</v>
      </c>
      <c r="E6869">
        <v>10098</v>
      </c>
      <c r="F6869" s="2">
        <v>42221</v>
      </c>
      <c r="G6869">
        <v>8</v>
      </c>
      <c r="H6869" s="2">
        <v>42221</v>
      </c>
    </row>
    <row r="6870" spans="1:8" x14ac:dyDescent="0.35">
      <c r="A6870">
        <v>54599</v>
      </c>
      <c r="B6870">
        <v>927</v>
      </c>
      <c r="C6870">
        <v>14</v>
      </c>
      <c r="D6870">
        <v>3127</v>
      </c>
      <c r="E6870">
        <v>11044</v>
      </c>
      <c r="F6870" s="2">
        <v>42221</v>
      </c>
      <c r="G6870">
        <v>8</v>
      </c>
      <c r="H6870" s="2">
        <v>42221</v>
      </c>
    </row>
    <row r="6871" spans="1:8" x14ac:dyDescent="0.35">
      <c r="A6871">
        <v>54609</v>
      </c>
      <c r="B6871">
        <v>72</v>
      </c>
      <c r="C6871">
        <v>14</v>
      </c>
      <c r="D6871">
        <v>1143</v>
      </c>
      <c r="E6871">
        <v>16939</v>
      </c>
      <c r="F6871" s="2">
        <v>42221</v>
      </c>
      <c r="G6871">
        <v>8</v>
      </c>
      <c r="H6871" s="2">
        <v>42221</v>
      </c>
    </row>
    <row r="6872" spans="1:8" x14ac:dyDescent="0.35">
      <c r="A6872">
        <v>54618</v>
      </c>
      <c r="B6872">
        <v>168</v>
      </c>
      <c r="C6872">
        <v>14</v>
      </c>
      <c r="D6872">
        <v>1335</v>
      </c>
      <c r="E6872">
        <v>19498</v>
      </c>
      <c r="F6872" s="2">
        <v>42221</v>
      </c>
      <c r="G6872">
        <v>8</v>
      </c>
      <c r="H6872" s="2">
        <v>42221</v>
      </c>
    </row>
    <row r="6873" spans="1:8" x14ac:dyDescent="0.35">
      <c r="A6873">
        <v>54638</v>
      </c>
      <c r="B6873">
        <v>47</v>
      </c>
      <c r="C6873">
        <v>14</v>
      </c>
      <c r="D6873">
        <v>1093</v>
      </c>
      <c r="E6873">
        <v>10212</v>
      </c>
      <c r="F6873" s="2">
        <v>42221</v>
      </c>
      <c r="G6873">
        <v>8</v>
      </c>
      <c r="H6873" s="2">
        <v>42221</v>
      </c>
    </row>
    <row r="6874" spans="1:8" x14ac:dyDescent="0.35">
      <c r="A6874">
        <v>54639</v>
      </c>
      <c r="B6874">
        <v>496</v>
      </c>
      <c r="C6874">
        <v>14</v>
      </c>
      <c r="D6874">
        <v>2191</v>
      </c>
      <c r="E6874">
        <v>18807</v>
      </c>
      <c r="F6874" s="2">
        <v>42221</v>
      </c>
      <c r="G6874">
        <v>8</v>
      </c>
      <c r="H6874" s="2">
        <v>42221</v>
      </c>
    </row>
    <row r="6875" spans="1:8" x14ac:dyDescent="0.35">
      <c r="A6875">
        <v>54641</v>
      </c>
      <c r="B6875">
        <v>548</v>
      </c>
      <c r="C6875">
        <v>14</v>
      </c>
      <c r="D6875">
        <v>2295</v>
      </c>
      <c r="E6875">
        <v>16340</v>
      </c>
      <c r="F6875" s="2">
        <v>42221</v>
      </c>
      <c r="G6875">
        <v>8</v>
      </c>
      <c r="H6875" s="2">
        <v>42221</v>
      </c>
    </row>
    <row r="6876" spans="1:8" x14ac:dyDescent="0.35">
      <c r="A6876">
        <v>54898</v>
      </c>
      <c r="B6876">
        <v>1017</v>
      </c>
      <c r="C6876">
        <v>14</v>
      </c>
      <c r="D6876">
        <v>3217</v>
      </c>
      <c r="E6876">
        <v>12730</v>
      </c>
      <c r="F6876" s="2">
        <v>42331</v>
      </c>
      <c r="G6876">
        <v>8</v>
      </c>
      <c r="H6876" s="2">
        <v>42331</v>
      </c>
    </row>
    <row r="6877" spans="1:8" x14ac:dyDescent="0.35">
      <c r="A6877">
        <v>55255</v>
      </c>
      <c r="B6877">
        <v>19</v>
      </c>
      <c r="C6877">
        <v>14</v>
      </c>
      <c r="D6877">
        <v>1037</v>
      </c>
      <c r="E6877">
        <v>16116</v>
      </c>
      <c r="F6877" s="2">
        <v>42231</v>
      </c>
      <c r="G6877">
        <v>8</v>
      </c>
      <c r="H6877" s="2">
        <v>42231</v>
      </c>
    </row>
    <row r="6878" spans="1:8" x14ac:dyDescent="0.35">
      <c r="A6878">
        <v>55266</v>
      </c>
      <c r="B6878">
        <v>591</v>
      </c>
      <c r="C6878">
        <v>14</v>
      </c>
      <c r="D6878">
        <v>2381</v>
      </c>
      <c r="E6878">
        <v>14296</v>
      </c>
      <c r="F6878" s="2">
        <v>42231</v>
      </c>
      <c r="G6878">
        <v>8</v>
      </c>
      <c r="H6878" s="2">
        <v>42231</v>
      </c>
    </row>
    <row r="6879" spans="1:8" x14ac:dyDescent="0.35">
      <c r="A6879">
        <v>55794</v>
      </c>
      <c r="B6879">
        <v>12</v>
      </c>
      <c r="C6879">
        <v>14</v>
      </c>
      <c r="D6879">
        <v>1023</v>
      </c>
      <c r="E6879">
        <v>12735</v>
      </c>
      <c r="F6879" s="2">
        <v>42242</v>
      </c>
      <c r="G6879">
        <v>8</v>
      </c>
      <c r="H6879" s="2">
        <v>42242</v>
      </c>
    </row>
    <row r="6880" spans="1:8" x14ac:dyDescent="0.35">
      <c r="A6880">
        <v>55798</v>
      </c>
      <c r="B6880">
        <v>163</v>
      </c>
      <c r="C6880">
        <v>14</v>
      </c>
      <c r="D6880">
        <v>1325</v>
      </c>
      <c r="E6880">
        <v>10546</v>
      </c>
      <c r="F6880" s="2">
        <v>42242</v>
      </c>
      <c r="G6880">
        <v>8</v>
      </c>
      <c r="H6880" s="2">
        <v>42242</v>
      </c>
    </row>
    <row r="6881" spans="1:8" x14ac:dyDescent="0.35">
      <c r="A6881">
        <v>55807</v>
      </c>
      <c r="B6881">
        <v>851</v>
      </c>
      <c r="C6881">
        <v>14</v>
      </c>
      <c r="D6881">
        <v>3051</v>
      </c>
      <c r="E6881">
        <v>11945</v>
      </c>
      <c r="F6881" s="2">
        <v>42242</v>
      </c>
      <c r="G6881">
        <v>8</v>
      </c>
      <c r="H6881" s="2">
        <v>42242</v>
      </c>
    </row>
    <row r="6882" spans="1:8" x14ac:dyDescent="0.35">
      <c r="A6882">
        <v>55814</v>
      </c>
      <c r="B6882">
        <v>92</v>
      </c>
      <c r="C6882">
        <v>14</v>
      </c>
      <c r="D6882">
        <v>1183</v>
      </c>
      <c r="E6882">
        <v>15298</v>
      </c>
      <c r="F6882" s="2">
        <v>42242</v>
      </c>
      <c r="G6882">
        <v>8</v>
      </c>
      <c r="H6882" s="2">
        <v>42242</v>
      </c>
    </row>
    <row r="6883" spans="1:8" x14ac:dyDescent="0.35">
      <c r="A6883">
        <v>55818</v>
      </c>
      <c r="B6883">
        <v>564</v>
      </c>
      <c r="C6883">
        <v>14</v>
      </c>
      <c r="D6883">
        <v>2327</v>
      </c>
      <c r="E6883">
        <v>13096</v>
      </c>
      <c r="F6883" s="2">
        <v>42242</v>
      </c>
      <c r="G6883">
        <v>8</v>
      </c>
      <c r="H6883" s="2">
        <v>42242</v>
      </c>
    </row>
    <row r="6884" spans="1:8" x14ac:dyDescent="0.35">
      <c r="A6884">
        <v>55830</v>
      </c>
      <c r="B6884">
        <v>506</v>
      </c>
      <c r="C6884">
        <v>14</v>
      </c>
      <c r="D6884">
        <v>2211</v>
      </c>
      <c r="E6884">
        <v>18313</v>
      </c>
      <c r="F6884" s="2">
        <v>42242</v>
      </c>
      <c r="G6884">
        <v>8</v>
      </c>
      <c r="H6884" s="2">
        <v>42242</v>
      </c>
    </row>
    <row r="6885" spans="1:8" x14ac:dyDescent="0.35">
      <c r="A6885">
        <v>56082</v>
      </c>
      <c r="B6885">
        <v>499</v>
      </c>
      <c r="C6885">
        <v>14</v>
      </c>
      <c r="D6885">
        <v>2197</v>
      </c>
      <c r="E6885">
        <v>16200</v>
      </c>
      <c r="F6885" s="2">
        <v>42245</v>
      </c>
      <c r="G6885">
        <v>8</v>
      </c>
      <c r="H6885" s="2">
        <v>42245</v>
      </c>
    </row>
    <row r="6886" spans="1:8" x14ac:dyDescent="0.35">
      <c r="A6886">
        <v>56092</v>
      </c>
      <c r="B6886">
        <v>67</v>
      </c>
      <c r="C6886">
        <v>14</v>
      </c>
      <c r="D6886">
        <v>1133</v>
      </c>
      <c r="E6886">
        <v>11074</v>
      </c>
      <c r="F6886" s="2">
        <v>42245</v>
      </c>
      <c r="G6886">
        <v>8</v>
      </c>
      <c r="H6886" s="2">
        <v>42245</v>
      </c>
    </row>
    <row r="6887" spans="1:8" x14ac:dyDescent="0.35">
      <c r="A6887">
        <v>58697</v>
      </c>
      <c r="B6887">
        <v>947</v>
      </c>
      <c r="C6887">
        <v>14</v>
      </c>
      <c r="D6887">
        <v>3147</v>
      </c>
      <c r="E6887">
        <v>12868</v>
      </c>
      <c r="F6887" s="2">
        <v>42331</v>
      </c>
      <c r="G6887">
        <v>8</v>
      </c>
      <c r="H6887" s="2">
        <v>42331</v>
      </c>
    </row>
    <row r="6888" spans="1:8" x14ac:dyDescent="0.35">
      <c r="A6888">
        <v>58807</v>
      </c>
      <c r="B6888">
        <v>447</v>
      </c>
      <c r="C6888">
        <v>14</v>
      </c>
      <c r="D6888">
        <v>2093</v>
      </c>
      <c r="E6888">
        <v>11204</v>
      </c>
      <c r="F6888" s="2">
        <v>42287</v>
      </c>
      <c r="G6888">
        <v>8</v>
      </c>
      <c r="H6888" s="2">
        <v>42287</v>
      </c>
    </row>
    <row r="6889" spans="1:8" x14ac:dyDescent="0.35">
      <c r="A6889">
        <v>58820</v>
      </c>
      <c r="B6889">
        <v>147</v>
      </c>
      <c r="C6889">
        <v>14</v>
      </c>
      <c r="D6889">
        <v>1293</v>
      </c>
      <c r="E6889">
        <v>13066</v>
      </c>
      <c r="F6889" s="2">
        <v>42287</v>
      </c>
      <c r="G6889">
        <v>8</v>
      </c>
      <c r="H6889" s="2">
        <v>42287</v>
      </c>
    </row>
    <row r="6890" spans="1:8" x14ac:dyDescent="0.35">
      <c r="A6890">
        <v>58821</v>
      </c>
      <c r="B6890">
        <v>895</v>
      </c>
      <c r="C6890">
        <v>14</v>
      </c>
      <c r="D6890">
        <v>3095</v>
      </c>
      <c r="E6890">
        <v>17110</v>
      </c>
      <c r="F6890" s="2">
        <v>42287</v>
      </c>
      <c r="G6890">
        <v>8</v>
      </c>
      <c r="H6890" s="2">
        <v>42287</v>
      </c>
    </row>
    <row r="6891" spans="1:8" x14ac:dyDescent="0.35">
      <c r="A6891">
        <v>58958</v>
      </c>
      <c r="B6891">
        <v>99</v>
      </c>
      <c r="C6891">
        <v>14</v>
      </c>
      <c r="D6891">
        <v>1197</v>
      </c>
      <c r="E6891">
        <v>11805</v>
      </c>
      <c r="F6891" s="2">
        <v>42291</v>
      </c>
      <c r="G6891">
        <v>8</v>
      </c>
      <c r="H6891" s="2">
        <v>42291</v>
      </c>
    </row>
    <row r="6892" spans="1:8" x14ac:dyDescent="0.35">
      <c r="A6892">
        <v>58963</v>
      </c>
      <c r="B6892">
        <v>468</v>
      </c>
      <c r="C6892">
        <v>14</v>
      </c>
      <c r="D6892">
        <v>2135</v>
      </c>
      <c r="E6892">
        <v>13263</v>
      </c>
      <c r="F6892" s="2">
        <v>42291</v>
      </c>
      <c r="G6892">
        <v>8</v>
      </c>
      <c r="H6892" s="2">
        <v>42291</v>
      </c>
    </row>
    <row r="6893" spans="1:8" x14ac:dyDescent="0.35">
      <c r="A6893">
        <v>58981</v>
      </c>
      <c r="B6893">
        <v>943</v>
      </c>
      <c r="C6893">
        <v>14</v>
      </c>
      <c r="D6893">
        <v>3143</v>
      </c>
      <c r="E6893">
        <v>13852</v>
      </c>
      <c r="F6893" s="2">
        <v>42291</v>
      </c>
      <c r="G6893">
        <v>8</v>
      </c>
      <c r="H6893" s="2">
        <v>42291</v>
      </c>
    </row>
    <row r="6894" spans="1:8" x14ac:dyDescent="0.35">
      <c r="A6894">
        <v>58985</v>
      </c>
      <c r="B6894">
        <v>65</v>
      </c>
      <c r="C6894">
        <v>14</v>
      </c>
      <c r="D6894">
        <v>1129</v>
      </c>
      <c r="E6894">
        <v>18874</v>
      </c>
      <c r="F6894" s="2">
        <v>42291</v>
      </c>
      <c r="G6894">
        <v>8</v>
      </c>
      <c r="H6894" s="2">
        <v>42291</v>
      </c>
    </row>
    <row r="6895" spans="1:8" x14ac:dyDescent="0.35">
      <c r="A6895">
        <v>59022</v>
      </c>
      <c r="B6895">
        <v>85</v>
      </c>
      <c r="C6895">
        <v>14</v>
      </c>
      <c r="D6895">
        <v>1169</v>
      </c>
      <c r="E6895">
        <v>15861</v>
      </c>
      <c r="F6895" s="2">
        <v>42291</v>
      </c>
      <c r="G6895">
        <v>8</v>
      </c>
      <c r="H6895" s="2">
        <v>42291</v>
      </c>
    </row>
    <row r="6896" spans="1:8" x14ac:dyDescent="0.35">
      <c r="A6896">
        <v>59379</v>
      </c>
      <c r="B6896">
        <v>118</v>
      </c>
      <c r="C6896">
        <v>14</v>
      </c>
      <c r="D6896">
        <v>1235</v>
      </c>
      <c r="E6896">
        <v>11047</v>
      </c>
      <c r="F6896" s="2">
        <v>42300</v>
      </c>
      <c r="G6896">
        <v>8</v>
      </c>
      <c r="H6896" s="2">
        <v>42300</v>
      </c>
    </row>
    <row r="6897" spans="1:8" x14ac:dyDescent="0.35">
      <c r="A6897">
        <v>59398</v>
      </c>
      <c r="B6897">
        <v>149</v>
      </c>
      <c r="C6897">
        <v>14</v>
      </c>
      <c r="D6897">
        <v>1297</v>
      </c>
      <c r="E6897">
        <v>15682</v>
      </c>
      <c r="F6897" s="2">
        <v>42297</v>
      </c>
      <c r="G6897">
        <v>8</v>
      </c>
      <c r="H6897" s="2">
        <v>42297</v>
      </c>
    </row>
    <row r="6898" spans="1:8" x14ac:dyDescent="0.35">
      <c r="A6898">
        <v>59412</v>
      </c>
      <c r="B6898">
        <v>1</v>
      </c>
      <c r="C6898">
        <v>14</v>
      </c>
      <c r="D6898">
        <v>1001</v>
      </c>
      <c r="E6898">
        <v>18226</v>
      </c>
      <c r="F6898" s="2">
        <v>42297</v>
      </c>
      <c r="G6898">
        <v>8</v>
      </c>
      <c r="H6898" s="2">
        <v>42297</v>
      </c>
    </row>
    <row r="6899" spans="1:8" x14ac:dyDescent="0.35">
      <c r="A6899">
        <v>59415</v>
      </c>
      <c r="B6899">
        <v>847</v>
      </c>
      <c r="C6899">
        <v>14</v>
      </c>
      <c r="D6899">
        <v>3047</v>
      </c>
      <c r="E6899">
        <v>18048</v>
      </c>
      <c r="F6899" s="2">
        <v>42297</v>
      </c>
      <c r="G6899">
        <v>8</v>
      </c>
      <c r="H6899" s="2">
        <v>42297</v>
      </c>
    </row>
    <row r="6900" spans="1:8" x14ac:dyDescent="0.35">
      <c r="A6900">
        <v>59430</v>
      </c>
      <c r="B6900">
        <v>1004</v>
      </c>
      <c r="C6900">
        <v>14</v>
      </c>
      <c r="D6900">
        <v>3204</v>
      </c>
      <c r="E6900">
        <v>14923</v>
      </c>
      <c r="F6900" s="2">
        <v>42297</v>
      </c>
      <c r="G6900">
        <v>8</v>
      </c>
      <c r="H6900" s="2">
        <v>42297</v>
      </c>
    </row>
    <row r="6901" spans="1:8" x14ac:dyDescent="0.35">
      <c r="A6901">
        <v>59433</v>
      </c>
      <c r="B6901">
        <v>118</v>
      </c>
      <c r="C6901">
        <v>14</v>
      </c>
      <c r="D6901">
        <v>1235</v>
      </c>
      <c r="E6901">
        <v>17387</v>
      </c>
      <c r="F6901" s="2">
        <v>42297</v>
      </c>
      <c r="G6901">
        <v>8</v>
      </c>
      <c r="H6901" s="2">
        <v>42297</v>
      </c>
    </row>
    <row r="6902" spans="1:8" x14ac:dyDescent="0.35">
      <c r="A6902">
        <v>59436</v>
      </c>
      <c r="B6902">
        <v>129</v>
      </c>
      <c r="C6902">
        <v>14</v>
      </c>
      <c r="D6902">
        <v>1257</v>
      </c>
      <c r="E6902">
        <v>17790</v>
      </c>
      <c r="F6902" s="2">
        <v>42297</v>
      </c>
      <c r="G6902">
        <v>8</v>
      </c>
      <c r="H6902" s="2">
        <v>42297</v>
      </c>
    </row>
    <row r="6903" spans="1:8" x14ac:dyDescent="0.35">
      <c r="A6903">
        <v>59438</v>
      </c>
      <c r="B6903">
        <v>881</v>
      </c>
      <c r="C6903">
        <v>14</v>
      </c>
      <c r="D6903">
        <v>3081</v>
      </c>
      <c r="E6903">
        <v>10476</v>
      </c>
      <c r="F6903" s="2">
        <v>42297</v>
      </c>
      <c r="G6903">
        <v>8</v>
      </c>
      <c r="H6903" s="2">
        <v>42297</v>
      </c>
    </row>
    <row r="6904" spans="1:8" x14ac:dyDescent="0.35">
      <c r="A6904">
        <v>59445</v>
      </c>
      <c r="B6904">
        <v>1</v>
      </c>
      <c r="C6904">
        <v>14</v>
      </c>
      <c r="D6904">
        <v>1001</v>
      </c>
      <c r="E6904">
        <v>17191</v>
      </c>
      <c r="F6904" s="2">
        <v>42297</v>
      </c>
      <c r="G6904">
        <v>8</v>
      </c>
      <c r="H6904" s="2">
        <v>42297</v>
      </c>
    </row>
    <row r="6905" spans="1:8" x14ac:dyDescent="0.35">
      <c r="A6905">
        <v>59451</v>
      </c>
      <c r="B6905">
        <v>450</v>
      </c>
      <c r="C6905">
        <v>14</v>
      </c>
      <c r="D6905">
        <v>2099</v>
      </c>
      <c r="E6905">
        <v>18611</v>
      </c>
      <c r="F6905" s="2">
        <v>42297</v>
      </c>
      <c r="G6905">
        <v>8</v>
      </c>
      <c r="H6905" s="2">
        <v>42297</v>
      </c>
    </row>
    <row r="6906" spans="1:8" x14ac:dyDescent="0.35">
      <c r="A6906">
        <v>59453</v>
      </c>
      <c r="B6906">
        <v>589</v>
      </c>
      <c r="C6906">
        <v>14</v>
      </c>
      <c r="D6906">
        <v>2377</v>
      </c>
      <c r="E6906">
        <v>13541</v>
      </c>
      <c r="F6906" s="2">
        <v>42297</v>
      </c>
      <c r="G6906">
        <v>8</v>
      </c>
      <c r="H6906" s="2">
        <v>42297</v>
      </c>
    </row>
    <row r="6907" spans="1:8" x14ac:dyDescent="0.35">
      <c r="A6907">
        <v>59460</v>
      </c>
      <c r="B6907">
        <v>1032</v>
      </c>
      <c r="C6907">
        <v>14</v>
      </c>
      <c r="D6907">
        <v>3232</v>
      </c>
      <c r="E6907">
        <v>13894</v>
      </c>
      <c r="F6907" s="2">
        <v>42297</v>
      </c>
      <c r="G6907">
        <v>8</v>
      </c>
      <c r="H6907" s="2">
        <v>42297</v>
      </c>
    </row>
    <row r="6908" spans="1:8" x14ac:dyDescent="0.35">
      <c r="A6908">
        <v>59464</v>
      </c>
      <c r="B6908">
        <v>410</v>
      </c>
      <c r="C6908">
        <v>14</v>
      </c>
      <c r="D6908">
        <v>2019</v>
      </c>
      <c r="E6908">
        <v>12053</v>
      </c>
      <c r="F6908" s="2">
        <v>42297</v>
      </c>
      <c r="G6908">
        <v>8</v>
      </c>
      <c r="H6908" s="2">
        <v>42297</v>
      </c>
    </row>
    <row r="6909" spans="1:8" x14ac:dyDescent="0.35">
      <c r="A6909">
        <v>59680</v>
      </c>
      <c r="B6909">
        <v>597</v>
      </c>
      <c r="C6909">
        <v>14</v>
      </c>
      <c r="D6909">
        <v>2393</v>
      </c>
      <c r="E6909">
        <v>12295</v>
      </c>
      <c r="F6909" s="2">
        <v>42300</v>
      </c>
      <c r="G6909">
        <v>8</v>
      </c>
      <c r="H6909" s="2">
        <v>42300</v>
      </c>
    </row>
    <row r="6910" spans="1:8" x14ac:dyDescent="0.35">
      <c r="A6910">
        <v>59688</v>
      </c>
      <c r="B6910">
        <v>932</v>
      </c>
      <c r="C6910">
        <v>14</v>
      </c>
      <c r="D6910">
        <v>3132</v>
      </c>
      <c r="E6910">
        <v>17304</v>
      </c>
      <c r="F6910" s="2">
        <v>42300</v>
      </c>
      <c r="G6910">
        <v>8</v>
      </c>
      <c r="H6910" s="2">
        <v>42300</v>
      </c>
    </row>
    <row r="6911" spans="1:8" x14ac:dyDescent="0.35">
      <c r="A6911">
        <v>59707</v>
      </c>
      <c r="B6911">
        <v>941</v>
      </c>
      <c r="C6911">
        <v>14</v>
      </c>
      <c r="D6911">
        <v>3141</v>
      </c>
      <c r="E6911">
        <v>14152</v>
      </c>
      <c r="F6911" s="2">
        <v>42300</v>
      </c>
      <c r="G6911">
        <v>8</v>
      </c>
      <c r="H6911" s="2">
        <v>42300</v>
      </c>
    </row>
    <row r="6912" spans="1:8" x14ac:dyDescent="0.35">
      <c r="A6912">
        <v>59727</v>
      </c>
      <c r="B6912">
        <v>866</v>
      </c>
      <c r="C6912">
        <v>14</v>
      </c>
      <c r="D6912">
        <v>3066</v>
      </c>
      <c r="E6912">
        <v>13331</v>
      </c>
      <c r="F6912" s="2">
        <v>42300</v>
      </c>
      <c r="G6912">
        <v>8</v>
      </c>
      <c r="H6912" s="2">
        <v>42300</v>
      </c>
    </row>
    <row r="6913" spans="1:8" x14ac:dyDescent="0.35">
      <c r="A6913">
        <v>60647</v>
      </c>
      <c r="B6913">
        <v>811</v>
      </c>
      <c r="C6913">
        <v>14</v>
      </c>
      <c r="D6913">
        <v>3011</v>
      </c>
      <c r="E6913">
        <v>19194</v>
      </c>
      <c r="F6913" s="2">
        <v>42317</v>
      </c>
      <c r="G6913">
        <v>8</v>
      </c>
      <c r="H6913" s="2">
        <v>42317</v>
      </c>
    </row>
    <row r="6914" spans="1:8" x14ac:dyDescent="0.35">
      <c r="A6914">
        <v>60653</v>
      </c>
      <c r="B6914">
        <v>580</v>
      </c>
      <c r="C6914">
        <v>14</v>
      </c>
      <c r="D6914">
        <v>2359</v>
      </c>
      <c r="E6914">
        <v>18609</v>
      </c>
      <c r="F6914" s="2">
        <v>42317</v>
      </c>
      <c r="G6914">
        <v>8</v>
      </c>
      <c r="H6914" s="2">
        <v>42317</v>
      </c>
    </row>
    <row r="6915" spans="1:8" x14ac:dyDescent="0.35">
      <c r="A6915">
        <v>60666</v>
      </c>
      <c r="B6915">
        <v>1007</v>
      </c>
      <c r="C6915">
        <v>14</v>
      </c>
      <c r="D6915">
        <v>3207</v>
      </c>
      <c r="E6915">
        <v>10269</v>
      </c>
      <c r="F6915" s="2">
        <v>42317</v>
      </c>
      <c r="G6915">
        <v>8</v>
      </c>
      <c r="H6915" s="2">
        <v>42317</v>
      </c>
    </row>
    <row r="6916" spans="1:8" x14ac:dyDescent="0.35">
      <c r="A6916">
        <v>60667</v>
      </c>
      <c r="B6916">
        <v>569</v>
      </c>
      <c r="C6916">
        <v>14</v>
      </c>
      <c r="D6916">
        <v>2337</v>
      </c>
      <c r="E6916">
        <v>13100</v>
      </c>
      <c r="F6916" s="2">
        <v>42317</v>
      </c>
      <c r="G6916">
        <v>8</v>
      </c>
      <c r="H6916" s="2">
        <v>42317</v>
      </c>
    </row>
    <row r="6917" spans="1:8" x14ac:dyDescent="0.35">
      <c r="A6917">
        <v>60672</v>
      </c>
      <c r="B6917">
        <v>886</v>
      </c>
      <c r="C6917">
        <v>14</v>
      </c>
      <c r="D6917">
        <v>3086</v>
      </c>
      <c r="E6917">
        <v>14087</v>
      </c>
      <c r="F6917" s="2">
        <v>42317</v>
      </c>
      <c r="G6917">
        <v>8</v>
      </c>
      <c r="H6917" s="2">
        <v>42317</v>
      </c>
    </row>
    <row r="6918" spans="1:8" x14ac:dyDescent="0.35">
      <c r="A6918">
        <v>60682</v>
      </c>
      <c r="B6918">
        <v>433</v>
      </c>
      <c r="C6918">
        <v>14</v>
      </c>
      <c r="D6918">
        <v>2065</v>
      </c>
      <c r="E6918">
        <v>10443</v>
      </c>
      <c r="F6918" s="2">
        <v>42317</v>
      </c>
      <c r="G6918">
        <v>8</v>
      </c>
      <c r="H6918" s="2">
        <v>42317</v>
      </c>
    </row>
    <row r="6919" spans="1:8" x14ac:dyDescent="0.35">
      <c r="A6919">
        <v>60691</v>
      </c>
      <c r="B6919">
        <v>989</v>
      </c>
      <c r="C6919">
        <v>14</v>
      </c>
      <c r="D6919">
        <v>3189</v>
      </c>
      <c r="E6919">
        <v>15923</v>
      </c>
      <c r="F6919" s="2">
        <v>42317</v>
      </c>
      <c r="G6919">
        <v>8</v>
      </c>
      <c r="H6919" s="2">
        <v>42317</v>
      </c>
    </row>
    <row r="6920" spans="1:8" x14ac:dyDescent="0.35">
      <c r="A6920">
        <v>60701</v>
      </c>
      <c r="B6920">
        <v>445</v>
      </c>
      <c r="C6920">
        <v>14</v>
      </c>
      <c r="D6920">
        <v>2089</v>
      </c>
      <c r="E6920">
        <v>11320</v>
      </c>
      <c r="F6920" s="2">
        <v>42317</v>
      </c>
      <c r="G6920">
        <v>8</v>
      </c>
      <c r="H6920" s="2">
        <v>42317</v>
      </c>
    </row>
    <row r="6921" spans="1:8" x14ac:dyDescent="0.35">
      <c r="A6921">
        <v>61554</v>
      </c>
      <c r="B6921">
        <v>1037</v>
      </c>
      <c r="C6921">
        <v>14</v>
      </c>
      <c r="D6921">
        <v>3237</v>
      </c>
      <c r="E6921">
        <v>18010</v>
      </c>
      <c r="F6921" s="2">
        <v>42331</v>
      </c>
      <c r="G6921">
        <v>8</v>
      </c>
      <c r="H6921" s="2">
        <v>42331</v>
      </c>
    </row>
    <row r="6922" spans="1:8" x14ac:dyDescent="0.35">
      <c r="A6922">
        <v>61560</v>
      </c>
      <c r="B6922">
        <v>49</v>
      </c>
      <c r="C6922">
        <v>14</v>
      </c>
      <c r="D6922">
        <v>1097</v>
      </c>
      <c r="E6922">
        <v>19699</v>
      </c>
      <c r="F6922" s="2">
        <v>42331</v>
      </c>
      <c r="G6922">
        <v>8</v>
      </c>
      <c r="H6922" s="2">
        <v>42331</v>
      </c>
    </row>
    <row r="6923" spans="1:8" x14ac:dyDescent="0.35">
      <c r="A6923">
        <v>61568</v>
      </c>
      <c r="B6923">
        <v>592</v>
      </c>
      <c r="C6923">
        <v>14</v>
      </c>
      <c r="D6923">
        <v>2383</v>
      </c>
      <c r="E6923">
        <v>15138</v>
      </c>
      <c r="F6923" s="2">
        <v>42331</v>
      </c>
      <c r="G6923">
        <v>8</v>
      </c>
      <c r="H6923" s="2">
        <v>42331</v>
      </c>
    </row>
    <row r="6924" spans="1:8" x14ac:dyDescent="0.35">
      <c r="A6924">
        <v>61570</v>
      </c>
      <c r="B6924">
        <v>912</v>
      </c>
      <c r="C6924">
        <v>14</v>
      </c>
      <c r="D6924">
        <v>3112</v>
      </c>
      <c r="E6924">
        <v>16561</v>
      </c>
      <c r="F6924" s="2">
        <v>42331</v>
      </c>
      <c r="G6924">
        <v>8</v>
      </c>
      <c r="H6924" s="2">
        <v>42331</v>
      </c>
    </row>
    <row r="6925" spans="1:8" x14ac:dyDescent="0.35">
      <c r="A6925">
        <v>61580</v>
      </c>
      <c r="B6925">
        <v>569</v>
      </c>
      <c r="C6925">
        <v>14</v>
      </c>
      <c r="D6925">
        <v>2337</v>
      </c>
      <c r="E6925">
        <v>15814</v>
      </c>
      <c r="F6925" s="2">
        <v>42331</v>
      </c>
      <c r="G6925">
        <v>8</v>
      </c>
      <c r="H6925" s="2">
        <v>42331</v>
      </c>
    </row>
    <row r="6926" spans="1:8" x14ac:dyDescent="0.35">
      <c r="A6926">
        <v>61603</v>
      </c>
      <c r="B6926">
        <v>838</v>
      </c>
      <c r="C6926">
        <v>14</v>
      </c>
      <c r="D6926">
        <v>3038</v>
      </c>
      <c r="E6926">
        <v>13214</v>
      </c>
      <c r="F6926" s="2">
        <v>42331</v>
      </c>
      <c r="G6926">
        <v>8</v>
      </c>
      <c r="H6926" s="2">
        <v>42331</v>
      </c>
    </row>
    <row r="6927" spans="1:8" x14ac:dyDescent="0.35">
      <c r="A6927">
        <v>61615</v>
      </c>
      <c r="B6927">
        <v>998</v>
      </c>
      <c r="C6927">
        <v>14</v>
      </c>
      <c r="D6927">
        <v>3198</v>
      </c>
      <c r="E6927">
        <v>11887</v>
      </c>
      <c r="F6927" s="2">
        <v>42331</v>
      </c>
      <c r="G6927">
        <v>8</v>
      </c>
      <c r="H6927" s="2">
        <v>42331</v>
      </c>
    </row>
    <row r="6928" spans="1:8" x14ac:dyDescent="0.35">
      <c r="A6928">
        <v>61624</v>
      </c>
      <c r="B6928">
        <v>883</v>
      </c>
      <c r="C6928">
        <v>14</v>
      </c>
      <c r="D6928">
        <v>3083</v>
      </c>
      <c r="E6928">
        <v>15071</v>
      </c>
      <c r="F6928" s="2">
        <v>42331</v>
      </c>
      <c r="G6928">
        <v>8</v>
      </c>
      <c r="H6928" s="2">
        <v>42331</v>
      </c>
    </row>
    <row r="6929" spans="1:8" x14ac:dyDescent="0.35">
      <c r="A6929">
        <v>62158</v>
      </c>
      <c r="B6929">
        <v>1035</v>
      </c>
      <c r="C6929">
        <v>14</v>
      </c>
      <c r="D6929">
        <v>3235</v>
      </c>
      <c r="E6929">
        <v>10269</v>
      </c>
      <c r="F6929" s="2">
        <v>42345</v>
      </c>
      <c r="G6929">
        <v>8</v>
      </c>
      <c r="H6929" s="2">
        <v>42345</v>
      </c>
    </row>
    <row r="6930" spans="1:8" x14ac:dyDescent="0.35">
      <c r="A6930">
        <v>62394</v>
      </c>
      <c r="B6930">
        <v>169</v>
      </c>
      <c r="C6930">
        <v>14</v>
      </c>
      <c r="D6930">
        <v>1337</v>
      </c>
      <c r="E6930">
        <v>15621</v>
      </c>
      <c r="F6930" s="2">
        <v>42345</v>
      </c>
      <c r="G6930">
        <v>8</v>
      </c>
      <c r="H6930" s="2">
        <v>42345</v>
      </c>
    </row>
    <row r="6931" spans="1:8" x14ac:dyDescent="0.35">
      <c r="A6931">
        <v>62406</v>
      </c>
      <c r="B6931">
        <v>811</v>
      </c>
      <c r="C6931">
        <v>14</v>
      </c>
      <c r="D6931">
        <v>3011</v>
      </c>
      <c r="E6931">
        <v>11516</v>
      </c>
      <c r="F6931" s="2">
        <v>42345</v>
      </c>
      <c r="G6931">
        <v>8</v>
      </c>
      <c r="H6931" s="2">
        <v>42345</v>
      </c>
    </row>
    <row r="6932" spans="1:8" x14ac:dyDescent="0.35">
      <c r="A6932">
        <v>62410</v>
      </c>
      <c r="B6932">
        <v>515</v>
      </c>
      <c r="C6932">
        <v>14</v>
      </c>
      <c r="D6932">
        <v>2229</v>
      </c>
      <c r="E6932">
        <v>15548</v>
      </c>
      <c r="F6932" s="2">
        <v>42345</v>
      </c>
      <c r="G6932">
        <v>8</v>
      </c>
      <c r="H6932" s="2">
        <v>42345</v>
      </c>
    </row>
    <row r="6933" spans="1:8" x14ac:dyDescent="0.35">
      <c r="A6933">
        <v>62417</v>
      </c>
      <c r="B6933">
        <v>1029</v>
      </c>
      <c r="C6933">
        <v>14</v>
      </c>
      <c r="D6933">
        <v>3229</v>
      </c>
      <c r="E6933">
        <v>18241</v>
      </c>
      <c r="F6933" s="2">
        <v>42345</v>
      </c>
      <c r="G6933">
        <v>8</v>
      </c>
      <c r="H6933" s="2">
        <v>42345</v>
      </c>
    </row>
    <row r="6934" spans="1:8" x14ac:dyDescent="0.35">
      <c r="A6934">
        <v>62420</v>
      </c>
      <c r="B6934">
        <v>980</v>
      </c>
      <c r="C6934">
        <v>14</v>
      </c>
      <c r="D6934">
        <v>3180</v>
      </c>
      <c r="E6934">
        <v>10161</v>
      </c>
      <c r="F6934" s="2">
        <v>42345</v>
      </c>
      <c r="G6934">
        <v>8</v>
      </c>
      <c r="H6934" s="2">
        <v>42345</v>
      </c>
    </row>
    <row r="6935" spans="1:8" x14ac:dyDescent="0.35">
      <c r="A6935">
        <v>62425</v>
      </c>
      <c r="B6935">
        <v>1054</v>
      </c>
      <c r="C6935">
        <v>14</v>
      </c>
      <c r="D6935">
        <v>3254</v>
      </c>
      <c r="E6935">
        <v>10323</v>
      </c>
      <c r="F6935" s="2">
        <v>42345</v>
      </c>
      <c r="G6935">
        <v>8</v>
      </c>
      <c r="H6935" s="2">
        <v>42345</v>
      </c>
    </row>
    <row r="6936" spans="1:8" x14ac:dyDescent="0.35">
      <c r="A6936">
        <v>62434</v>
      </c>
      <c r="B6936">
        <v>580</v>
      </c>
      <c r="C6936">
        <v>14</v>
      </c>
      <c r="D6936">
        <v>2359</v>
      </c>
      <c r="E6936">
        <v>16650</v>
      </c>
      <c r="F6936" s="2">
        <v>42345</v>
      </c>
      <c r="G6936">
        <v>8</v>
      </c>
      <c r="H6936" s="2">
        <v>42345</v>
      </c>
    </row>
    <row r="6937" spans="1:8" x14ac:dyDescent="0.35">
      <c r="A6937">
        <v>62442</v>
      </c>
      <c r="B6937">
        <v>509</v>
      </c>
      <c r="C6937">
        <v>14</v>
      </c>
      <c r="D6937">
        <v>2217</v>
      </c>
      <c r="E6937">
        <v>19158</v>
      </c>
      <c r="F6937" s="2">
        <v>42345</v>
      </c>
      <c r="G6937">
        <v>8</v>
      </c>
      <c r="H6937" s="2">
        <v>42345</v>
      </c>
    </row>
    <row r="6938" spans="1:8" x14ac:dyDescent="0.35">
      <c r="A6938">
        <v>62458</v>
      </c>
      <c r="B6938">
        <v>27</v>
      </c>
      <c r="C6938">
        <v>14</v>
      </c>
      <c r="D6938">
        <v>1053</v>
      </c>
      <c r="E6938">
        <v>16327</v>
      </c>
      <c r="F6938" s="2">
        <v>42345</v>
      </c>
      <c r="G6938">
        <v>8</v>
      </c>
      <c r="H6938" s="2">
        <v>42345</v>
      </c>
    </row>
    <row r="6939" spans="1:8" x14ac:dyDescent="0.35">
      <c r="A6939">
        <v>63599</v>
      </c>
      <c r="B6939">
        <v>464</v>
      </c>
      <c r="C6939">
        <v>14</v>
      </c>
      <c r="D6939">
        <v>2127</v>
      </c>
      <c r="E6939">
        <v>17709</v>
      </c>
      <c r="F6939" s="2">
        <v>42364</v>
      </c>
      <c r="G6939">
        <v>8</v>
      </c>
      <c r="H6939" s="2">
        <v>42364</v>
      </c>
    </row>
    <row r="6940" spans="1:8" x14ac:dyDescent="0.35">
      <c r="A6940">
        <v>63609</v>
      </c>
      <c r="B6940">
        <v>967</v>
      </c>
      <c r="C6940">
        <v>14</v>
      </c>
      <c r="D6940">
        <v>3167</v>
      </c>
      <c r="E6940">
        <v>16777</v>
      </c>
      <c r="F6940" s="2">
        <v>42364</v>
      </c>
      <c r="G6940">
        <v>8</v>
      </c>
      <c r="H6940" s="2">
        <v>42364</v>
      </c>
    </row>
    <row r="6941" spans="1:8" x14ac:dyDescent="0.35">
      <c r="A6941">
        <v>2435</v>
      </c>
      <c r="B6941">
        <v>12</v>
      </c>
      <c r="C6941">
        <v>14</v>
      </c>
      <c r="D6941">
        <v>1023</v>
      </c>
      <c r="E6941">
        <v>11937</v>
      </c>
      <c r="F6941" s="2">
        <v>41324</v>
      </c>
      <c r="G6941">
        <v>18</v>
      </c>
      <c r="H6941" s="2">
        <v>41324</v>
      </c>
    </row>
    <row r="6942" spans="1:8" x14ac:dyDescent="0.35">
      <c r="A6942">
        <v>2932</v>
      </c>
      <c r="B6942">
        <v>442</v>
      </c>
      <c r="C6942">
        <v>14</v>
      </c>
      <c r="D6942">
        <v>2083</v>
      </c>
      <c r="E6942">
        <v>10425</v>
      </c>
      <c r="F6942" s="2">
        <v>41340</v>
      </c>
      <c r="G6942">
        <v>18</v>
      </c>
      <c r="H6942" s="2">
        <v>41340</v>
      </c>
    </row>
    <row r="6943" spans="1:8" x14ac:dyDescent="0.35">
      <c r="A6943">
        <v>3163</v>
      </c>
      <c r="B6943">
        <v>949</v>
      </c>
      <c r="C6943">
        <v>14</v>
      </c>
      <c r="D6943">
        <v>3149</v>
      </c>
      <c r="E6943">
        <v>14711</v>
      </c>
      <c r="F6943" s="2">
        <v>41340</v>
      </c>
      <c r="G6943">
        <v>18</v>
      </c>
      <c r="H6943" s="2">
        <v>41340</v>
      </c>
    </row>
    <row r="6944" spans="1:8" x14ac:dyDescent="0.35">
      <c r="A6944">
        <v>3165</v>
      </c>
      <c r="B6944">
        <v>156</v>
      </c>
      <c r="C6944">
        <v>14</v>
      </c>
      <c r="D6944">
        <v>1311</v>
      </c>
      <c r="E6944">
        <v>16272</v>
      </c>
      <c r="F6944" s="2">
        <v>41340</v>
      </c>
      <c r="G6944">
        <v>18</v>
      </c>
      <c r="H6944" s="2">
        <v>41340</v>
      </c>
    </row>
    <row r="6945" spans="1:8" x14ac:dyDescent="0.35">
      <c r="A6945">
        <v>3173</v>
      </c>
      <c r="B6945">
        <v>100</v>
      </c>
      <c r="C6945">
        <v>14</v>
      </c>
      <c r="D6945">
        <v>1199</v>
      </c>
      <c r="E6945">
        <v>10636</v>
      </c>
      <c r="F6945" s="2">
        <v>41340</v>
      </c>
      <c r="G6945">
        <v>18</v>
      </c>
      <c r="H6945" s="2">
        <v>41340</v>
      </c>
    </row>
    <row r="6946" spans="1:8" x14ac:dyDescent="0.35">
      <c r="A6946">
        <v>3202</v>
      </c>
      <c r="B6946">
        <v>491</v>
      </c>
      <c r="C6946">
        <v>14</v>
      </c>
      <c r="D6946">
        <v>2181</v>
      </c>
      <c r="E6946">
        <v>16243</v>
      </c>
      <c r="F6946" s="2">
        <v>41340</v>
      </c>
      <c r="G6946">
        <v>18</v>
      </c>
      <c r="H6946" s="2">
        <v>41340</v>
      </c>
    </row>
    <row r="6947" spans="1:8" x14ac:dyDescent="0.35">
      <c r="A6947">
        <v>3208</v>
      </c>
      <c r="B6947">
        <v>821</v>
      </c>
      <c r="C6947">
        <v>14</v>
      </c>
      <c r="D6947">
        <v>3021</v>
      </c>
      <c r="E6947">
        <v>17579</v>
      </c>
      <c r="F6947" s="2">
        <v>41340</v>
      </c>
      <c r="G6947">
        <v>18</v>
      </c>
      <c r="H6947" s="2">
        <v>41340</v>
      </c>
    </row>
    <row r="6948" spans="1:8" x14ac:dyDescent="0.35">
      <c r="A6948">
        <v>3229</v>
      </c>
      <c r="B6948">
        <v>65</v>
      </c>
      <c r="C6948">
        <v>14</v>
      </c>
      <c r="D6948">
        <v>1129</v>
      </c>
      <c r="E6948">
        <v>19390</v>
      </c>
      <c r="F6948" s="2">
        <v>41340</v>
      </c>
      <c r="G6948">
        <v>18</v>
      </c>
      <c r="H6948" s="2">
        <v>41340</v>
      </c>
    </row>
    <row r="6949" spans="1:8" x14ac:dyDescent="0.35">
      <c r="A6949">
        <v>3238</v>
      </c>
      <c r="B6949">
        <v>558</v>
      </c>
      <c r="C6949">
        <v>14</v>
      </c>
      <c r="D6949">
        <v>2315</v>
      </c>
      <c r="E6949">
        <v>19664</v>
      </c>
      <c r="F6949" s="2">
        <v>41340</v>
      </c>
      <c r="G6949">
        <v>18</v>
      </c>
      <c r="H6949" s="2">
        <v>41340</v>
      </c>
    </row>
    <row r="6950" spans="1:8" x14ac:dyDescent="0.35">
      <c r="A6950">
        <v>3380</v>
      </c>
      <c r="B6950">
        <v>193</v>
      </c>
      <c r="C6950">
        <v>14</v>
      </c>
      <c r="D6950">
        <v>1385</v>
      </c>
      <c r="E6950">
        <v>11368</v>
      </c>
      <c r="F6950" s="2">
        <v>41344</v>
      </c>
      <c r="G6950">
        <v>18</v>
      </c>
      <c r="H6950" s="2">
        <v>41344</v>
      </c>
    </row>
    <row r="6951" spans="1:8" x14ac:dyDescent="0.35">
      <c r="A6951">
        <v>3381</v>
      </c>
      <c r="B6951">
        <v>3</v>
      </c>
      <c r="C6951">
        <v>14</v>
      </c>
      <c r="D6951">
        <v>1005</v>
      </c>
      <c r="E6951">
        <v>14947</v>
      </c>
      <c r="F6951" s="2">
        <v>41344</v>
      </c>
      <c r="G6951">
        <v>18</v>
      </c>
      <c r="H6951" s="2">
        <v>41344</v>
      </c>
    </row>
    <row r="6952" spans="1:8" x14ac:dyDescent="0.35">
      <c r="A6952">
        <v>3382</v>
      </c>
      <c r="B6952">
        <v>803</v>
      </c>
      <c r="C6952">
        <v>14</v>
      </c>
      <c r="D6952">
        <v>3003</v>
      </c>
      <c r="E6952">
        <v>15852</v>
      </c>
      <c r="F6952" s="2">
        <v>41344</v>
      </c>
      <c r="G6952">
        <v>18</v>
      </c>
      <c r="H6952" s="2">
        <v>41344</v>
      </c>
    </row>
    <row r="6953" spans="1:8" x14ac:dyDescent="0.35">
      <c r="A6953">
        <v>3394</v>
      </c>
      <c r="B6953">
        <v>860</v>
      </c>
      <c r="C6953">
        <v>14</v>
      </c>
      <c r="D6953">
        <v>3060</v>
      </c>
      <c r="E6953">
        <v>14158</v>
      </c>
      <c r="F6953" s="2">
        <v>41344</v>
      </c>
      <c r="G6953">
        <v>18</v>
      </c>
      <c r="H6953" s="2">
        <v>41344</v>
      </c>
    </row>
    <row r="6954" spans="1:8" x14ac:dyDescent="0.35">
      <c r="A6954">
        <v>3429</v>
      </c>
      <c r="B6954">
        <v>152</v>
      </c>
      <c r="C6954">
        <v>14</v>
      </c>
      <c r="D6954">
        <v>1303</v>
      </c>
      <c r="E6954">
        <v>12470</v>
      </c>
      <c r="F6954" s="2">
        <v>41344</v>
      </c>
      <c r="G6954">
        <v>18</v>
      </c>
      <c r="H6954" s="2">
        <v>41344</v>
      </c>
    </row>
    <row r="6955" spans="1:8" x14ac:dyDescent="0.35">
      <c r="A6955">
        <v>5641</v>
      </c>
      <c r="B6955">
        <v>824</v>
      </c>
      <c r="C6955">
        <v>14</v>
      </c>
      <c r="D6955">
        <v>3024</v>
      </c>
      <c r="E6955">
        <v>16967</v>
      </c>
      <c r="F6955" s="2">
        <v>41526</v>
      </c>
      <c r="G6955">
        <v>18</v>
      </c>
      <c r="H6955" s="2">
        <v>41526</v>
      </c>
    </row>
    <row r="6956" spans="1:8" x14ac:dyDescent="0.35">
      <c r="A6956">
        <v>5647</v>
      </c>
      <c r="B6956">
        <v>40</v>
      </c>
      <c r="C6956">
        <v>14</v>
      </c>
      <c r="D6956">
        <v>1079</v>
      </c>
      <c r="E6956">
        <v>18740</v>
      </c>
      <c r="F6956" s="2">
        <v>41384</v>
      </c>
      <c r="G6956">
        <v>18</v>
      </c>
      <c r="H6956" s="2">
        <v>41384</v>
      </c>
    </row>
    <row r="6957" spans="1:8" x14ac:dyDescent="0.35">
      <c r="A6957">
        <v>5663</v>
      </c>
      <c r="B6957">
        <v>836</v>
      </c>
      <c r="C6957">
        <v>14</v>
      </c>
      <c r="D6957">
        <v>3036</v>
      </c>
      <c r="E6957">
        <v>13583</v>
      </c>
      <c r="F6957" s="2">
        <v>41384</v>
      </c>
      <c r="G6957">
        <v>18</v>
      </c>
      <c r="H6957" s="2">
        <v>41384</v>
      </c>
    </row>
    <row r="6958" spans="1:8" x14ac:dyDescent="0.35">
      <c r="A6958">
        <v>5668</v>
      </c>
      <c r="B6958">
        <v>77</v>
      </c>
      <c r="C6958">
        <v>14</v>
      </c>
      <c r="D6958">
        <v>1153</v>
      </c>
      <c r="E6958">
        <v>15124</v>
      </c>
      <c r="F6958" s="2">
        <v>41384</v>
      </c>
      <c r="G6958">
        <v>18</v>
      </c>
      <c r="H6958" s="2">
        <v>41384</v>
      </c>
    </row>
    <row r="6959" spans="1:8" x14ac:dyDescent="0.35">
      <c r="A6959">
        <v>5672</v>
      </c>
      <c r="B6959">
        <v>906</v>
      </c>
      <c r="C6959">
        <v>14</v>
      </c>
      <c r="D6959">
        <v>3106</v>
      </c>
      <c r="E6959">
        <v>16119</v>
      </c>
      <c r="F6959" s="2">
        <v>41384</v>
      </c>
      <c r="G6959">
        <v>18</v>
      </c>
      <c r="H6959" s="2">
        <v>41384</v>
      </c>
    </row>
    <row r="6960" spans="1:8" x14ac:dyDescent="0.35">
      <c r="A6960">
        <v>5679</v>
      </c>
      <c r="B6960">
        <v>513</v>
      </c>
      <c r="C6960">
        <v>14</v>
      </c>
      <c r="D6960">
        <v>2225</v>
      </c>
      <c r="E6960">
        <v>13648</v>
      </c>
      <c r="F6960" s="2">
        <v>41384</v>
      </c>
      <c r="G6960">
        <v>18</v>
      </c>
      <c r="H6960" s="2">
        <v>41384</v>
      </c>
    </row>
    <row r="6961" spans="1:8" x14ac:dyDescent="0.35">
      <c r="A6961">
        <v>7141</v>
      </c>
      <c r="B6961">
        <v>421</v>
      </c>
      <c r="C6961">
        <v>14</v>
      </c>
      <c r="D6961">
        <v>2041</v>
      </c>
      <c r="E6961">
        <v>14592</v>
      </c>
      <c r="F6961" s="2">
        <v>41423</v>
      </c>
      <c r="G6961">
        <v>18</v>
      </c>
      <c r="H6961" s="2">
        <v>41423</v>
      </c>
    </row>
    <row r="6962" spans="1:8" x14ac:dyDescent="0.35">
      <c r="A6962">
        <v>7206</v>
      </c>
      <c r="B6962">
        <v>163</v>
      </c>
      <c r="C6962">
        <v>14</v>
      </c>
      <c r="D6962">
        <v>1325</v>
      </c>
      <c r="E6962">
        <v>18037</v>
      </c>
      <c r="F6962" s="2">
        <v>41460</v>
      </c>
      <c r="G6962">
        <v>18</v>
      </c>
      <c r="H6962" s="2">
        <v>41460</v>
      </c>
    </row>
    <row r="6963" spans="1:8" x14ac:dyDescent="0.35">
      <c r="A6963">
        <v>7396</v>
      </c>
      <c r="B6963">
        <v>910</v>
      </c>
      <c r="C6963">
        <v>14</v>
      </c>
      <c r="D6963">
        <v>3110</v>
      </c>
      <c r="E6963">
        <v>16702</v>
      </c>
      <c r="F6963" s="2">
        <v>41563</v>
      </c>
      <c r="G6963">
        <v>18</v>
      </c>
      <c r="H6963" s="2">
        <v>41563</v>
      </c>
    </row>
    <row r="6964" spans="1:8" x14ac:dyDescent="0.35">
      <c r="A6964">
        <v>7784</v>
      </c>
      <c r="B6964">
        <v>94</v>
      </c>
      <c r="C6964">
        <v>14</v>
      </c>
      <c r="D6964">
        <v>1187</v>
      </c>
      <c r="E6964">
        <v>18535</v>
      </c>
      <c r="F6964" s="2">
        <v>41423</v>
      </c>
      <c r="G6964">
        <v>18</v>
      </c>
      <c r="H6964" s="2">
        <v>41423</v>
      </c>
    </row>
    <row r="6965" spans="1:8" x14ac:dyDescent="0.35">
      <c r="A6965">
        <v>9994</v>
      </c>
      <c r="B6965">
        <v>186</v>
      </c>
      <c r="C6965">
        <v>14</v>
      </c>
      <c r="D6965">
        <v>1371</v>
      </c>
      <c r="E6965">
        <v>15211</v>
      </c>
      <c r="F6965" s="2">
        <v>41460</v>
      </c>
      <c r="G6965">
        <v>18</v>
      </c>
      <c r="H6965" s="2">
        <v>41460</v>
      </c>
    </row>
    <row r="6966" spans="1:8" x14ac:dyDescent="0.35">
      <c r="A6966">
        <v>10022</v>
      </c>
      <c r="B6966">
        <v>827</v>
      </c>
      <c r="C6966">
        <v>14</v>
      </c>
      <c r="D6966">
        <v>3027</v>
      </c>
      <c r="E6966">
        <v>10466</v>
      </c>
      <c r="F6966" s="2">
        <v>41460</v>
      </c>
      <c r="G6966">
        <v>18</v>
      </c>
      <c r="H6966" s="2">
        <v>41460</v>
      </c>
    </row>
    <row r="6967" spans="1:8" x14ac:dyDescent="0.35">
      <c r="A6967">
        <v>10027</v>
      </c>
      <c r="B6967">
        <v>960</v>
      </c>
      <c r="C6967">
        <v>14</v>
      </c>
      <c r="D6967">
        <v>3160</v>
      </c>
      <c r="E6967">
        <v>12710</v>
      </c>
      <c r="F6967" s="2">
        <v>41460</v>
      </c>
      <c r="G6967">
        <v>18</v>
      </c>
      <c r="H6967" s="2">
        <v>41460</v>
      </c>
    </row>
    <row r="6968" spans="1:8" x14ac:dyDescent="0.35">
      <c r="A6968">
        <v>10030</v>
      </c>
      <c r="B6968">
        <v>928</v>
      </c>
      <c r="C6968">
        <v>14</v>
      </c>
      <c r="D6968">
        <v>3128</v>
      </c>
      <c r="E6968">
        <v>12285</v>
      </c>
      <c r="F6968" s="2">
        <v>41460</v>
      </c>
      <c r="G6968">
        <v>18</v>
      </c>
      <c r="H6968" s="2">
        <v>41460</v>
      </c>
    </row>
    <row r="6969" spans="1:8" x14ac:dyDescent="0.35">
      <c r="A6969">
        <v>10031</v>
      </c>
      <c r="B6969">
        <v>39</v>
      </c>
      <c r="C6969">
        <v>14</v>
      </c>
      <c r="D6969">
        <v>1077</v>
      </c>
      <c r="E6969">
        <v>11645</v>
      </c>
      <c r="F6969" s="2">
        <v>41460</v>
      </c>
      <c r="G6969">
        <v>18</v>
      </c>
      <c r="H6969" s="2">
        <v>41460</v>
      </c>
    </row>
    <row r="6970" spans="1:8" x14ac:dyDescent="0.35">
      <c r="A6970">
        <v>10032</v>
      </c>
      <c r="B6970">
        <v>504</v>
      </c>
      <c r="C6970">
        <v>14</v>
      </c>
      <c r="D6970">
        <v>2207</v>
      </c>
      <c r="E6970">
        <v>15627</v>
      </c>
      <c r="F6970" s="2">
        <v>41460</v>
      </c>
      <c r="G6970">
        <v>18</v>
      </c>
      <c r="H6970" s="2">
        <v>41460</v>
      </c>
    </row>
    <row r="6971" spans="1:8" x14ac:dyDescent="0.35">
      <c r="A6971">
        <v>10041</v>
      </c>
      <c r="B6971">
        <v>817</v>
      </c>
      <c r="C6971">
        <v>14</v>
      </c>
      <c r="D6971">
        <v>3017</v>
      </c>
      <c r="E6971">
        <v>16351</v>
      </c>
      <c r="F6971" s="2">
        <v>41460</v>
      </c>
      <c r="G6971">
        <v>18</v>
      </c>
      <c r="H6971" s="2">
        <v>41460</v>
      </c>
    </row>
    <row r="6972" spans="1:8" x14ac:dyDescent="0.35">
      <c r="A6972">
        <v>13437</v>
      </c>
      <c r="B6972">
        <v>920</v>
      </c>
      <c r="C6972">
        <v>14</v>
      </c>
      <c r="D6972">
        <v>3120</v>
      </c>
      <c r="E6972">
        <v>12510</v>
      </c>
      <c r="F6972" s="2">
        <v>41526</v>
      </c>
      <c r="G6972">
        <v>18</v>
      </c>
      <c r="H6972" s="2">
        <v>41526</v>
      </c>
    </row>
    <row r="6973" spans="1:8" x14ac:dyDescent="0.35">
      <c r="A6973">
        <v>13502</v>
      </c>
      <c r="B6973">
        <v>554</v>
      </c>
      <c r="C6973">
        <v>14</v>
      </c>
      <c r="D6973">
        <v>2307</v>
      </c>
      <c r="E6973">
        <v>19158</v>
      </c>
      <c r="F6973" s="2">
        <v>41526</v>
      </c>
      <c r="G6973">
        <v>18</v>
      </c>
      <c r="H6973" s="2">
        <v>41526</v>
      </c>
    </row>
    <row r="6974" spans="1:8" x14ac:dyDescent="0.35">
      <c r="A6974">
        <v>15456</v>
      </c>
      <c r="B6974">
        <v>990</v>
      </c>
      <c r="C6974">
        <v>14</v>
      </c>
      <c r="D6974">
        <v>3190</v>
      </c>
      <c r="E6974">
        <v>10197</v>
      </c>
      <c r="F6974" s="2">
        <v>41563</v>
      </c>
      <c r="G6974">
        <v>18</v>
      </c>
      <c r="H6974" s="2">
        <v>41563</v>
      </c>
    </row>
    <row r="6975" spans="1:8" x14ac:dyDescent="0.35">
      <c r="A6975">
        <v>16377</v>
      </c>
      <c r="B6975">
        <v>200</v>
      </c>
      <c r="C6975">
        <v>14</v>
      </c>
      <c r="D6975">
        <v>1399</v>
      </c>
      <c r="E6975">
        <v>18721</v>
      </c>
      <c r="F6975" s="2">
        <v>41580</v>
      </c>
      <c r="G6975">
        <v>18</v>
      </c>
      <c r="H6975" s="2">
        <v>41580</v>
      </c>
    </row>
    <row r="6976" spans="1:8" x14ac:dyDescent="0.35">
      <c r="A6976">
        <v>16385</v>
      </c>
      <c r="B6976">
        <v>408</v>
      </c>
      <c r="C6976">
        <v>14</v>
      </c>
      <c r="D6976">
        <v>2015</v>
      </c>
      <c r="E6976">
        <v>17322</v>
      </c>
      <c r="F6976" s="2">
        <v>41580</v>
      </c>
      <c r="G6976">
        <v>18</v>
      </c>
      <c r="H6976" s="2">
        <v>41580</v>
      </c>
    </row>
    <row r="6977" spans="1:8" x14ac:dyDescent="0.35">
      <c r="A6977">
        <v>16399</v>
      </c>
      <c r="B6977">
        <v>20</v>
      </c>
      <c r="C6977">
        <v>14</v>
      </c>
      <c r="D6977">
        <v>1039</v>
      </c>
      <c r="E6977">
        <v>16120</v>
      </c>
      <c r="F6977" s="2">
        <v>41580</v>
      </c>
      <c r="G6977">
        <v>18</v>
      </c>
      <c r="H6977" s="2">
        <v>41580</v>
      </c>
    </row>
    <row r="6978" spans="1:8" x14ac:dyDescent="0.35">
      <c r="A6978">
        <v>17191</v>
      </c>
      <c r="B6978">
        <v>974</v>
      </c>
      <c r="C6978">
        <v>14</v>
      </c>
      <c r="D6978">
        <v>3174</v>
      </c>
      <c r="E6978">
        <v>14178</v>
      </c>
      <c r="F6978" s="2">
        <v>41598</v>
      </c>
      <c r="G6978">
        <v>18</v>
      </c>
      <c r="H6978" s="2">
        <v>41598</v>
      </c>
    </row>
    <row r="6979" spans="1:8" x14ac:dyDescent="0.35">
      <c r="A6979">
        <v>17285</v>
      </c>
      <c r="B6979">
        <v>160</v>
      </c>
      <c r="C6979">
        <v>14</v>
      </c>
      <c r="D6979">
        <v>1319</v>
      </c>
      <c r="E6979">
        <v>13733</v>
      </c>
      <c r="F6979" s="2">
        <v>41598</v>
      </c>
      <c r="G6979">
        <v>18</v>
      </c>
      <c r="H6979" s="2">
        <v>41598</v>
      </c>
    </row>
    <row r="6980" spans="1:8" x14ac:dyDescent="0.35">
      <c r="A6980">
        <v>17305</v>
      </c>
      <c r="B6980">
        <v>131</v>
      </c>
      <c r="C6980">
        <v>14</v>
      </c>
      <c r="D6980">
        <v>1261</v>
      </c>
      <c r="E6980">
        <v>10712</v>
      </c>
      <c r="F6980" s="2">
        <v>41598</v>
      </c>
      <c r="G6980">
        <v>18</v>
      </c>
      <c r="H6980" s="2">
        <v>41598</v>
      </c>
    </row>
    <row r="6981" spans="1:8" x14ac:dyDescent="0.35">
      <c r="A6981">
        <v>17311</v>
      </c>
      <c r="B6981">
        <v>1013</v>
      </c>
      <c r="C6981">
        <v>14</v>
      </c>
      <c r="D6981">
        <v>3213</v>
      </c>
      <c r="E6981">
        <v>13822</v>
      </c>
      <c r="F6981" s="2">
        <v>41598</v>
      </c>
      <c r="G6981">
        <v>18</v>
      </c>
      <c r="H6981" s="2">
        <v>41598</v>
      </c>
    </row>
    <row r="6982" spans="1:8" x14ac:dyDescent="0.35">
      <c r="A6982">
        <v>17316</v>
      </c>
      <c r="B6982">
        <v>57</v>
      </c>
      <c r="C6982">
        <v>14</v>
      </c>
      <c r="D6982">
        <v>1113</v>
      </c>
      <c r="E6982">
        <v>15014</v>
      </c>
      <c r="F6982" s="2">
        <v>41598</v>
      </c>
      <c r="G6982">
        <v>18</v>
      </c>
      <c r="H6982" s="2">
        <v>41598</v>
      </c>
    </row>
    <row r="6983" spans="1:8" x14ac:dyDescent="0.35">
      <c r="A6983">
        <v>17327</v>
      </c>
      <c r="B6983">
        <v>490</v>
      </c>
      <c r="C6983">
        <v>14</v>
      </c>
      <c r="D6983">
        <v>2179</v>
      </c>
      <c r="E6983">
        <v>11434</v>
      </c>
      <c r="F6983" s="2">
        <v>41598</v>
      </c>
      <c r="G6983">
        <v>18</v>
      </c>
      <c r="H6983" s="2">
        <v>41598</v>
      </c>
    </row>
    <row r="6984" spans="1:8" x14ac:dyDescent="0.35">
      <c r="A6984">
        <v>17329</v>
      </c>
      <c r="B6984">
        <v>125</v>
      </c>
      <c r="C6984">
        <v>14</v>
      </c>
      <c r="D6984">
        <v>1249</v>
      </c>
      <c r="E6984">
        <v>19000</v>
      </c>
      <c r="F6984" s="2">
        <v>41598</v>
      </c>
      <c r="G6984">
        <v>18</v>
      </c>
      <c r="H6984" s="2">
        <v>41598</v>
      </c>
    </row>
    <row r="6985" spans="1:8" x14ac:dyDescent="0.35">
      <c r="A6985">
        <v>17342</v>
      </c>
      <c r="B6985">
        <v>119</v>
      </c>
      <c r="C6985">
        <v>14</v>
      </c>
      <c r="D6985">
        <v>1237</v>
      </c>
      <c r="E6985">
        <v>14176</v>
      </c>
      <c r="F6985" s="2">
        <v>41598</v>
      </c>
      <c r="G6985">
        <v>18</v>
      </c>
      <c r="H6985" s="2">
        <v>41598</v>
      </c>
    </row>
    <row r="6986" spans="1:8" x14ac:dyDescent="0.35">
      <c r="A6986">
        <v>17755</v>
      </c>
      <c r="B6986">
        <v>156</v>
      </c>
      <c r="C6986">
        <v>14</v>
      </c>
      <c r="D6986">
        <v>1311</v>
      </c>
      <c r="E6986">
        <v>10628</v>
      </c>
      <c r="F6986" s="2">
        <v>41606</v>
      </c>
      <c r="G6986">
        <v>18</v>
      </c>
      <c r="H6986" s="2">
        <v>41606</v>
      </c>
    </row>
    <row r="6987" spans="1:8" x14ac:dyDescent="0.35">
      <c r="A6987">
        <v>17757</v>
      </c>
      <c r="B6987">
        <v>134</v>
      </c>
      <c r="C6987">
        <v>14</v>
      </c>
      <c r="D6987">
        <v>1267</v>
      </c>
      <c r="E6987">
        <v>14337</v>
      </c>
      <c r="F6987" s="2">
        <v>41606</v>
      </c>
      <c r="G6987">
        <v>18</v>
      </c>
      <c r="H6987" s="2">
        <v>41606</v>
      </c>
    </row>
    <row r="6988" spans="1:8" x14ac:dyDescent="0.35">
      <c r="A6988">
        <v>17764</v>
      </c>
      <c r="B6988">
        <v>968</v>
      </c>
      <c r="C6988">
        <v>14</v>
      </c>
      <c r="D6988">
        <v>3168</v>
      </c>
      <c r="E6988">
        <v>11746</v>
      </c>
      <c r="F6988" s="2">
        <v>41606</v>
      </c>
      <c r="G6988">
        <v>18</v>
      </c>
      <c r="H6988" s="2">
        <v>41606</v>
      </c>
    </row>
    <row r="6989" spans="1:8" x14ac:dyDescent="0.35">
      <c r="A6989">
        <v>17776</v>
      </c>
      <c r="B6989">
        <v>594</v>
      </c>
      <c r="C6989">
        <v>14</v>
      </c>
      <c r="D6989">
        <v>2387</v>
      </c>
      <c r="E6989">
        <v>19521</v>
      </c>
      <c r="F6989" s="2">
        <v>41606</v>
      </c>
      <c r="G6989">
        <v>18</v>
      </c>
      <c r="H6989" s="2">
        <v>41606</v>
      </c>
    </row>
    <row r="6990" spans="1:8" x14ac:dyDescent="0.35">
      <c r="A6990">
        <v>17800</v>
      </c>
      <c r="B6990">
        <v>497</v>
      </c>
      <c r="C6990">
        <v>14</v>
      </c>
      <c r="D6990">
        <v>2193</v>
      </c>
      <c r="E6990">
        <v>18729</v>
      </c>
      <c r="F6990" s="2">
        <v>41708</v>
      </c>
      <c r="G6990">
        <v>18</v>
      </c>
      <c r="H6990" s="2">
        <v>41708</v>
      </c>
    </row>
    <row r="6991" spans="1:8" x14ac:dyDescent="0.35">
      <c r="A6991">
        <v>17825</v>
      </c>
      <c r="B6991">
        <v>492</v>
      </c>
      <c r="C6991">
        <v>14</v>
      </c>
      <c r="D6991">
        <v>2183</v>
      </c>
      <c r="E6991">
        <v>13548</v>
      </c>
      <c r="F6991" s="2">
        <v>41607</v>
      </c>
      <c r="G6991">
        <v>18</v>
      </c>
      <c r="H6991" s="2">
        <v>41607</v>
      </c>
    </row>
    <row r="6992" spans="1:8" x14ac:dyDescent="0.35">
      <c r="A6992">
        <v>17838</v>
      </c>
      <c r="B6992">
        <v>823</v>
      </c>
      <c r="C6992">
        <v>14</v>
      </c>
      <c r="D6992">
        <v>3023</v>
      </c>
      <c r="E6992">
        <v>12093</v>
      </c>
      <c r="F6992" s="2">
        <v>41607</v>
      </c>
      <c r="G6992">
        <v>18</v>
      </c>
      <c r="H6992" s="2">
        <v>41607</v>
      </c>
    </row>
    <row r="6993" spans="1:8" x14ac:dyDescent="0.35">
      <c r="A6993">
        <v>17853</v>
      </c>
      <c r="B6993">
        <v>164</v>
      </c>
      <c r="C6993">
        <v>14</v>
      </c>
      <c r="D6993">
        <v>1327</v>
      </c>
      <c r="E6993">
        <v>15661</v>
      </c>
      <c r="F6993" s="2">
        <v>41607</v>
      </c>
      <c r="G6993">
        <v>18</v>
      </c>
      <c r="H6993" s="2">
        <v>41607</v>
      </c>
    </row>
    <row r="6994" spans="1:8" x14ac:dyDescent="0.35">
      <c r="A6994">
        <v>19683</v>
      </c>
      <c r="B6994">
        <v>101</v>
      </c>
      <c r="C6994">
        <v>14</v>
      </c>
      <c r="D6994">
        <v>1201</v>
      </c>
      <c r="E6994">
        <v>11610</v>
      </c>
      <c r="F6994" s="2">
        <v>41643</v>
      </c>
      <c r="G6994">
        <v>18</v>
      </c>
      <c r="H6994" s="2">
        <v>41643</v>
      </c>
    </row>
    <row r="6995" spans="1:8" x14ac:dyDescent="0.35">
      <c r="A6995">
        <v>19694</v>
      </c>
      <c r="B6995">
        <v>599</v>
      </c>
      <c r="C6995">
        <v>14</v>
      </c>
      <c r="D6995">
        <v>2397</v>
      </c>
      <c r="E6995">
        <v>17541</v>
      </c>
      <c r="F6995" s="2">
        <v>41643</v>
      </c>
      <c r="G6995">
        <v>18</v>
      </c>
      <c r="H6995" s="2">
        <v>41643</v>
      </c>
    </row>
    <row r="6996" spans="1:8" x14ac:dyDescent="0.35">
      <c r="A6996">
        <v>19695</v>
      </c>
      <c r="B6996">
        <v>808</v>
      </c>
      <c r="C6996">
        <v>14</v>
      </c>
      <c r="D6996">
        <v>3008</v>
      </c>
      <c r="E6996">
        <v>12962</v>
      </c>
      <c r="F6996" s="2">
        <v>41643</v>
      </c>
      <c r="G6996">
        <v>18</v>
      </c>
      <c r="H6996" s="2">
        <v>41643</v>
      </c>
    </row>
    <row r="6997" spans="1:8" x14ac:dyDescent="0.35">
      <c r="A6997">
        <v>19704</v>
      </c>
      <c r="B6997">
        <v>68</v>
      </c>
      <c r="C6997">
        <v>14</v>
      </c>
      <c r="D6997">
        <v>1135</v>
      </c>
      <c r="E6997">
        <v>19611</v>
      </c>
      <c r="F6997" s="2">
        <v>41643</v>
      </c>
      <c r="G6997">
        <v>18</v>
      </c>
      <c r="H6997" s="2">
        <v>41643</v>
      </c>
    </row>
    <row r="6998" spans="1:8" x14ac:dyDescent="0.35">
      <c r="A6998">
        <v>19707</v>
      </c>
      <c r="B6998">
        <v>48</v>
      </c>
      <c r="C6998">
        <v>14</v>
      </c>
      <c r="D6998">
        <v>1095</v>
      </c>
      <c r="E6998">
        <v>19774</v>
      </c>
      <c r="F6998" s="2">
        <v>41643</v>
      </c>
      <c r="G6998">
        <v>18</v>
      </c>
      <c r="H6998" s="2">
        <v>41643</v>
      </c>
    </row>
    <row r="6999" spans="1:8" x14ac:dyDescent="0.35">
      <c r="A6999">
        <v>20517</v>
      </c>
      <c r="B6999">
        <v>127</v>
      </c>
      <c r="C6999">
        <v>14</v>
      </c>
      <c r="D6999">
        <v>1253</v>
      </c>
      <c r="E6999">
        <v>19603</v>
      </c>
      <c r="F6999" s="2">
        <v>41660</v>
      </c>
      <c r="G6999">
        <v>18</v>
      </c>
      <c r="H6999" s="2">
        <v>41660</v>
      </c>
    </row>
    <row r="7000" spans="1:8" x14ac:dyDescent="0.35">
      <c r="A7000">
        <v>20521</v>
      </c>
      <c r="B7000">
        <v>975</v>
      </c>
      <c r="C7000">
        <v>14</v>
      </c>
      <c r="D7000">
        <v>3175</v>
      </c>
      <c r="E7000">
        <v>16628</v>
      </c>
      <c r="F7000" s="2">
        <v>41660</v>
      </c>
      <c r="G7000">
        <v>18</v>
      </c>
      <c r="H7000" s="2">
        <v>41660</v>
      </c>
    </row>
    <row r="7001" spans="1:8" x14ac:dyDescent="0.35">
      <c r="A7001">
        <v>20534</v>
      </c>
      <c r="B7001">
        <v>42</v>
      </c>
      <c r="C7001">
        <v>14</v>
      </c>
      <c r="D7001">
        <v>1083</v>
      </c>
      <c r="E7001">
        <v>10671</v>
      </c>
      <c r="F7001" s="2">
        <v>41660</v>
      </c>
      <c r="G7001">
        <v>18</v>
      </c>
      <c r="H7001" s="2">
        <v>41660</v>
      </c>
    </row>
    <row r="7002" spans="1:8" x14ac:dyDescent="0.35">
      <c r="A7002">
        <v>20542</v>
      </c>
      <c r="B7002">
        <v>826</v>
      </c>
      <c r="C7002">
        <v>14</v>
      </c>
      <c r="D7002">
        <v>3026</v>
      </c>
      <c r="E7002">
        <v>15530</v>
      </c>
      <c r="F7002" s="2">
        <v>41660</v>
      </c>
      <c r="G7002">
        <v>18</v>
      </c>
      <c r="H7002" s="2">
        <v>41660</v>
      </c>
    </row>
    <row r="7003" spans="1:8" x14ac:dyDescent="0.35">
      <c r="A7003">
        <v>20567</v>
      </c>
      <c r="B7003">
        <v>458</v>
      </c>
      <c r="C7003">
        <v>14</v>
      </c>
      <c r="D7003">
        <v>2115</v>
      </c>
      <c r="E7003">
        <v>14029</v>
      </c>
      <c r="F7003" s="2">
        <v>41660</v>
      </c>
      <c r="G7003">
        <v>18</v>
      </c>
      <c r="H7003" s="2">
        <v>41660</v>
      </c>
    </row>
    <row r="7004" spans="1:8" x14ac:dyDescent="0.35">
      <c r="A7004">
        <v>21091</v>
      </c>
      <c r="B7004">
        <v>405</v>
      </c>
      <c r="C7004">
        <v>14</v>
      </c>
      <c r="D7004">
        <v>2009</v>
      </c>
      <c r="E7004">
        <v>16413</v>
      </c>
      <c r="F7004" s="2">
        <v>41669</v>
      </c>
      <c r="G7004">
        <v>18</v>
      </c>
      <c r="H7004" s="2">
        <v>41669</v>
      </c>
    </row>
    <row r="7005" spans="1:8" x14ac:dyDescent="0.35">
      <c r="A7005">
        <v>21111</v>
      </c>
      <c r="B7005">
        <v>130</v>
      </c>
      <c r="C7005">
        <v>14</v>
      </c>
      <c r="D7005">
        <v>1259</v>
      </c>
      <c r="E7005">
        <v>16717</v>
      </c>
      <c r="F7005" s="2">
        <v>41669</v>
      </c>
      <c r="G7005">
        <v>18</v>
      </c>
      <c r="H7005" s="2">
        <v>41669</v>
      </c>
    </row>
    <row r="7006" spans="1:8" x14ac:dyDescent="0.35">
      <c r="A7006">
        <v>21744</v>
      </c>
      <c r="B7006">
        <v>470</v>
      </c>
      <c r="C7006">
        <v>14</v>
      </c>
      <c r="D7006">
        <v>2139</v>
      </c>
      <c r="E7006">
        <v>18666</v>
      </c>
      <c r="F7006" s="2">
        <v>41681</v>
      </c>
      <c r="G7006">
        <v>18</v>
      </c>
      <c r="H7006" s="2">
        <v>41681</v>
      </c>
    </row>
    <row r="7007" spans="1:8" x14ac:dyDescent="0.35">
      <c r="A7007">
        <v>21769</v>
      </c>
      <c r="B7007">
        <v>553</v>
      </c>
      <c r="C7007">
        <v>14</v>
      </c>
      <c r="D7007">
        <v>2305</v>
      </c>
      <c r="E7007">
        <v>17848</v>
      </c>
      <c r="F7007" s="2">
        <v>41681</v>
      </c>
      <c r="G7007">
        <v>18</v>
      </c>
      <c r="H7007" s="2">
        <v>41681</v>
      </c>
    </row>
    <row r="7008" spans="1:8" x14ac:dyDescent="0.35">
      <c r="A7008">
        <v>21771</v>
      </c>
      <c r="B7008">
        <v>1026</v>
      </c>
      <c r="C7008">
        <v>14</v>
      </c>
      <c r="D7008">
        <v>3226</v>
      </c>
      <c r="E7008">
        <v>18726</v>
      </c>
      <c r="F7008" s="2">
        <v>41681</v>
      </c>
      <c r="G7008">
        <v>18</v>
      </c>
      <c r="H7008" s="2">
        <v>41681</v>
      </c>
    </row>
    <row r="7009" spans="1:8" x14ac:dyDescent="0.35">
      <c r="A7009">
        <v>21772</v>
      </c>
      <c r="B7009">
        <v>188</v>
      </c>
      <c r="C7009">
        <v>14</v>
      </c>
      <c r="D7009">
        <v>1375</v>
      </c>
      <c r="E7009">
        <v>17873</v>
      </c>
      <c r="F7009" s="2">
        <v>41681</v>
      </c>
      <c r="G7009">
        <v>18</v>
      </c>
      <c r="H7009" s="2">
        <v>41681</v>
      </c>
    </row>
    <row r="7010" spans="1:8" x14ac:dyDescent="0.35">
      <c r="A7010">
        <v>21773</v>
      </c>
      <c r="B7010">
        <v>811</v>
      </c>
      <c r="C7010">
        <v>14</v>
      </c>
      <c r="D7010">
        <v>3011</v>
      </c>
      <c r="E7010">
        <v>18650</v>
      </c>
      <c r="F7010" s="2">
        <v>41681</v>
      </c>
      <c r="G7010">
        <v>18</v>
      </c>
      <c r="H7010" s="2">
        <v>41681</v>
      </c>
    </row>
    <row r="7011" spans="1:8" x14ac:dyDescent="0.35">
      <c r="A7011">
        <v>22187</v>
      </c>
      <c r="B7011">
        <v>598</v>
      </c>
      <c r="C7011">
        <v>14</v>
      </c>
      <c r="D7011">
        <v>2395</v>
      </c>
      <c r="E7011">
        <v>10315</v>
      </c>
      <c r="F7011" s="2">
        <v>41689</v>
      </c>
      <c r="G7011">
        <v>18</v>
      </c>
      <c r="H7011" s="2">
        <v>41689</v>
      </c>
    </row>
    <row r="7012" spans="1:8" x14ac:dyDescent="0.35">
      <c r="A7012">
        <v>22190</v>
      </c>
      <c r="B7012">
        <v>1014</v>
      </c>
      <c r="C7012">
        <v>14</v>
      </c>
      <c r="D7012">
        <v>3214</v>
      </c>
      <c r="E7012">
        <v>12618</v>
      </c>
      <c r="F7012" s="2">
        <v>41689</v>
      </c>
      <c r="G7012">
        <v>18</v>
      </c>
      <c r="H7012" s="2">
        <v>41689</v>
      </c>
    </row>
    <row r="7013" spans="1:8" x14ac:dyDescent="0.35">
      <c r="A7013">
        <v>22205</v>
      </c>
      <c r="B7013">
        <v>939</v>
      </c>
      <c r="C7013">
        <v>14</v>
      </c>
      <c r="D7013">
        <v>3139</v>
      </c>
      <c r="E7013">
        <v>12451</v>
      </c>
      <c r="F7013" s="2">
        <v>41689</v>
      </c>
      <c r="G7013">
        <v>18</v>
      </c>
      <c r="H7013" s="2">
        <v>41689</v>
      </c>
    </row>
    <row r="7014" spans="1:8" x14ac:dyDescent="0.35">
      <c r="A7014">
        <v>22219</v>
      </c>
      <c r="B7014">
        <v>73</v>
      </c>
      <c r="C7014">
        <v>14</v>
      </c>
      <c r="D7014">
        <v>1145</v>
      </c>
      <c r="E7014">
        <v>16380</v>
      </c>
      <c r="F7014" s="2">
        <v>41690</v>
      </c>
      <c r="G7014">
        <v>18</v>
      </c>
      <c r="H7014" s="2">
        <v>41690</v>
      </c>
    </row>
    <row r="7015" spans="1:8" x14ac:dyDescent="0.35">
      <c r="A7015">
        <v>22220</v>
      </c>
      <c r="B7015">
        <v>541</v>
      </c>
      <c r="C7015">
        <v>14</v>
      </c>
      <c r="D7015">
        <v>2281</v>
      </c>
      <c r="E7015">
        <v>15404</v>
      </c>
      <c r="F7015" s="2">
        <v>41690</v>
      </c>
      <c r="G7015">
        <v>18</v>
      </c>
      <c r="H7015" s="2">
        <v>41690</v>
      </c>
    </row>
    <row r="7016" spans="1:8" x14ac:dyDescent="0.35">
      <c r="A7016">
        <v>22226</v>
      </c>
      <c r="B7016">
        <v>122</v>
      </c>
      <c r="C7016">
        <v>14</v>
      </c>
      <c r="D7016">
        <v>1243</v>
      </c>
      <c r="E7016">
        <v>15910</v>
      </c>
      <c r="F7016" s="2">
        <v>41690</v>
      </c>
      <c r="G7016">
        <v>18</v>
      </c>
      <c r="H7016" s="2">
        <v>41690</v>
      </c>
    </row>
    <row r="7017" spans="1:8" x14ac:dyDescent="0.35">
      <c r="A7017">
        <v>22248</v>
      </c>
      <c r="B7017">
        <v>940</v>
      </c>
      <c r="C7017">
        <v>14</v>
      </c>
      <c r="D7017">
        <v>3140</v>
      </c>
      <c r="E7017">
        <v>15492</v>
      </c>
      <c r="F7017" s="2">
        <v>41690</v>
      </c>
      <c r="G7017">
        <v>18</v>
      </c>
      <c r="H7017" s="2">
        <v>41690</v>
      </c>
    </row>
    <row r="7018" spans="1:8" x14ac:dyDescent="0.35">
      <c r="A7018">
        <v>22274</v>
      </c>
      <c r="B7018">
        <v>831</v>
      </c>
      <c r="C7018">
        <v>14</v>
      </c>
      <c r="D7018">
        <v>3031</v>
      </c>
      <c r="E7018">
        <v>17072</v>
      </c>
      <c r="F7018" s="2">
        <v>41690</v>
      </c>
      <c r="G7018">
        <v>18</v>
      </c>
      <c r="H7018" s="2">
        <v>41690</v>
      </c>
    </row>
    <row r="7019" spans="1:8" x14ac:dyDescent="0.35">
      <c r="A7019">
        <v>22491</v>
      </c>
      <c r="B7019">
        <v>884</v>
      </c>
      <c r="C7019">
        <v>14</v>
      </c>
      <c r="D7019">
        <v>3084</v>
      </c>
      <c r="E7019">
        <v>19139</v>
      </c>
      <c r="F7019" s="2">
        <v>41695</v>
      </c>
      <c r="G7019">
        <v>18</v>
      </c>
      <c r="H7019" s="2">
        <v>41695</v>
      </c>
    </row>
    <row r="7020" spans="1:8" x14ac:dyDescent="0.35">
      <c r="A7020">
        <v>22509</v>
      </c>
      <c r="B7020">
        <v>108</v>
      </c>
      <c r="C7020">
        <v>14</v>
      </c>
      <c r="D7020">
        <v>1215</v>
      </c>
      <c r="E7020">
        <v>10763</v>
      </c>
      <c r="F7020" s="2">
        <v>41695</v>
      </c>
      <c r="G7020">
        <v>18</v>
      </c>
      <c r="H7020" s="2">
        <v>41695</v>
      </c>
    </row>
    <row r="7021" spans="1:8" x14ac:dyDescent="0.35">
      <c r="A7021">
        <v>22517</v>
      </c>
      <c r="B7021">
        <v>17</v>
      </c>
      <c r="C7021">
        <v>14</v>
      </c>
      <c r="D7021">
        <v>1033</v>
      </c>
      <c r="E7021">
        <v>14945</v>
      </c>
      <c r="F7021" s="2">
        <v>41695</v>
      </c>
      <c r="G7021">
        <v>18</v>
      </c>
      <c r="H7021" s="2">
        <v>41695</v>
      </c>
    </row>
    <row r="7022" spans="1:8" x14ac:dyDescent="0.35">
      <c r="A7022">
        <v>22520</v>
      </c>
      <c r="B7022">
        <v>954</v>
      </c>
      <c r="C7022">
        <v>14</v>
      </c>
      <c r="D7022">
        <v>3154</v>
      </c>
      <c r="E7022">
        <v>14791</v>
      </c>
      <c r="F7022" s="2">
        <v>41695</v>
      </c>
      <c r="G7022">
        <v>18</v>
      </c>
      <c r="H7022" s="2">
        <v>41695</v>
      </c>
    </row>
    <row r="7023" spans="1:8" x14ac:dyDescent="0.35">
      <c r="A7023">
        <v>22521</v>
      </c>
      <c r="B7023">
        <v>458</v>
      </c>
      <c r="C7023">
        <v>14</v>
      </c>
      <c r="D7023">
        <v>2115</v>
      </c>
      <c r="E7023">
        <v>14451</v>
      </c>
      <c r="F7023" s="2">
        <v>41695</v>
      </c>
      <c r="G7023">
        <v>18</v>
      </c>
      <c r="H7023" s="2">
        <v>41695</v>
      </c>
    </row>
    <row r="7024" spans="1:8" x14ac:dyDescent="0.35">
      <c r="A7024">
        <v>22523</v>
      </c>
      <c r="B7024">
        <v>857</v>
      </c>
      <c r="C7024">
        <v>14</v>
      </c>
      <c r="D7024">
        <v>3057</v>
      </c>
      <c r="E7024">
        <v>19821</v>
      </c>
      <c r="F7024" s="2">
        <v>41695</v>
      </c>
      <c r="G7024">
        <v>18</v>
      </c>
      <c r="H7024" s="2">
        <v>41695</v>
      </c>
    </row>
    <row r="7025" spans="1:8" x14ac:dyDescent="0.35">
      <c r="A7025">
        <v>22529</v>
      </c>
      <c r="B7025">
        <v>51</v>
      </c>
      <c r="C7025">
        <v>14</v>
      </c>
      <c r="D7025">
        <v>1101</v>
      </c>
      <c r="E7025">
        <v>15489</v>
      </c>
      <c r="F7025" s="2">
        <v>41695</v>
      </c>
      <c r="G7025">
        <v>18</v>
      </c>
      <c r="H7025" s="2">
        <v>41695</v>
      </c>
    </row>
    <row r="7026" spans="1:8" x14ac:dyDescent="0.35">
      <c r="A7026">
        <v>22531</v>
      </c>
      <c r="B7026">
        <v>155</v>
      </c>
      <c r="C7026">
        <v>14</v>
      </c>
      <c r="D7026">
        <v>1309</v>
      </c>
      <c r="E7026">
        <v>17352</v>
      </c>
      <c r="F7026" s="2">
        <v>41695</v>
      </c>
      <c r="G7026">
        <v>18</v>
      </c>
      <c r="H7026" s="2">
        <v>41695</v>
      </c>
    </row>
    <row r="7027" spans="1:8" x14ac:dyDescent="0.35">
      <c r="A7027">
        <v>23196</v>
      </c>
      <c r="B7027">
        <v>906</v>
      </c>
      <c r="C7027">
        <v>14</v>
      </c>
      <c r="D7027">
        <v>3106</v>
      </c>
      <c r="E7027">
        <v>17805</v>
      </c>
      <c r="F7027" s="2">
        <v>41708</v>
      </c>
      <c r="G7027">
        <v>18</v>
      </c>
      <c r="H7027" s="2">
        <v>41708</v>
      </c>
    </row>
    <row r="7028" spans="1:8" x14ac:dyDescent="0.35">
      <c r="A7028">
        <v>23199</v>
      </c>
      <c r="B7028">
        <v>859</v>
      </c>
      <c r="C7028">
        <v>14</v>
      </c>
      <c r="D7028">
        <v>3059</v>
      </c>
      <c r="E7028">
        <v>10178</v>
      </c>
      <c r="F7028" s="2">
        <v>41708</v>
      </c>
      <c r="G7028">
        <v>18</v>
      </c>
      <c r="H7028" s="2">
        <v>41708</v>
      </c>
    </row>
    <row r="7029" spans="1:8" x14ac:dyDescent="0.35">
      <c r="A7029">
        <v>23203</v>
      </c>
      <c r="B7029">
        <v>125</v>
      </c>
      <c r="C7029">
        <v>14</v>
      </c>
      <c r="D7029">
        <v>1249</v>
      </c>
      <c r="E7029">
        <v>11577</v>
      </c>
      <c r="F7029" s="2">
        <v>41708</v>
      </c>
      <c r="G7029">
        <v>18</v>
      </c>
      <c r="H7029" s="2">
        <v>41708</v>
      </c>
    </row>
    <row r="7030" spans="1:8" x14ac:dyDescent="0.35">
      <c r="A7030">
        <v>23214</v>
      </c>
      <c r="B7030">
        <v>545</v>
      </c>
      <c r="C7030">
        <v>14</v>
      </c>
      <c r="D7030">
        <v>2289</v>
      </c>
      <c r="E7030">
        <v>18427</v>
      </c>
      <c r="F7030" s="2">
        <v>41708</v>
      </c>
      <c r="G7030">
        <v>18</v>
      </c>
      <c r="H7030" s="2">
        <v>41708</v>
      </c>
    </row>
    <row r="7031" spans="1:8" x14ac:dyDescent="0.35">
      <c r="A7031">
        <v>23219</v>
      </c>
      <c r="B7031">
        <v>442</v>
      </c>
      <c r="C7031">
        <v>14</v>
      </c>
      <c r="D7031">
        <v>2083</v>
      </c>
      <c r="E7031">
        <v>14184</v>
      </c>
      <c r="F7031" s="2">
        <v>41708</v>
      </c>
      <c r="G7031">
        <v>18</v>
      </c>
      <c r="H7031" s="2">
        <v>41708</v>
      </c>
    </row>
    <row r="7032" spans="1:8" x14ac:dyDescent="0.35">
      <c r="A7032">
        <v>23240</v>
      </c>
      <c r="B7032">
        <v>114</v>
      </c>
      <c r="C7032">
        <v>14</v>
      </c>
      <c r="D7032">
        <v>1227</v>
      </c>
      <c r="E7032">
        <v>13618</v>
      </c>
      <c r="F7032" s="2">
        <v>41708</v>
      </c>
      <c r="G7032">
        <v>18</v>
      </c>
      <c r="H7032" s="2">
        <v>41708</v>
      </c>
    </row>
    <row r="7033" spans="1:8" x14ac:dyDescent="0.35">
      <c r="A7033">
        <v>23243</v>
      </c>
      <c r="B7033">
        <v>810</v>
      </c>
      <c r="C7033">
        <v>14</v>
      </c>
      <c r="D7033">
        <v>3010</v>
      </c>
      <c r="E7033">
        <v>19895</v>
      </c>
      <c r="F7033" s="2">
        <v>41708</v>
      </c>
      <c r="G7033">
        <v>18</v>
      </c>
      <c r="H7033" s="2">
        <v>41708</v>
      </c>
    </row>
    <row r="7034" spans="1:8" x14ac:dyDescent="0.35">
      <c r="A7034">
        <v>23248</v>
      </c>
      <c r="B7034">
        <v>516</v>
      </c>
      <c r="C7034">
        <v>14</v>
      </c>
      <c r="D7034">
        <v>2231</v>
      </c>
      <c r="E7034">
        <v>16283</v>
      </c>
      <c r="F7034" s="2">
        <v>41708</v>
      </c>
      <c r="G7034">
        <v>18</v>
      </c>
      <c r="H7034" s="2">
        <v>41708</v>
      </c>
    </row>
    <row r="7035" spans="1:8" x14ac:dyDescent="0.35">
      <c r="A7035">
        <v>23331</v>
      </c>
      <c r="B7035">
        <v>903</v>
      </c>
      <c r="C7035">
        <v>14</v>
      </c>
      <c r="D7035">
        <v>3103</v>
      </c>
      <c r="E7035">
        <v>17602</v>
      </c>
      <c r="F7035" s="2">
        <v>41710</v>
      </c>
      <c r="G7035">
        <v>18</v>
      </c>
      <c r="H7035" s="2">
        <v>41710</v>
      </c>
    </row>
    <row r="7036" spans="1:8" x14ac:dyDescent="0.35">
      <c r="A7036">
        <v>23343</v>
      </c>
      <c r="B7036">
        <v>430</v>
      </c>
      <c r="C7036">
        <v>14</v>
      </c>
      <c r="D7036">
        <v>2059</v>
      </c>
      <c r="E7036">
        <v>11164</v>
      </c>
      <c r="F7036" s="2">
        <v>41710</v>
      </c>
      <c r="G7036">
        <v>18</v>
      </c>
      <c r="H7036" s="2">
        <v>41710</v>
      </c>
    </row>
    <row r="7037" spans="1:8" x14ac:dyDescent="0.35">
      <c r="A7037">
        <v>23348</v>
      </c>
      <c r="B7037">
        <v>137</v>
      </c>
      <c r="C7037">
        <v>14</v>
      </c>
      <c r="D7037">
        <v>1273</v>
      </c>
      <c r="E7037">
        <v>12788</v>
      </c>
      <c r="F7037" s="2">
        <v>41710</v>
      </c>
      <c r="G7037">
        <v>18</v>
      </c>
      <c r="H7037" s="2">
        <v>41710</v>
      </c>
    </row>
    <row r="7038" spans="1:8" x14ac:dyDescent="0.35">
      <c r="A7038">
        <v>23349</v>
      </c>
      <c r="B7038">
        <v>885</v>
      </c>
      <c r="C7038">
        <v>14</v>
      </c>
      <c r="D7038">
        <v>3085</v>
      </c>
      <c r="E7038">
        <v>17696</v>
      </c>
      <c r="F7038" s="2">
        <v>41710</v>
      </c>
      <c r="G7038">
        <v>18</v>
      </c>
      <c r="H7038" s="2">
        <v>41710</v>
      </c>
    </row>
    <row r="7039" spans="1:8" x14ac:dyDescent="0.35">
      <c r="A7039">
        <v>23350</v>
      </c>
      <c r="B7039">
        <v>406</v>
      </c>
      <c r="C7039">
        <v>14</v>
      </c>
      <c r="D7039">
        <v>2011</v>
      </c>
      <c r="E7039">
        <v>16091</v>
      </c>
      <c r="F7039" s="2">
        <v>41710</v>
      </c>
      <c r="G7039">
        <v>18</v>
      </c>
      <c r="H7039" s="2">
        <v>41710</v>
      </c>
    </row>
    <row r="7040" spans="1:8" x14ac:dyDescent="0.35">
      <c r="A7040">
        <v>23356</v>
      </c>
      <c r="B7040">
        <v>184</v>
      </c>
      <c r="C7040">
        <v>14</v>
      </c>
      <c r="D7040">
        <v>1367</v>
      </c>
      <c r="E7040">
        <v>11613</v>
      </c>
      <c r="F7040" s="2">
        <v>41710</v>
      </c>
      <c r="G7040">
        <v>18</v>
      </c>
      <c r="H7040" s="2">
        <v>41710</v>
      </c>
    </row>
    <row r="7041" spans="1:8" x14ac:dyDescent="0.35">
      <c r="A7041">
        <v>23359</v>
      </c>
      <c r="B7041">
        <v>455</v>
      </c>
      <c r="C7041">
        <v>14</v>
      </c>
      <c r="D7041">
        <v>2109</v>
      </c>
      <c r="E7041">
        <v>18760</v>
      </c>
      <c r="F7041" s="2">
        <v>41710</v>
      </c>
      <c r="G7041">
        <v>18</v>
      </c>
      <c r="H7041" s="2">
        <v>41710</v>
      </c>
    </row>
    <row r="7042" spans="1:8" x14ac:dyDescent="0.35">
      <c r="A7042">
        <v>23361</v>
      </c>
      <c r="B7042">
        <v>882</v>
      </c>
      <c r="C7042">
        <v>14</v>
      </c>
      <c r="D7042">
        <v>3082</v>
      </c>
      <c r="E7042">
        <v>16230</v>
      </c>
      <c r="F7042" s="2">
        <v>41710</v>
      </c>
      <c r="G7042">
        <v>18</v>
      </c>
      <c r="H7042" s="2">
        <v>41710</v>
      </c>
    </row>
    <row r="7043" spans="1:8" x14ac:dyDescent="0.35">
      <c r="A7043">
        <v>23373</v>
      </c>
      <c r="B7043">
        <v>124</v>
      </c>
      <c r="C7043">
        <v>14</v>
      </c>
      <c r="D7043">
        <v>1247</v>
      </c>
      <c r="E7043">
        <v>16949</v>
      </c>
      <c r="F7043" s="2">
        <v>41710</v>
      </c>
      <c r="G7043">
        <v>18</v>
      </c>
      <c r="H7043" s="2">
        <v>41710</v>
      </c>
    </row>
    <row r="7044" spans="1:8" x14ac:dyDescent="0.35">
      <c r="A7044">
        <v>23376</v>
      </c>
      <c r="B7044">
        <v>108</v>
      </c>
      <c r="C7044">
        <v>14</v>
      </c>
      <c r="D7044">
        <v>1215</v>
      </c>
      <c r="E7044">
        <v>17712</v>
      </c>
      <c r="F7044" s="2">
        <v>41710</v>
      </c>
      <c r="G7044">
        <v>18</v>
      </c>
      <c r="H7044" s="2">
        <v>41710</v>
      </c>
    </row>
    <row r="7045" spans="1:8" x14ac:dyDescent="0.35">
      <c r="A7045">
        <v>25927</v>
      </c>
      <c r="B7045">
        <v>93</v>
      </c>
      <c r="C7045">
        <v>14</v>
      </c>
      <c r="D7045">
        <v>1185</v>
      </c>
      <c r="E7045">
        <v>16352</v>
      </c>
      <c r="F7045" s="2">
        <v>41757</v>
      </c>
      <c r="G7045">
        <v>18</v>
      </c>
      <c r="H7045" s="2">
        <v>41757</v>
      </c>
    </row>
    <row r="7046" spans="1:8" x14ac:dyDescent="0.35">
      <c r="A7046">
        <v>25932</v>
      </c>
      <c r="B7046">
        <v>2</v>
      </c>
      <c r="C7046">
        <v>14</v>
      </c>
      <c r="D7046">
        <v>1003</v>
      </c>
      <c r="E7046">
        <v>19208</v>
      </c>
      <c r="F7046" s="2">
        <v>41757</v>
      </c>
      <c r="G7046">
        <v>18</v>
      </c>
      <c r="H7046" s="2">
        <v>41757</v>
      </c>
    </row>
    <row r="7047" spans="1:8" x14ac:dyDescent="0.35">
      <c r="A7047">
        <v>25937</v>
      </c>
      <c r="B7047">
        <v>923</v>
      </c>
      <c r="C7047">
        <v>14</v>
      </c>
      <c r="D7047">
        <v>3123</v>
      </c>
      <c r="E7047">
        <v>14830</v>
      </c>
      <c r="F7047" s="2">
        <v>41757</v>
      </c>
      <c r="G7047">
        <v>18</v>
      </c>
      <c r="H7047" s="2">
        <v>41757</v>
      </c>
    </row>
    <row r="7048" spans="1:8" x14ac:dyDescent="0.35">
      <c r="A7048">
        <v>25938</v>
      </c>
      <c r="B7048">
        <v>548</v>
      </c>
      <c r="C7048">
        <v>14</v>
      </c>
      <c r="D7048">
        <v>2295</v>
      </c>
      <c r="E7048">
        <v>17902</v>
      </c>
      <c r="F7048" s="2">
        <v>41757</v>
      </c>
      <c r="G7048">
        <v>18</v>
      </c>
      <c r="H7048" s="2">
        <v>41757</v>
      </c>
    </row>
    <row r="7049" spans="1:8" x14ac:dyDescent="0.35">
      <c r="A7049">
        <v>25974</v>
      </c>
      <c r="B7049">
        <v>430</v>
      </c>
      <c r="C7049">
        <v>14</v>
      </c>
      <c r="D7049">
        <v>2059</v>
      </c>
      <c r="E7049">
        <v>16748</v>
      </c>
      <c r="F7049" s="2">
        <v>41757</v>
      </c>
      <c r="G7049">
        <v>18</v>
      </c>
      <c r="H7049" s="2">
        <v>41757</v>
      </c>
    </row>
    <row r="7050" spans="1:8" x14ac:dyDescent="0.35">
      <c r="A7050">
        <v>26466</v>
      </c>
      <c r="B7050">
        <v>104</v>
      </c>
      <c r="C7050">
        <v>14</v>
      </c>
      <c r="D7050">
        <v>1207</v>
      </c>
      <c r="E7050">
        <v>10364</v>
      </c>
      <c r="F7050" s="2">
        <v>41766</v>
      </c>
      <c r="G7050">
        <v>18</v>
      </c>
      <c r="H7050" s="2">
        <v>41766</v>
      </c>
    </row>
    <row r="7051" spans="1:8" x14ac:dyDescent="0.35">
      <c r="A7051">
        <v>26484</v>
      </c>
      <c r="B7051">
        <v>180</v>
      </c>
      <c r="C7051">
        <v>14</v>
      </c>
      <c r="D7051">
        <v>1359</v>
      </c>
      <c r="E7051">
        <v>12208</v>
      </c>
      <c r="F7051" s="2">
        <v>41766</v>
      </c>
      <c r="G7051">
        <v>18</v>
      </c>
      <c r="H7051" s="2">
        <v>41766</v>
      </c>
    </row>
    <row r="7052" spans="1:8" x14ac:dyDescent="0.35">
      <c r="A7052">
        <v>26491</v>
      </c>
      <c r="B7052">
        <v>444</v>
      </c>
      <c r="C7052">
        <v>14</v>
      </c>
      <c r="D7052">
        <v>2087</v>
      </c>
      <c r="E7052">
        <v>15139</v>
      </c>
      <c r="F7052" s="2">
        <v>41766</v>
      </c>
      <c r="G7052">
        <v>18</v>
      </c>
      <c r="H7052" s="2">
        <v>41766</v>
      </c>
    </row>
    <row r="7053" spans="1:8" x14ac:dyDescent="0.35">
      <c r="A7053">
        <v>26494</v>
      </c>
      <c r="B7053">
        <v>20</v>
      </c>
      <c r="C7053">
        <v>14</v>
      </c>
      <c r="D7053">
        <v>1039</v>
      </c>
      <c r="E7053">
        <v>13095</v>
      </c>
      <c r="F7053" s="2">
        <v>41766</v>
      </c>
      <c r="G7053">
        <v>18</v>
      </c>
      <c r="H7053" s="2">
        <v>41766</v>
      </c>
    </row>
    <row r="7054" spans="1:8" x14ac:dyDescent="0.35">
      <c r="A7054">
        <v>26511</v>
      </c>
      <c r="B7054">
        <v>38</v>
      </c>
      <c r="C7054">
        <v>14</v>
      </c>
      <c r="D7054">
        <v>1075</v>
      </c>
      <c r="E7054">
        <v>13926</v>
      </c>
      <c r="F7054" s="2">
        <v>41766</v>
      </c>
      <c r="G7054">
        <v>18</v>
      </c>
      <c r="H7054" s="2">
        <v>41766</v>
      </c>
    </row>
    <row r="7055" spans="1:8" x14ac:dyDescent="0.35">
      <c r="A7055">
        <v>26512</v>
      </c>
      <c r="B7055">
        <v>560</v>
      </c>
      <c r="C7055">
        <v>14</v>
      </c>
      <c r="D7055">
        <v>2319</v>
      </c>
      <c r="E7055">
        <v>15413</v>
      </c>
      <c r="F7055" s="2">
        <v>41766</v>
      </c>
      <c r="G7055">
        <v>18</v>
      </c>
      <c r="H7055" s="2">
        <v>41766</v>
      </c>
    </row>
    <row r="7056" spans="1:8" x14ac:dyDescent="0.35">
      <c r="A7056">
        <v>26531</v>
      </c>
      <c r="B7056">
        <v>14</v>
      </c>
      <c r="C7056">
        <v>14</v>
      </c>
      <c r="D7056">
        <v>1027</v>
      </c>
      <c r="E7056">
        <v>11642</v>
      </c>
      <c r="F7056" s="2">
        <v>41766</v>
      </c>
      <c r="G7056">
        <v>18</v>
      </c>
      <c r="H7056" s="2">
        <v>41766</v>
      </c>
    </row>
    <row r="7057" spans="1:8" x14ac:dyDescent="0.35">
      <c r="A7057">
        <v>27300</v>
      </c>
      <c r="B7057">
        <v>86</v>
      </c>
      <c r="C7057">
        <v>14</v>
      </c>
      <c r="D7057">
        <v>1171</v>
      </c>
      <c r="E7057">
        <v>11010</v>
      </c>
      <c r="F7057" s="2">
        <v>41779</v>
      </c>
      <c r="G7057">
        <v>18</v>
      </c>
      <c r="H7057" s="2">
        <v>41779</v>
      </c>
    </row>
    <row r="7058" spans="1:8" x14ac:dyDescent="0.35">
      <c r="A7058">
        <v>27321</v>
      </c>
      <c r="B7058">
        <v>999</v>
      </c>
      <c r="C7058">
        <v>14</v>
      </c>
      <c r="D7058">
        <v>3199</v>
      </c>
      <c r="E7058">
        <v>12222</v>
      </c>
      <c r="F7058" s="2">
        <v>41779</v>
      </c>
      <c r="G7058">
        <v>18</v>
      </c>
      <c r="H7058" s="2">
        <v>41779</v>
      </c>
    </row>
    <row r="7059" spans="1:8" x14ac:dyDescent="0.35">
      <c r="A7059">
        <v>27322</v>
      </c>
      <c r="B7059">
        <v>1</v>
      </c>
      <c r="C7059">
        <v>14</v>
      </c>
      <c r="D7059">
        <v>1001</v>
      </c>
      <c r="E7059">
        <v>10874</v>
      </c>
      <c r="F7059" s="2">
        <v>41779</v>
      </c>
      <c r="G7059">
        <v>18</v>
      </c>
      <c r="H7059" s="2">
        <v>41779</v>
      </c>
    </row>
    <row r="7060" spans="1:8" x14ac:dyDescent="0.35">
      <c r="A7060">
        <v>27338</v>
      </c>
      <c r="B7060">
        <v>590</v>
      </c>
      <c r="C7060">
        <v>14</v>
      </c>
      <c r="D7060">
        <v>2379</v>
      </c>
      <c r="E7060">
        <v>10757</v>
      </c>
      <c r="F7060" s="2">
        <v>41779</v>
      </c>
      <c r="G7060">
        <v>18</v>
      </c>
      <c r="H7060" s="2">
        <v>41779</v>
      </c>
    </row>
    <row r="7061" spans="1:8" x14ac:dyDescent="0.35">
      <c r="A7061">
        <v>27959</v>
      </c>
      <c r="B7061">
        <v>587</v>
      </c>
      <c r="C7061">
        <v>14</v>
      </c>
      <c r="D7061">
        <v>2373</v>
      </c>
      <c r="E7061">
        <v>19597</v>
      </c>
      <c r="F7061" s="2">
        <v>41793</v>
      </c>
      <c r="G7061">
        <v>18</v>
      </c>
      <c r="H7061" s="2">
        <v>41793</v>
      </c>
    </row>
    <row r="7062" spans="1:8" x14ac:dyDescent="0.35">
      <c r="A7062">
        <v>28121</v>
      </c>
      <c r="B7062">
        <v>72</v>
      </c>
      <c r="C7062">
        <v>14</v>
      </c>
      <c r="D7062">
        <v>1143</v>
      </c>
      <c r="E7062">
        <v>11704</v>
      </c>
      <c r="F7062" s="2">
        <v>41793</v>
      </c>
      <c r="G7062">
        <v>18</v>
      </c>
      <c r="H7062" s="2">
        <v>41793</v>
      </c>
    </row>
    <row r="7063" spans="1:8" x14ac:dyDescent="0.35">
      <c r="A7063">
        <v>28132</v>
      </c>
      <c r="B7063">
        <v>540</v>
      </c>
      <c r="C7063">
        <v>14</v>
      </c>
      <c r="D7063">
        <v>2279</v>
      </c>
      <c r="E7063">
        <v>14201</v>
      </c>
      <c r="F7063" s="2">
        <v>41793</v>
      </c>
      <c r="G7063">
        <v>18</v>
      </c>
      <c r="H7063" s="2">
        <v>41793</v>
      </c>
    </row>
    <row r="7064" spans="1:8" x14ac:dyDescent="0.35">
      <c r="A7064">
        <v>28137</v>
      </c>
      <c r="B7064">
        <v>104</v>
      </c>
      <c r="C7064">
        <v>14</v>
      </c>
      <c r="D7064">
        <v>1207</v>
      </c>
      <c r="E7064">
        <v>15766</v>
      </c>
      <c r="F7064" s="2">
        <v>41793</v>
      </c>
      <c r="G7064">
        <v>18</v>
      </c>
      <c r="H7064" s="2">
        <v>41793</v>
      </c>
    </row>
    <row r="7065" spans="1:8" x14ac:dyDescent="0.35">
      <c r="A7065">
        <v>28144</v>
      </c>
      <c r="B7065">
        <v>879</v>
      </c>
      <c r="C7065">
        <v>14</v>
      </c>
      <c r="D7065">
        <v>3079</v>
      </c>
      <c r="E7065">
        <v>18053</v>
      </c>
      <c r="F7065" s="2">
        <v>41793</v>
      </c>
      <c r="G7065">
        <v>18</v>
      </c>
      <c r="H7065" s="2">
        <v>41793</v>
      </c>
    </row>
    <row r="7066" spans="1:8" x14ac:dyDescent="0.35">
      <c r="A7066">
        <v>28464</v>
      </c>
      <c r="B7066">
        <v>507</v>
      </c>
      <c r="C7066">
        <v>14</v>
      </c>
      <c r="D7066">
        <v>2213</v>
      </c>
      <c r="E7066">
        <v>15816</v>
      </c>
      <c r="F7066" s="2">
        <v>41800</v>
      </c>
      <c r="G7066">
        <v>18</v>
      </c>
      <c r="H7066" s="2">
        <v>41800</v>
      </c>
    </row>
    <row r="7067" spans="1:8" x14ac:dyDescent="0.35">
      <c r="A7067">
        <v>28580</v>
      </c>
      <c r="B7067">
        <v>494</v>
      </c>
      <c r="C7067">
        <v>14</v>
      </c>
      <c r="D7067">
        <v>2187</v>
      </c>
      <c r="E7067">
        <v>13257</v>
      </c>
      <c r="F7067" s="2">
        <v>41816</v>
      </c>
      <c r="G7067">
        <v>18</v>
      </c>
      <c r="H7067" s="2">
        <v>41816</v>
      </c>
    </row>
    <row r="7068" spans="1:8" x14ac:dyDescent="0.35">
      <c r="A7068">
        <v>28581</v>
      </c>
      <c r="B7068">
        <v>55</v>
      </c>
      <c r="C7068">
        <v>14</v>
      </c>
      <c r="D7068">
        <v>1109</v>
      </c>
      <c r="E7068">
        <v>10774</v>
      </c>
      <c r="F7068" s="2">
        <v>41872</v>
      </c>
      <c r="G7068">
        <v>18</v>
      </c>
      <c r="H7068" s="2">
        <v>41872</v>
      </c>
    </row>
    <row r="7069" spans="1:8" x14ac:dyDescent="0.35">
      <c r="A7069">
        <v>28587</v>
      </c>
      <c r="B7069">
        <v>831</v>
      </c>
      <c r="C7069">
        <v>14</v>
      </c>
      <c r="D7069">
        <v>3031</v>
      </c>
      <c r="E7069">
        <v>13328</v>
      </c>
      <c r="F7069" s="2">
        <v>41800</v>
      </c>
      <c r="G7069">
        <v>18</v>
      </c>
      <c r="H7069" s="2">
        <v>41800</v>
      </c>
    </row>
    <row r="7070" spans="1:8" x14ac:dyDescent="0.35">
      <c r="A7070">
        <v>28597</v>
      </c>
      <c r="B7070">
        <v>810</v>
      </c>
      <c r="C7070">
        <v>14</v>
      </c>
      <c r="D7070">
        <v>3010</v>
      </c>
      <c r="E7070">
        <v>19893</v>
      </c>
      <c r="F7070" s="2">
        <v>41800</v>
      </c>
      <c r="G7070">
        <v>18</v>
      </c>
      <c r="H7070" s="2">
        <v>41800</v>
      </c>
    </row>
    <row r="7071" spans="1:8" x14ac:dyDescent="0.35">
      <c r="A7071">
        <v>28607</v>
      </c>
      <c r="B7071">
        <v>821</v>
      </c>
      <c r="C7071">
        <v>14</v>
      </c>
      <c r="D7071">
        <v>3021</v>
      </c>
      <c r="E7071">
        <v>13244</v>
      </c>
      <c r="F7071" s="2">
        <v>41800</v>
      </c>
      <c r="G7071">
        <v>18</v>
      </c>
      <c r="H7071" s="2">
        <v>41800</v>
      </c>
    </row>
    <row r="7072" spans="1:8" x14ac:dyDescent="0.35">
      <c r="A7072">
        <v>28612</v>
      </c>
      <c r="B7072">
        <v>462</v>
      </c>
      <c r="C7072">
        <v>14</v>
      </c>
      <c r="D7072">
        <v>2123</v>
      </c>
      <c r="E7072">
        <v>16936</v>
      </c>
      <c r="F7072" s="2">
        <v>41800</v>
      </c>
      <c r="G7072">
        <v>18</v>
      </c>
      <c r="H7072" s="2">
        <v>41800</v>
      </c>
    </row>
    <row r="7073" spans="1:8" x14ac:dyDescent="0.35">
      <c r="A7073">
        <v>28616</v>
      </c>
      <c r="B7073">
        <v>998</v>
      </c>
      <c r="C7073">
        <v>14</v>
      </c>
      <c r="D7073">
        <v>3198</v>
      </c>
      <c r="E7073">
        <v>15032</v>
      </c>
      <c r="F7073" s="2">
        <v>41800</v>
      </c>
      <c r="G7073">
        <v>18</v>
      </c>
      <c r="H7073" s="2">
        <v>41800</v>
      </c>
    </row>
    <row r="7074" spans="1:8" x14ac:dyDescent="0.35">
      <c r="A7074">
        <v>28627</v>
      </c>
      <c r="B7074">
        <v>859</v>
      </c>
      <c r="C7074">
        <v>14</v>
      </c>
      <c r="D7074">
        <v>3059</v>
      </c>
      <c r="E7074">
        <v>18306</v>
      </c>
      <c r="F7074" s="2">
        <v>41800</v>
      </c>
      <c r="G7074">
        <v>18</v>
      </c>
      <c r="H7074" s="2">
        <v>41800</v>
      </c>
    </row>
    <row r="7075" spans="1:8" x14ac:dyDescent="0.35">
      <c r="A7075">
        <v>28653</v>
      </c>
      <c r="B7075">
        <v>138</v>
      </c>
      <c r="C7075">
        <v>14</v>
      </c>
      <c r="D7075">
        <v>1275</v>
      </c>
      <c r="E7075">
        <v>10222</v>
      </c>
      <c r="F7075" s="2">
        <v>41800</v>
      </c>
      <c r="G7075">
        <v>18</v>
      </c>
      <c r="H7075" s="2">
        <v>41800</v>
      </c>
    </row>
    <row r="7076" spans="1:8" x14ac:dyDescent="0.35">
      <c r="A7076">
        <v>28992</v>
      </c>
      <c r="B7076">
        <v>130</v>
      </c>
      <c r="C7076">
        <v>14</v>
      </c>
      <c r="D7076">
        <v>1259</v>
      </c>
      <c r="E7076">
        <v>17147</v>
      </c>
      <c r="F7076" s="2">
        <v>41806</v>
      </c>
      <c r="G7076">
        <v>18</v>
      </c>
      <c r="H7076" s="2">
        <v>41806</v>
      </c>
    </row>
    <row r="7077" spans="1:8" x14ac:dyDescent="0.35">
      <c r="A7077">
        <v>28994</v>
      </c>
      <c r="B7077">
        <v>112</v>
      </c>
      <c r="C7077">
        <v>14</v>
      </c>
      <c r="D7077">
        <v>1223</v>
      </c>
      <c r="E7077">
        <v>16444</v>
      </c>
      <c r="F7077" s="2">
        <v>41806</v>
      </c>
      <c r="G7077">
        <v>18</v>
      </c>
      <c r="H7077" s="2">
        <v>41806</v>
      </c>
    </row>
    <row r="7078" spans="1:8" x14ac:dyDescent="0.35">
      <c r="A7078">
        <v>29001</v>
      </c>
      <c r="B7078">
        <v>467</v>
      </c>
      <c r="C7078">
        <v>14</v>
      </c>
      <c r="D7078">
        <v>2133</v>
      </c>
      <c r="E7078">
        <v>12449</v>
      </c>
      <c r="F7078" s="2">
        <v>41806</v>
      </c>
      <c r="G7078">
        <v>18</v>
      </c>
      <c r="H7078" s="2">
        <v>41806</v>
      </c>
    </row>
    <row r="7079" spans="1:8" x14ac:dyDescent="0.35">
      <c r="A7079">
        <v>29007</v>
      </c>
      <c r="B7079">
        <v>538</v>
      </c>
      <c r="C7079">
        <v>14</v>
      </c>
      <c r="D7079">
        <v>2275</v>
      </c>
      <c r="E7079">
        <v>15889</v>
      </c>
      <c r="F7079" s="2">
        <v>41806</v>
      </c>
      <c r="G7079">
        <v>18</v>
      </c>
      <c r="H7079" s="2">
        <v>41806</v>
      </c>
    </row>
    <row r="7080" spans="1:8" x14ac:dyDescent="0.35">
      <c r="A7080">
        <v>29011</v>
      </c>
      <c r="B7080">
        <v>199</v>
      </c>
      <c r="C7080">
        <v>14</v>
      </c>
      <c r="D7080">
        <v>1397</v>
      </c>
      <c r="E7080">
        <v>14842</v>
      </c>
      <c r="F7080" s="2">
        <v>41806</v>
      </c>
      <c r="G7080">
        <v>18</v>
      </c>
      <c r="H7080" s="2">
        <v>41806</v>
      </c>
    </row>
    <row r="7081" spans="1:8" x14ac:dyDescent="0.35">
      <c r="A7081">
        <v>29022</v>
      </c>
      <c r="B7081">
        <v>926</v>
      </c>
      <c r="C7081">
        <v>14</v>
      </c>
      <c r="D7081">
        <v>3126</v>
      </c>
      <c r="E7081">
        <v>12792</v>
      </c>
      <c r="F7081" s="2">
        <v>41806</v>
      </c>
      <c r="G7081">
        <v>18</v>
      </c>
      <c r="H7081" s="2">
        <v>41806</v>
      </c>
    </row>
    <row r="7082" spans="1:8" x14ac:dyDescent="0.35">
      <c r="A7082">
        <v>29251</v>
      </c>
      <c r="B7082">
        <v>197</v>
      </c>
      <c r="C7082">
        <v>14</v>
      </c>
      <c r="D7082">
        <v>1393</v>
      </c>
      <c r="E7082">
        <v>10088</v>
      </c>
      <c r="F7082" s="2">
        <v>41894</v>
      </c>
      <c r="G7082">
        <v>18</v>
      </c>
      <c r="H7082" s="2">
        <v>41894</v>
      </c>
    </row>
    <row r="7083" spans="1:8" x14ac:dyDescent="0.35">
      <c r="A7083">
        <v>29633</v>
      </c>
      <c r="B7083">
        <v>140</v>
      </c>
      <c r="C7083">
        <v>14</v>
      </c>
      <c r="D7083">
        <v>1279</v>
      </c>
      <c r="E7083">
        <v>18382</v>
      </c>
      <c r="F7083" s="2">
        <v>41816</v>
      </c>
      <c r="G7083">
        <v>18</v>
      </c>
      <c r="H7083" s="2">
        <v>41816</v>
      </c>
    </row>
    <row r="7084" spans="1:8" x14ac:dyDescent="0.35">
      <c r="A7084">
        <v>29655</v>
      </c>
      <c r="B7084">
        <v>825</v>
      </c>
      <c r="C7084">
        <v>14</v>
      </c>
      <c r="D7084">
        <v>3025</v>
      </c>
      <c r="E7084">
        <v>15300</v>
      </c>
      <c r="F7084" s="2">
        <v>41816</v>
      </c>
      <c r="G7084">
        <v>18</v>
      </c>
      <c r="H7084" s="2">
        <v>41816</v>
      </c>
    </row>
    <row r="7085" spans="1:8" x14ac:dyDescent="0.35">
      <c r="A7085">
        <v>29665</v>
      </c>
      <c r="B7085">
        <v>903</v>
      </c>
      <c r="C7085">
        <v>14</v>
      </c>
      <c r="D7085">
        <v>3103</v>
      </c>
      <c r="E7085">
        <v>14360</v>
      </c>
      <c r="F7085" s="2">
        <v>41816</v>
      </c>
      <c r="G7085">
        <v>18</v>
      </c>
      <c r="H7085" s="2">
        <v>41816</v>
      </c>
    </row>
    <row r="7086" spans="1:8" x14ac:dyDescent="0.35">
      <c r="A7086">
        <v>29668</v>
      </c>
      <c r="B7086">
        <v>548</v>
      </c>
      <c r="C7086">
        <v>14</v>
      </c>
      <c r="D7086">
        <v>2295</v>
      </c>
      <c r="E7086">
        <v>11420</v>
      </c>
      <c r="F7086" s="2">
        <v>41816</v>
      </c>
      <c r="G7086">
        <v>18</v>
      </c>
      <c r="H7086" s="2">
        <v>41816</v>
      </c>
    </row>
    <row r="7087" spans="1:8" x14ac:dyDescent="0.35">
      <c r="A7087">
        <v>29674</v>
      </c>
      <c r="B7087">
        <v>32</v>
      </c>
      <c r="C7087">
        <v>14</v>
      </c>
      <c r="D7087">
        <v>1063</v>
      </c>
      <c r="E7087">
        <v>11522</v>
      </c>
      <c r="F7087" s="2">
        <v>41816</v>
      </c>
      <c r="G7087">
        <v>18</v>
      </c>
      <c r="H7087" s="2">
        <v>41816</v>
      </c>
    </row>
    <row r="7088" spans="1:8" x14ac:dyDescent="0.35">
      <c r="A7088">
        <v>29676</v>
      </c>
      <c r="B7088">
        <v>438</v>
      </c>
      <c r="C7088">
        <v>14</v>
      </c>
      <c r="D7088">
        <v>2075</v>
      </c>
      <c r="E7088">
        <v>19492</v>
      </c>
      <c r="F7088" s="2">
        <v>41816</v>
      </c>
      <c r="G7088">
        <v>18</v>
      </c>
      <c r="H7088" s="2">
        <v>41816</v>
      </c>
    </row>
    <row r="7089" spans="1:8" x14ac:dyDescent="0.35">
      <c r="A7089">
        <v>29684</v>
      </c>
      <c r="B7089">
        <v>107</v>
      </c>
      <c r="C7089">
        <v>14</v>
      </c>
      <c r="D7089">
        <v>1213</v>
      </c>
      <c r="E7089">
        <v>12601</v>
      </c>
      <c r="F7089" s="2">
        <v>41816</v>
      </c>
      <c r="G7089">
        <v>18</v>
      </c>
      <c r="H7089" s="2">
        <v>41816</v>
      </c>
    </row>
    <row r="7090" spans="1:8" x14ac:dyDescent="0.35">
      <c r="A7090">
        <v>29694</v>
      </c>
      <c r="B7090">
        <v>406</v>
      </c>
      <c r="C7090">
        <v>14</v>
      </c>
      <c r="D7090">
        <v>2011</v>
      </c>
      <c r="E7090">
        <v>15296</v>
      </c>
      <c r="F7090" s="2">
        <v>41816</v>
      </c>
      <c r="G7090">
        <v>18</v>
      </c>
      <c r="H7090" s="2">
        <v>41816</v>
      </c>
    </row>
    <row r="7091" spans="1:8" x14ac:dyDescent="0.35">
      <c r="A7091">
        <v>29704</v>
      </c>
      <c r="B7091">
        <v>95</v>
      </c>
      <c r="C7091">
        <v>14</v>
      </c>
      <c r="D7091">
        <v>1189</v>
      </c>
      <c r="E7091">
        <v>13856</v>
      </c>
      <c r="F7091" s="2">
        <v>41816</v>
      </c>
      <c r="G7091">
        <v>18</v>
      </c>
      <c r="H7091" s="2">
        <v>41816</v>
      </c>
    </row>
    <row r="7092" spans="1:8" x14ac:dyDescent="0.35">
      <c r="A7092">
        <v>29894</v>
      </c>
      <c r="B7092">
        <v>934</v>
      </c>
      <c r="C7092">
        <v>14</v>
      </c>
      <c r="D7092">
        <v>3134</v>
      </c>
      <c r="E7092">
        <v>13243</v>
      </c>
      <c r="F7092" s="2">
        <v>41821</v>
      </c>
      <c r="G7092">
        <v>18</v>
      </c>
      <c r="H7092" s="2">
        <v>41821</v>
      </c>
    </row>
    <row r="7093" spans="1:8" x14ac:dyDescent="0.35">
      <c r="A7093">
        <v>29902</v>
      </c>
      <c r="B7093">
        <v>883</v>
      </c>
      <c r="C7093">
        <v>14</v>
      </c>
      <c r="D7093">
        <v>3083</v>
      </c>
      <c r="E7093">
        <v>10659</v>
      </c>
      <c r="F7093" s="2">
        <v>41821</v>
      </c>
      <c r="G7093">
        <v>18</v>
      </c>
      <c r="H7093" s="2">
        <v>41821</v>
      </c>
    </row>
    <row r="7094" spans="1:8" x14ac:dyDescent="0.35">
      <c r="A7094">
        <v>29925</v>
      </c>
      <c r="B7094">
        <v>889</v>
      </c>
      <c r="C7094">
        <v>14</v>
      </c>
      <c r="D7094">
        <v>3089</v>
      </c>
      <c r="E7094">
        <v>16352</v>
      </c>
      <c r="F7094" s="2">
        <v>41821</v>
      </c>
      <c r="G7094">
        <v>18</v>
      </c>
      <c r="H7094" s="2">
        <v>41821</v>
      </c>
    </row>
    <row r="7095" spans="1:8" x14ac:dyDescent="0.35">
      <c r="A7095">
        <v>29927</v>
      </c>
      <c r="B7095">
        <v>13</v>
      </c>
      <c r="C7095">
        <v>14</v>
      </c>
      <c r="D7095">
        <v>1025</v>
      </c>
      <c r="E7095">
        <v>19270</v>
      </c>
      <c r="F7095" s="2">
        <v>41821</v>
      </c>
      <c r="G7095">
        <v>18</v>
      </c>
      <c r="H7095" s="2">
        <v>41821</v>
      </c>
    </row>
    <row r="7096" spans="1:8" x14ac:dyDescent="0.35">
      <c r="A7096">
        <v>29930</v>
      </c>
      <c r="B7096">
        <v>440</v>
      </c>
      <c r="C7096">
        <v>14</v>
      </c>
      <c r="D7096">
        <v>2079</v>
      </c>
      <c r="E7096">
        <v>18000</v>
      </c>
      <c r="F7096" s="2">
        <v>41821</v>
      </c>
      <c r="G7096">
        <v>18</v>
      </c>
      <c r="H7096" s="2">
        <v>41821</v>
      </c>
    </row>
    <row r="7097" spans="1:8" x14ac:dyDescent="0.35">
      <c r="A7097">
        <v>29932</v>
      </c>
      <c r="B7097">
        <v>941</v>
      </c>
      <c r="C7097">
        <v>14</v>
      </c>
      <c r="D7097">
        <v>3141</v>
      </c>
      <c r="E7097">
        <v>12471</v>
      </c>
      <c r="F7097" s="2">
        <v>41821</v>
      </c>
      <c r="G7097">
        <v>18</v>
      </c>
      <c r="H7097" s="2">
        <v>41821</v>
      </c>
    </row>
    <row r="7098" spans="1:8" x14ac:dyDescent="0.35">
      <c r="A7098">
        <v>32156</v>
      </c>
      <c r="B7098">
        <v>99</v>
      </c>
      <c r="C7098">
        <v>14</v>
      </c>
      <c r="D7098">
        <v>1197</v>
      </c>
      <c r="E7098">
        <v>12872</v>
      </c>
      <c r="F7098" s="2">
        <v>41857</v>
      </c>
      <c r="G7098">
        <v>18</v>
      </c>
      <c r="H7098" s="2">
        <v>41857</v>
      </c>
    </row>
    <row r="7099" spans="1:8" x14ac:dyDescent="0.35">
      <c r="A7099">
        <v>32158</v>
      </c>
      <c r="B7099">
        <v>486</v>
      </c>
      <c r="C7099">
        <v>14</v>
      </c>
      <c r="D7099">
        <v>2171</v>
      </c>
      <c r="E7099">
        <v>18079</v>
      </c>
      <c r="F7099" s="2">
        <v>41857</v>
      </c>
      <c r="G7099">
        <v>18</v>
      </c>
      <c r="H7099" s="2">
        <v>41857</v>
      </c>
    </row>
    <row r="7100" spans="1:8" x14ac:dyDescent="0.35">
      <c r="A7100">
        <v>32175</v>
      </c>
      <c r="B7100">
        <v>152</v>
      </c>
      <c r="C7100">
        <v>14</v>
      </c>
      <c r="D7100">
        <v>1303</v>
      </c>
      <c r="E7100">
        <v>17165</v>
      </c>
      <c r="F7100" s="2">
        <v>41857</v>
      </c>
      <c r="G7100">
        <v>18</v>
      </c>
      <c r="H7100" s="2">
        <v>41857</v>
      </c>
    </row>
    <row r="7101" spans="1:8" x14ac:dyDescent="0.35">
      <c r="A7101">
        <v>32180</v>
      </c>
      <c r="B7101">
        <v>924</v>
      </c>
      <c r="C7101">
        <v>14</v>
      </c>
      <c r="D7101">
        <v>3124</v>
      </c>
      <c r="E7101">
        <v>16746</v>
      </c>
      <c r="F7101" s="2">
        <v>41857</v>
      </c>
      <c r="G7101">
        <v>18</v>
      </c>
      <c r="H7101" s="2">
        <v>41857</v>
      </c>
    </row>
    <row r="7102" spans="1:8" x14ac:dyDescent="0.35">
      <c r="A7102">
        <v>32762</v>
      </c>
      <c r="B7102">
        <v>24</v>
      </c>
      <c r="C7102">
        <v>14</v>
      </c>
      <c r="D7102">
        <v>1047</v>
      </c>
      <c r="E7102">
        <v>18347</v>
      </c>
      <c r="F7102" s="2">
        <v>41867</v>
      </c>
      <c r="G7102">
        <v>18</v>
      </c>
      <c r="H7102" s="2">
        <v>41867</v>
      </c>
    </row>
    <row r="7103" spans="1:8" x14ac:dyDescent="0.35">
      <c r="A7103">
        <v>32787</v>
      </c>
      <c r="B7103">
        <v>182</v>
      </c>
      <c r="C7103">
        <v>14</v>
      </c>
      <c r="D7103">
        <v>1363</v>
      </c>
      <c r="E7103">
        <v>13504</v>
      </c>
      <c r="F7103" s="2">
        <v>41867</v>
      </c>
      <c r="G7103">
        <v>18</v>
      </c>
      <c r="H7103" s="2">
        <v>41867</v>
      </c>
    </row>
    <row r="7104" spans="1:8" x14ac:dyDescent="0.35">
      <c r="A7104">
        <v>32788</v>
      </c>
      <c r="B7104">
        <v>942</v>
      </c>
      <c r="C7104">
        <v>14</v>
      </c>
      <c r="D7104">
        <v>3142</v>
      </c>
      <c r="E7104">
        <v>12458</v>
      </c>
      <c r="F7104" s="2">
        <v>41867</v>
      </c>
      <c r="G7104">
        <v>18</v>
      </c>
      <c r="H7104" s="2">
        <v>41867</v>
      </c>
    </row>
    <row r="7105" spans="1:8" x14ac:dyDescent="0.35">
      <c r="A7105">
        <v>33046</v>
      </c>
      <c r="B7105">
        <v>506</v>
      </c>
      <c r="C7105">
        <v>14</v>
      </c>
      <c r="D7105">
        <v>2211</v>
      </c>
      <c r="E7105">
        <v>17191</v>
      </c>
      <c r="F7105" s="2">
        <v>41872</v>
      </c>
      <c r="G7105">
        <v>18</v>
      </c>
      <c r="H7105" s="2">
        <v>41872</v>
      </c>
    </row>
    <row r="7106" spans="1:8" x14ac:dyDescent="0.35">
      <c r="A7106">
        <v>33049</v>
      </c>
      <c r="B7106">
        <v>897</v>
      </c>
      <c r="C7106">
        <v>14</v>
      </c>
      <c r="D7106">
        <v>3097</v>
      </c>
      <c r="E7106">
        <v>12391</v>
      </c>
      <c r="F7106" s="2">
        <v>41872</v>
      </c>
      <c r="G7106">
        <v>18</v>
      </c>
      <c r="H7106" s="2">
        <v>41872</v>
      </c>
    </row>
    <row r="7107" spans="1:8" x14ac:dyDescent="0.35">
      <c r="A7107">
        <v>33052</v>
      </c>
      <c r="B7107">
        <v>859</v>
      </c>
      <c r="C7107">
        <v>14</v>
      </c>
      <c r="D7107">
        <v>3059</v>
      </c>
      <c r="E7107">
        <v>16949</v>
      </c>
      <c r="F7107" s="2">
        <v>41872</v>
      </c>
      <c r="G7107">
        <v>18</v>
      </c>
      <c r="H7107" s="2">
        <v>41872</v>
      </c>
    </row>
    <row r="7108" spans="1:8" x14ac:dyDescent="0.35">
      <c r="A7108">
        <v>33057</v>
      </c>
      <c r="B7108">
        <v>570</v>
      </c>
      <c r="C7108">
        <v>14</v>
      </c>
      <c r="D7108">
        <v>2339</v>
      </c>
      <c r="E7108">
        <v>14064</v>
      </c>
      <c r="F7108" s="2">
        <v>41872</v>
      </c>
      <c r="G7108">
        <v>18</v>
      </c>
      <c r="H7108" s="2">
        <v>41872</v>
      </c>
    </row>
    <row r="7109" spans="1:8" x14ac:dyDescent="0.35">
      <c r="A7109">
        <v>33059</v>
      </c>
      <c r="B7109">
        <v>834</v>
      </c>
      <c r="C7109">
        <v>14</v>
      </c>
      <c r="D7109">
        <v>3034</v>
      </c>
      <c r="E7109">
        <v>17577</v>
      </c>
      <c r="F7109" s="2">
        <v>41872</v>
      </c>
      <c r="G7109">
        <v>18</v>
      </c>
      <c r="H7109" s="2">
        <v>41872</v>
      </c>
    </row>
    <row r="7110" spans="1:8" x14ac:dyDescent="0.35">
      <c r="A7110">
        <v>34162</v>
      </c>
      <c r="B7110">
        <v>535</v>
      </c>
      <c r="C7110">
        <v>14</v>
      </c>
      <c r="D7110">
        <v>2269</v>
      </c>
      <c r="E7110">
        <v>12591</v>
      </c>
      <c r="F7110" s="2">
        <v>41894</v>
      </c>
      <c r="G7110">
        <v>18</v>
      </c>
      <c r="H7110" s="2">
        <v>41894</v>
      </c>
    </row>
    <row r="7111" spans="1:8" x14ac:dyDescent="0.35">
      <c r="A7111">
        <v>34166</v>
      </c>
      <c r="B7111">
        <v>575</v>
      </c>
      <c r="C7111">
        <v>14</v>
      </c>
      <c r="D7111">
        <v>2349</v>
      </c>
      <c r="E7111">
        <v>17607</v>
      </c>
      <c r="F7111" s="2">
        <v>41894</v>
      </c>
      <c r="G7111">
        <v>18</v>
      </c>
      <c r="H7111" s="2">
        <v>41894</v>
      </c>
    </row>
    <row r="7112" spans="1:8" x14ac:dyDescent="0.35">
      <c r="A7112">
        <v>34169</v>
      </c>
      <c r="B7112">
        <v>188</v>
      </c>
      <c r="C7112">
        <v>14</v>
      </c>
      <c r="D7112">
        <v>1375</v>
      </c>
      <c r="E7112">
        <v>17613</v>
      </c>
      <c r="F7112" s="2">
        <v>41894</v>
      </c>
      <c r="G7112">
        <v>18</v>
      </c>
      <c r="H7112" s="2">
        <v>41894</v>
      </c>
    </row>
    <row r="7113" spans="1:8" x14ac:dyDescent="0.35">
      <c r="A7113">
        <v>34171</v>
      </c>
      <c r="B7113">
        <v>51</v>
      </c>
      <c r="C7113">
        <v>14</v>
      </c>
      <c r="D7113">
        <v>1101</v>
      </c>
      <c r="E7113">
        <v>12598</v>
      </c>
      <c r="F7113" s="2">
        <v>41894</v>
      </c>
      <c r="G7113">
        <v>18</v>
      </c>
      <c r="H7113" s="2">
        <v>41894</v>
      </c>
    </row>
    <row r="7114" spans="1:8" x14ac:dyDescent="0.35">
      <c r="A7114">
        <v>34172</v>
      </c>
      <c r="B7114">
        <v>415</v>
      </c>
      <c r="C7114">
        <v>14</v>
      </c>
      <c r="D7114">
        <v>2029</v>
      </c>
      <c r="E7114">
        <v>16646</v>
      </c>
      <c r="F7114" s="2">
        <v>41894</v>
      </c>
      <c r="G7114">
        <v>18</v>
      </c>
      <c r="H7114" s="2">
        <v>41894</v>
      </c>
    </row>
    <row r="7115" spans="1:8" x14ac:dyDescent="0.35">
      <c r="A7115">
        <v>34182</v>
      </c>
      <c r="B7115">
        <v>921</v>
      </c>
      <c r="C7115">
        <v>14</v>
      </c>
      <c r="D7115">
        <v>3121</v>
      </c>
      <c r="E7115">
        <v>13104</v>
      </c>
      <c r="F7115" s="2">
        <v>41894</v>
      </c>
      <c r="G7115">
        <v>18</v>
      </c>
      <c r="H7115" s="2">
        <v>41894</v>
      </c>
    </row>
    <row r="7116" spans="1:8" x14ac:dyDescent="0.35">
      <c r="A7116">
        <v>34201</v>
      </c>
      <c r="B7116">
        <v>42</v>
      </c>
      <c r="C7116">
        <v>14</v>
      </c>
      <c r="D7116">
        <v>1083</v>
      </c>
      <c r="E7116">
        <v>14263</v>
      </c>
      <c r="F7116" s="2">
        <v>41894</v>
      </c>
      <c r="G7116">
        <v>18</v>
      </c>
      <c r="H7116" s="2">
        <v>41894</v>
      </c>
    </row>
    <row r="7117" spans="1:8" x14ac:dyDescent="0.35">
      <c r="A7117">
        <v>34212</v>
      </c>
      <c r="B7117">
        <v>430</v>
      </c>
      <c r="C7117">
        <v>14</v>
      </c>
      <c r="D7117">
        <v>2059</v>
      </c>
      <c r="E7117">
        <v>18693</v>
      </c>
      <c r="F7117" s="2">
        <v>41894</v>
      </c>
      <c r="G7117">
        <v>18</v>
      </c>
      <c r="H7117" s="2">
        <v>41894</v>
      </c>
    </row>
    <row r="7118" spans="1:8" x14ac:dyDescent="0.35">
      <c r="A7118">
        <v>34225</v>
      </c>
      <c r="B7118">
        <v>427</v>
      </c>
      <c r="C7118">
        <v>14</v>
      </c>
      <c r="D7118">
        <v>2053</v>
      </c>
      <c r="E7118">
        <v>14729</v>
      </c>
      <c r="F7118" s="2">
        <v>41894</v>
      </c>
      <c r="G7118">
        <v>18</v>
      </c>
      <c r="H7118" s="2">
        <v>41894</v>
      </c>
    </row>
    <row r="7119" spans="1:8" x14ac:dyDescent="0.35">
      <c r="A7119">
        <v>34914</v>
      </c>
      <c r="B7119">
        <v>1</v>
      </c>
      <c r="C7119">
        <v>14</v>
      </c>
      <c r="D7119">
        <v>1001</v>
      </c>
      <c r="E7119">
        <v>11486</v>
      </c>
      <c r="F7119" s="2">
        <v>41908</v>
      </c>
      <c r="G7119">
        <v>18</v>
      </c>
      <c r="H7119" s="2">
        <v>41908</v>
      </c>
    </row>
    <row r="7120" spans="1:8" x14ac:dyDescent="0.35">
      <c r="A7120">
        <v>34933</v>
      </c>
      <c r="B7120">
        <v>567</v>
      </c>
      <c r="C7120">
        <v>14</v>
      </c>
      <c r="D7120">
        <v>2333</v>
      </c>
      <c r="E7120">
        <v>16250</v>
      </c>
      <c r="F7120" s="2">
        <v>41908</v>
      </c>
      <c r="G7120">
        <v>18</v>
      </c>
      <c r="H7120" s="2">
        <v>41908</v>
      </c>
    </row>
    <row r="7121" spans="1:8" x14ac:dyDescent="0.35">
      <c r="A7121">
        <v>34944</v>
      </c>
      <c r="B7121">
        <v>468</v>
      </c>
      <c r="C7121">
        <v>14</v>
      </c>
      <c r="D7121">
        <v>2135</v>
      </c>
      <c r="E7121">
        <v>15087</v>
      </c>
      <c r="F7121" s="2">
        <v>41908</v>
      </c>
      <c r="G7121">
        <v>18</v>
      </c>
      <c r="H7121" s="2">
        <v>41908</v>
      </c>
    </row>
    <row r="7122" spans="1:8" x14ac:dyDescent="0.35">
      <c r="A7122">
        <v>34949</v>
      </c>
      <c r="B7122">
        <v>133</v>
      </c>
      <c r="C7122">
        <v>14</v>
      </c>
      <c r="D7122">
        <v>1265</v>
      </c>
      <c r="E7122">
        <v>12309</v>
      </c>
      <c r="F7122" s="2">
        <v>41908</v>
      </c>
      <c r="G7122">
        <v>18</v>
      </c>
      <c r="H7122" s="2">
        <v>41908</v>
      </c>
    </row>
    <row r="7123" spans="1:8" x14ac:dyDescent="0.35">
      <c r="A7123">
        <v>34953</v>
      </c>
      <c r="B7123">
        <v>584</v>
      </c>
      <c r="C7123">
        <v>14</v>
      </c>
      <c r="D7123">
        <v>2367</v>
      </c>
      <c r="E7123">
        <v>14398</v>
      </c>
      <c r="F7123" s="2">
        <v>41908</v>
      </c>
      <c r="G7123">
        <v>18</v>
      </c>
      <c r="H7123" s="2">
        <v>41908</v>
      </c>
    </row>
    <row r="7124" spans="1:8" x14ac:dyDescent="0.35">
      <c r="A7124">
        <v>34968</v>
      </c>
      <c r="B7124">
        <v>450</v>
      </c>
      <c r="C7124">
        <v>14</v>
      </c>
      <c r="D7124">
        <v>2099</v>
      </c>
      <c r="E7124">
        <v>15397</v>
      </c>
      <c r="F7124" s="2">
        <v>41908</v>
      </c>
      <c r="G7124">
        <v>18</v>
      </c>
      <c r="H7124" s="2">
        <v>41908</v>
      </c>
    </row>
    <row r="7125" spans="1:8" x14ac:dyDescent="0.35">
      <c r="A7125">
        <v>34983</v>
      </c>
      <c r="B7125">
        <v>875</v>
      </c>
      <c r="C7125">
        <v>14</v>
      </c>
      <c r="D7125">
        <v>3075</v>
      </c>
      <c r="E7125">
        <v>15416</v>
      </c>
      <c r="F7125" s="2">
        <v>41908</v>
      </c>
      <c r="G7125">
        <v>18</v>
      </c>
      <c r="H7125" s="2">
        <v>41908</v>
      </c>
    </row>
    <row r="7126" spans="1:8" x14ac:dyDescent="0.35">
      <c r="A7126">
        <v>34984</v>
      </c>
      <c r="B7126">
        <v>983</v>
      </c>
      <c r="C7126">
        <v>14</v>
      </c>
      <c r="D7126">
        <v>3183</v>
      </c>
      <c r="E7126">
        <v>11046</v>
      </c>
      <c r="F7126" s="2">
        <v>41908</v>
      </c>
      <c r="G7126">
        <v>18</v>
      </c>
      <c r="H7126" s="2">
        <v>41908</v>
      </c>
    </row>
    <row r="7127" spans="1:8" x14ac:dyDescent="0.35">
      <c r="A7127">
        <v>34991</v>
      </c>
      <c r="B7127">
        <v>3</v>
      </c>
      <c r="C7127">
        <v>14</v>
      </c>
      <c r="D7127">
        <v>1005</v>
      </c>
      <c r="E7127">
        <v>18589</v>
      </c>
      <c r="F7127" s="2">
        <v>41908</v>
      </c>
      <c r="G7127">
        <v>18</v>
      </c>
      <c r="H7127" s="2">
        <v>41908</v>
      </c>
    </row>
    <row r="7128" spans="1:8" x14ac:dyDescent="0.35">
      <c r="A7128">
        <v>35717</v>
      </c>
      <c r="B7128">
        <v>982</v>
      </c>
      <c r="C7128">
        <v>14</v>
      </c>
      <c r="D7128">
        <v>3182</v>
      </c>
      <c r="E7128">
        <v>18790</v>
      </c>
      <c r="F7128" s="2">
        <v>41922</v>
      </c>
      <c r="G7128">
        <v>18</v>
      </c>
      <c r="H7128" s="2">
        <v>41922</v>
      </c>
    </row>
    <row r="7129" spans="1:8" x14ac:dyDescent="0.35">
      <c r="A7129">
        <v>35732</v>
      </c>
      <c r="B7129">
        <v>818</v>
      </c>
      <c r="C7129">
        <v>14</v>
      </c>
      <c r="D7129">
        <v>3018</v>
      </c>
      <c r="E7129">
        <v>15280</v>
      </c>
      <c r="F7129" s="2">
        <v>41922</v>
      </c>
      <c r="G7129">
        <v>18</v>
      </c>
      <c r="H7129" s="2">
        <v>41922</v>
      </c>
    </row>
    <row r="7130" spans="1:8" x14ac:dyDescent="0.35">
      <c r="A7130">
        <v>35736</v>
      </c>
      <c r="B7130">
        <v>985</v>
      </c>
      <c r="C7130">
        <v>14</v>
      </c>
      <c r="D7130">
        <v>3185</v>
      </c>
      <c r="E7130">
        <v>16422</v>
      </c>
      <c r="F7130" s="2">
        <v>41922</v>
      </c>
      <c r="G7130">
        <v>18</v>
      </c>
      <c r="H7130" s="2">
        <v>41922</v>
      </c>
    </row>
    <row r="7131" spans="1:8" x14ac:dyDescent="0.35">
      <c r="A7131">
        <v>35737</v>
      </c>
      <c r="B7131">
        <v>847</v>
      </c>
      <c r="C7131">
        <v>14</v>
      </c>
      <c r="D7131">
        <v>3047</v>
      </c>
      <c r="E7131">
        <v>10646</v>
      </c>
      <c r="F7131" s="2">
        <v>41922</v>
      </c>
      <c r="G7131">
        <v>18</v>
      </c>
      <c r="H7131" s="2">
        <v>41922</v>
      </c>
    </row>
    <row r="7132" spans="1:8" x14ac:dyDescent="0.35">
      <c r="A7132">
        <v>35747</v>
      </c>
      <c r="B7132">
        <v>483</v>
      </c>
      <c r="C7132">
        <v>14</v>
      </c>
      <c r="D7132">
        <v>2165</v>
      </c>
      <c r="E7132">
        <v>15574</v>
      </c>
      <c r="F7132" s="2">
        <v>41922</v>
      </c>
      <c r="G7132">
        <v>18</v>
      </c>
      <c r="H7132" s="2">
        <v>41922</v>
      </c>
    </row>
    <row r="7133" spans="1:8" x14ac:dyDescent="0.35">
      <c r="A7133">
        <v>35755</v>
      </c>
      <c r="B7133">
        <v>193</v>
      </c>
      <c r="C7133">
        <v>14</v>
      </c>
      <c r="D7133">
        <v>1385</v>
      </c>
      <c r="E7133">
        <v>17556</v>
      </c>
      <c r="F7133" s="2">
        <v>41922</v>
      </c>
      <c r="G7133">
        <v>18</v>
      </c>
      <c r="H7133" s="2">
        <v>41922</v>
      </c>
    </row>
    <row r="7134" spans="1:8" x14ac:dyDescent="0.35">
      <c r="A7134">
        <v>35803</v>
      </c>
      <c r="B7134">
        <v>110</v>
      </c>
      <c r="C7134">
        <v>14</v>
      </c>
      <c r="D7134">
        <v>1219</v>
      </c>
      <c r="E7134">
        <v>11281</v>
      </c>
      <c r="F7134" s="2">
        <v>41923</v>
      </c>
      <c r="G7134">
        <v>18</v>
      </c>
      <c r="H7134" s="2">
        <v>41923</v>
      </c>
    </row>
    <row r="7135" spans="1:8" x14ac:dyDescent="0.35">
      <c r="A7135">
        <v>36274</v>
      </c>
      <c r="B7135">
        <v>808</v>
      </c>
      <c r="C7135">
        <v>14</v>
      </c>
      <c r="D7135">
        <v>3008</v>
      </c>
      <c r="E7135">
        <v>16112</v>
      </c>
      <c r="F7135" s="2">
        <v>41932</v>
      </c>
      <c r="G7135">
        <v>18</v>
      </c>
      <c r="H7135" s="2">
        <v>41932</v>
      </c>
    </row>
    <row r="7136" spans="1:8" x14ac:dyDescent="0.35">
      <c r="A7136">
        <v>36279</v>
      </c>
      <c r="B7136">
        <v>169</v>
      </c>
      <c r="C7136">
        <v>14</v>
      </c>
      <c r="D7136">
        <v>1337</v>
      </c>
      <c r="E7136">
        <v>19567</v>
      </c>
      <c r="F7136" s="2">
        <v>41932</v>
      </c>
      <c r="G7136">
        <v>18</v>
      </c>
      <c r="H7136" s="2">
        <v>41932</v>
      </c>
    </row>
    <row r="7137" spans="1:8" x14ac:dyDescent="0.35">
      <c r="A7137">
        <v>36281</v>
      </c>
      <c r="B7137">
        <v>515</v>
      </c>
      <c r="C7137">
        <v>14</v>
      </c>
      <c r="D7137">
        <v>2229</v>
      </c>
      <c r="E7137">
        <v>15008</v>
      </c>
      <c r="F7137" s="2">
        <v>41932</v>
      </c>
      <c r="G7137">
        <v>18</v>
      </c>
      <c r="H7137" s="2">
        <v>41932</v>
      </c>
    </row>
    <row r="7138" spans="1:8" x14ac:dyDescent="0.35">
      <c r="A7138">
        <v>36288</v>
      </c>
      <c r="B7138">
        <v>49</v>
      </c>
      <c r="C7138">
        <v>14</v>
      </c>
      <c r="D7138">
        <v>1097</v>
      </c>
      <c r="E7138">
        <v>14250</v>
      </c>
      <c r="F7138" s="2">
        <v>41932</v>
      </c>
      <c r="G7138">
        <v>18</v>
      </c>
      <c r="H7138" s="2">
        <v>41932</v>
      </c>
    </row>
    <row r="7139" spans="1:8" x14ac:dyDescent="0.35">
      <c r="A7139">
        <v>36292</v>
      </c>
      <c r="B7139">
        <v>848</v>
      </c>
      <c r="C7139">
        <v>14</v>
      </c>
      <c r="D7139">
        <v>3048</v>
      </c>
      <c r="E7139">
        <v>10577</v>
      </c>
      <c r="F7139" s="2">
        <v>41932</v>
      </c>
      <c r="G7139">
        <v>18</v>
      </c>
      <c r="H7139" s="2">
        <v>41932</v>
      </c>
    </row>
    <row r="7140" spans="1:8" x14ac:dyDescent="0.35">
      <c r="A7140">
        <v>36319</v>
      </c>
      <c r="B7140">
        <v>838</v>
      </c>
      <c r="C7140">
        <v>14</v>
      </c>
      <c r="D7140">
        <v>3038</v>
      </c>
      <c r="E7140">
        <v>10510</v>
      </c>
      <c r="F7140" s="2">
        <v>41932</v>
      </c>
      <c r="G7140">
        <v>18</v>
      </c>
      <c r="H7140" s="2">
        <v>41932</v>
      </c>
    </row>
    <row r="7141" spans="1:8" x14ac:dyDescent="0.35">
      <c r="A7141">
        <v>37920</v>
      </c>
      <c r="B7141">
        <v>836</v>
      </c>
      <c r="C7141">
        <v>14</v>
      </c>
      <c r="D7141">
        <v>3036</v>
      </c>
      <c r="E7141">
        <v>13066</v>
      </c>
      <c r="F7141" s="2">
        <v>41957</v>
      </c>
      <c r="G7141">
        <v>18</v>
      </c>
      <c r="H7141" s="2">
        <v>41957</v>
      </c>
    </row>
    <row r="7142" spans="1:8" x14ac:dyDescent="0.35">
      <c r="A7142">
        <v>37932</v>
      </c>
      <c r="B7142">
        <v>811</v>
      </c>
      <c r="C7142">
        <v>14</v>
      </c>
      <c r="D7142">
        <v>3011</v>
      </c>
      <c r="E7142">
        <v>15734</v>
      </c>
      <c r="F7142" s="2">
        <v>41957</v>
      </c>
      <c r="G7142">
        <v>18</v>
      </c>
      <c r="H7142" s="2">
        <v>41957</v>
      </c>
    </row>
    <row r="7143" spans="1:8" x14ac:dyDescent="0.35">
      <c r="A7143">
        <v>37941</v>
      </c>
      <c r="B7143">
        <v>901</v>
      </c>
      <c r="C7143">
        <v>14</v>
      </c>
      <c r="D7143">
        <v>3101</v>
      </c>
      <c r="E7143">
        <v>18399</v>
      </c>
      <c r="F7143" s="2">
        <v>41957</v>
      </c>
      <c r="G7143">
        <v>18</v>
      </c>
      <c r="H7143" s="2">
        <v>41957</v>
      </c>
    </row>
    <row r="7144" spans="1:8" x14ac:dyDescent="0.35">
      <c r="A7144">
        <v>39044</v>
      </c>
      <c r="B7144">
        <v>509</v>
      </c>
      <c r="C7144">
        <v>14</v>
      </c>
      <c r="D7144">
        <v>2217</v>
      </c>
      <c r="E7144">
        <v>12985</v>
      </c>
      <c r="F7144" s="2">
        <v>41979</v>
      </c>
      <c r="G7144">
        <v>18</v>
      </c>
      <c r="H7144" s="2">
        <v>41979</v>
      </c>
    </row>
    <row r="7145" spans="1:8" x14ac:dyDescent="0.35">
      <c r="A7145">
        <v>39431</v>
      </c>
      <c r="B7145">
        <v>550</v>
      </c>
      <c r="C7145">
        <v>14</v>
      </c>
      <c r="D7145">
        <v>2299</v>
      </c>
      <c r="E7145">
        <v>13495</v>
      </c>
      <c r="F7145" s="2">
        <v>41986</v>
      </c>
      <c r="G7145">
        <v>18</v>
      </c>
      <c r="H7145" s="2">
        <v>41986</v>
      </c>
    </row>
    <row r="7146" spans="1:8" x14ac:dyDescent="0.35">
      <c r="A7146">
        <v>39439</v>
      </c>
      <c r="B7146">
        <v>851</v>
      </c>
      <c r="C7146">
        <v>14</v>
      </c>
      <c r="D7146">
        <v>3051</v>
      </c>
      <c r="E7146">
        <v>14136</v>
      </c>
      <c r="F7146" s="2">
        <v>41986</v>
      </c>
      <c r="G7146">
        <v>18</v>
      </c>
      <c r="H7146" s="2">
        <v>41986</v>
      </c>
    </row>
    <row r="7147" spans="1:8" x14ac:dyDescent="0.35">
      <c r="A7147">
        <v>39459</v>
      </c>
      <c r="B7147">
        <v>801</v>
      </c>
      <c r="C7147">
        <v>14</v>
      </c>
      <c r="D7147">
        <v>3001</v>
      </c>
      <c r="E7147">
        <v>16880</v>
      </c>
      <c r="F7147" s="2">
        <v>41986</v>
      </c>
      <c r="G7147">
        <v>18</v>
      </c>
      <c r="H7147" s="2">
        <v>41986</v>
      </c>
    </row>
    <row r="7148" spans="1:8" x14ac:dyDescent="0.35">
      <c r="A7148">
        <v>39460</v>
      </c>
      <c r="B7148">
        <v>816</v>
      </c>
      <c r="C7148">
        <v>14</v>
      </c>
      <c r="D7148">
        <v>3016</v>
      </c>
      <c r="E7148">
        <v>19223</v>
      </c>
      <c r="F7148" s="2">
        <v>41986</v>
      </c>
      <c r="G7148">
        <v>18</v>
      </c>
      <c r="H7148" s="2">
        <v>41986</v>
      </c>
    </row>
    <row r="7149" spans="1:8" x14ac:dyDescent="0.35">
      <c r="A7149">
        <v>41833</v>
      </c>
      <c r="B7149">
        <v>866</v>
      </c>
      <c r="C7149">
        <v>14</v>
      </c>
      <c r="D7149">
        <v>3066</v>
      </c>
      <c r="E7149">
        <v>17406</v>
      </c>
      <c r="F7149" s="2">
        <v>42026</v>
      </c>
      <c r="G7149">
        <v>18</v>
      </c>
      <c r="H7149" s="2">
        <v>42026</v>
      </c>
    </row>
    <row r="7150" spans="1:8" x14ac:dyDescent="0.35">
      <c r="A7150">
        <v>41842</v>
      </c>
      <c r="B7150">
        <v>949</v>
      </c>
      <c r="C7150">
        <v>14</v>
      </c>
      <c r="D7150">
        <v>3149</v>
      </c>
      <c r="E7150">
        <v>14640</v>
      </c>
      <c r="F7150" s="2">
        <v>42026</v>
      </c>
      <c r="G7150">
        <v>18</v>
      </c>
      <c r="H7150" s="2">
        <v>42026</v>
      </c>
    </row>
    <row r="7151" spans="1:8" x14ac:dyDescent="0.35">
      <c r="A7151">
        <v>41862</v>
      </c>
      <c r="B7151">
        <v>960</v>
      </c>
      <c r="C7151">
        <v>14</v>
      </c>
      <c r="D7151">
        <v>3160</v>
      </c>
      <c r="E7151">
        <v>18879</v>
      </c>
      <c r="F7151" s="2">
        <v>42026</v>
      </c>
      <c r="G7151">
        <v>18</v>
      </c>
      <c r="H7151" s="2">
        <v>42026</v>
      </c>
    </row>
    <row r="7152" spans="1:8" x14ac:dyDescent="0.35">
      <c r="A7152">
        <v>41895</v>
      </c>
      <c r="B7152">
        <v>471</v>
      </c>
      <c r="C7152">
        <v>14</v>
      </c>
      <c r="D7152">
        <v>2141</v>
      </c>
      <c r="E7152">
        <v>12246</v>
      </c>
      <c r="F7152" s="2">
        <v>42026</v>
      </c>
      <c r="G7152">
        <v>18</v>
      </c>
      <c r="H7152" s="2">
        <v>42026</v>
      </c>
    </row>
    <row r="7153" spans="1:8" x14ac:dyDescent="0.35">
      <c r="A7153">
        <v>43670</v>
      </c>
      <c r="B7153">
        <v>497</v>
      </c>
      <c r="C7153">
        <v>14</v>
      </c>
      <c r="D7153">
        <v>2193</v>
      </c>
      <c r="E7153">
        <v>18803</v>
      </c>
      <c r="F7153" s="2">
        <v>42058</v>
      </c>
      <c r="G7153">
        <v>18</v>
      </c>
      <c r="H7153" s="2">
        <v>42058</v>
      </c>
    </row>
    <row r="7154" spans="1:8" x14ac:dyDescent="0.35">
      <c r="A7154">
        <v>43675</v>
      </c>
      <c r="B7154">
        <v>860</v>
      </c>
      <c r="C7154">
        <v>14</v>
      </c>
      <c r="D7154">
        <v>3060</v>
      </c>
      <c r="E7154">
        <v>13489</v>
      </c>
      <c r="F7154" s="2">
        <v>42058</v>
      </c>
      <c r="G7154">
        <v>18</v>
      </c>
      <c r="H7154" s="2">
        <v>42058</v>
      </c>
    </row>
    <row r="7155" spans="1:8" x14ac:dyDescent="0.35">
      <c r="A7155">
        <v>43678</v>
      </c>
      <c r="B7155">
        <v>810</v>
      </c>
      <c r="C7155">
        <v>14</v>
      </c>
      <c r="D7155">
        <v>3010</v>
      </c>
      <c r="E7155">
        <v>11844</v>
      </c>
      <c r="F7155" s="2">
        <v>42058</v>
      </c>
      <c r="G7155">
        <v>18</v>
      </c>
      <c r="H7155" s="2">
        <v>42058</v>
      </c>
    </row>
    <row r="7156" spans="1:8" x14ac:dyDescent="0.35">
      <c r="A7156">
        <v>43681</v>
      </c>
      <c r="B7156">
        <v>53</v>
      </c>
      <c r="C7156">
        <v>14</v>
      </c>
      <c r="D7156">
        <v>1105</v>
      </c>
      <c r="E7156">
        <v>17429</v>
      </c>
      <c r="F7156" s="2">
        <v>42058</v>
      </c>
      <c r="G7156">
        <v>18</v>
      </c>
      <c r="H7156" s="2">
        <v>42058</v>
      </c>
    </row>
    <row r="7157" spans="1:8" x14ac:dyDescent="0.35">
      <c r="A7157">
        <v>43682</v>
      </c>
      <c r="B7157">
        <v>103</v>
      </c>
      <c r="C7157">
        <v>14</v>
      </c>
      <c r="D7157">
        <v>1205</v>
      </c>
      <c r="E7157">
        <v>13368</v>
      </c>
      <c r="F7157" s="2">
        <v>42058</v>
      </c>
      <c r="G7157">
        <v>18</v>
      </c>
      <c r="H7157" s="2">
        <v>42058</v>
      </c>
    </row>
    <row r="7158" spans="1:8" x14ac:dyDescent="0.35">
      <c r="A7158">
        <v>43698</v>
      </c>
      <c r="B7158">
        <v>1015</v>
      </c>
      <c r="C7158">
        <v>14</v>
      </c>
      <c r="D7158">
        <v>3215</v>
      </c>
      <c r="E7158">
        <v>14624</v>
      </c>
      <c r="F7158" s="2">
        <v>42058</v>
      </c>
      <c r="G7158">
        <v>18</v>
      </c>
      <c r="H7158" s="2">
        <v>42058</v>
      </c>
    </row>
    <row r="7159" spans="1:8" x14ac:dyDescent="0.35">
      <c r="A7159">
        <v>43710</v>
      </c>
      <c r="B7159">
        <v>501</v>
      </c>
      <c r="C7159">
        <v>14</v>
      </c>
      <c r="D7159">
        <v>2201</v>
      </c>
      <c r="E7159">
        <v>16794</v>
      </c>
      <c r="F7159" s="2">
        <v>42058</v>
      </c>
      <c r="G7159">
        <v>18</v>
      </c>
      <c r="H7159" s="2">
        <v>42058</v>
      </c>
    </row>
    <row r="7160" spans="1:8" x14ac:dyDescent="0.35">
      <c r="A7160">
        <v>43711</v>
      </c>
      <c r="B7160">
        <v>988</v>
      </c>
      <c r="C7160">
        <v>14</v>
      </c>
      <c r="D7160">
        <v>3188</v>
      </c>
      <c r="E7160">
        <v>14800</v>
      </c>
      <c r="F7160" s="2">
        <v>42058</v>
      </c>
      <c r="G7160">
        <v>18</v>
      </c>
      <c r="H7160" s="2">
        <v>42058</v>
      </c>
    </row>
    <row r="7161" spans="1:8" x14ac:dyDescent="0.35">
      <c r="A7161">
        <v>43729</v>
      </c>
      <c r="B7161">
        <v>159</v>
      </c>
      <c r="C7161">
        <v>14</v>
      </c>
      <c r="D7161">
        <v>1317</v>
      </c>
      <c r="E7161">
        <v>15529</v>
      </c>
      <c r="F7161" s="2">
        <v>42058</v>
      </c>
      <c r="G7161">
        <v>18</v>
      </c>
      <c r="H7161" s="2">
        <v>42058</v>
      </c>
    </row>
    <row r="7162" spans="1:8" x14ac:dyDescent="0.35">
      <c r="A7162">
        <v>43750</v>
      </c>
      <c r="B7162">
        <v>170</v>
      </c>
      <c r="C7162">
        <v>14</v>
      </c>
      <c r="D7162">
        <v>1339</v>
      </c>
      <c r="E7162">
        <v>16515</v>
      </c>
      <c r="F7162" s="2">
        <v>42058</v>
      </c>
      <c r="G7162">
        <v>18</v>
      </c>
      <c r="H7162" s="2">
        <v>42058</v>
      </c>
    </row>
    <row r="7163" spans="1:8" x14ac:dyDescent="0.35">
      <c r="A7163">
        <v>43757</v>
      </c>
      <c r="B7163">
        <v>886</v>
      </c>
      <c r="C7163">
        <v>14</v>
      </c>
      <c r="D7163">
        <v>3086</v>
      </c>
      <c r="E7163">
        <v>19874</v>
      </c>
      <c r="F7163" s="2">
        <v>42058</v>
      </c>
      <c r="G7163">
        <v>18</v>
      </c>
      <c r="H7163" s="2">
        <v>42058</v>
      </c>
    </row>
    <row r="7164" spans="1:8" x14ac:dyDescent="0.35">
      <c r="A7164">
        <v>43765</v>
      </c>
      <c r="B7164">
        <v>1035</v>
      </c>
      <c r="C7164">
        <v>14</v>
      </c>
      <c r="D7164">
        <v>3235</v>
      </c>
      <c r="E7164">
        <v>15813</v>
      </c>
      <c r="F7164" s="2">
        <v>42058</v>
      </c>
      <c r="G7164">
        <v>18</v>
      </c>
      <c r="H7164" s="2">
        <v>42058</v>
      </c>
    </row>
    <row r="7165" spans="1:8" x14ac:dyDescent="0.35">
      <c r="A7165">
        <v>44268</v>
      </c>
      <c r="B7165">
        <v>584</v>
      </c>
      <c r="C7165">
        <v>14</v>
      </c>
      <c r="D7165">
        <v>2367</v>
      </c>
      <c r="E7165">
        <v>10310</v>
      </c>
      <c r="F7165" s="2">
        <v>42066</v>
      </c>
      <c r="G7165">
        <v>18</v>
      </c>
      <c r="H7165" s="2">
        <v>42066</v>
      </c>
    </row>
    <row r="7166" spans="1:8" x14ac:dyDescent="0.35">
      <c r="A7166">
        <v>44275</v>
      </c>
      <c r="B7166">
        <v>998</v>
      </c>
      <c r="C7166">
        <v>14</v>
      </c>
      <c r="D7166">
        <v>3198</v>
      </c>
      <c r="E7166">
        <v>10213</v>
      </c>
      <c r="F7166" s="2">
        <v>42066</v>
      </c>
      <c r="G7166">
        <v>18</v>
      </c>
      <c r="H7166" s="2">
        <v>42066</v>
      </c>
    </row>
    <row r="7167" spans="1:8" x14ac:dyDescent="0.35">
      <c r="A7167">
        <v>44288</v>
      </c>
      <c r="B7167">
        <v>949</v>
      </c>
      <c r="C7167">
        <v>14</v>
      </c>
      <c r="D7167">
        <v>3149</v>
      </c>
      <c r="E7167">
        <v>18353</v>
      </c>
      <c r="F7167" s="2">
        <v>42066</v>
      </c>
      <c r="G7167">
        <v>18</v>
      </c>
      <c r="H7167" s="2">
        <v>42066</v>
      </c>
    </row>
    <row r="7168" spans="1:8" x14ac:dyDescent="0.35">
      <c r="A7168">
        <v>44298</v>
      </c>
      <c r="B7168">
        <v>839</v>
      </c>
      <c r="C7168">
        <v>14</v>
      </c>
      <c r="D7168">
        <v>3039</v>
      </c>
      <c r="E7168">
        <v>17501</v>
      </c>
      <c r="F7168" s="2">
        <v>42066</v>
      </c>
      <c r="G7168">
        <v>18</v>
      </c>
      <c r="H7168" s="2">
        <v>42066</v>
      </c>
    </row>
    <row r="7169" spans="1:8" x14ac:dyDescent="0.35">
      <c r="A7169">
        <v>44301</v>
      </c>
      <c r="B7169">
        <v>532</v>
      </c>
      <c r="C7169">
        <v>14</v>
      </c>
      <c r="D7169">
        <v>2263</v>
      </c>
      <c r="E7169">
        <v>17678</v>
      </c>
      <c r="F7169" s="2">
        <v>42066</v>
      </c>
      <c r="G7169">
        <v>18</v>
      </c>
      <c r="H7169" s="2">
        <v>42066</v>
      </c>
    </row>
    <row r="7170" spans="1:8" x14ac:dyDescent="0.35">
      <c r="A7170">
        <v>44325</v>
      </c>
      <c r="B7170">
        <v>428</v>
      </c>
      <c r="C7170">
        <v>14</v>
      </c>
      <c r="D7170">
        <v>2055</v>
      </c>
      <c r="E7170">
        <v>12235</v>
      </c>
      <c r="F7170" s="2">
        <v>42066</v>
      </c>
      <c r="G7170">
        <v>18</v>
      </c>
      <c r="H7170" s="2">
        <v>42066</v>
      </c>
    </row>
    <row r="7171" spans="1:8" x14ac:dyDescent="0.35">
      <c r="A7171">
        <v>44329</v>
      </c>
      <c r="B7171">
        <v>989</v>
      </c>
      <c r="C7171">
        <v>14</v>
      </c>
      <c r="D7171">
        <v>3189</v>
      </c>
      <c r="E7171">
        <v>11725</v>
      </c>
      <c r="F7171" s="2">
        <v>42066</v>
      </c>
      <c r="G7171">
        <v>18</v>
      </c>
      <c r="H7171" s="2">
        <v>42066</v>
      </c>
    </row>
    <row r="7172" spans="1:8" x14ac:dyDescent="0.35">
      <c r="A7172">
        <v>44506</v>
      </c>
      <c r="B7172">
        <v>1022</v>
      </c>
      <c r="C7172">
        <v>14</v>
      </c>
      <c r="D7172">
        <v>3222</v>
      </c>
      <c r="E7172">
        <v>12495</v>
      </c>
      <c r="F7172" s="2">
        <v>42069</v>
      </c>
      <c r="G7172">
        <v>18</v>
      </c>
      <c r="H7172" s="2">
        <v>42069</v>
      </c>
    </row>
    <row r="7173" spans="1:8" x14ac:dyDescent="0.35">
      <c r="A7173">
        <v>44522</v>
      </c>
      <c r="B7173">
        <v>980</v>
      </c>
      <c r="C7173">
        <v>14</v>
      </c>
      <c r="D7173">
        <v>3180</v>
      </c>
      <c r="E7173">
        <v>10986</v>
      </c>
      <c r="F7173" s="2">
        <v>42069</v>
      </c>
      <c r="G7173">
        <v>18</v>
      </c>
      <c r="H7173" s="2">
        <v>42069</v>
      </c>
    </row>
    <row r="7174" spans="1:8" x14ac:dyDescent="0.35">
      <c r="A7174">
        <v>44525</v>
      </c>
      <c r="B7174">
        <v>598</v>
      </c>
      <c r="C7174">
        <v>14</v>
      </c>
      <c r="D7174">
        <v>2395</v>
      </c>
      <c r="E7174">
        <v>12593</v>
      </c>
      <c r="F7174" s="2">
        <v>42069</v>
      </c>
      <c r="G7174">
        <v>18</v>
      </c>
      <c r="H7174" s="2">
        <v>42069</v>
      </c>
    </row>
    <row r="7175" spans="1:8" x14ac:dyDescent="0.35">
      <c r="A7175">
        <v>44526</v>
      </c>
      <c r="B7175">
        <v>39</v>
      </c>
      <c r="C7175">
        <v>14</v>
      </c>
      <c r="D7175">
        <v>1077</v>
      </c>
      <c r="E7175">
        <v>15988</v>
      </c>
      <c r="F7175" s="2">
        <v>42069</v>
      </c>
      <c r="G7175">
        <v>18</v>
      </c>
      <c r="H7175" s="2">
        <v>42069</v>
      </c>
    </row>
    <row r="7176" spans="1:8" x14ac:dyDescent="0.35">
      <c r="A7176">
        <v>44536</v>
      </c>
      <c r="B7176">
        <v>560</v>
      </c>
      <c r="C7176">
        <v>14</v>
      </c>
      <c r="D7176">
        <v>2319</v>
      </c>
      <c r="E7176">
        <v>13701</v>
      </c>
      <c r="F7176" s="2">
        <v>42069</v>
      </c>
      <c r="G7176">
        <v>18</v>
      </c>
      <c r="H7176" s="2">
        <v>42069</v>
      </c>
    </row>
    <row r="7177" spans="1:8" x14ac:dyDescent="0.35">
      <c r="A7177">
        <v>44548</v>
      </c>
      <c r="B7177">
        <v>1008</v>
      </c>
      <c r="C7177">
        <v>14</v>
      </c>
      <c r="D7177">
        <v>3208</v>
      </c>
      <c r="E7177">
        <v>14199</v>
      </c>
      <c r="F7177" s="2">
        <v>42069</v>
      </c>
      <c r="G7177">
        <v>18</v>
      </c>
      <c r="H7177" s="2">
        <v>42069</v>
      </c>
    </row>
    <row r="7178" spans="1:8" x14ac:dyDescent="0.35">
      <c r="A7178">
        <v>44552</v>
      </c>
      <c r="B7178">
        <v>410</v>
      </c>
      <c r="C7178">
        <v>14</v>
      </c>
      <c r="D7178">
        <v>2019</v>
      </c>
      <c r="E7178">
        <v>14467</v>
      </c>
      <c r="F7178" s="2">
        <v>42069</v>
      </c>
      <c r="G7178">
        <v>18</v>
      </c>
      <c r="H7178" s="2">
        <v>42069</v>
      </c>
    </row>
    <row r="7179" spans="1:8" x14ac:dyDescent="0.35">
      <c r="A7179">
        <v>49375</v>
      </c>
      <c r="B7179">
        <v>1017</v>
      </c>
      <c r="C7179">
        <v>14</v>
      </c>
      <c r="D7179">
        <v>3217</v>
      </c>
      <c r="E7179">
        <v>11168</v>
      </c>
      <c r="F7179" s="2">
        <v>42144</v>
      </c>
      <c r="G7179">
        <v>18</v>
      </c>
      <c r="H7179" s="2">
        <v>42144</v>
      </c>
    </row>
    <row r="7180" spans="1:8" x14ac:dyDescent="0.35">
      <c r="A7180">
        <v>49382</v>
      </c>
      <c r="B7180">
        <v>480</v>
      </c>
      <c r="C7180">
        <v>14</v>
      </c>
      <c r="D7180">
        <v>2159</v>
      </c>
      <c r="E7180">
        <v>11335</v>
      </c>
      <c r="F7180" s="2">
        <v>42144</v>
      </c>
      <c r="G7180">
        <v>18</v>
      </c>
      <c r="H7180" s="2">
        <v>42144</v>
      </c>
    </row>
    <row r="7181" spans="1:8" x14ac:dyDescent="0.35">
      <c r="A7181">
        <v>49385</v>
      </c>
      <c r="B7181">
        <v>492</v>
      </c>
      <c r="C7181">
        <v>14</v>
      </c>
      <c r="D7181">
        <v>2183</v>
      </c>
      <c r="E7181">
        <v>11873</v>
      </c>
      <c r="F7181" s="2">
        <v>42144</v>
      </c>
      <c r="G7181">
        <v>18</v>
      </c>
      <c r="H7181" s="2">
        <v>42144</v>
      </c>
    </row>
    <row r="7182" spans="1:8" x14ac:dyDescent="0.35">
      <c r="A7182">
        <v>49387</v>
      </c>
      <c r="B7182">
        <v>541</v>
      </c>
      <c r="C7182">
        <v>14</v>
      </c>
      <c r="D7182">
        <v>2281</v>
      </c>
      <c r="E7182">
        <v>10168</v>
      </c>
      <c r="F7182" s="2">
        <v>42144</v>
      </c>
      <c r="G7182">
        <v>18</v>
      </c>
      <c r="H7182" s="2">
        <v>42144</v>
      </c>
    </row>
    <row r="7183" spans="1:8" x14ac:dyDescent="0.35">
      <c r="A7183">
        <v>49397</v>
      </c>
      <c r="B7183">
        <v>872</v>
      </c>
      <c r="C7183">
        <v>14</v>
      </c>
      <c r="D7183">
        <v>3072</v>
      </c>
      <c r="E7183">
        <v>10824</v>
      </c>
      <c r="F7183" s="2">
        <v>42144</v>
      </c>
      <c r="G7183">
        <v>18</v>
      </c>
      <c r="H7183" s="2">
        <v>42144</v>
      </c>
    </row>
    <row r="7184" spans="1:8" x14ac:dyDescent="0.35">
      <c r="A7184">
        <v>49401</v>
      </c>
      <c r="B7184">
        <v>816</v>
      </c>
      <c r="C7184">
        <v>14</v>
      </c>
      <c r="D7184">
        <v>3016</v>
      </c>
      <c r="E7184">
        <v>17106</v>
      </c>
      <c r="F7184" s="2">
        <v>42144</v>
      </c>
      <c r="G7184">
        <v>18</v>
      </c>
      <c r="H7184" s="2">
        <v>42144</v>
      </c>
    </row>
    <row r="7185" spans="1:8" x14ac:dyDescent="0.35">
      <c r="A7185">
        <v>49406</v>
      </c>
      <c r="B7185">
        <v>908</v>
      </c>
      <c r="C7185">
        <v>14</v>
      </c>
      <c r="D7185">
        <v>3108</v>
      </c>
      <c r="E7185">
        <v>14052</v>
      </c>
      <c r="F7185" s="2">
        <v>42144</v>
      </c>
      <c r="G7185">
        <v>18</v>
      </c>
      <c r="H7185" s="2">
        <v>42144</v>
      </c>
    </row>
    <row r="7186" spans="1:8" x14ac:dyDescent="0.35">
      <c r="A7186">
        <v>49409</v>
      </c>
      <c r="B7186">
        <v>43</v>
      </c>
      <c r="C7186">
        <v>14</v>
      </c>
      <c r="D7186">
        <v>1085</v>
      </c>
      <c r="E7186">
        <v>19409</v>
      </c>
      <c r="F7186" s="2">
        <v>42144</v>
      </c>
      <c r="G7186">
        <v>18</v>
      </c>
      <c r="H7186" s="2">
        <v>42144</v>
      </c>
    </row>
    <row r="7187" spans="1:8" x14ac:dyDescent="0.35">
      <c r="A7187">
        <v>49430</v>
      </c>
      <c r="B7187">
        <v>420</v>
      </c>
      <c r="C7187">
        <v>14</v>
      </c>
      <c r="D7187">
        <v>2039</v>
      </c>
      <c r="E7187">
        <v>18532</v>
      </c>
      <c r="F7187" s="2">
        <v>42144</v>
      </c>
      <c r="G7187">
        <v>18</v>
      </c>
      <c r="H7187" s="2">
        <v>42144</v>
      </c>
    </row>
    <row r="7188" spans="1:8" x14ac:dyDescent="0.35">
      <c r="A7188">
        <v>49431</v>
      </c>
      <c r="B7188">
        <v>409</v>
      </c>
      <c r="C7188">
        <v>14</v>
      </c>
      <c r="D7188">
        <v>2017</v>
      </c>
      <c r="E7188">
        <v>18455</v>
      </c>
      <c r="F7188" s="2">
        <v>42144</v>
      </c>
      <c r="G7188">
        <v>18</v>
      </c>
      <c r="H7188" s="2">
        <v>42144</v>
      </c>
    </row>
    <row r="7189" spans="1:8" x14ac:dyDescent="0.35">
      <c r="A7189">
        <v>49438</v>
      </c>
      <c r="B7189">
        <v>143</v>
      </c>
      <c r="C7189">
        <v>14</v>
      </c>
      <c r="D7189">
        <v>1285</v>
      </c>
      <c r="E7189">
        <v>10732</v>
      </c>
      <c r="F7189" s="2">
        <v>42144</v>
      </c>
      <c r="G7189">
        <v>18</v>
      </c>
      <c r="H7189" s="2">
        <v>42144</v>
      </c>
    </row>
    <row r="7190" spans="1:8" x14ac:dyDescent="0.35">
      <c r="A7190">
        <v>49439</v>
      </c>
      <c r="B7190">
        <v>151</v>
      </c>
      <c r="C7190">
        <v>14</v>
      </c>
      <c r="D7190">
        <v>1301</v>
      </c>
      <c r="E7190">
        <v>15105</v>
      </c>
      <c r="F7190" s="2">
        <v>42144</v>
      </c>
      <c r="G7190">
        <v>18</v>
      </c>
      <c r="H7190" s="2">
        <v>42144</v>
      </c>
    </row>
    <row r="7191" spans="1:8" x14ac:dyDescent="0.35">
      <c r="A7191">
        <v>49756</v>
      </c>
      <c r="B7191">
        <v>1028</v>
      </c>
      <c r="C7191">
        <v>14</v>
      </c>
      <c r="D7191">
        <v>3228</v>
      </c>
      <c r="E7191">
        <v>17870</v>
      </c>
      <c r="F7191" s="2">
        <v>42150</v>
      </c>
      <c r="G7191">
        <v>18</v>
      </c>
      <c r="H7191" s="2">
        <v>42150</v>
      </c>
    </row>
    <row r="7192" spans="1:8" x14ac:dyDescent="0.35">
      <c r="A7192">
        <v>49757</v>
      </c>
      <c r="B7192">
        <v>508</v>
      </c>
      <c r="C7192">
        <v>14</v>
      </c>
      <c r="D7192">
        <v>2215</v>
      </c>
      <c r="E7192">
        <v>15353</v>
      </c>
      <c r="F7192" s="2">
        <v>42150</v>
      </c>
      <c r="G7192">
        <v>18</v>
      </c>
      <c r="H7192" s="2">
        <v>42150</v>
      </c>
    </row>
    <row r="7193" spans="1:8" x14ac:dyDescent="0.35">
      <c r="A7193">
        <v>49760</v>
      </c>
      <c r="B7193">
        <v>174</v>
      </c>
      <c r="C7193">
        <v>14</v>
      </c>
      <c r="D7193">
        <v>1347</v>
      </c>
      <c r="E7193">
        <v>19575</v>
      </c>
      <c r="F7193" s="2">
        <v>42150</v>
      </c>
      <c r="G7193">
        <v>18</v>
      </c>
      <c r="H7193" s="2">
        <v>42150</v>
      </c>
    </row>
    <row r="7194" spans="1:8" x14ac:dyDescent="0.35">
      <c r="A7194">
        <v>49763</v>
      </c>
      <c r="B7194">
        <v>476</v>
      </c>
      <c r="C7194">
        <v>14</v>
      </c>
      <c r="D7194">
        <v>2151</v>
      </c>
      <c r="E7194">
        <v>10582</v>
      </c>
      <c r="F7194" s="2">
        <v>42150</v>
      </c>
      <c r="G7194">
        <v>18</v>
      </c>
      <c r="H7194" s="2">
        <v>42150</v>
      </c>
    </row>
    <row r="7195" spans="1:8" x14ac:dyDescent="0.35">
      <c r="A7195">
        <v>49773</v>
      </c>
      <c r="B7195">
        <v>29</v>
      </c>
      <c r="C7195">
        <v>14</v>
      </c>
      <c r="D7195">
        <v>1057</v>
      </c>
      <c r="E7195">
        <v>18641</v>
      </c>
      <c r="F7195" s="2">
        <v>42150</v>
      </c>
      <c r="G7195">
        <v>18</v>
      </c>
      <c r="H7195" s="2">
        <v>42150</v>
      </c>
    </row>
    <row r="7196" spans="1:8" x14ac:dyDescent="0.35">
      <c r="A7196">
        <v>49780</v>
      </c>
      <c r="B7196">
        <v>90</v>
      </c>
      <c r="C7196">
        <v>14</v>
      </c>
      <c r="D7196">
        <v>1179</v>
      </c>
      <c r="E7196">
        <v>19527</v>
      </c>
      <c r="F7196" s="2">
        <v>42150</v>
      </c>
      <c r="G7196">
        <v>18</v>
      </c>
      <c r="H7196" s="2">
        <v>42150</v>
      </c>
    </row>
    <row r="7197" spans="1:8" x14ac:dyDescent="0.35">
      <c r="A7197">
        <v>49805</v>
      </c>
      <c r="B7197">
        <v>122</v>
      </c>
      <c r="C7197">
        <v>14</v>
      </c>
      <c r="D7197">
        <v>1243</v>
      </c>
      <c r="E7197">
        <v>12163</v>
      </c>
      <c r="F7197" s="2">
        <v>42150</v>
      </c>
      <c r="G7197">
        <v>18</v>
      </c>
      <c r="H7197" s="2">
        <v>42150</v>
      </c>
    </row>
    <row r="7198" spans="1:8" x14ac:dyDescent="0.35">
      <c r="A7198">
        <v>49819</v>
      </c>
      <c r="B7198">
        <v>809</v>
      </c>
      <c r="C7198">
        <v>14</v>
      </c>
      <c r="D7198">
        <v>3009</v>
      </c>
      <c r="E7198">
        <v>15729</v>
      </c>
      <c r="F7198" s="2">
        <v>42150</v>
      </c>
      <c r="G7198">
        <v>18</v>
      </c>
      <c r="H7198" s="2">
        <v>42150</v>
      </c>
    </row>
    <row r="7199" spans="1:8" x14ac:dyDescent="0.35">
      <c r="A7199">
        <v>49830</v>
      </c>
      <c r="B7199">
        <v>176</v>
      </c>
      <c r="C7199">
        <v>14</v>
      </c>
      <c r="D7199">
        <v>1351</v>
      </c>
      <c r="E7199">
        <v>12119</v>
      </c>
      <c r="F7199" s="2">
        <v>42150</v>
      </c>
      <c r="G7199">
        <v>18</v>
      </c>
      <c r="H7199" s="2">
        <v>42150</v>
      </c>
    </row>
    <row r="7200" spans="1:8" x14ac:dyDescent="0.35">
      <c r="A7200">
        <v>49841</v>
      </c>
      <c r="B7200">
        <v>1014</v>
      </c>
      <c r="C7200">
        <v>14</v>
      </c>
      <c r="D7200">
        <v>3214</v>
      </c>
      <c r="E7200">
        <v>17864</v>
      </c>
      <c r="F7200" s="2">
        <v>42151</v>
      </c>
      <c r="G7200">
        <v>18</v>
      </c>
      <c r="H7200" s="2">
        <v>42151</v>
      </c>
    </row>
    <row r="7201" spans="1:8" x14ac:dyDescent="0.35">
      <c r="A7201">
        <v>49842</v>
      </c>
      <c r="B7201">
        <v>582</v>
      </c>
      <c r="C7201">
        <v>14</v>
      </c>
      <c r="D7201">
        <v>2363</v>
      </c>
      <c r="E7201">
        <v>17425</v>
      </c>
      <c r="F7201" s="2">
        <v>42151</v>
      </c>
      <c r="G7201">
        <v>18</v>
      </c>
      <c r="H7201" s="2">
        <v>42151</v>
      </c>
    </row>
    <row r="7202" spans="1:8" x14ac:dyDescent="0.35">
      <c r="A7202">
        <v>49843</v>
      </c>
      <c r="B7202">
        <v>1</v>
      </c>
      <c r="C7202">
        <v>14</v>
      </c>
      <c r="D7202">
        <v>1001</v>
      </c>
      <c r="E7202">
        <v>13602</v>
      </c>
      <c r="F7202" s="2">
        <v>42151</v>
      </c>
      <c r="G7202">
        <v>18</v>
      </c>
      <c r="H7202" s="2">
        <v>42151</v>
      </c>
    </row>
    <row r="7203" spans="1:8" x14ac:dyDescent="0.35">
      <c r="A7203">
        <v>49845</v>
      </c>
      <c r="B7203">
        <v>517</v>
      </c>
      <c r="C7203">
        <v>14</v>
      </c>
      <c r="D7203">
        <v>2233</v>
      </c>
      <c r="E7203">
        <v>10405</v>
      </c>
      <c r="F7203" s="2">
        <v>42151</v>
      </c>
      <c r="G7203">
        <v>18</v>
      </c>
      <c r="H7203" s="2">
        <v>42151</v>
      </c>
    </row>
    <row r="7204" spans="1:8" x14ac:dyDescent="0.35">
      <c r="A7204">
        <v>49866</v>
      </c>
      <c r="B7204">
        <v>553</v>
      </c>
      <c r="C7204">
        <v>14</v>
      </c>
      <c r="D7204">
        <v>2305</v>
      </c>
      <c r="E7204">
        <v>12284</v>
      </c>
      <c r="F7204" s="2">
        <v>42151</v>
      </c>
      <c r="G7204">
        <v>18</v>
      </c>
      <c r="H7204" s="2">
        <v>42151</v>
      </c>
    </row>
    <row r="7205" spans="1:8" x14ac:dyDescent="0.35">
      <c r="A7205">
        <v>49878</v>
      </c>
      <c r="B7205">
        <v>595</v>
      </c>
      <c r="C7205">
        <v>14</v>
      </c>
      <c r="D7205">
        <v>2389</v>
      </c>
      <c r="E7205">
        <v>16820</v>
      </c>
      <c r="F7205" s="2">
        <v>42151</v>
      </c>
      <c r="G7205">
        <v>18</v>
      </c>
      <c r="H7205" s="2">
        <v>42151</v>
      </c>
    </row>
    <row r="7206" spans="1:8" x14ac:dyDescent="0.35">
      <c r="A7206">
        <v>49884</v>
      </c>
      <c r="B7206">
        <v>926</v>
      </c>
      <c r="C7206">
        <v>14</v>
      </c>
      <c r="D7206">
        <v>3126</v>
      </c>
      <c r="E7206">
        <v>19117</v>
      </c>
      <c r="F7206" s="2">
        <v>42151</v>
      </c>
      <c r="G7206">
        <v>18</v>
      </c>
      <c r="H7206" s="2">
        <v>42151</v>
      </c>
    </row>
    <row r="7207" spans="1:8" x14ac:dyDescent="0.35">
      <c r="A7207">
        <v>49885</v>
      </c>
      <c r="B7207">
        <v>60</v>
      </c>
      <c r="C7207">
        <v>14</v>
      </c>
      <c r="D7207">
        <v>1119</v>
      </c>
      <c r="E7207">
        <v>11302</v>
      </c>
      <c r="F7207" s="2">
        <v>42151</v>
      </c>
      <c r="G7207">
        <v>18</v>
      </c>
      <c r="H7207" s="2">
        <v>42151</v>
      </c>
    </row>
    <row r="7208" spans="1:8" x14ac:dyDescent="0.35">
      <c r="A7208">
        <v>49905</v>
      </c>
      <c r="B7208">
        <v>108</v>
      </c>
      <c r="C7208">
        <v>14</v>
      </c>
      <c r="D7208">
        <v>1215</v>
      </c>
      <c r="E7208">
        <v>16629</v>
      </c>
      <c r="F7208" s="2">
        <v>42151</v>
      </c>
      <c r="G7208">
        <v>18</v>
      </c>
      <c r="H7208" s="2">
        <v>42151</v>
      </c>
    </row>
    <row r="7209" spans="1:8" x14ac:dyDescent="0.35">
      <c r="A7209">
        <v>49922</v>
      </c>
      <c r="B7209">
        <v>486</v>
      </c>
      <c r="C7209">
        <v>14</v>
      </c>
      <c r="D7209">
        <v>2171</v>
      </c>
      <c r="E7209">
        <v>17656</v>
      </c>
      <c r="F7209" s="2">
        <v>42151</v>
      </c>
      <c r="G7209">
        <v>18</v>
      </c>
      <c r="H7209" s="2">
        <v>42151</v>
      </c>
    </row>
    <row r="7210" spans="1:8" x14ac:dyDescent="0.35">
      <c r="A7210">
        <v>50166</v>
      </c>
      <c r="B7210">
        <v>856</v>
      </c>
      <c r="C7210">
        <v>14</v>
      </c>
      <c r="D7210">
        <v>3056</v>
      </c>
      <c r="E7210">
        <v>10754</v>
      </c>
      <c r="F7210" s="2">
        <v>42156</v>
      </c>
      <c r="G7210">
        <v>18</v>
      </c>
      <c r="H7210" s="2">
        <v>42156</v>
      </c>
    </row>
    <row r="7211" spans="1:8" x14ac:dyDescent="0.35">
      <c r="A7211">
        <v>50169</v>
      </c>
      <c r="B7211">
        <v>903</v>
      </c>
      <c r="C7211">
        <v>14</v>
      </c>
      <c r="D7211">
        <v>3103</v>
      </c>
      <c r="E7211">
        <v>14881</v>
      </c>
      <c r="F7211" s="2">
        <v>42156</v>
      </c>
      <c r="G7211">
        <v>18</v>
      </c>
      <c r="H7211" s="2">
        <v>42156</v>
      </c>
    </row>
    <row r="7212" spans="1:8" x14ac:dyDescent="0.35">
      <c r="A7212">
        <v>50180</v>
      </c>
      <c r="B7212">
        <v>25</v>
      </c>
      <c r="C7212">
        <v>14</v>
      </c>
      <c r="D7212">
        <v>1049</v>
      </c>
      <c r="E7212">
        <v>13440</v>
      </c>
      <c r="F7212" s="2">
        <v>42156</v>
      </c>
      <c r="G7212">
        <v>18</v>
      </c>
      <c r="H7212" s="2">
        <v>42156</v>
      </c>
    </row>
    <row r="7213" spans="1:8" x14ac:dyDescent="0.35">
      <c r="A7213">
        <v>50187</v>
      </c>
      <c r="B7213">
        <v>810</v>
      </c>
      <c r="C7213">
        <v>14</v>
      </c>
      <c r="D7213">
        <v>3010</v>
      </c>
      <c r="E7213">
        <v>14884</v>
      </c>
      <c r="F7213" s="2">
        <v>42156</v>
      </c>
      <c r="G7213">
        <v>18</v>
      </c>
      <c r="H7213" s="2">
        <v>42156</v>
      </c>
    </row>
    <row r="7214" spans="1:8" x14ac:dyDescent="0.35">
      <c r="A7214">
        <v>53821</v>
      </c>
      <c r="B7214">
        <v>158</v>
      </c>
      <c r="C7214">
        <v>14</v>
      </c>
      <c r="D7214">
        <v>1315</v>
      </c>
      <c r="E7214">
        <v>10612</v>
      </c>
      <c r="F7214" s="2">
        <v>42209</v>
      </c>
      <c r="G7214">
        <v>18</v>
      </c>
      <c r="H7214" s="2">
        <v>42209</v>
      </c>
    </row>
    <row r="7215" spans="1:8" x14ac:dyDescent="0.35">
      <c r="A7215">
        <v>53838</v>
      </c>
      <c r="B7215">
        <v>876</v>
      </c>
      <c r="C7215">
        <v>14</v>
      </c>
      <c r="D7215">
        <v>3076</v>
      </c>
      <c r="E7215">
        <v>15136</v>
      </c>
      <c r="F7215" s="2">
        <v>42209</v>
      </c>
      <c r="G7215">
        <v>18</v>
      </c>
      <c r="H7215" s="2">
        <v>42209</v>
      </c>
    </row>
    <row r="7216" spans="1:8" x14ac:dyDescent="0.35">
      <c r="A7216">
        <v>53844</v>
      </c>
      <c r="B7216">
        <v>174</v>
      </c>
      <c r="C7216">
        <v>14</v>
      </c>
      <c r="D7216">
        <v>1347</v>
      </c>
      <c r="E7216">
        <v>19887</v>
      </c>
      <c r="F7216" s="2">
        <v>42209</v>
      </c>
      <c r="G7216">
        <v>18</v>
      </c>
      <c r="H7216" s="2">
        <v>42209</v>
      </c>
    </row>
    <row r="7217" spans="1:8" x14ac:dyDescent="0.35">
      <c r="A7217">
        <v>53849</v>
      </c>
      <c r="B7217">
        <v>521</v>
      </c>
      <c r="C7217">
        <v>14</v>
      </c>
      <c r="D7217">
        <v>2241</v>
      </c>
      <c r="E7217">
        <v>19492</v>
      </c>
      <c r="F7217" s="2">
        <v>42209</v>
      </c>
      <c r="G7217">
        <v>18</v>
      </c>
      <c r="H7217" s="2">
        <v>42209</v>
      </c>
    </row>
    <row r="7218" spans="1:8" x14ac:dyDescent="0.35">
      <c r="A7218">
        <v>53852</v>
      </c>
      <c r="B7218">
        <v>121</v>
      </c>
      <c r="C7218">
        <v>14</v>
      </c>
      <c r="D7218">
        <v>1241</v>
      </c>
      <c r="E7218">
        <v>15006</v>
      </c>
      <c r="F7218" s="2">
        <v>42209</v>
      </c>
      <c r="G7218">
        <v>18</v>
      </c>
      <c r="H7218" s="2">
        <v>42209</v>
      </c>
    </row>
    <row r="7219" spans="1:8" x14ac:dyDescent="0.35">
      <c r="A7219">
        <v>53862</v>
      </c>
      <c r="B7219">
        <v>471</v>
      </c>
      <c r="C7219">
        <v>14</v>
      </c>
      <c r="D7219">
        <v>2141</v>
      </c>
      <c r="E7219">
        <v>12090</v>
      </c>
      <c r="F7219" s="2">
        <v>42209</v>
      </c>
      <c r="G7219">
        <v>18</v>
      </c>
      <c r="H7219" s="2">
        <v>42209</v>
      </c>
    </row>
    <row r="7220" spans="1:8" x14ac:dyDescent="0.35">
      <c r="A7220">
        <v>53872</v>
      </c>
      <c r="B7220">
        <v>595</v>
      </c>
      <c r="C7220">
        <v>14</v>
      </c>
      <c r="D7220">
        <v>2389</v>
      </c>
      <c r="E7220">
        <v>18199</v>
      </c>
      <c r="F7220" s="2">
        <v>42209</v>
      </c>
      <c r="G7220">
        <v>18</v>
      </c>
      <c r="H7220" s="2">
        <v>42209</v>
      </c>
    </row>
    <row r="7221" spans="1:8" x14ac:dyDescent="0.35">
      <c r="A7221">
        <v>53876</v>
      </c>
      <c r="B7221">
        <v>580</v>
      </c>
      <c r="C7221">
        <v>14</v>
      </c>
      <c r="D7221">
        <v>2359</v>
      </c>
      <c r="E7221">
        <v>13770</v>
      </c>
      <c r="F7221" s="2">
        <v>42209</v>
      </c>
      <c r="G7221">
        <v>18</v>
      </c>
      <c r="H7221" s="2">
        <v>42209</v>
      </c>
    </row>
    <row r="7222" spans="1:8" x14ac:dyDescent="0.35">
      <c r="A7222">
        <v>53888</v>
      </c>
      <c r="B7222">
        <v>1027</v>
      </c>
      <c r="C7222">
        <v>14</v>
      </c>
      <c r="D7222">
        <v>3227</v>
      </c>
      <c r="E7222">
        <v>17495</v>
      </c>
      <c r="F7222" s="2">
        <v>42209</v>
      </c>
      <c r="G7222">
        <v>18</v>
      </c>
      <c r="H7222" s="2">
        <v>42209</v>
      </c>
    </row>
    <row r="7223" spans="1:8" x14ac:dyDescent="0.35">
      <c r="A7223">
        <v>53897</v>
      </c>
      <c r="B7223">
        <v>417</v>
      </c>
      <c r="C7223">
        <v>14</v>
      </c>
      <c r="D7223">
        <v>2033</v>
      </c>
      <c r="E7223">
        <v>16698</v>
      </c>
      <c r="F7223" s="2">
        <v>42209</v>
      </c>
      <c r="G7223">
        <v>18</v>
      </c>
      <c r="H7223" s="2">
        <v>42209</v>
      </c>
    </row>
    <row r="7224" spans="1:8" x14ac:dyDescent="0.35">
      <c r="A7224">
        <v>53901</v>
      </c>
      <c r="B7224">
        <v>423</v>
      </c>
      <c r="C7224">
        <v>14</v>
      </c>
      <c r="D7224">
        <v>2045</v>
      </c>
      <c r="E7224">
        <v>10958</v>
      </c>
      <c r="F7224" s="2">
        <v>42209</v>
      </c>
      <c r="G7224">
        <v>18</v>
      </c>
      <c r="H7224" s="2">
        <v>42209</v>
      </c>
    </row>
    <row r="7225" spans="1:8" x14ac:dyDescent="0.35">
      <c r="A7225">
        <v>53909</v>
      </c>
      <c r="B7225">
        <v>819</v>
      </c>
      <c r="C7225">
        <v>14</v>
      </c>
      <c r="D7225">
        <v>3019</v>
      </c>
      <c r="E7225">
        <v>16704</v>
      </c>
      <c r="F7225" s="2">
        <v>42209</v>
      </c>
      <c r="G7225">
        <v>18</v>
      </c>
      <c r="H7225" s="2">
        <v>42209</v>
      </c>
    </row>
    <row r="7226" spans="1:8" x14ac:dyDescent="0.35">
      <c r="A7226">
        <v>54791</v>
      </c>
      <c r="B7226">
        <v>949</v>
      </c>
      <c r="C7226">
        <v>14</v>
      </c>
      <c r="D7226">
        <v>3149</v>
      </c>
      <c r="E7226">
        <v>17834</v>
      </c>
      <c r="F7226" s="2">
        <v>42224</v>
      </c>
      <c r="G7226">
        <v>18</v>
      </c>
      <c r="H7226" s="2">
        <v>42224</v>
      </c>
    </row>
    <row r="7227" spans="1:8" x14ac:dyDescent="0.35">
      <c r="A7227">
        <v>54799</v>
      </c>
      <c r="B7227">
        <v>811</v>
      </c>
      <c r="C7227">
        <v>14</v>
      </c>
      <c r="D7227">
        <v>3011</v>
      </c>
      <c r="E7227">
        <v>12043</v>
      </c>
      <c r="F7227" s="2">
        <v>42224</v>
      </c>
      <c r="G7227">
        <v>18</v>
      </c>
      <c r="H7227" s="2">
        <v>42224</v>
      </c>
    </row>
    <row r="7228" spans="1:8" x14ac:dyDescent="0.35">
      <c r="A7228">
        <v>56207</v>
      </c>
      <c r="B7228">
        <v>1034</v>
      </c>
      <c r="C7228">
        <v>14</v>
      </c>
      <c r="D7228">
        <v>3234</v>
      </c>
      <c r="E7228">
        <v>12254</v>
      </c>
      <c r="F7228" s="2">
        <v>42249</v>
      </c>
      <c r="G7228">
        <v>18</v>
      </c>
      <c r="H7228" s="2">
        <v>42249</v>
      </c>
    </row>
    <row r="7229" spans="1:8" x14ac:dyDescent="0.35">
      <c r="A7229">
        <v>56227</v>
      </c>
      <c r="B7229">
        <v>944</v>
      </c>
      <c r="C7229">
        <v>14</v>
      </c>
      <c r="D7229">
        <v>3144</v>
      </c>
      <c r="E7229">
        <v>15239</v>
      </c>
      <c r="F7229" s="2">
        <v>42249</v>
      </c>
      <c r="G7229">
        <v>18</v>
      </c>
      <c r="H7229" s="2">
        <v>42249</v>
      </c>
    </row>
    <row r="7230" spans="1:8" x14ac:dyDescent="0.35">
      <c r="A7230">
        <v>56231</v>
      </c>
      <c r="B7230">
        <v>109</v>
      </c>
      <c r="C7230">
        <v>14</v>
      </c>
      <c r="D7230">
        <v>1217</v>
      </c>
      <c r="E7230">
        <v>13821</v>
      </c>
      <c r="F7230" s="2">
        <v>42249</v>
      </c>
      <c r="G7230">
        <v>18</v>
      </c>
      <c r="H7230" s="2">
        <v>42249</v>
      </c>
    </row>
    <row r="7231" spans="1:8" x14ac:dyDescent="0.35">
      <c r="A7231">
        <v>56239</v>
      </c>
      <c r="B7231">
        <v>20</v>
      </c>
      <c r="C7231">
        <v>14</v>
      </c>
      <c r="D7231">
        <v>1039</v>
      </c>
      <c r="E7231">
        <v>11704</v>
      </c>
      <c r="F7231" s="2">
        <v>42249</v>
      </c>
      <c r="G7231">
        <v>18</v>
      </c>
      <c r="H7231" s="2">
        <v>42249</v>
      </c>
    </row>
    <row r="7232" spans="1:8" x14ac:dyDescent="0.35">
      <c r="A7232">
        <v>56246</v>
      </c>
      <c r="B7232">
        <v>461</v>
      </c>
      <c r="C7232">
        <v>14</v>
      </c>
      <c r="D7232">
        <v>2121</v>
      </c>
      <c r="E7232">
        <v>15189</v>
      </c>
      <c r="F7232" s="2">
        <v>42249</v>
      </c>
      <c r="G7232">
        <v>18</v>
      </c>
      <c r="H7232" s="2">
        <v>42249</v>
      </c>
    </row>
    <row r="7233" spans="1:8" x14ac:dyDescent="0.35">
      <c r="A7233">
        <v>56260</v>
      </c>
      <c r="B7233">
        <v>515</v>
      </c>
      <c r="C7233">
        <v>14</v>
      </c>
      <c r="D7233">
        <v>2229</v>
      </c>
      <c r="E7233">
        <v>14567</v>
      </c>
      <c r="F7233" s="2">
        <v>42249</v>
      </c>
      <c r="G7233">
        <v>18</v>
      </c>
      <c r="H7233" s="2">
        <v>42249</v>
      </c>
    </row>
    <row r="7234" spans="1:8" x14ac:dyDescent="0.35">
      <c r="A7234">
        <v>56273</v>
      </c>
      <c r="B7234">
        <v>944</v>
      </c>
      <c r="C7234">
        <v>14</v>
      </c>
      <c r="D7234">
        <v>3144</v>
      </c>
      <c r="E7234">
        <v>16607</v>
      </c>
      <c r="F7234" s="2">
        <v>42249</v>
      </c>
      <c r="G7234">
        <v>18</v>
      </c>
      <c r="H7234" s="2">
        <v>42249</v>
      </c>
    </row>
    <row r="7235" spans="1:8" x14ac:dyDescent="0.35">
      <c r="A7235">
        <v>56633</v>
      </c>
      <c r="B7235">
        <v>1023</v>
      </c>
      <c r="C7235">
        <v>14</v>
      </c>
      <c r="D7235">
        <v>3223</v>
      </c>
      <c r="E7235">
        <v>14043</v>
      </c>
      <c r="F7235" s="2">
        <v>42255</v>
      </c>
      <c r="G7235">
        <v>18</v>
      </c>
      <c r="H7235" s="2">
        <v>42255</v>
      </c>
    </row>
    <row r="7236" spans="1:8" x14ac:dyDescent="0.35">
      <c r="A7236">
        <v>56642</v>
      </c>
      <c r="B7236">
        <v>894</v>
      </c>
      <c r="C7236">
        <v>14</v>
      </c>
      <c r="D7236">
        <v>3094</v>
      </c>
      <c r="E7236">
        <v>13264</v>
      </c>
      <c r="F7236" s="2">
        <v>42255</v>
      </c>
      <c r="G7236">
        <v>18</v>
      </c>
      <c r="H7236" s="2">
        <v>42255</v>
      </c>
    </row>
    <row r="7237" spans="1:8" x14ac:dyDescent="0.35">
      <c r="A7237">
        <v>56643</v>
      </c>
      <c r="B7237">
        <v>178</v>
      </c>
      <c r="C7237">
        <v>14</v>
      </c>
      <c r="D7237">
        <v>1355</v>
      </c>
      <c r="E7237">
        <v>12912</v>
      </c>
      <c r="F7237" s="2">
        <v>42255</v>
      </c>
      <c r="G7237">
        <v>18</v>
      </c>
      <c r="H7237" s="2">
        <v>42255</v>
      </c>
    </row>
    <row r="7238" spans="1:8" x14ac:dyDescent="0.35">
      <c r="A7238">
        <v>56653</v>
      </c>
      <c r="B7238">
        <v>147</v>
      </c>
      <c r="C7238">
        <v>14</v>
      </c>
      <c r="D7238">
        <v>1293</v>
      </c>
      <c r="E7238">
        <v>14964</v>
      </c>
      <c r="F7238" s="2">
        <v>42255</v>
      </c>
      <c r="G7238">
        <v>18</v>
      </c>
      <c r="H7238" s="2">
        <v>42255</v>
      </c>
    </row>
    <row r="7239" spans="1:8" x14ac:dyDescent="0.35">
      <c r="A7239">
        <v>56654</v>
      </c>
      <c r="B7239">
        <v>529</v>
      </c>
      <c r="C7239">
        <v>14</v>
      </c>
      <c r="D7239">
        <v>2257</v>
      </c>
      <c r="E7239">
        <v>11801</v>
      </c>
      <c r="F7239" s="2">
        <v>42255</v>
      </c>
      <c r="G7239">
        <v>18</v>
      </c>
      <c r="H7239" s="2">
        <v>42255</v>
      </c>
    </row>
    <row r="7240" spans="1:8" x14ac:dyDescent="0.35">
      <c r="A7240">
        <v>56660</v>
      </c>
      <c r="B7240">
        <v>60</v>
      </c>
      <c r="C7240">
        <v>14</v>
      </c>
      <c r="D7240">
        <v>1119</v>
      </c>
      <c r="E7240">
        <v>13208</v>
      </c>
      <c r="F7240" s="2">
        <v>42255</v>
      </c>
      <c r="G7240">
        <v>18</v>
      </c>
      <c r="H7240" s="2">
        <v>42255</v>
      </c>
    </row>
    <row r="7241" spans="1:8" x14ac:dyDescent="0.35">
      <c r="A7241">
        <v>56662</v>
      </c>
      <c r="B7241">
        <v>1010</v>
      </c>
      <c r="C7241">
        <v>14</v>
      </c>
      <c r="D7241">
        <v>3210</v>
      </c>
      <c r="E7241">
        <v>13029</v>
      </c>
      <c r="F7241" s="2">
        <v>42255</v>
      </c>
      <c r="G7241">
        <v>18</v>
      </c>
      <c r="H7241" s="2">
        <v>42255</v>
      </c>
    </row>
    <row r="7242" spans="1:8" x14ac:dyDescent="0.35">
      <c r="A7242">
        <v>56668</v>
      </c>
      <c r="B7242">
        <v>430</v>
      </c>
      <c r="C7242">
        <v>14</v>
      </c>
      <c r="D7242">
        <v>2059</v>
      </c>
      <c r="E7242">
        <v>14436</v>
      </c>
      <c r="F7242" s="2">
        <v>42255</v>
      </c>
      <c r="G7242">
        <v>18</v>
      </c>
      <c r="H7242" s="2">
        <v>42255</v>
      </c>
    </row>
    <row r="7243" spans="1:8" x14ac:dyDescent="0.35">
      <c r="A7243">
        <v>56670</v>
      </c>
      <c r="B7243">
        <v>855</v>
      </c>
      <c r="C7243">
        <v>14</v>
      </c>
      <c r="D7243">
        <v>3055</v>
      </c>
      <c r="E7243">
        <v>16511</v>
      </c>
      <c r="F7243" s="2">
        <v>42255</v>
      </c>
      <c r="G7243">
        <v>18</v>
      </c>
      <c r="H7243" s="2">
        <v>42255</v>
      </c>
    </row>
    <row r="7244" spans="1:8" x14ac:dyDescent="0.35">
      <c r="A7244">
        <v>56672</v>
      </c>
      <c r="B7244">
        <v>571</v>
      </c>
      <c r="C7244">
        <v>14</v>
      </c>
      <c r="D7244">
        <v>2341</v>
      </c>
      <c r="E7244">
        <v>16313</v>
      </c>
      <c r="F7244" s="2">
        <v>42255</v>
      </c>
      <c r="G7244">
        <v>18</v>
      </c>
      <c r="H7244" s="2">
        <v>42255</v>
      </c>
    </row>
    <row r="7245" spans="1:8" x14ac:dyDescent="0.35">
      <c r="A7245">
        <v>56673</v>
      </c>
      <c r="B7245">
        <v>55</v>
      </c>
      <c r="C7245">
        <v>14</v>
      </c>
      <c r="D7245">
        <v>1109</v>
      </c>
      <c r="E7245">
        <v>14941</v>
      </c>
      <c r="F7245" s="2">
        <v>42255</v>
      </c>
      <c r="G7245">
        <v>18</v>
      </c>
      <c r="H7245" s="2">
        <v>42255</v>
      </c>
    </row>
    <row r="7246" spans="1:8" x14ac:dyDescent="0.35">
      <c r="A7246">
        <v>56690</v>
      </c>
      <c r="B7246">
        <v>929</v>
      </c>
      <c r="C7246">
        <v>14</v>
      </c>
      <c r="D7246">
        <v>3129</v>
      </c>
      <c r="E7246">
        <v>14623</v>
      </c>
      <c r="F7246" s="2">
        <v>42255</v>
      </c>
      <c r="G7246">
        <v>18</v>
      </c>
      <c r="H7246" s="2">
        <v>42255</v>
      </c>
    </row>
    <row r="7247" spans="1:8" x14ac:dyDescent="0.35">
      <c r="A7247">
        <v>56697</v>
      </c>
      <c r="B7247">
        <v>974</v>
      </c>
      <c r="C7247">
        <v>14</v>
      </c>
      <c r="D7247">
        <v>3174</v>
      </c>
      <c r="E7247">
        <v>14050</v>
      </c>
      <c r="F7247" s="2">
        <v>42255</v>
      </c>
      <c r="G7247">
        <v>18</v>
      </c>
      <c r="H7247" s="2">
        <v>42255</v>
      </c>
    </row>
    <row r="7248" spans="1:8" x14ac:dyDescent="0.35">
      <c r="A7248">
        <v>56705</v>
      </c>
      <c r="B7248">
        <v>578</v>
      </c>
      <c r="C7248">
        <v>14</v>
      </c>
      <c r="D7248">
        <v>2355</v>
      </c>
      <c r="E7248">
        <v>17914</v>
      </c>
      <c r="F7248" s="2">
        <v>42255</v>
      </c>
      <c r="G7248">
        <v>18</v>
      </c>
      <c r="H7248" s="2">
        <v>42255</v>
      </c>
    </row>
    <row r="7249" spans="1:8" x14ac:dyDescent="0.35">
      <c r="A7249">
        <v>56706</v>
      </c>
      <c r="B7249">
        <v>953</v>
      </c>
      <c r="C7249">
        <v>14</v>
      </c>
      <c r="D7249">
        <v>3153</v>
      </c>
      <c r="E7249">
        <v>19680</v>
      </c>
      <c r="F7249" s="2">
        <v>42255</v>
      </c>
      <c r="G7249">
        <v>18</v>
      </c>
      <c r="H7249" s="2">
        <v>42255</v>
      </c>
    </row>
    <row r="7250" spans="1:8" x14ac:dyDescent="0.35">
      <c r="A7250">
        <v>57776</v>
      </c>
      <c r="B7250">
        <v>419</v>
      </c>
      <c r="C7250">
        <v>14</v>
      </c>
      <c r="D7250">
        <v>2037</v>
      </c>
      <c r="E7250">
        <v>19302</v>
      </c>
      <c r="F7250" s="2">
        <v>42276</v>
      </c>
      <c r="G7250">
        <v>18</v>
      </c>
      <c r="H7250" s="2">
        <v>42276</v>
      </c>
    </row>
    <row r="7251" spans="1:8" x14ac:dyDescent="0.35">
      <c r="A7251">
        <v>58018</v>
      </c>
      <c r="B7251">
        <v>55</v>
      </c>
      <c r="C7251">
        <v>14</v>
      </c>
      <c r="D7251">
        <v>1109</v>
      </c>
      <c r="E7251">
        <v>13364</v>
      </c>
      <c r="F7251" s="2">
        <v>42276</v>
      </c>
      <c r="G7251">
        <v>18</v>
      </c>
      <c r="H7251" s="2">
        <v>42276</v>
      </c>
    </row>
    <row r="7252" spans="1:8" x14ac:dyDescent="0.35">
      <c r="A7252">
        <v>58030</v>
      </c>
      <c r="B7252">
        <v>558</v>
      </c>
      <c r="C7252">
        <v>14</v>
      </c>
      <c r="D7252">
        <v>2315</v>
      </c>
      <c r="E7252">
        <v>12083</v>
      </c>
      <c r="F7252" s="2">
        <v>42276</v>
      </c>
      <c r="G7252">
        <v>18</v>
      </c>
      <c r="H7252" s="2">
        <v>42276</v>
      </c>
    </row>
    <row r="7253" spans="1:8" x14ac:dyDescent="0.35">
      <c r="A7253">
        <v>58047</v>
      </c>
      <c r="B7253">
        <v>947</v>
      </c>
      <c r="C7253">
        <v>14</v>
      </c>
      <c r="D7253">
        <v>3147</v>
      </c>
      <c r="E7253">
        <v>13085</v>
      </c>
      <c r="F7253" s="2">
        <v>42276</v>
      </c>
      <c r="G7253">
        <v>18</v>
      </c>
      <c r="H7253" s="2">
        <v>42276</v>
      </c>
    </row>
    <row r="7254" spans="1:8" x14ac:dyDescent="0.35">
      <c r="A7254">
        <v>58053</v>
      </c>
      <c r="B7254">
        <v>992</v>
      </c>
      <c r="C7254">
        <v>14</v>
      </c>
      <c r="D7254">
        <v>3192</v>
      </c>
      <c r="E7254">
        <v>18740</v>
      </c>
      <c r="F7254" s="2">
        <v>42276</v>
      </c>
      <c r="G7254">
        <v>18</v>
      </c>
      <c r="H7254" s="2">
        <v>42276</v>
      </c>
    </row>
    <row r="7255" spans="1:8" x14ac:dyDescent="0.35">
      <c r="A7255">
        <v>58059</v>
      </c>
      <c r="B7255">
        <v>857</v>
      </c>
      <c r="C7255">
        <v>14</v>
      </c>
      <c r="D7255">
        <v>3057</v>
      </c>
      <c r="E7255">
        <v>10100</v>
      </c>
      <c r="F7255" s="2">
        <v>42276</v>
      </c>
      <c r="G7255">
        <v>18</v>
      </c>
      <c r="H7255" s="2">
        <v>42276</v>
      </c>
    </row>
    <row r="7256" spans="1:8" x14ac:dyDescent="0.35">
      <c r="A7256">
        <v>58085</v>
      </c>
      <c r="B7256">
        <v>69</v>
      </c>
      <c r="C7256">
        <v>14</v>
      </c>
      <c r="D7256">
        <v>1137</v>
      </c>
      <c r="E7256">
        <v>19577</v>
      </c>
      <c r="F7256" s="2">
        <v>42276</v>
      </c>
      <c r="G7256">
        <v>18</v>
      </c>
      <c r="H7256" s="2">
        <v>42276</v>
      </c>
    </row>
    <row r="7257" spans="1:8" x14ac:dyDescent="0.35">
      <c r="A7257">
        <v>58092</v>
      </c>
      <c r="B7257">
        <v>897</v>
      </c>
      <c r="C7257">
        <v>14</v>
      </c>
      <c r="D7257">
        <v>3097</v>
      </c>
      <c r="E7257">
        <v>15002</v>
      </c>
      <c r="F7257" s="2">
        <v>42276</v>
      </c>
      <c r="G7257">
        <v>18</v>
      </c>
      <c r="H7257" s="2">
        <v>42276</v>
      </c>
    </row>
    <row r="7258" spans="1:8" x14ac:dyDescent="0.35">
      <c r="A7258">
        <v>59774</v>
      </c>
      <c r="B7258">
        <v>58</v>
      </c>
      <c r="C7258">
        <v>14</v>
      </c>
      <c r="D7258">
        <v>1115</v>
      </c>
      <c r="E7258">
        <v>19106</v>
      </c>
      <c r="F7258" s="2">
        <v>42303</v>
      </c>
      <c r="G7258">
        <v>18</v>
      </c>
      <c r="H7258" s="2">
        <v>42303</v>
      </c>
    </row>
    <row r="7259" spans="1:8" x14ac:dyDescent="0.35">
      <c r="A7259">
        <v>59780</v>
      </c>
      <c r="B7259">
        <v>877</v>
      </c>
      <c r="C7259">
        <v>14</v>
      </c>
      <c r="D7259">
        <v>3077</v>
      </c>
      <c r="E7259">
        <v>18691</v>
      </c>
      <c r="F7259" s="2">
        <v>42303</v>
      </c>
      <c r="G7259">
        <v>18</v>
      </c>
      <c r="H7259" s="2">
        <v>42303</v>
      </c>
    </row>
    <row r="7260" spans="1:8" x14ac:dyDescent="0.35">
      <c r="A7260">
        <v>59788</v>
      </c>
      <c r="B7260">
        <v>182</v>
      </c>
      <c r="C7260">
        <v>14</v>
      </c>
      <c r="D7260">
        <v>1363</v>
      </c>
      <c r="E7260">
        <v>14686</v>
      </c>
      <c r="F7260" s="2">
        <v>42303</v>
      </c>
      <c r="G7260">
        <v>18</v>
      </c>
      <c r="H7260" s="2">
        <v>42303</v>
      </c>
    </row>
    <row r="7261" spans="1:8" x14ac:dyDescent="0.35">
      <c r="A7261">
        <v>59801</v>
      </c>
      <c r="B7261">
        <v>74</v>
      </c>
      <c r="C7261">
        <v>14</v>
      </c>
      <c r="D7261">
        <v>1147</v>
      </c>
      <c r="E7261">
        <v>15724</v>
      </c>
      <c r="F7261" s="2">
        <v>42303</v>
      </c>
      <c r="G7261">
        <v>18</v>
      </c>
      <c r="H7261" s="2">
        <v>42303</v>
      </c>
    </row>
    <row r="7262" spans="1:8" x14ac:dyDescent="0.35">
      <c r="A7262">
        <v>59833</v>
      </c>
      <c r="B7262">
        <v>37</v>
      </c>
      <c r="C7262">
        <v>14</v>
      </c>
      <c r="D7262">
        <v>1073</v>
      </c>
      <c r="E7262">
        <v>19193</v>
      </c>
      <c r="F7262" s="2">
        <v>42303</v>
      </c>
      <c r="G7262">
        <v>18</v>
      </c>
      <c r="H7262" s="2">
        <v>42303</v>
      </c>
    </row>
    <row r="7263" spans="1:8" x14ac:dyDescent="0.35">
      <c r="A7263">
        <v>60928</v>
      </c>
      <c r="B7263">
        <v>599</v>
      </c>
      <c r="C7263">
        <v>14</v>
      </c>
      <c r="D7263">
        <v>2397</v>
      </c>
      <c r="E7263">
        <v>14459</v>
      </c>
      <c r="F7263" s="2">
        <v>42320</v>
      </c>
      <c r="G7263">
        <v>18</v>
      </c>
      <c r="H7263" s="2">
        <v>42320</v>
      </c>
    </row>
    <row r="7264" spans="1:8" x14ac:dyDescent="0.35">
      <c r="A7264">
        <v>60929</v>
      </c>
      <c r="B7264">
        <v>117</v>
      </c>
      <c r="C7264">
        <v>14</v>
      </c>
      <c r="D7264">
        <v>1233</v>
      </c>
      <c r="E7264">
        <v>15653</v>
      </c>
      <c r="F7264" s="2">
        <v>42320</v>
      </c>
      <c r="G7264">
        <v>18</v>
      </c>
      <c r="H7264" s="2">
        <v>42320</v>
      </c>
    </row>
    <row r="7265" spans="1:8" x14ac:dyDescent="0.35">
      <c r="A7265">
        <v>60946</v>
      </c>
      <c r="B7265">
        <v>583</v>
      </c>
      <c r="C7265">
        <v>14</v>
      </c>
      <c r="D7265">
        <v>2365</v>
      </c>
      <c r="E7265">
        <v>13854</v>
      </c>
      <c r="F7265" s="2">
        <v>42320</v>
      </c>
      <c r="G7265">
        <v>18</v>
      </c>
      <c r="H7265" s="2">
        <v>42320</v>
      </c>
    </row>
    <row r="7266" spans="1:8" x14ac:dyDescent="0.35">
      <c r="A7266">
        <v>61163</v>
      </c>
      <c r="B7266">
        <v>827</v>
      </c>
      <c r="C7266">
        <v>14</v>
      </c>
      <c r="D7266">
        <v>3027</v>
      </c>
      <c r="E7266">
        <v>17502</v>
      </c>
      <c r="F7266" s="2">
        <v>42325</v>
      </c>
      <c r="G7266">
        <v>18</v>
      </c>
      <c r="H7266" s="2">
        <v>42325</v>
      </c>
    </row>
    <row r="7267" spans="1:8" x14ac:dyDescent="0.35">
      <c r="A7267">
        <v>61164</v>
      </c>
      <c r="B7267">
        <v>169</v>
      </c>
      <c r="C7267">
        <v>14</v>
      </c>
      <c r="D7267">
        <v>1337</v>
      </c>
      <c r="E7267">
        <v>18748</v>
      </c>
      <c r="F7267" s="2">
        <v>42325</v>
      </c>
      <c r="G7267">
        <v>18</v>
      </c>
      <c r="H7267" s="2">
        <v>42325</v>
      </c>
    </row>
    <row r="7268" spans="1:8" x14ac:dyDescent="0.35">
      <c r="A7268">
        <v>61183</v>
      </c>
      <c r="B7268">
        <v>896</v>
      </c>
      <c r="C7268">
        <v>14</v>
      </c>
      <c r="D7268">
        <v>3096</v>
      </c>
      <c r="E7268">
        <v>18857</v>
      </c>
      <c r="F7268" s="2">
        <v>42325</v>
      </c>
      <c r="G7268">
        <v>18</v>
      </c>
      <c r="H7268" s="2">
        <v>42325</v>
      </c>
    </row>
    <row r="7269" spans="1:8" x14ac:dyDescent="0.35">
      <c r="A7269">
        <v>61188</v>
      </c>
      <c r="B7269">
        <v>836</v>
      </c>
      <c r="C7269">
        <v>14</v>
      </c>
      <c r="D7269">
        <v>3036</v>
      </c>
      <c r="E7269">
        <v>10167</v>
      </c>
      <c r="F7269" s="2">
        <v>42325</v>
      </c>
      <c r="G7269">
        <v>18</v>
      </c>
      <c r="H7269" s="2">
        <v>42325</v>
      </c>
    </row>
    <row r="7270" spans="1:8" x14ac:dyDescent="0.35">
      <c r="A7270">
        <v>61202</v>
      </c>
      <c r="B7270">
        <v>904</v>
      </c>
      <c r="C7270">
        <v>14</v>
      </c>
      <c r="D7270">
        <v>3104</v>
      </c>
      <c r="E7270">
        <v>10346</v>
      </c>
      <c r="F7270" s="2">
        <v>42325</v>
      </c>
      <c r="G7270">
        <v>18</v>
      </c>
      <c r="H7270" s="2">
        <v>42325</v>
      </c>
    </row>
    <row r="7271" spans="1:8" x14ac:dyDescent="0.35">
      <c r="A7271">
        <v>62765</v>
      </c>
      <c r="B7271">
        <v>976</v>
      </c>
      <c r="C7271">
        <v>14</v>
      </c>
      <c r="D7271">
        <v>3176</v>
      </c>
      <c r="E7271">
        <v>17169</v>
      </c>
      <c r="F7271" s="2">
        <v>42349</v>
      </c>
      <c r="G7271">
        <v>18</v>
      </c>
      <c r="H7271" s="2">
        <v>42349</v>
      </c>
    </row>
    <row r="7272" spans="1:8" x14ac:dyDescent="0.35">
      <c r="A7272">
        <v>62777</v>
      </c>
      <c r="B7272">
        <v>495</v>
      </c>
      <c r="C7272">
        <v>14</v>
      </c>
      <c r="D7272">
        <v>2189</v>
      </c>
      <c r="E7272">
        <v>19708</v>
      </c>
      <c r="F7272" s="2">
        <v>42349</v>
      </c>
      <c r="G7272">
        <v>18</v>
      </c>
      <c r="H7272" s="2">
        <v>42349</v>
      </c>
    </row>
    <row r="7273" spans="1:8" x14ac:dyDescent="0.35">
      <c r="A7273">
        <v>62781</v>
      </c>
      <c r="B7273">
        <v>1009</v>
      </c>
      <c r="C7273">
        <v>14</v>
      </c>
      <c r="D7273">
        <v>3209</v>
      </c>
      <c r="E7273">
        <v>10554</v>
      </c>
      <c r="F7273" s="2">
        <v>42349</v>
      </c>
      <c r="G7273">
        <v>18</v>
      </c>
      <c r="H7273" s="2">
        <v>42349</v>
      </c>
    </row>
    <row r="7274" spans="1:8" x14ac:dyDescent="0.35">
      <c r="A7274">
        <v>62792</v>
      </c>
      <c r="B7274">
        <v>500</v>
      </c>
      <c r="C7274">
        <v>14</v>
      </c>
      <c r="D7274">
        <v>2199</v>
      </c>
      <c r="E7274">
        <v>19877</v>
      </c>
      <c r="F7274" s="2">
        <v>42349</v>
      </c>
      <c r="G7274">
        <v>18</v>
      </c>
      <c r="H7274" s="2">
        <v>42349</v>
      </c>
    </row>
    <row r="7275" spans="1:8" x14ac:dyDescent="0.35">
      <c r="A7275">
        <v>431</v>
      </c>
      <c r="B7275">
        <v>860</v>
      </c>
      <c r="C7275">
        <v>14</v>
      </c>
      <c r="D7275">
        <v>3060</v>
      </c>
      <c r="E7275">
        <v>15196</v>
      </c>
      <c r="F7275" s="2">
        <v>41282</v>
      </c>
      <c r="G7275">
        <v>17</v>
      </c>
      <c r="H7275" s="2">
        <v>41282</v>
      </c>
    </row>
    <row r="7276" spans="1:8" x14ac:dyDescent="0.35">
      <c r="A7276">
        <v>434</v>
      </c>
      <c r="B7276">
        <v>26</v>
      </c>
      <c r="C7276">
        <v>14</v>
      </c>
      <c r="D7276">
        <v>1051</v>
      </c>
      <c r="E7276">
        <v>13768</v>
      </c>
      <c r="F7276" s="2">
        <v>41282</v>
      </c>
      <c r="G7276">
        <v>17</v>
      </c>
      <c r="H7276" s="2">
        <v>41282</v>
      </c>
    </row>
    <row r="7277" spans="1:8" x14ac:dyDescent="0.35">
      <c r="A7277">
        <v>451</v>
      </c>
      <c r="B7277">
        <v>457</v>
      </c>
      <c r="C7277">
        <v>14</v>
      </c>
      <c r="D7277">
        <v>2113</v>
      </c>
      <c r="E7277">
        <v>12559</v>
      </c>
      <c r="F7277" s="2">
        <v>41282</v>
      </c>
      <c r="G7277">
        <v>17</v>
      </c>
      <c r="H7277" s="2">
        <v>41282</v>
      </c>
    </row>
    <row r="7278" spans="1:8" x14ac:dyDescent="0.35">
      <c r="A7278">
        <v>1269</v>
      </c>
      <c r="B7278">
        <v>110</v>
      </c>
      <c r="C7278">
        <v>14</v>
      </c>
      <c r="D7278">
        <v>1219</v>
      </c>
      <c r="E7278">
        <v>13146</v>
      </c>
      <c r="F7278" s="2">
        <v>41299</v>
      </c>
      <c r="G7278">
        <v>17</v>
      </c>
      <c r="H7278" s="2">
        <v>41299</v>
      </c>
    </row>
    <row r="7279" spans="1:8" x14ac:dyDescent="0.35">
      <c r="A7279">
        <v>1291</v>
      </c>
      <c r="B7279">
        <v>923</v>
      </c>
      <c r="C7279">
        <v>14</v>
      </c>
      <c r="D7279">
        <v>3123</v>
      </c>
      <c r="E7279">
        <v>18406</v>
      </c>
      <c r="F7279" s="2">
        <v>41299</v>
      </c>
      <c r="G7279">
        <v>17</v>
      </c>
      <c r="H7279" s="2">
        <v>41299</v>
      </c>
    </row>
    <row r="7280" spans="1:8" x14ac:dyDescent="0.35">
      <c r="A7280">
        <v>1295</v>
      </c>
      <c r="B7280">
        <v>431</v>
      </c>
      <c r="C7280">
        <v>14</v>
      </c>
      <c r="D7280">
        <v>2061</v>
      </c>
      <c r="E7280">
        <v>15605</v>
      </c>
      <c r="F7280" s="2">
        <v>41299</v>
      </c>
      <c r="G7280">
        <v>17</v>
      </c>
      <c r="H7280" s="2">
        <v>41299</v>
      </c>
    </row>
    <row r="7281" spans="1:8" x14ac:dyDescent="0.35">
      <c r="A7281">
        <v>1306</v>
      </c>
      <c r="B7281">
        <v>954</v>
      </c>
      <c r="C7281">
        <v>14</v>
      </c>
      <c r="D7281">
        <v>3154</v>
      </c>
      <c r="E7281">
        <v>16454</v>
      </c>
      <c r="F7281" s="2">
        <v>41299</v>
      </c>
      <c r="G7281">
        <v>17</v>
      </c>
      <c r="H7281" s="2">
        <v>41299</v>
      </c>
    </row>
    <row r="7282" spans="1:8" x14ac:dyDescent="0.35">
      <c r="A7282">
        <v>1315</v>
      </c>
      <c r="B7282">
        <v>814</v>
      </c>
      <c r="C7282">
        <v>14</v>
      </c>
      <c r="D7282">
        <v>3014</v>
      </c>
      <c r="E7282">
        <v>15998</v>
      </c>
      <c r="F7282" s="2">
        <v>41299</v>
      </c>
      <c r="G7282">
        <v>17</v>
      </c>
      <c r="H7282" s="2">
        <v>41299</v>
      </c>
    </row>
    <row r="7283" spans="1:8" x14ac:dyDescent="0.35">
      <c r="A7283">
        <v>1319</v>
      </c>
      <c r="B7283">
        <v>879</v>
      </c>
      <c r="C7283">
        <v>14</v>
      </c>
      <c r="D7283">
        <v>3079</v>
      </c>
      <c r="E7283">
        <v>19513</v>
      </c>
      <c r="F7283" s="2">
        <v>41299</v>
      </c>
      <c r="G7283">
        <v>17</v>
      </c>
      <c r="H7283" s="2">
        <v>41299</v>
      </c>
    </row>
    <row r="7284" spans="1:8" x14ac:dyDescent="0.35">
      <c r="A7284">
        <v>1321</v>
      </c>
      <c r="B7284">
        <v>117</v>
      </c>
      <c r="C7284">
        <v>14</v>
      </c>
      <c r="D7284">
        <v>1233</v>
      </c>
      <c r="E7284">
        <v>14965</v>
      </c>
      <c r="F7284" s="2">
        <v>41299</v>
      </c>
      <c r="G7284">
        <v>17</v>
      </c>
      <c r="H7284" s="2">
        <v>41299</v>
      </c>
    </row>
    <row r="7285" spans="1:8" x14ac:dyDescent="0.35">
      <c r="A7285">
        <v>2523</v>
      </c>
      <c r="B7285">
        <v>804</v>
      </c>
      <c r="C7285">
        <v>14</v>
      </c>
      <c r="D7285">
        <v>3004</v>
      </c>
      <c r="E7285">
        <v>15313</v>
      </c>
      <c r="F7285" s="2">
        <v>41326</v>
      </c>
      <c r="G7285">
        <v>17</v>
      </c>
      <c r="H7285" s="2">
        <v>41326</v>
      </c>
    </row>
    <row r="7286" spans="1:8" x14ac:dyDescent="0.35">
      <c r="A7286">
        <v>2537</v>
      </c>
      <c r="B7286">
        <v>590</v>
      </c>
      <c r="C7286">
        <v>14</v>
      </c>
      <c r="D7286">
        <v>2379</v>
      </c>
      <c r="E7286">
        <v>17923</v>
      </c>
      <c r="F7286" s="2">
        <v>41326</v>
      </c>
      <c r="G7286">
        <v>17</v>
      </c>
      <c r="H7286" s="2">
        <v>41326</v>
      </c>
    </row>
    <row r="7287" spans="1:8" x14ac:dyDescent="0.35">
      <c r="A7287">
        <v>3437</v>
      </c>
      <c r="B7287">
        <v>78</v>
      </c>
      <c r="C7287">
        <v>14</v>
      </c>
      <c r="D7287">
        <v>1155</v>
      </c>
      <c r="E7287">
        <v>12810</v>
      </c>
      <c r="F7287" s="2">
        <v>41369</v>
      </c>
      <c r="G7287">
        <v>17</v>
      </c>
      <c r="H7287" s="2">
        <v>41369</v>
      </c>
    </row>
    <row r="7288" spans="1:8" x14ac:dyDescent="0.35">
      <c r="A7288">
        <v>3546</v>
      </c>
      <c r="B7288">
        <v>591</v>
      </c>
      <c r="C7288">
        <v>14</v>
      </c>
      <c r="D7288">
        <v>2381</v>
      </c>
      <c r="E7288">
        <v>11679</v>
      </c>
      <c r="F7288" s="2">
        <v>41346</v>
      </c>
      <c r="G7288">
        <v>17</v>
      </c>
      <c r="H7288" s="2">
        <v>41346</v>
      </c>
    </row>
    <row r="7289" spans="1:8" x14ac:dyDescent="0.35">
      <c r="A7289">
        <v>3552</v>
      </c>
      <c r="B7289">
        <v>526</v>
      </c>
      <c r="C7289">
        <v>14</v>
      </c>
      <c r="D7289">
        <v>2251</v>
      </c>
      <c r="E7289">
        <v>13638</v>
      </c>
      <c r="F7289" s="2">
        <v>41346</v>
      </c>
      <c r="G7289">
        <v>17</v>
      </c>
      <c r="H7289" s="2">
        <v>41346</v>
      </c>
    </row>
    <row r="7290" spans="1:8" x14ac:dyDescent="0.35">
      <c r="A7290">
        <v>3558</v>
      </c>
      <c r="B7290">
        <v>990</v>
      </c>
      <c r="C7290">
        <v>14</v>
      </c>
      <c r="D7290">
        <v>3190</v>
      </c>
      <c r="E7290">
        <v>11353</v>
      </c>
      <c r="F7290" s="2">
        <v>41346</v>
      </c>
      <c r="G7290">
        <v>17</v>
      </c>
      <c r="H7290" s="2">
        <v>41346</v>
      </c>
    </row>
    <row r="7291" spans="1:8" x14ac:dyDescent="0.35">
      <c r="A7291">
        <v>3563</v>
      </c>
      <c r="B7291">
        <v>949</v>
      </c>
      <c r="C7291">
        <v>14</v>
      </c>
      <c r="D7291">
        <v>3149</v>
      </c>
      <c r="E7291">
        <v>18679</v>
      </c>
      <c r="F7291" s="2">
        <v>41346</v>
      </c>
      <c r="G7291">
        <v>17</v>
      </c>
      <c r="H7291" s="2">
        <v>41346</v>
      </c>
    </row>
    <row r="7292" spans="1:8" x14ac:dyDescent="0.35">
      <c r="A7292">
        <v>3576</v>
      </c>
      <c r="B7292">
        <v>950</v>
      </c>
      <c r="C7292">
        <v>14</v>
      </c>
      <c r="D7292">
        <v>3150</v>
      </c>
      <c r="E7292">
        <v>19051</v>
      </c>
      <c r="F7292" s="2">
        <v>41346</v>
      </c>
      <c r="G7292">
        <v>17</v>
      </c>
      <c r="H7292" s="2">
        <v>41346</v>
      </c>
    </row>
    <row r="7293" spans="1:8" x14ac:dyDescent="0.35">
      <c r="A7293">
        <v>3579</v>
      </c>
      <c r="B7293">
        <v>806</v>
      </c>
      <c r="C7293">
        <v>14</v>
      </c>
      <c r="D7293">
        <v>3006</v>
      </c>
      <c r="E7293">
        <v>18166</v>
      </c>
      <c r="F7293" s="2">
        <v>41346</v>
      </c>
      <c r="G7293">
        <v>17</v>
      </c>
      <c r="H7293" s="2">
        <v>41346</v>
      </c>
    </row>
    <row r="7294" spans="1:8" x14ac:dyDescent="0.35">
      <c r="A7294">
        <v>3771</v>
      </c>
      <c r="B7294">
        <v>498</v>
      </c>
      <c r="C7294">
        <v>14</v>
      </c>
      <c r="D7294">
        <v>2195</v>
      </c>
      <c r="E7294">
        <v>14055</v>
      </c>
      <c r="F7294" s="2">
        <v>41349</v>
      </c>
      <c r="G7294">
        <v>17</v>
      </c>
      <c r="H7294" s="2">
        <v>41349</v>
      </c>
    </row>
    <row r="7295" spans="1:8" x14ac:dyDescent="0.35">
      <c r="A7295">
        <v>4316</v>
      </c>
      <c r="B7295">
        <v>422</v>
      </c>
      <c r="C7295">
        <v>14</v>
      </c>
      <c r="D7295">
        <v>2043</v>
      </c>
      <c r="E7295">
        <v>10635</v>
      </c>
      <c r="F7295" s="2">
        <v>41360</v>
      </c>
      <c r="G7295">
        <v>17</v>
      </c>
      <c r="H7295" s="2">
        <v>41360</v>
      </c>
    </row>
    <row r="7296" spans="1:8" x14ac:dyDescent="0.35">
      <c r="A7296">
        <v>4319</v>
      </c>
      <c r="B7296">
        <v>450</v>
      </c>
      <c r="C7296">
        <v>14</v>
      </c>
      <c r="D7296">
        <v>2099</v>
      </c>
      <c r="E7296">
        <v>10264</v>
      </c>
      <c r="F7296" s="2">
        <v>41360</v>
      </c>
      <c r="G7296">
        <v>17</v>
      </c>
      <c r="H7296" s="2">
        <v>41360</v>
      </c>
    </row>
    <row r="7297" spans="1:8" x14ac:dyDescent="0.35">
      <c r="A7297">
        <v>4325</v>
      </c>
      <c r="B7297">
        <v>190</v>
      </c>
      <c r="C7297">
        <v>14</v>
      </c>
      <c r="D7297">
        <v>1379</v>
      </c>
      <c r="E7297">
        <v>17398</v>
      </c>
      <c r="F7297" s="2">
        <v>41360</v>
      </c>
      <c r="G7297">
        <v>17</v>
      </c>
      <c r="H7297" s="2">
        <v>41360</v>
      </c>
    </row>
    <row r="7298" spans="1:8" x14ac:dyDescent="0.35">
      <c r="A7298">
        <v>4337</v>
      </c>
      <c r="B7298">
        <v>589</v>
      </c>
      <c r="C7298">
        <v>14</v>
      </c>
      <c r="D7298">
        <v>2377</v>
      </c>
      <c r="E7298">
        <v>17510</v>
      </c>
      <c r="F7298" s="2">
        <v>41360</v>
      </c>
      <c r="G7298">
        <v>17</v>
      </c>
      <c r="H7298" s="2">
        <v>41360</v>
      </c>
    </row>
    <row r="7299" spans="1:8" x14ac:dyDescent="0.35">
      <c r="A7299">
        <v>4360</v>
      </c>
      <c r="B7299">
        <v>66</v>
      </c>
      <c r="C7299">
        <v>14</v>
      </c>
      <c r="D7299">
        <v>1131</v>
      </c>
      <c r="E7299">
        <v>15368</v>
      </c>
      <c r="F7299" s="2">
        <v>41360</v>
      </c>
      <c r="G7299">
        <v>17</v>
      </c>
      <c r="H7299" s="2">
        <v>41360</v>
      </c>
    </row>
    <row r="7300" spans="1:8" x14ac:dyDescent="0.35">
      <c r="A7300">
        <v>4366</v>
      </c>
      <c r="B7300">
        <v>557</v>
      </c>
      <c r="C7300">
        <v>14</v>
      </c>
      <c r="D7300">
        <v>2313</v>
      </c>
      <c r="E7300">
        <v>13591</v>
      </c>
      <c r="F7300" s="2">
        <v>41360</v>
      </c>
      <c r="G7300">
        <v>17</v>
      </c>
      <c r="H7300" s="2">
        <v>41360</v>
      </c>
    </row>
    <row r="7301" spans="1:8" x14ac:dyDescent="0.35">
      <c r="A7301">
        <v>4381</v>
      </c>
      <c r="B7301">
        <v>81</v>
      </c>
      <c r="C7301">
        <v>14</v>
      </c>
      <c r="D7301">
        <v>1161</v>
      </c>
      <c r="E7301">
        <v>13569</v>
      </c>
      <c r="F7301" s="2">
        <v>41360</v>
      </c>
      <c r="G7301">
        <v>17</v>
      </c>
      <c r="H7301" s="2">
        <v>41360</v>
      </c>
    </row>
    <row r="7302" spans="1:8" x14ac:dyDescent="0.35">
      <c r="A7302">
        <v>4384</v>
      </c>
      <c r="B7302">
        <v>106</v>
      </c>
      <c r="C7302">
        <v>14</v>
      </c>
      <c r="D7302">
        <v>1211</v>
      </c>
      <c r="E7302">
        <v>18947</v>
      </c>
      <c r="F7302" s="2">
        <v>41360</v>
      </c>
      <c r="G7302">
        <v>17</v>
      </c>
      <c r="H7302" s="2">
        <v>41360</v>
      </c>
    </row>
    <row r="7303" spans="1:8" x14ac:dyDescent="0.35">
      <c r="A7303">
        <v>4388</v>
      </c>
      <c r="B7303">
        <v>524</v>
      </c>
      <c r="C7303">
        <v>14</v>
      </c>
      <c r="D7303">
        <v>2247</v>
      </c>
      <c r="E7303">
        <v>14579</v>
      </c>
      <c r="F7303" s="2">
        <v>41360</v>
      </c>
      <c r="G7303">
        <v>17</v>
      </c>
      <c r="H7303" s="2">
        <v>41360</v>
      </c>
    </row>
    <row r="7304" spans="1:8" x14ac:dyDescent="0.35">
      <c r="A7304">
        <v>4389</v>
      </c>
      <c r="B7304">
        <v>598</v>
      </c>
      <c r="C7304">
        <v>14</v>
      </c>
      <c r="D7304">
        <v>2395</v>
      </c>
      <c r="E7304">
        <v>11169</v>
      </c>
      <c r="F7304" s="2">
        <v>41360</v>
      </c>
      <c r="G7304">
        <v>17</v>
      </c>
      <c r="H7304" s="2">
        <v>41360</v>
      </c>
    </row>
    <row r="7305" spans="1:8" x14ac:dyDescent="0.35">
      <c r="A7305">
        <v>4789</v>
      </c>
      <c r="B7305">
        <v>562</v>
      </c>
      <c r="C7305">
        <v>14</v>
      </c>
      <c r="D7305">
        <v>2323</v>
      </c>
      <c r="E7305">
        <v>17809</v>
      </c>
      <c r="F7305" s="2">
        <v>41379</v>
      </c>
      <c r="G7305">
        <v>17</v>
      </c>
      <c r="H7305" s="2">
        <v>41379</v>
      </c>
    </row>
    <row r="7306" spans="1:8" x14ac:dyDescent="0.35">
      <c r="A7306">
        <v>4820</v>
      </c>
      <c r="B7306">
        <v>974</v>
      </c>
      <c r="C7306">
        <v>14</v>
      </c>
      <c r="D7306">
        <v>3174</v>
      </c>
      <c r="E7306">
        <v>11855</v>
      </c>
      <c r="F7306" s="2">
        <v>41369</v>
      </c>
      <c r="G7306">
        <v>17</v>
      </c>
      <c r="H7306" s="2">
        <v>41369</v>
      </c>
    </row>
    <row r="7307" spans="1:8" x14ac:dyDescent="0.35">
      <c r="A7307">
        <v>4821</v>
      </c>
      <c r="B7307">
        <v>864</v>
      </c>
      <c r="C7307">
        <v>14</v>
      </c>
      <c r="D7307">
        <v>3064</v>
      </c>
      <c r="E7307">
        <v>14969</v>
      </c>
      <c r="F7307" s="2">
        <v>41369</v>
      </c>
      <c r="G7307">
        <v>17</v>
      </c>
      <c r="H7307" s="2">
        <v>41369</v>
      </c>
    </row>
    <row r="7308" spans="1:8" x14ac:dyDescent="0.35">
      <c r="A7308">
        <v>4830</v>
      </c>
      <c r="B7308">
        <v>803</v>
      </c>
      <c r="C7308">
        <v>14</v>
      </c>
      <c r="D7308">
        <v>3003</v>
      </c>
      <c r="E7308">
        <v>15721</v>
      </c>
      <c r="F7308" s="2">
        <v>41369</v>
      </c>
      <c r="G7308">
        <v>17</v>
      </c>
      <c r="H7308" s="2">
        <v>41369</v>
      </c>
    </row>
    <row r="7309" spans="1:8" x14ac:dyDescent="0.35">
      <c r="A7309">
        <v>4839</v>
      </c>
      <c r="B7309">
        <v>989</v>
      </c>
      <c r="C7309">
        <v>14</v>
      </c>
      <c r="D7309">
        <v>3189</v>
      </c>
      <c r="E7309">
        <v>19131</v>
      </c>
      <c r="F7309" s="2">
        <v>41369</v>
      </c>
      <c r="G7309">
        <v>17</v>
      </c>
      <c r="H7309" s="2">
        <v>41369</v>
      </c>
    </row>
    <row r="7310" spans="1:8" x14ac:dyDescent="0.35">
      <c r="A7310">
        <v>4855</v>
      </c>
      <c r="B7310">
        <v>402</v>
      </c>
      <c r="C7310">
        <v>14</v>
      </c>
      <c r="D7310">
        <v>2003</v>
      </c>
      <c r="E7310">
        <v>14804</v>
      </c>
      <c r="F7310" s="2">
        <v>41369</v>
      </c>
      <c r="G7310">
        <v>17</v>
      </c>
      <c r="H7310" s="2">
        <v>41369</v>
      </c>
    </row>
    <row r="7311" spans="1:8" x14ac:dyDescent="0.35">
      <c r="A7311">
        <v>5157</v>
      </c>
      <c r="B7311">
        <v>487</v>
      </c>
      <c r="C7311">
        <v>14</v>
      </c>
      <c r="D7311">
        <v>2173</v>
      </c>
      <c r="E7311">
        <v>11175</v>
      </c>
      <c r="F7311" s="2">
        <v>41376</v>
      </c>
      <c r="G7311">
        <v>17</v>
      </c>
      <c r="H7311" s="2">
        <v>41376</v>
      </c>
    </row>
    <row r="7312" spans="1:8" x14ac:dyDescent="0.35">
      <c r="A7312">
        <v>5170</v>
      </c>
      <c r="B7312">
        <v>964</v>
      </c>
      <c r="C7312">
        <v>14</v>
      </c>
      <c r="D7312">
        <v>3164</v>
      </c>
      <c r="E7312">
        <v>12614</v>
      </c>
      <c r="F7312" s="2">
        <v>41376</v>
      </c>
      <c r="G7312">
        <v>17</v>
      </c>
      <c r="H7312" s="2">
        <v>41376</v>
      </c>
    </row>
    <row r="7313" spans="1:8" x14ac:dyDescent="0.35">
      <c r="A7313">
        <v>5179</v>
      </c>
      <c r="B7313">
        <v>479</v>
      </c>
      <c r="C7313">
        <v>14</v>
      </c>
      <c r="D7313">
        <v>2157</v>
      </c>
      <c r="E7313">
        <v>12820</v>
      </c>
      <c r="F7313" s="2">
        <v>41376</v>
      </c>
      <c r="G7313">
        <v>17</v>
      </c>
      <c r="H7313" s="2">
        <v>41376</v>
      </c>
    </row>
    <row r="7314" spans="1:8" x14ac:dyDescent="0.35">
      <c r="A7314">
        <v>5183</v>
      </c>
      <c r="B7314">
        <v>185</v>
      </c>
      <c r="C7314">
        <v>14</v>
      </c>
      <c r="D7314">
        <v>1369</v>
      </c>
      <c r="E7314">
        <v>18371</v>
      </c>
      <c r="F7314" s="2">
        <v>41376</v>
      </c>
      <c r="G7314">
        <v>17</v>
      </c>
      <c r="H7314" s="2">
        <v>41376</v>
      </c>
    </row>
    <row r="7315" spans="1:8" x14ac:dyDescent="0.35">
      <c r="A7315">
        <v>5229</v>
      </c>
      <c r="B7315">
        <v>143</v>
      </c>
      <c r="C7315">
        <v>14</v>
      </c>
      <c r="D7315">
        <v>1285</v>
      </c>
      <c r="E7315">
        <v>17549</v>
      </c>
      <c r="F7315" s="2">
        <v>41379</v>
      </c>
      <c r="G7315">
        <v>17</v>
      </c>
      <c r="H7315" s="2">
        <v>41379</v>
      </c>
    </row>
    <row r="7316" spans="1:8" x14ac:dyDescent="0.35">
      <c r="A7316">
        <v>5276</v>
      </c>
      <c r="B7316">
        <v>442</v>
      </c>
      <c r="C7316">
        <v>14</v>
      </c>
      <c r="D7316">
        <v>2083</v>
      </c>
      <c r="E7316">
        <v>11529</v>
      </c>
      <c r="F7316" s="2">
        <v>41379</v>
      </c>
      <c r="G7316">
        <v>17</v>
      </c>
      <c r="H7316" s="2">
        <v>41379</v>
      </c>
    </row>
    <row r="7317" spans="1:8" x14ac:dyDescent="0.35">
      <c r="A7317">
        <v>5288</v>
      </c>
      <c r="B7317">
        <v>900</v>
      </c>
      <c r="C7317">
        <v>14</v>
      </c>
      <c r="D7317">
        <v>3100</v>
      </c>
      <c r="E7317">
        <v>11638</v>
      </c>
      <c r="F7317" s="2">
        <v>41379</v>
      </c>
      <c r="G7317">
        <v>17</v>
      </c>
      <c r="H7317" s="2">
        <v>41379</v>
      </c>
    </row>
    <row r="7318" spans="1:8" x14ac:dyDescent="0.35">
      <c r="A7318">
        <v>5292</v>
      </c>
      <c r="B7318">
        <v>808</v>
      </c>
      <c r="C7318">
        <v>14</v>
      </c>
      <c r="D7318">
        <v>3008</v>
      </c>
      <c r="E7318">
        <v>14321</v>
      </c>
      <c r="F7318" s="2">
        <v>41379</v>
      </c>
      <c r="G7318">
        <v>17</v>
      </c>
      <c r="H7318" s="2">
        <v>41379</v>
      </c>
    </row>
    <row r="7319" spans="1:8" x14ac:dyDescent="0.35">
      <c r="A7319">
        <v>5302</v>
      </c>
      <c r="B7319">
        <v>488</v>
      </c>
      <c r="C7319">
        <v>14</v>
      </c>
      <c r="D7319">
        <v>2175</v>
      </c>
      <c r="E7319">
        <v>13517</v>
      </c>
      <c r="F7319" s="2">
        <v>41379</v>
      </c>
      <c r="G7319">
        <v>17</v>
      </c>
      <c r="H7319" s="2">
        <v>41379</v>
      </c>
    </row>
    <row r="7320" spans="1:8" x14ac:dyDescent="0.35">
      <c r="A7320">
        <v>5491</v>
      </c>
      <c r="B7320">
        <v>85</v>
      </c>
      <c r="C7320">
        <v>14</v>
      </c>
      <c r="D7320">
        <v>1169</v>
      </c>
      <c r="E7320">
        <v>13739</v>
      </c>
      <c r="F7320" s="2">
        <v>41382</v>
      </c>
      <c r="G7320">
        <v>17</v>
      </c>
      <c r="H7320" s="2">
        <v>41382</v>
      </c>
    </row>
    <row r="7321" spans="1:8" x14ac:dyDescent="0.35">
      <c r="A7321">
        <v>5507</v>
      </c>
      <c r="B7321">
        <v>962</v>
      </c>
      <c r="C7321">
        <v>14</v>
      </c>
      <c r="D7321">
        <v>3162</v>
      </c>
      <c r="E7321">
        <v>14300</v>
      </c>
      <c r="F7321" s="2">
        <v>41382</v>
      </c>
      <c r="G7321">
        <v>17</v>
      </c>
      <c r="H7321" s="2">
        <v>41382</v>
      </c>
    </row>
    <row r="7322" spans="1:8" x14ac:dyDescent="0.35">
      <c r="A7322">
        <v>5515</v>
      </c>
      <c r="B7322">
        <v>994</v>
      </c>
      <c r="C7322">
        <v>14</v>
      </c>
      <c r="D7322">
        <v>3194</v>
      </c>
      <c r="E7322">
        <v>17276</v>
      </c>
      <c r="F7322" s="2">
        <v>41382</v>
      </c>
      <c r="G7322">
        <v>17</v>
      </c>
      <c r="H7322" s="2">
        <v>41382</v>
      </c>
    </row>
    <row r="7323" spans="1:8" x14ac:dyDescent="0.35">
      <c r="A7323">
        <v>5536</v>
      </c>
      <c r="B7323">
        <v>950</v>
      </c>
      <c r="C7323">
        <v>14</v>
      </c>
      <c r="D7323">
        <v>3150</v>
      </c>
      <c r="E7323">
        <v>18488</v>
      </c>
      <c r="F7323" s="2">
        <v>41382</v>
      </c>
      <c r="G7323">
        <v>17</v>
      </c>
      <c r="H7323" s="2">
        <v>41382</v>
      </c>
    </row>
    <row r="7324" spans="1:8" x14ac:dyDescent="0.35">
      <c r="A7324">
        <v>5537</v>
      </c>
      <c r="B7324">
        <v>440</v>
      </c>
      <c r="C7324">
        <v>14</v>
      </c>
      <c r="D7324">
        <v>2079</v>
      </c>
      <c r="E7324">
        <v>17391</v>
      </c>
      <c r="F7324" s="2">
        <v>41382</v>
      </c>
      <c r="G7324">
        <v>17</v>
      </c>
      <c r="H7324" s="2">
        <v>41382</v>
      </c>
    </row>
    <row r="7325" spans="1:8" x14ac:dyDescent="0.35">
      <c r="A7325">
        <v>6584</v>
      </c>
      <c r="B7325">
        <v>48</v>
      </c>
      <c r="C7325">
        <v>14</v>
      </c>
      <c r="D7325">
        <v>1095</v>
      </c>
      <c r="E7325">
        <v>16381</v>
      </c>
      <c r="F7325" s="2">
        <v>41402</v>
      </c>
      <c r="G7325">
        <v>17</v>
      </c>
      <c r="H7325" s="2">
        <v>41402</v>
      </c>
    </row>
    <row r="7326" spans="1:8" x14ac:dyDescent="0.35">
      <c r="A7326">
        <v>6598</v>
      </c>
      <c r="B7326">
        <v>580</v>
      </c>
      <c r="C7326">
        <v>14</v>
      </c>
      <c r="D7326">
        <v>2359</v>
      </c>
      <c r="E7326">
        <v>11017</v>
      </c>
      <c r="F7326" s="2">
        <v>41402</v>
      </c>
      <c r="G7326">
        <v>17</v>
      </c>
      <c r="H7326" s="2">
        <v>41402</v>
      </c>
    </row>
    <row r="7327" spans="1:8" x14ac:dyDescent="0.35">
      <c r="A7327">
        <v>6605</v>
      </c>
      <c r="B7327">
        <v>62</v>
      </c>
      <c r="C7327">
        <v>14</v>
      </c>
      <c r="D7327">
        <v>1123</v>
      </c>
      <c r="E7327">
        <v>16449</v>
      </c>
      <c r="F7327" s="2">
        <v>41402</v>
      </c>
      <c r="G7327">
        <v>17</v>
      </c>
      <c r="H7327" s="2">
        <v>41402</v>
      </c>
    </row>
    <row r="7328" spans="1:8" x14ac:dyDescent="0.35">
      <c r="A7328">
        <v>6619</v>
      </c>
      <c r="B7328">
        <v>183</v>
      </c>
      <c r="C7328">
        <v>14</v>
      </c>
      <c r="D7328">
        <v>1365</v>
      </c>
      <c r="E7328">
        <v>15248</v>
      </c>
      <c r="F7328" s="2">
        <v>41402</v>
      </c>
      <c r="G7328">
        <v>17</v>
      </c>
      <c r="H7328" s="2">
        <v>41402</v>
      </c>
    </row>
    <row r="7329" spans="1:8" x14ac:dyDescent="0.35">
      <c r="A7329">
        <v>6637</v>
      </c>
      <c r="B7329">
        <v>176</v>
      </c>
      <c r="C7329">
        <v>14</v>
      </c>
      <c r="D7329">
        <v>1351</v>
      </c>
      <c r="E7329">
        <v>15965</v>
      </c>
      <c r="F7329" s="2">
        <v>41402</v>
      </c>
      <c r="G7329">
        <v>17</v>
      </c>
      <c r="H7329" s="2">
        <v>41402</v>
      </c>
    </row>
    <row r="7330" spans="1:8" x14ac:dyDescent="0.35">
      <c r="A7330">
        <v>6650</v>
      </c>
      <c r="B7330">
        <v>882</v>
      </c>
      <c r="C7330">
        <v>14</v>
      </c>
      <c r="D7330">
        <v>3082</v>
      </c>
      <c r="E7330">
        <v>19228</v>
      </c>
      <c r="F7330" s="2">
        <v>41402</v>
      </c>
      <c r="G7330">
        <v>17</v>
      </c>
      <c r="H7330" s="2">
        <v>41402</v>
      </c>
    </row>
    <row r="7331" spans="1:8" x14ac:dyDescent="0.35">
      <c r="A7331">
        <v>6683</v>
      </c>
      <c r="B7331">
        <v>413</v>
      </c>
      <c r="C7331">
        <v>14</v>
      </c>
      <c r="D7331">
        <v>2025</v>
      </c>
      <c r="E7331">
        <v>12188</v>
      </c>
      <c r="F7331" s="2">
        <v>41403</v>
      </c>
      <c r="G7331">
        <v>17</v>
      </c>
      <c r="H7331" s="2">
        <v>41403</v>
      </c>
    </row>
    <row r="7332" spans="1:8" x14ac:dyDescent="0.35">
      <c r="A7332">
        <v>6685</v>
      </c>
      <c r="B7332">
        <v>418</v>
      </c>
      <c r="C7332">
        <v>14</v>
      </c>
      <c r="D7332">
        <v>2035</v>
      </c>
      <c r="E7332">
        <v>13101</v>
      </c>
      <c r="F7332" s="2">
        <v>41403</v>
      </c>
      <c r="G7332">
        <v>17</v>
      </c>
      <c r="H7332" s="2">
        <v>41403</v>
      </c>
    </row>
    <row r="7333" spans="1:8" x14ac:dyDescent="0.35">
      <c r="A7333">
        <v>6706</v>
      </c>
      <c r="B7333">
        <v>198</v>
      </c>
      <c r="C7333">
        <v>14</v>
      </c>
      <c r="D7333">
        <v>1395</v>
      </c>
      <c r="E7333">
        <v>13438</v>
      </c>
      <c r="F7333" s="2">
        <v>41403</v>
      </c>
      <c r="G7333">
        <v>17</v>
      </c>
      <c r="H7333" s="2">
        <v>41403</v>
      </c>
    </row>
    <row r="7334" spans="1:8" x14ac:dyDescent="0.35">
      <c r="A7334">
        <v>6732</v>
      </c>
      <c r="B7334">
        <v>817</v>
      </c>
      <c r="C7334">
        <v>14</v>
      </c>
      <c r="D7334">
        <v>3017</v>
      </c>
      <c r="E7334">
        <v>14653</v>
      </c>
      <c r="F7334" s="2">
        <v>41403</v>
      </c>
      <c r="G7334">
        <v>17</v>
      </c>
      <c r="H7334" s="2">
        <v>41403</v>
      </c>
    </row>
    <row r="7335" spans="1:8" x14ac:dyDescent="0.35">
      <c r="A7335">
        <v>6737</v>
      </c>
      <c r="B7335">
        <v>478</v>
      </c>
      <c r="C7335">
        <v>14</v>
      </c>
      <c r="D7335">
        <v>2155</v>
      </c>
      <c r="E7335">
        <v>12836</v>
      </c>
      <c r="F7335" s="2">
        <v>41403</v>
      </c>
      <c r="G7335">
        <v>17</v>
      </c>
      <c r="H7335" s="2">
        <v>41403</v>
      </c>
    </row>
    <row r="7336" spans="1:8" x14ac:dyDescent="0.35">
      <c r="A7336">
        <v>6746</v>
      </c>
      <c r="B7336">
        <v>420</v>
      </c>
      <c r="C7336">
        <v>14</v>
      </c>
      <c r="D7336">
        <v>2039</v>
      </c>
      <c r="E7336">
        <v>15977</v>
      </c>
      <c r="F7336" s="2">
        <v>41403</v>
      </c>
      <c r="G7336">
        <v>17</v>
      </c>
      <c r="H7336" s="2">
        <v>41403</v>
      </c>
    </row>
    <row r="7337" spans="1:8" x14ac:dyDescent="0.35">
      <c r="A7337">
        <v>6758</v>
      </c>
      <c r="B7337">
        <v>958</v>
      </c>
      <c r="C7337">
        <v>14</v>
      </c>
      <c r="D7337">
        <v>3158</v>
      </c>
      <c r="E7337">
        <v>16638</v>
      </c>
      <c r="F7337" s="2">
        <v>41403</v>
      </c>
      <c r="G7337">
        <v>17</v>
      </c>
      <c r="H7337" s="2">
        <v>41403</v>
      </c>
    </row>
    <row r="7338" spans="1:8" x14ac:dyDescent="0.35">
      <c r="A7338">
        <v>6759</v>
      </c>
      <c r="B7338">
        <v>48</v>
      </c>
      <c r="C7338">
        <v>14</v>
      </c>
      <c r="D7338">
        <v>1095</v>
      </c>
      <c r="E7338">
        <v>10854</v>
      </c>
      <c r="F7338" s="2">
        <v>41403</v>
      </c>
      <c r="G7338">
        <v>17</v>
      </c>
      <c r="H7338" s="2">
        <v>41403</v>
      </c>
    </row>
    <row r="7339" spans="1:8" x14ac:dyDescent="0.35">
      <c r="A7339">
        <v>8441</v>
      </c>
      <c r="B7339">
        <v>959</v>
      </c>
      <c r="C7339">
        <v>14</v>
      </c>
      <c r="D7339">
        <v>3159</v>
      </c>
      <c r="E7339">
        <v>14088</v>
      </c>
      <c r="F7339" s="2">
        <v>41433</v>
      </c>
      <c r="G7339">
        <v>17</v>
      </c>
      <c r="H7339" s="2">
        <v>41433</v>
      </c>
    </row>
    <row r="7340" spans="1:8" x14ac:dyDescent="0.35">
      <c r="A7340">
        <v>8448</v>
      </c>
      <c r="B7340">
        <v>14</v>
      </c>
      <c r="C7340">
        <v>14</v>
      </c>
      <c r="D7340">
        <v>1027</v>
      </c>
      <c r="E7340">
        <v>16196</v>
      </c>
      <c r="F7340" s="2">
        <v>41433</v>
      </c>
      <c r="G7340">
        <v>17</v>
      </c>
      <c r="H7340" s="2">
        <v>41433</v>
      </c>
    </row>
    <row r="7341" spans="1:8" x14ac:dyDescent="0.35">
      <c r="A7341">
        <v>8458</v>
      </c>
      <c r="B7341">
        <v>93</v>
      </c>
      <c r="C7341">
        <v>14</v>
      </c>
      <c r="D7341">
        <v>1185</v>
      </c>
      <c r="E7341">
        <v>18328</v>
      </c>
      <c r="F7341" s="2">
        <v>41433</v>
      </c>
      <c r="G7341">
        <v>17</v>
      </c>
      <c r="H7341" s="2">
        <v>41433</v>
      </c>
    </row>
    <row r="7342" spans="1:8" x14ac:dyDescent="0.35">
      <c r="A7342">
        <v>8463</v>
      </c>
      <c r="B7342">
        <v>484</v>
      </c>
      <c r="C7342">
        <v>14</v>
      </c>
      <c r="D7342">
        <v>2167</v>
      </c>
      <c r="E7342">
        <v>11793</v>
      </c>
      <c r="F7342" s="2">
        <v>41433</v>
      </c>
      <c r="G7342">
        <v>17</v>
      </c>
      <c r="H7342" s="2">
        <v>41433</v>
      </c>
    </row>
    <row r="7343" spans="1:8" x14ac:dyDescent="0.35">
      <c r="A7343">
        <v>11678</v>
      </c>
      <c r="B7343">
        <v>472</v>
      </c>
      <c r="C7343">
        <v>14</v>
      </c>
      <c r="D7343">
        <v>2143</v>
      </c>
      <c r="E7343">
        <v>18464</v>
      </c>
      <c r="F7343" s="2">
        <v>41489</v>
      </c>
      <c r="G7343">
        <v>17</v>
      </c>
      <c r="H7343" s="2">
        <v>41489</v>
      </c>
    </row>
    <row r="7344" spans="1:8" x14ac:dyDescent="0.35">
      <c r="A7344">
        <v>11680</v>
      </c>
      <c r="B7344">
        <v>424</v>
      </c>
      <c r="C7344">
        <v>14</v>
      </c>
      <c r="D7344">
        <v>2047</v>
      </c>
      <c r="E7344">
        <v>19915</v>
      </c>
      <c r="F7344" s="2">
        <v>41489</v>
      </c>
      <c r="G7344">
        <v>17</v>
      </c>
      <c r="H7344" s="2">
        <v>41489</v>
      </c>
    </row>
    <row r="7345" spans="1:8" x14ac:dyDescent="0.35">
      <c r="A7345">
        <v>11685</v>
      </c>
      <c r="B7345">
        <v>565</v>
      </c>
      <c r="C7345">
        <v>14</v>
      </c>
      <c r="D7345">
        <v>2329</v>
      </c>
      <c r="E7345">
        <v>10760</v>
      </c>
      <c r="F7345" s="2">
        <v>41489</v>
      </c>
      <c r="G7345">
        <v>17</v>
      </c>
      <c r="H7345" s="2">
        <v>41489</v>
      </c>
    </row>
    <row r="7346" spans="1:8" x14ac:dyDescent="0.35">
      <c r="A7346">
        <v>11688</v>
      </c>
      <c r="B7346">
        <v>897</v>
      </c>
      <c r="C7346">
        <v>14</v>
      </c>
      <c r="D7346">
        <v>3097</v>
      </c>
      <c r="E7346">
        <v>16933</v>
      </c>
      <c r="F7346" s="2">
        <v>41489</v>
      </c>
      <c r="G7346">
        <v>17</v>
      </c>
      <c r="H7346" s="2">
        <v>41489</v>
      </c>
    </row>
    <row r="7347" spans="1:8" x14ac:dyDescent="0.35">
      <c r="A7347">
        <v>11704</v>
      </c>
      <c r="B7347">
        <v>45</v>
      </c>
      <c r="C7347">
        <v>14</v>
      </c>
      <c r="D7347">
        <v>1089</v>
      </c>
      <c r="E7347">
        <v>19043</v>
      </c>
      <c r="F7347" s="2">
        <v>41489</v>
      </c>
      <c r="G7347">
        <v>17</v>
      </c>
      <c r="H7347" s="2">
        <v>41489</v>
      </c>
    </row>
    <row r="7348" spans="1:8" x14ac:dyDescent="0.35">
      <c r="A7348">
        <v>11705</v>
      </c>
      <c r="B7348">
        <v>131</v>
      </c>
      <c r="C7348">
        <v>14</v>
      </c>
      <c r="D7348">
        <v>1261</v>
      </c>
      <c r="E7348">
        <v>12407</v>
      </c>
      <c r="F7348" s="2">
        <v>41489</v>
      </c>
      <c r="G7348">
        <v>17</v>
      </c>
      <c r="H7348" s="2">
        <v>41489</v>
      </c>
    </row>
    <row r="7349" spans="1:8" x14ac:dyDescent="0.35">
      <c r="A7349">
        <v>11878</v>
      </c>
      <c r="B7349">
        <v>482</v>
      </c>
      <c r="C7349">
        <v>14</v>
      </c>
      <c r="D7349">
        <v>2163</v>
      </c>
      <c r="E7349">
        <v>19622</v>
      </c>
      <c r="F7349" s="2">
        <v>41493</v>
      </c>
      <c r="G7349">
        <v>17</v>
      </c>
      <c r="H7349" s="2">
        <v>41493</v>
      </c>
    </row>
    <row r="7350" spans="1:8" x14ac:dyDescent="0.35">
      <c r="A7350">
        <v>11880</v>
      </c>
      <c r="B7350">
        <v>592</v>
      </c>
      <c r="C7350">
        <v>14</v>
      </c>
      <c r="D7350">
        <v>2383</v>
      </c>
      <c r="E7350">
        <v>17127</v>
      </c>
      <c r="F7350" s="2">
        <v>41493</v>
      </c>
      <c r="G7350">
        <v>17</v>
      </c>
      <c r="H7350" s="2">
        <v>41493</v>
      </c>
    </row>
    <row r="7351" spans="1:8" x14ac:dyDescent="0.35">
      <c r="A7351">
        <v>11883</v>
      </c>
      <c r="B7351">
        <v>927</v>
      </c>
      <c r="C7351">
        <v>14</v>
      </c>
      <c r="D7351">
        <v>3127</v>
      </c>
      <c r="E7351">
        <v>11177</v>
      </c>
      <c r="F7351" s="2">
        <v>41493</v>
      </c>
      <c r="G7351">
        <v>17</v>
      </c>
      <c r="H7351" s="2">
        <v>41493</v>
      </c>
    </row>
    <row r="7352" spans="1:8" x14ac:dyDescent="0.35">
      <c r="A7352">
        <v>11902</v>
      </c>
      <c r="B7352">
        <v>531</v>
      </c>
      <c r="C7352">
        <v>14</v>
      </c>
      <c r="D7352">
        <v>2261</v>
      </c>
      <c r="E7352">
        <v>11364</v>
      </c>
      <c r="F7352" s="2">
        <v>41493</v>
      </c>
      <c r="G7352">
        <v>17</v>
      </c>
      <c r="H7352" s="2">
        <v>41493</v>
      </c>
    </row>
    <row r="7353" spans="1:8" x14ac:dyDescent="0.35">
      <c r="A7353">
        <v>11903</v>
      </c>
      <c r="B7353">
        <v>108</v>
      </c>
      <c r="C7353">
        <v>14</v>
      </c>
      <c r="D7353">
        <v>1215</v>
      </c>
      <c r="E7353">
        <v>14731</v>
      </c>
      <c r="F7353" s="2">
        <v>41493</v>
      </c>
      <c r="G7353">
        <v>17</v>
      </c>
      <c r="H7353" s="2">
        <v>41493</v>
      </c>
    </row>
    <row r="7354" spans="1:8" x14ac:dyDescent="0.35">
      <c r="A7354">
        <v>13083</v>
      </c>
      <c r="B7354">
        <v>985</v>
      </c>
      <c r="C7354">
        <v>14</v>
      </c>
      <c r="D7354">
        <v>3185</v>
      </c>
      <c r="E7354">
        <v>11440</v>
      </c>
      <c r="F7354" s="2">
        <v>41517</v>
      </c>
      <c r="G7354">
        <v>17</v>
      </c>
      <c r="H7354" s="2">
        <v>41517</v>
      </c>
    </row>
    <row r="7355" spans="1:8" x14ac:dyDescent="0.35">
      <c r="A7355">
        <v>13199</v>
      </c>
      <c r="B7355">
        <v>165</v>
      </c>
      <c r="C7355">
        <v>14</v>
      </c>
      <c r="D7355">
        <v>1329</v>
      </c>
      <c r="E7355">
        <v>16390</v>
      </c>
      <c r="F7355" s="2">
        <v>41521</v>
      </c>
      <c r="G7355">
        <v>17</v>
      </c>
      <c r="H7355" s="2">
        <v>41521</v>
      </c>
    </row>
    <row r="7356" spans="1:8" x14ac:dyDescent="0.35">
      <c r="A7356">
        <v>13205</v>
      </c>
      <c r="B7356">
        <v>963</v>
      </c>
      <c r="C7356">
        <v>14</v>
      </c>
      <c r="D7356">
        <v>3163</v>
      </c>
      <c r="E7356">
        <v>11247</v>
      </c>
      <c r="F7356" s="2">
        <v>41521</v>
      </c>
      <c r="G7356">
        <v>17</v>
      </c>
      <c r="H7356" s="2">
        <v>41521</v>
      </c>
    </row>
    <row r="7357" spans="1:8" x14ac:dyDescent="0.35">
      <c r="A7357">
        <v>13226</v>
      </c>
      <c r="B7357">
        <v>118</v>
      </c>
      <c r="C7357">
        <v>14</v>
      </c>
      <c r="D7357">
        <v>1235</v>
      </c>
      <c r="E7357">
        <v>12983</v>
      </c>
      <c r="F7357" s="2">
        <v>41521</v>
      </c>
      <c r="G7357">
        <v>17</v>
      </c>
      <c r="H7357" s="2">
        <v>41521</v>
      </c>
    </row>
    <row r="7358" spans="1:8" x14ac:dyDescent="0.35">
      <c r="A7358">
        <v>13230</v>
      </c>
      <c r="B7358">
        <v>596</v>
      </c>
      <c r="C7358">
        <v>14</v>
      </c>
      <c r="D7358">
        <v>2391</v>
      </c>
      <c r="E7358">
        <v>13413</v>
      </c>
      <c r="F7358" s="2">
        <v>41521</v>
      </c>
      <c r="G7358">
        <v>17</v>
      </c>
      <c r="H7358" s="2">
        <v>41521</v>
      </c>
    </row>
    <row r="7359" spans="1:8" x14ac:dyDescent="0.35">
      <c r="A7359">
        <v>13231</v>
      </c>
      <c r="B7359">
        <v>178</v>
      </c>
      <c r="C7359">
        <v>14</v>
      </c>
      <c r="D7359">
        <v>1355</v>
      </c>
      <c r="E7359">
        <v>11068</v>
      </c>
      <c r="F7359" s="2">
        <v>41521</v>
      </c>
      <c r="G7359">
        <v>17</v>
      </c>
      <c r="H7359" s="2">
        <v>41521</v>
      </c>
    </row>
    <row r="7360" spans="1:8" x14ac:dyDescent="0.35">
      <c r="A7360">
        <v>13236</v>
      </c>
      <c r="B7360">
        <v>856</v>
      </c>
      <c r="C7360">
        <v>14</v>
      </c>
      <c r="D7360">
        <v>3056</v>
      </c>
      <c r="E7360">
        <v>13376</v>
      </c>
      <c r="F7360" s="2">
        <v>41521</v>
      </c>
      <c r="G7360">
        <v>17</v>
      </c>
      <c r="H7360" s="2">
        <v>41521</v>
      </c>
    </row>
    <row r="7361" spans="1:8" x14ac:dyDescent="0.35">
      <c r="A7361">
        <v>13989</v>
      </c>
      <c r="B7361">
        <v>177</v>
      </c>
      <c r="C7361">
        <v>14</v>
      </c>
      <c r="D7361">
        <v>1353</v>
      </c>
      <c r="E7361">
        <v>10381</v>
      </c>
      <c r="F7361" s="2">
        <v>41535</v>
      </c>
      <c r="G7361">
        <v>17</v>
      </c>
      <c r="H7361" s="2">
        <v>41535</v>
      </c>
    </row>
    <row r="7362" spans="1:8" x14ac:dyDescent="0.35">
      <c r="A7362">
        <v>14008</v>
      </c>
      <c r="B7362">
        <v>494</v>
      </c>
      <c r="C7362">
        <v>14</v>
      </c>
      <c r="D7362">
        <v>2187</v>
      </c>
      <c r="E7362">
        <v>11942</v>
      </c>
      <c r="F7362" s="2">
        <v>41535</v>
      </c>
      <c r="G7362">
        <v>17</v>
      </c>
      <c r="H7362" s="2">
        <v>41535</v>
      </c>
    </row>
    <row r="7363" spans="1:8" x14ac:dyDescent="0.35">
      <c r="A7363">
        <v>14022</v>
      </c>
      <c r="B7363">
        <v>54</v>
      </c>
      <c r="C7363">
        <v>14</v>
      </c>
      <c r="D7363">
        <v>1107</v>
      </c>
      <c r="E7363">
        <v>15488</v>
      </c>
      <c r="F7363" s="2">
        <v>41535</v>
      </c>
      <c r="G7363">
        <v>17</v>
      </c>
      <c r="H7363" s="2">
        <v>41535</v>
      </c>
    </row>
    <row r="7364" spans="1:8" x14ac:dyDescent="0.35">
      <c r="A7364">
        <v>14045</v>
      </c>
      <c r="B7364">
        <v>592</v>
      </c>
      <c r="C7364">
        <v>14</v>
      </c>
      <c r="D7364">
        <v>2383</v>
      </c>
      <c r="E7364">
        <v>18878</v>
      </c>
      <c r="F7364" s="2">
        <v>41535</v>
      </c>
      <c r="G7364">
        <v>17</v>
      </c>
      <c r="H7364" s="2">
        <v>41535</v>
      </c>
    </row>
    <row r="7365" spans="1:8" x14ac:dyDescent="0.35">
      <c r="A7365">
        <v>14046</v>
      </c>
      <c r="B7365">
        <v>984</v>
      </c>
      <c r="C7365">
        <v>14</v>
      </c>
      <c r="D7365">
        <v>3184</v>
      </c>
      <c r="E7365">
        <v>11286</v>
      </c>
      <c r="F7365" s="2">
        <v>41535</v>
      </c>
      <c r="G7365">
        <v>17</v>
      </c>
      <c r="H7365" s="2">
        <v>41535</v>
      </c>
    </row>
    <row r="7366" spans="1:8" x14ac:dyDescent="0.35">
      <c r="A7366">
        <v>15290</v>
      </c>
      <c r="B7366">
        <v>15</v>
      </c>
      <c r="C7366">
        <v>14</v>
      </c>
      <c r="D7366">
        <v>1029</v>
      </c>
      <c r="E7366">
        <v>12907</v>
      </c>
      <c r="F7366" s="2">
        <v>41559</v>
      </c>
      <c r="G7366">
        <v>17</v>
      </c>
      <c r="H7366" s="2">
        <v>41559</v>
      </c>
    </row>
    <row r="7367" spans="1:8" x14ac:dyDescent="0.35">
      <c r="A7367">
        <v>15295</v>
      </c>
      <c r="B7367">
        <v>117</v>
      </c>
      <c r="C7367">
        <v>14</v>
      </c>
      <c r="D7367">
        <v>1233</v>
      </c>
      <c r="E7367">
        <v>15010</v>
      </c>
      <c r="F7367" s="2">
        <v>41559</v>
      </c>
      <c r="G7367">
        <v>17</v>
      </c>
      <c r="H7367" s="2">
        <v>41559</v>
      </c>
    </row>
    <row r="7368" spans="1:8" x14ac:dyDescent="0.35">
      <c r="A7368">
        <v>15308</v>
      </c>
      <c r="B7368">
        <v>411</v>
      </c>
      <c r="C7368">
        <v>14</v>
      </c>
      <c r="D7368">
        <v>2021</v>
      </c>
      <c r="E7368">
        <v>11889</v>
      </c>
      <c r="F7368" s="2">
        <v>41559</v>
      </c>
      <c r="G7368">
        <v>17</v>
      </c>
      <c r="H7368" s="2">
        <v>41559</v>
      </c>
    </row>
    <row r="7369" spans="1:8" x14ac:dyDescent="0.35">
      <c r="A7369">
        <v>16706</v>
      </c>
      <c r="B7369">
        <v>482</v>
      </c>
      <c r="C7369">
        <v>14</v>
      </c>
      <c r="D7369">
        <v>2163</v>
      </c>
      <c r="E7369">
        <v>16863</v>
      </c>
      <c r="F7369" s="2">
        <v>41799</v>
      </c>
      <c r="G7369">
        <v>17</v>
      </c>
      <c r="H7369" s="2">
        <v>41799</v>
      </c>
    </row>
    <row r="7370" spans="1:8" x14ac:dyDescent="0.35">
      <c r="A7370">
        <v>16830</v>
      </c>
      <c r="B7370">
        <v>80</v>
      </c>
      <c r="C7370">
        <v>14</v>
      </c>
      <c r="D7370">
        <v>1159</v>
      </c>
      <c r="E7370">
        <v>17392</v>
      </c>
      <c r="F7370" s="2">
        <v>41890</v>
      </c>
      <c r="G7370">
        <v>17</v>
      </c>
      <c r="H7370" s="2">
        <v>41890</v>
      </c>
    </row>
    <row r="7371" spans="1:8" x14ac:dyDescent="0.35">
      <c r="A7371">
        <v>17363</v>
      </c>
      <c r="B7371">
        <v>815</v>
      </c>
      <c r="C7371">
        <v>14</v>
      </c>
      <c r="D7371">
        <v>3015</v>
      </c>
      <c r="E7371">
        <v>13759</v>
      </c>
      <c r="F7371" s="2">
        <v>41599</v>
      </c>
      <c r="G7371">
        <v>17</v>
      </c>
      <c r="H7371" s="2">
        <v>41599</v>
      </c>
    </row>
    <row r="7372" spans="1:8" x14ac:dyDescent="0.35">
      <c r="A7372">
        <v>17368</v>
      </c>
      <c r="B7372">
        <v>522</v>
      </c>
      <c r="C7372">
        <v>14</v>
      </c>
      <c r="D7372">
        <v>2243</v>
      </c>
      <c r="E7372">
        <v>12074</v>
      </c>
      <c r="F7372" s="2">
        <v>41599</v>
      </c>
      <c r="G7372">
        <v>17</v>
      </c>
      <c r="H7372" s="2">
        <v>41599</v>
      </c>
    </row>
    <row r="7373" spans="1:8" x14ac:dyDescent="0.35">
      <c r="A7373">
        <v>17373</v>
      </c>
      <c r="B7373">
        <v>153</v>
      </c>
      <c r="C7373">
        <v>14</v>
      </c>
      <c r="D7373">
        <v>1305</v>
      </c>
      <c r="E7373">
        <v>11326</v>
      </c>
      <c r="F7373" s="2">
        <v>41599</v>
      </c>
      <c r="G7373">
        <v>17</v>
      </c>
      <c r="H7373" s="2">
        <v>41599</v>
      </c>
    </row>
    <row r="7374" spans="1:8" x14ac:dyDescent="0.35">
      <c r="A7374">
        <v>17381</v>
      </c>
      <c r="B7374">
        <v>67</v>
      </c>
      <c r="C7374">
        <v>14</v>
      </c>
      <c r="D7374">
        <v>1133</v>
      </c>
      <c r="E7374">
        <v>13197</v>
      </c>
      <c r="F7374" s="2">
        <v>41599</v>
      </c>
      <c r="G7374">
        <v>17</v>
      </c>
      <c r="H7374" s="2">
        <v>41599</v>
      </c>
    </row>
    <row r="7375" spans="1:8" x14ac:dyDescent="0.35">
      <c r="A7375">
        <v>17386</v>
      </c>
      <c r="B7375">
        <v>981</v>
      </c>
      <c r="C7375">
        <v>14</v>
      </c>
      <c r="D7375">
        <v>3181</v>
      </c>
      <c r="E7375">
        <v>10011</v>
      </c>
      <c r="F7375" s="2">
        <v>41599</v>
      </c>
      <c r="G7375">
        <v>17</v>
      </c>
      <c r="H7375" s="2">
        <v>41599</v>
      </c>
    </row>
    <row r="7376" spans="1:8" x14ac:dyDescent="0.35">
      <c r="A7376">
        <v>17388</v>
      </c>
      <c r="B7376">
        <v>1002</v>
      </c>
      <c r="C7376">
        <v>14</v>
      </c>
      <c r="D7376">
        <v>3202</v>
      </c>
      <c r="E7376">
        <v>12458</v>
      </c>
      <c r="F7376" s="2">
        <v>41599</v>
      </c>
      <c r="G7376">
        <v>17</v>
      </c>
      <c r="H7376" s="2">
        <v>41599</v>
      </c>
    </row>
    <row r="7377" spans="1:8" x14ac:dyDescent="0.35">
      <c r="A7377">
        <v>17395</v>
      </c>
      <c r="B7377">
        <v>487</v>
      </c>
      <c r="C7377">
        <v>14</v>
      </c>
      <c r="D7377">
        <v>2173</v>
      </c>
      <c r="E7377">
        <v>16730</v>
      </c>
      <c r="F7377" s="2">
        <v>41599</v>
      </c>
      <c r="G7377">
        <v>17</v>
      </c>
      <c r="H7377" s="2">
        <v>41599</v>
      </c>
    </row>
    <row r="7378" spans="1:8" x14ac:dyDescent="0.35">
      <c r="A7378">
        <v>17408</v>
      </c>
      <c r="B7378">
        <v>1018</v>
      </c>
      <c r="C7378">
        <v>14</v>
      </c>
      <c r="D7378">
        <v>3218</v>
      </c>
      <c r="E7378">
        <v>19152</v>
      </c>
      <c r="F7378" s="2">
        <v>41599</v>
      </c>
      <c r="G7378">
        <v>17</v>
      </c>
      <c r="H7378" s="2">
        <v>41599</v>
      </c>
    </row>
    <row r="7379" spans="1:8" x14ac:dyDescent="0.35">
      <c r="A7379">
        <v>17411</v>
      </c>
      <c r="B7379">
        <v>592</v>
      </c>
      <c r="C7379">
        <v>14</v>
      </c>
      <c r="D7379">
        <v>2383</v>
      </c>
      <c r="E7379">
        <v>18653</v>
      </c>
      <c r="F7379" s="2">
        <v>41599</v>
      </c>
      <c r="G7379">
        <v>17</v>
      </c>
      <c r="H7379" s="2">
        <v>41599</v>
      </c>
    </row>
    <row r="7380" spans="1:8" x14ac:dyDescent="0.35">
      <c r="A7380">
        <v>17422</v>
      </c>
      <c r="B7380">
        <v>177</v>
      </c>
      <c r="C7380">
        <v>14</v>
      </c>
      <c r="D7380">
        <v>1353</v>
      </c>
      <c r="E7380">
        <v>13053</v>
      </c>
      <c r="F7380" s="2">
        <v>41599</v>
      </c>
      <c r="G7380">
        <v>17</v>
      </c>
      <c r="H7380" s="2">
        <v>41599</v>
      </c>
    </row>
    <row r="7381" spans="1:8" x14ac:dyDescent="0.35">
      <c r="A7381">
        <v>17435</v>
      </c>
      <c r="B7381">
        <v>830</v>
      </c>
      <c r="C7381">
        <v>14</v>
      </c>
      <c r="D7381">
        <v>3030</v>
      </c>
      <c r="E7381">
        <v>15111</v>
      </c>
      <c r="F7381" s="2">
        <v>41599</v>
      </c>
      <c r="G7381">
        <v>17</v>
      </c>
      <c r="H7381" s="2">
        <v>41599</v>
      </c>
    </row>
    <row r="7382" spans="1:8" x14ac:dyDescent="0.35">
      <c r="A7382">
        <v>17439</v>
      </c>
      <c r="B7382">
        <v>173</v>
      </c>
      <c r="C7382">
        <v>14</v>
      </c>
      <c r="D7382">
        <v>1345</v>
      </c>
      <c r="E7382">
        <v>19730</v>
      </c>
      <c r="F7382" s="2">
        <v>41599</v>
      </c>
      <c r="G7382">
        <v>17</v>
      </c>
      <c r="H7382" s="2">
        <v>41599</v>
      </c>
    </row>
    <row r="7383" spans="1:8" x14ac:dyDescent="0.35">
      <c r="A7383">
        <v>18083</v>
      </c>
      <c r="B7383">
        <v>916</v>
      </c>
      <c r="C7383">
        <v>14</v>
      </c>
      <c r="D7383">
        <v>3116</v>
      </c>
      <c r="E7383">
        <v>14469</v>
      </c>
      <c r="F7383" s="2">
        <v>41612</v>
      </c>
      <c r="G7383">
        <v>17</v>
      </c>
      <c r="H7383" s="2">
        <v>41612</v>
      </c>
    </row>
    <row r="7384" spans="1:8" x14ac:dyDescent="0.35">
      <c r="A7384">
        <v>18098</v>
      </c>
      <c r="B7384">
        <v>986</v>
      </c>
      <c r="C7384">
        <v>14</v>
      </c>
      <c r="D7384">
        <v>3186</v>
      </c>
      <c r="E7384">
        <v>16572</v>
      </c>
      <c r="F7384" s="2">
        <v>41612</v>
      </c>
      <c r="G7384">
        <v>17</v>
      </c>
      <c r="H7384" s="2">
        <v>41612</v>
      </c>
    </row>
    <row r="7385" spans="1:8" x14ac:dyDescent="0.35">
      <c r="A7385">
        <v>18104</v>
      </c>
      <c r="B7385">
        <v>74</v>
      </c>
      <c r="C7385">
        <v>14</v>
      </c>
      <c r="D7385">
        <v>1147</v>
      </c>
      <c r="E7385">
        <v>12107</v>
      </c>
      <c r="F7385" s="2">
        <v>41612</v>
      </c>
      <c r="G7385">
        <v>17</v>
      </c>
      <c r="H7385" s="2">
        <v>41612</v>
      </c>
    </row>
    <row r="7386" spans="1:8" x14ac:dyDescent="0.35">
      <c r="A7386">
        <v>18113</v>
      </c>
      <c r="B7386">
        <v>471</v>
      </c>
      <c r="C7386">
        <v>14</v>
      </c>
      <c r="D7386">
        <v>2141</v>
      </c>
      <c r="E7386">
        <v>11834</v>
      </c>
      <c r="F7386" s="2">
        <v>41612</v>
      </c>
      <c r="G7386">
        <v>17</v>
      </c>
      <c r="H7386" s="2">
        <v>41612</v>
      </c>
    </row>
    <row r="7387" spans="1:8" x14ac:dyDescent="0.35">
      <c r="A7387">
        <v>19288</v>
      </c>
      <c r="B7387">
        <v>63</v>
      </c>
      <c r="C7387">
        <v>14</v>
      </c>
      <c r="D7387">
        <v>1125</v>
      </c>
      <c r="E7387">
        <v>13603</v>
      </c>
      <c r="F7387" s="2">
        <v>41638</v>
      </c>
      <c r="G7387">
        <v>17</v>
      </c>
      <c r="H7387" s="2">
        <v>41638</v>
      </c>
    </row>
    <row r="7388" spans="1:8" x14ac:dyDescent="0.35">
      <c r="A7388">
        <v>19294</v>
      </c>
      <c r="B7388">
        <v>78</v>
      </c>
      <c r="C7388">
        <v>14</v>
      </c>
      <c r="D7388">
        <v>1155</v>
      </c>
      <c r="E7388">
        <v>10995</v>
      </c>
      <c r="F7388" s="2">
        <v>41638</v>
      </c>
      <c r="G7388">
        <v>17</v>
      </c>
      <c r="H7388" s="2">
        <v>41638</v>
      </c>
    </row>
    <row r="7389" spans="1:8" x14ac:dyDescent="0.35">
      <c r="A7389">
        <v>19319</v>
      </c>
      <c r="B7389">
        <v>402</v>
      </c>
      <c r="C7389">
        <v>14</v>
      </c>
      <c r="D7389">
        <v>2003</v>
      </c>
      <c r="E7389">
        <v>17740</v>
      </c>
      <c r="F7389" s="2">
        <v>41638</v>
      </c>
      <c r="G7389">
        <v>17</v>
      </c>
      <c r="H7389" s="2">
        <v>41638</v>
      </c>
    </row>
    <row r="7390" spans="1:8" x14ac:dyDescent="0.35">
      <c r="A7390">
        <v>19327</v>
      </c>
      <c r="B7390">
        <v>541</v>
      </c>
      <c r="C7390">
        <v>14</v>
      </c>
      <c r="D7390">
        <v>2281</v>
      </c>
      <c r="E7390">
        <v>15943</v>
      </c>
      <c r="F7390" s="2">
        <v>41638</v>
      </c>
      <c r="G7390">
        <v>17</v>
      </c>
      <c r="H7390" s="2">
        <v>41638</v>
      </c>
    </row>
    <row r="7391" spans="1:8" x14ac:dyDescent="0.35">
      <c r="A7391">
        <v>19328</v>
      </c>
      <c r="B7391">
        <v>468</v>
      </c>
      <c r="C7391">
        <v>14</v>
      </c>
      <c r="D7391">
        <v>2135</v>
      </c>
      <c r="E7391">
        <v>16767</v>
      </c>
      <c r="F7391" s="2">
        <v>41638</v>
      </c>
      <c r="G7391">
        <v>17</v>
      </c>
      <c r="H7391" s="2">
        <v>41638</v>
      </c>
    </row>
    <row r="7392" spans="1:8" x14ac:dyDescent="0.35">
      <c r="A7392">
        <v>19337</v>
      </c>
      <c r="B7392">
        <v>831</v>
      </c>
      <c r="C7392">
        <v>14</v>
      </c>
      <c r="D7392">
        <v>3031</v>
      </c>
      <c r="E7392">
        <v>11434</v>
      </c>
      <c r="F7392" s="2">
        <v>41638</v>
      </c>
      <c r="G7392">
        <v>17</v>
      </c>
      <c r="H7392" s="2">
        <v>41638</v>
      </c>
    </row>
    <row r="7393" spans="1:8" x14ac:dyDescent="0.35">
      <c r="A7393">
        <v>19921</v>
      </c>
      <c r="B7393">
        <v>890</v>
      </c>
      <c r="C7393">
        <v>14</v>
      </c>
      <c r="D7393">
        <v>3090</v>
      </c>
      <c r="E7393">
        <v>16334</v>
      </c>
      <c r="F7393" s="2">
        <v>41649</v>
      </c>
      <c r="G7393">
        <v>17</v>
      </c>
      <c r="H7393" s="2">
        <v>41649</v>
      </c>
    </row>
    <row r="7394" spans="1:8" x14ac:dyDescent="0.35">
      <c r="A7394">
        <v>19938</v>
      </c>
      <c r="B7394">
        <v>887</v>
      </c>
      <c r="C7394">
        <v>14</v>
      </c>
      <c r="D7394">
        <v>3087</v>
      </c>
      <c r="E7394">
        <v>18942</v>
      </c>
      <c r="F7394" s="2">
        <v>41649</v>
      </c>
      <c r="G7394">
        <v>17</v>
      </c>
      <c r="H7394" s="2">
        <v>41649</v>
      </c>
    </row>
    <row r="7395" spans="1:8" x14ac:dyDescent="0.35">
      <c r="A7395">
        <v>19944</v>
      </c>
      <c r="B7395">
        <v>979</v>
      </c>
      <c r="C7395">
        <v>14</v>
      </c>
      <c r="D7395">
        <v>3179</v>
      </c>
      <c r="E7395">
        <v>16066</v>
      </c>
      <c r="F7395" s="2">
        <v>41649</v>
      </c>
      <c r="G7395">
        <v>17</v>
      </c>
      <c r="H7395" s="2">
        <v>41649</v>
      </c>
    </row>
    <row r="7396" spans="1:8" x14ac:dyDescent="0.35">
      <c r="A7396">
        <v>19953</v>
      </c>
      <c r="B7396">
        <v>852</v>
      </c>
      <c r="C7396">
        <v>14</v>
      </c>
      <c r="D7396">
        <v>3052</v>
      </c>
      <c r="E7396">
        <v>14708</v>
      </c>
      <c r="F7396" s="2">
        <v>41649</v>
      </c>
      <c r="G7396">
        <v>17</v>
      </c>
      <c r="H7396" s="2">
        <v>41649</v>
      </c>
    </row>
    <row r="7397" spans="1:8" x14ac:dyDescent="0.35">
      <c r="A7397">
        <v>19980</v>
      </c>
      <c r="B7397">
        <v>456</v>
      </c>
      <c r="C7397">
        <v>14</v>
      </c>
      <c r="D7397">
        <v>2111</v>
      </c>
      <c r="E7397">
        <v>10607</v>
      </c>
      <c r="F7397" s="2">
        <v>41649</v>
      </c>
      <c r="G7397">
        <v>17</v>
      </c>
      <c r="H7397" s="2">
        <v>41649</v>
      </c>
    </row>
    <row r="7398" spans="1:8" x14ac:dyDescent="0.35">
      <c r="A7398">
        <v>19986</v>
      </c>
      <c r="B7398">
        <v>536</v>
      </c>
      <c r="C7398">
        <v>14</v>
      </c>
      <c r="D7398">
        <v>2271</v>
      </c>
      <c r="E7398">
        <v>11420</v>
      </c>
      <c r="F7398" s="2">
        <v>41649</v>
      </c>
      <c r="G7398">
        <v>17</v>
      </c>
      <c r="H7398" s="2">
        <v>41649</v>
      </c>
    </row>
    <row r="7399" spans="1:8" x14ac:dyDescent="0.35">
      <c r="A7399">
        <v>19988</v>
      </c>
      <c r="B7399">
        <v>507</v>
      </c>
      <c r="C7399">
        <v>14</v>
      </c>
      <c r="D7399">
        <v>2213</v>
      </c>
      <c r="E7399">
        <v>14582</v>
      </c>
      <c r="F7399" s="2">
        <v>41649</v>
      </c>
      <c r="G7399">
        <v>17</v>
      </c>
      <c r="H7399" s="2">
        <v>41649</v>
      </c>
    </row>
    <row r="7400" spans="1:8" x14ac:dyDescent="0.35">
      <c r="A7400">
        <v>19995</v>
      </c>
      <c r="B7400">
        <v>837</v>
      </c>
      <c r="C7400">
        <v>14</v>
      </c>
      <c r="D7400">
        <v>3037</v>
      </c>
      <c r="E7400">
        <v>13204</v>
      </c>
      <c r="F7400" s="2">
        <v>41649</v>
      </c>
      <c r="G7400">
        <v>17</v>
      </c>
      <c r="H7400" s="2">
        <v>41649</v>
      </c>
    </row>
    <row r="7401" spans="1:8" x14ac:dyDescent="0.35">
      <c r="A7401">
        <v>19999</v>
      </c>
      <c r="B7401">
        <v>161</v>
      </c>
      <c r="C7401">
        <v>14</v>
      </c>
      <c r="D7401">
        <v>1321</v>
      </c>
      <c r="E7401">
        <v>14805</v>
      </c>
      <c r="F7401" s="2">
        <v>41649</v>
      </c>
      <c r="G7401">
        <v>17</v>
      </c>
      <c r="H7401" s="2">
        <v>41649</v>
      </c>
    </row>
    <row r="7402" spans="1:8" x14ac:dyDescent="0.35">
      <c r="A7402">
        <v>20006</v>
      </c>
      <c r="B7402">
        <v>594</v>
      </c>
      <c r="C7402">
        <v>14</v>
      </c>
      <c r="D7402">
        <v>2387</v>
      </c>
      <c r="E7402">
        <v>13768</v>
      </c>
      <c r="F7402" s="2">
        <v>41649</v>
      </c>
      <c r="G7402">
        <v>17</v>
      </c>
      <c r="H7402" s="2">
        <v>41649</v>
      </c>
    </row>
    <row r="7403" spans="1:8" x14ac:dyDescent="0.35">
      <c r="A7403">
        <v>24104</v>
      </c>
      <c r="B7403">
        <v>1022</v>
      </c>
      <c r="C7403">
        <v>14</v>
      </c>
      <c r="D7403">
        <v>3222</v>
      </c>
      <c r="E7403">
        <v>12139</v>
      </c>
      <c r="F7403" s="2">
        <v>41725</v>
      </c>
      <c r="G7403">
        <v>17</v>
      </c>
      <c r="H7403" s="2">
        <v>41725</v>
      </c>
    </row>
    <row r="7404" spans="1:8" x14ac:dyDescent="0.35">
      <c r="A7404">
        <v>24105</v>
      </c>
      <c r="B7404">
        <v>1027</v>
      </c>
      <c r="C7404">
        <v>14</v>
      </c>
      <c r="D7404">
        <v>3227</v>
      </c>
      <c r="E7404">
        <v>14533</v>
      </c>
      <c r="F7404" s="2">
        <v>41725</v>
      </c>
      <c r="G7404">
        <v>17</v>
      </c>
      <c r="H7404" s="2">
        <v>41725</v>
      </c>
    </row>
    <row r="7405" spans="1:8" x14ac:dyDescent="0.35">
      <c r="A7405">
        <v>24125</v>
      </c>
      <c r="B7405">
        <v>196</v>
      </c>
      <c r="C7405">
        <v>14</v>
      </c>
      <c r="D7405">
        <v>1391</v>
      </c>
      <c r="E7405">
        <v>13227</v>
      </c>
      <c r="F7405" s="2">
        <v>41725</v>
      </c>
      <c r="G7405">
        <v>17</v>
      </c>
      <c r="H7405" s="2">
        <v>41725</v>
      </c>
    </row>
    <row r="7406" spans="1:8" x14ac:dyDescent="0.35">
      <c r="A7406">
        <v>24130</v>
      </c>
      <c r="B7406">
        <v>959</v>
      </c>
      <c r="C7406">
        <v>14</v>
      </c>
      <c r="D7406">
        <v>3159</v>
      </c>
      <c r="E7406">
        <v>11049</v>
      </c>
      <c r="F7406" s="2">
        <v>41725</v>
      </c>
      <c r="G7406">
        <v>17</v>
      </c>
      <c r="H7406" s="2">
        <v>41725</v>
      </c>
    </row>
    <row r="7407" spans="1:8" x14ac:dyDescent="0.35">
      <c r="A7407">
        <v>24133</v>
      </c>
      <c r="B7407">
        <v>181</v>
      </c>
      <c r="C7407">
        <v>14</v>
      </c>
      <c r="D7407">
        <v>1361</v>
      </c>
      <c r="E7407">
        <v>11355</v>
      </c>
      <c r="F7407" s="2">
        <v>41725</v>
      </c>
      <c r="G7407">
        <v>17</v>
      </c>
      <c r="H7407" s="2">
        <v>41725</v>
      </c>
    </row>
    <row r="7408" spans="1:8" x14ac:dyDescent="0.35">
      <c r="A7408">
        <v>24137</v>
      </c>
      <c r="B7408">
        <v>169</v>
      </c>
      <c r="C7408">
        <v>14</v>
      </c>
      <c r="D7408">
        <v>1337</v>
      </c>
      <c r="E7408">
        <v>15543</v>
      </c>
      <c r="F7408" s="2">
        <v>41725</v>
      </c>
      <c r="G7408">
        <v>17</v>
      </c>
      <c r="H7408" s="2">
        <v>41725</v>
      </c>
    </row>
    <row r="7409" spans="1:8" x14ac:dyDescent="0.35">
      <c r="A7409">
        <v>24142</v>
      </c>
      <c r="B7409">
        <v>201</v>
      </c>
      <c r="C7409">
        <v>14</v>
      </c>
      <c r="D7409">
        <v>1401</v>
      </c>
      <c r="E7409">
        <v>10620</v>
      </c>
      <c r="F7409" s="2">
        <v>41725</v>
      </c>
      <c r="G7409">
        <v>17</v>
      </c>
      <c r="H7409" s="2">
        <v>41725</v>
      </c>
    </row>
    <row r="7410" spans="1:8" x14ac:dyDescent="0.35">
      <c r="A7410">
        <v>27532</v>
      </c>
      <c r="B7410">
        <v>549</v>
      </c>
      <c r="C7410">
        <v>14</v>
      </c>
      <c r="D7410">
        <v>2297</v>
      </c>
      <c r="E7410">
        <v>14647</v>
      </c>
      <c r="F7410" s="2">
        <v>41783</v>
      </c>
      <c r="G7410">
        <v>17</v>
      </c>
      <c r="H7410" s="2">
        <v>41783</v>
      </c>
    </row>
    <row r="7411" spans="1:8" x14ac:dyDescent="0.35">
      <c r="A7411">
        <v>27541</v>
      </c>
      <c r="B7411">
        <v>526</v>
      </c>
      <c r="C7411">
        <v>14</v>
      </c>
      <c r="D7411">
        <v>2251</v>
      </c>
      <c r="E7411">
        <v>18277</v>
      </c>
      <c r="F7411" s="2">
        <v>41783</v>
      </c>
      <c r="G7411">
        <v>17</v>
      </c>
      <c r="H7411" s="2">
        <v>41783</v>
      </c>
    </row>
    <row r="7412" spans="1:8" x14ac:dyDescent="0.35">
      <c r="A7412">
        <v>27542</v>
      </c>
      <c r="B7412">
        <v>54</v>
      </c>
      <c r="C7412">
        <v>14</v>
      </c>
      <c r="D7412">
        <v>1107</v>
      </c>
      <c r="E7412">
        <v>14134</v>
      </c>
      <c r="F7412" s="2">
        <v>41783</v>
      </c>
      <c r="G7412">
        <v>17</v>
      </c>
      <c r="H7412" s="2">
        <v>41783</v>
      </c>
    </row>
    <row r="7413" spans="1:8" x14ac:dyDescent="0.35">
      <c r="A7413">
        <v>27544</v>
      </c>
      <c r="B7413">
        <v>107</v>
      </c>
      <c r="C7413">
        <v>14</v>
      </c>
      <c r="D7413">
        <v>1213</v>
      </c>
      <c r="E7413">
        <v>12317</v>
      </c>
      <c r="F7413" s="2">
        <v>41783</v>
      </c>
      <c r="G7413">
        <v>17</v>
      </c>
      <c r="H7413" s="2">
        <v>41783</v>
      </c>
    </row>
    <row r="7414" spans="1:8" x14ac:dyDescent="0.35">
      <c r="A7414">
        <v>27546</v>
      </c>
      <c r="B7414">
        <v>471</v>
      </c>
      <c r="C7414">
        <v>14</v>
      </c>
      <c r="D7414">
        <v>2141</v>
      </c>
      <c r="E7414">
        <v>16826</v>
      </c>
      <c r="F7414" s="2">
        <v>41783</v>
      </c>
      <c r="G7414">
        <v>17</v>
      </c>
      <c r="H7414" s="2">
        <v>41783</v>
      </c>
    </row>
    <row r="7415" spans="1:8" x14ac:dyDescent="0.35">
      <c r="A7415">
        <v>28505</v>
      </c>
      <c r="B7415">
        <v>421</v>
      </c>
      <c r="C7415">
        <v>14</v>
      </c>
      <c r="D7415">
        <v>2041</v>
      </c>
      <c r="E7415">
        <v>17915</v>
      </c>
      <c r="F7415" s="2">
        <v>41799</v>
      </c>
      <c r="G7415">
        <v>17</v>
      </c>
      <c r="H7415" s="2">
        <v>41799</v>
      </c>
    </row>
    <row r="7416" spans="1:8" x14ac:dyDescent="0.35">
      <c r="A7416">
        <v>28516</v>
      </c>
      <c r="B7416">
        <v>178</v>
      </c>
      <c r="C7416">
        <v>14</v>
      </c>
      <c r="D7416">
        <v>1355</v>
      </c>
      <c r="E7416">
        <v>14303</v>
      </c>
      <c r="F7416" s="2">
        <v>41799</v>
      </c>
      <c r="G7416">
        <v>17</v>
      </c>
      <c r="H7416" s="2">
        <v>41799</v>
      </c>
    </row>
    <row r="7417" spans="1:8" x14ac:dyDescent="0.35">
      <c r="A7417">
        <v>28523</v>
      </c>
      <c r="B7417">
        <v>931</v>
      </c>
      <c r="C7417">
        <v>14</v>
      </c>
      <c r="D7417">
        <v>3131</v>
      </c>
      <c r="E7417">
        <v>19482</v>
      </c>
      <c r="F7417" s="2">
        <v>41799</v>
      </c>
      <c r="G7417">
        <v>17</v>
      </c>
      <c r="H7417" s="2">
        <v>41799</v>
      </c>
    </row>
    <row r="7418" spans="1:8" x14ac:dyDescent="0.35">
      <c r="A7418">
        <v>28524</v>
      </c>
      <c r="B7418">
        <v>156</v>
      </c>
      <c r="C7418">
        <v>14</v>
      </c>
      <c r="D7418">
        <v>1311</v>
      </c>
      <c r="E7418">
        <v>10863</v>
      </c>
      <c r="F7418" s="2">
        <v>41799</v>
      </c>
      <c r="G7418">
        <v>17</v>
      </c>
      <c r="H7418" s="2">
        <v>41799</v>
      </c>
    </row>
    <row r="7419" spans="1:8" x14ac:dyDescent="0.35">
      <c r="A7419">
        <v>28534</v>
      </c>
      <c r="B7419">
        <v>465</v>
      </c>
      <c r="C7419">
        <v>14</v>
      </c>
      <c r="D7419">
        <v>2129</v>
      </c>
      <c r="E7419">
        <v>19197</v>
      </c>
      <c r="F7419" s="2">
        <v>41799</v>
      </c>
      <c r="G7419">
        <v>17</v>
      </c>
      <c r="H7419" s="2">
        <v>41799</v>
      </c>
    </row>
    <row r="7420" spans="1:8" x14ac:dyDescent="0.35">
      <c r="A7420">
        <v>28540</v>
      </c>
      <c r="B7420">
        <v>966</v>
      </c>
      <c r="C7420">
        <v>14</v>
      </c>
      <c r="D7420">
        <v>3166</v>
      </c>
      <c r="E7420">
        <v>19266</v>
      </c>
      <c r="F7420" s="2">
        <v>41799</v>
      </c>
      <c r="G7420">
        <v>17</v>
      </c>
      <c r="H7420" s="2">
        <v>41799</v>
      </c>
    </row>
    <row r="7421" spans="1:8" x14ac:dyDescent="0.35">
      <c r="A7421">
        <v>28547</v>
      </c>
      <c r="B7421">
        <v>535</v>
      </c>
      <c r="C7421">
        <v>14</v>
      </c>
      <c r="D7421">
        <v>2269</v>
      </c>
      <c r="E7421">
        <v>14478</v>
      </c>
      <c r="F7421" s="2">
        <v>41799</v>
      </c>
      <c r="G7421">
        <v>17</v>
      </c>
      <c r="H7421" s="2">
        <v>41799</v>
      </c>
    </row>
    <row r="7422" spans="1:8" x14ac:dyDescent="0.35">
      <c r="A7422">
        <v>28548</v>
      </c>
      <c r="B7422">
        <v>1029</v>
      </c>
      <c r="C7422">
        <v>14</v>
      </c>
      <c r="D7422">
        <v>3229</v>
      </c>
      <c r="E7422">
        <v>15477</v>
      </c>
      <c r="F7422" s="2">
        <v>41799</v>
      </c>
      <c r="G7422">
        <v>17</v>
      </c>
      <c r="H7422" s="2">
        <v>41799</v>
      </c>
    </row>
    <row r="7423" spans="1:8" x14ac:dyDescent="0.35">
      <c r="A7423">
        <v>28549</v>
      </c>
      <c r="B7423">
        <v>494</v>
      </c>
      <c r="C7423">
        <v>14</v>
      </c>
      <c r="D7423">
        <v>2187</v>
      </c>
      <c r="E7423">
        <v>11516</v>
      </c>
      <c r="F7423" s="2">
        <v>41799</v>
      </c>
      <c r="G7423">
        <v>17</v>
      </c>
      <c r="H7423" s="2">
        <v>41799</v>
      </c>
    </row>
    <row r="7424" spans="1:8" x14ac:dyDescent="0.35">
      <c r="A7424">
        <v>28555</v>
      </c>
      <c r="B7424">
        <v>804</v>
      </c>
      <c r="C7424">
        <v>14</v>
      </c>
      <c r="D7424">
        <v>3004</v>
      </c>
      <c r="E7424">
        <v>14913</v>
      </c>
      <c r="F7424" s="2">
        <v>41799</v>
      </c>
      <c r="G7424">
        <v>17</v>
      </c>
      <c r="H7424" s="2">
        <v>41799</v>
      </c>
    </row>
    <row r="7425" spans="1:8" x14ac:dyDescent="0.35">
      <c r="A7425">
        <v>29469</v>
      </c>
      <c r="B7425">
        <v>483</v>
      </c>
      <c r="C7425">
        <v>14</v>
      </c>
      <c r="D7425">
        <v>2165</v>
      </c>
      <c r="E7425">
        <v>12168</v>
      </c>
      <c r="F7425" s="2">
        <v>41814</v>
      </c>
      <c r="G7425">
        <v>17</v>
      </c>
      <c r="H7425" s="2">
        <v>41814</v>
      </c>
    </row>
    <row r="7426" spans="1:8" x14ac:dyDescent="0.35">
      <c r="A7426">
        <v>29482</v>
      </c>
      <c r="B7426">
        <v>522</v>
      </c>
      <c r="C7426">
        <v>14</v>
      </c>
      <c r="D7426">
        <v>2243</v>
      </c>
      <c r="E7426">
        <v>13807</v>
      </c>
      <c r="F7426" s="2">
        <v>41814</v>
      </c>
      <c r="G7426">
        <v>17</v>
      </c>
      <c r="H7426" s="2">
        <v>41814</v>
      </c>
    </row>
    <row r="7427" spans="1:8" x14ac:dyDescent="0.35">
      <c r="A7427">
        <v>29490</v>
      </c>
      <c r="B7427">
        <v>844</v>
      </c>
      <c r="C7427">
        <v>14</v>
      </c>
      <c r="D7427">
        <v>3044</v>
      </c>
      <c r="E7427">
        <v>12327</v>
      </c>
      <c r="F7427" s="2">
        <v>41814</v>
      </c>
      <c r="G7427">
        <v>17</v>
      </c>
      <c r="H7427" s="2">
        <v>41814</v>
      </c>
    </row>
    <row r="7428" spans="1:8" x14ac:dyDescent="0.35">
      <c r="A7428">
        <v>29505</v>
      </c>
      <c r="B7428">
        <v>188</v>
      </c>
      <c r="C7428">
        <v>14</v>
      </c>
      <c r="D7428">
        <v>1375</v>
      </c>
      <c r="E7428">
        <v>18981</v>
      </c>
      <c r="F7428" s="2">
        <v>41814</v>
      </c>
      <c r="G7428">
        <v>17</v>
      </c>
      <c r="H7428" s="2">
        <v>41814</v>
      </c>
    </row>
    <row r="7429" spans="1:8" x14ac:dyDescent="0.35">
      <c r="A7429">
        <v>29509</v>
      </c>
      <c r="B7429">
        <v>991</v>
      </c>
      <c r="C7429">
        <v>14</v>
      </c>
      <c r="D7429">
        <v>3191</v>
      </c>
      <c r="E7429">
        <v>17519</v>
      </c>
      <c r="F7429" s="2">
        <v>41814</v>
      </c>
      <c r="G7429">
        <v>17</v>
      </c>
      <c r="H7429" s="2">
        <v>41814</v>
      </c>
    </row>
    <row r="7430" spans="1:8" x14ac:dyDescent="0.35">
      <c r="A7430">
        <v>29545</v>
      </c>
      <c r="B7430">
        <v>1000</v>
      </c>
      <c r="C7430">
        <v>14</v>
      </c>
      <c r="D7430">
        <v>3200</v>
      </c>
      <c r="E7430">
        <v>12581</v>
      </c>
      <c r="F7430" s="2">
        <v>41814</v>
      </c>
      <c r="G7430">
        <v>17</v>
      </c>
      <c r="H7430" s="2">
        <v>41814</v>
      </c>
    </row>
    <row r="7431" spans="1:8" x14ac:dyDescent="0.35">
      <c r="A7431">
        <v>29553</v>
      </c>
      <c r="B7431">
        <v>515</v>
      </c>
      <c r="C7431">
        <v>14</v>
      </c>
      <c r="D7431">
        <v>2229</v>
      </c>
      <c r="E7431">
        <v>11578</v>
      </c>
      <c r="F7431" s="2">
        <v>41814</v>
      </c>
      <c r="G7431">
        <v>17</v>
      </c>
      <c r="H7431" s="2">
        <v>41814</v>
      </c>
    </row>
    <row r="7432" spans="1:8" x14ac:dyDescent="0.35">
      <c r="A7432">
        <v>29555</v>
      </c>
      <c r="B7432">
        <v>181</v>
      </c>
      <c r="C7432">
        <v>14</v>
      </c>
      <c r="D7432">
        <v>1361</v>
      </c>
      <c r="E7432">
        <v>12964</v>
      </c>
      <c r="F7432" s="2">
        <v>41814</v>
      </c>
      <c r="G7432">
        <v>17</v>
      </c>
      <c r="H7432" s="2">
        <v>41814</v>
      </c>
    </row>
    <row r="7433" spans="1:8" x14ac:dyDescent="0.35">
      <c r="A7433">
        <v>29556</v>
      </c>
      <c r="B7433">
        <v>81</v>
      </c>
      <c r="C7433">
        <v>14</v>
      </c>
      <c r="D7433">
        <v>1161</v>
      </c>
      <c r="E7433">
        <v>15970</v>
      </c>
      <c r="F7433" s="2">
        <v>41814</v>
      </c>
      <c r="G7433">
        <v>17</v>
      </c>
      <c r="H7433" s="2">
        <v>41814</v>
      </c>
    </row>
    <row r="7434" spans="1:8" x14ac:dyDescent="0.35">
      <c r="A7434">
        <v>30629</v>
      </c>
      <c r="B7434">
        <v>150</v>
      </c>
      <c r="C7434">
        <v>14</v>
      </c>
      <c r="D7434">
        <v>1299</v>
      </c>
      <c r="E7434">
        <v>18518</v>
      </c>
      <c r="F7434" s="2">
        <v>41995</v>
      </c>
      <c r="G7434">
        <v>17</v>
      </c>
      <c r="H7434" s="2">
        <v>41995</v>
      </c>
    </row>
    <row r="7435" spans="1:8" x14ac:dyDescent="0.35">
      <c r="A7435">
        <v>32791</v>
      </c>
      <c r="B7435">
        <v>813</v>
      </c>
      <c r="C7435">
        <v>14</v>
      </c>
      <c r="D7435">
        <v>3013</v>
      </c>
      <c r="E7435">
        <v>10031</v>
      </c>
      <c r="F7435" s="2">
        <v>41887</v>
      </c>
      <c r="G7435">
        <v>17</v>
      </c>
      <c r="H7435" s="2">
        <v>41887</v>
      </c>
    </row>
    <row r="7436" spans="1:8" x14ac:dyDescent="0.35">
      <c r="A7436">
        <v>33144</v>
      </c>
      <c r="B7436">
        <v>959</v>
      </c>
      <c r="C7436">
        <v>14</v>
      </c>
      <c r="D7436">
        <v>3159</v>
      </c>
      <c r="E7436">
        <v>13306</v>
      </c>
      <c r="F7436" s="2">
        <v>41874</v>
      </c>
      <c r="G7436">
        <v>17</v>
      </c>
      <c r="H7436" s="2">
        <v>41874</v>
      </c>
    </row>
    <row r="7437" spans="1:8" x14ac:dyDescent="0.35">
      <c r="A7437">
        <v>33165</v>
      </c>
      <c r="B7437">
        <v>823</v>
      </c>
      <c r="C7437">
        <v>14</v>
      </c>
      <c r="D7437">
        <v>3023</v>
      </c>
      <c r="E7437">
        <v>12402</v>
      </c>
      <c r="F7437" s="2">
        <v>41874</v>
      </c>
      <c r="G7437">
        <v>17</v>
      </c>
      <c r="H7437" s="2">
        <v>41874</v>
      </c>
    </row>
    <row r="7438" spans="1:8" x14ac:dyDescent="0.35">
      <c r="A7438">
        <v>33588</v>
      </c>
      <c r="B7438">
        <v>806</v>
      </c>
      <c r="C7438">
        <v>14</v>
      </c>
      <c r="D7438">
        <v>3006</v>
      </c>
      <c r="E7438">
        <v>17488</v>
      </c>
      <c r="F7438" s="2">
        <v>41890</v>
      </c>
      <c r="G7438">
        <v>17</v>
      </c>
      <c r="H7438" s="2">
        <v>41890</v>
      </c>
    </row>
    <row r="7439" spans="1:8" x14ac:dyDescent="0.35">
      <c r="A7439">
        <v>33817</v>
      </c>
      <c r="B7439">
        <v>999</v>
      </c>
      <c r="C7439">
        <v>14</v>
      </c>
      <c r="D7439">
        <v>3199</v>
      </c>
      <c r="E7439">
        <v>16007</v>
      </c>
      <c r="F7439" s="2">
        <v>41887</v>
      </c>
      <c r="G7439">
        <v>17</v>
      </c>
      <c r="H7439" s="2">
        <v>41887</v>
      </c>
    </row>
    <row r="7440" spans="1:8" x14ac:dyDescent="0.35">
      <c r="A7440">
        <v>33831</v>
      </c>
      <c r="B7440">
        <v>118</v>
      </c>
      <c r="C7440">
        <v>14</v>
      </c>
      <c r="D7440">
        <v>1235</v>
      </c>
      <c r="E7440">
        <v>15669</v>
      </c>
      <c r="F7440" s="2">
        <v>41887</v>
      </c>
      <c r="G7440">
        <v>17</v>
      </c>
      <c r="H7440" s="2">
        <v>41887</v>
      </c>
    </row>
    <row r="7441" spans="1:8" x14ac:dyDescent="0.35">
      <c r="A7441">
        <v>33844</v>
      </c>
      <c r="B7441">
        <v>1032</v>
      </c>
      <c r="C7441">
        <v>14</v>
      </c>
      <c r="D7441">
        <v>3232</v>
      </c>
      <c r="E7441">
        <v>14243</v>
      </c>
      <c r="F7441" s="2">
        <v>41887</v>
      </c>
      <c r="G7441">
        <v>17</v>
      </c>
      <c r="H7441" s="2">
        <v>41887</v>
      </c>
    </row>
    <row r="7442" spans="1:8" x14ac:dyDescent="0.35">
      <c r="A7442">
        <v>33847</v>
      </c>
      <c r="B7442">
        <v>423</v>
      </c>
      <c r="C7442">
        <v>14</v>
      </c>
      <c r="D7442">
        <v>2045</v>
      </c>
      <c r="E7442">
        <v>15895</v>
      </c>
      <c r="F7442" s="2">
        <v>41887</v>
      </c>
      <c r="G7442">
        <v>17</v>
      </c>
      <c r="H7442" s="2">
        <v>41887</v>
      </c>
    </row>
    <row r="7443" spans="1:8" x14ac:dyDescent="0.35">
      <c r="A7443">
        <v>33849</v>
      </c>
      <c r="B7443">
        <v>1003</v>
      </c>
      <c r="C7443">
        <v>14</v>
      </c>
      <c r="D7443">
        <v>3203</v>
      </c>
      <c r="E7443">
        <v>13056</v>
      </c>
      <c r="F7443" s="2">
        <v>41887</v>
      </c>
      <c r="G7443">
        <v>17</v>
      </c>
      <c r="H7443" s="2">
        <v>41887</v>
      </c>
    </row>
    <row r="7444" spans="1:8" x14ac:dyDescent="0.35">
      <c r="A7444">
        <v>33888</v>
      </c>
      <c r="B7444">
        <v>524</v>
      </c>
      <c r="C7444">
        <v>14</v>
      </c>
      <c r="D7444">
        <v>2247</v>
      </c>
      <c r="E7444">
        <v>19998</v>
      </c>
      <c r="F7444" s="2">
        <v>41890</v>
      </c>
      <c r="G7444">
        <v>17</v>
      </c>
      <c r="H7444" s="2">
        <v>41890</v>
      </c>
    </row>
    <row r="7445" spans="1:8" x14ac:dyDescent="0.35">
      <c r="A7445">
        <v>33891</v>
      </c>
      <c r="B7445">
        <v>162</v>
      </c>
      <c r="C7445">
        <v>14</v>
      </c>
      <c r="D7445">
        <v>1323</v>
      </c>
      <c r="E7445">
        <v>18109</v>
      </c>
      <c r="F7445" s="2">
        <v>41890</v>
      </c>
      <c r="G7445">
        <v>17</v>
      </c>
      <c r="H7445" s="2">
        <v>41890</v>
      </c>
    </row>
    <row r="7446" spans="1:8" x14ac:dyDescent="0.35">
      <c r="A7446">
        <v>33892</v>
      </c>
      <c r="B7446">
        <v>153</v>
      </c>
      <c r="C7446">
        <v>14</v>
      </c>
      <c r="D7446">
        <v>1305</v>
      </c>
      <c r="E7446">
        <v>18883</v>
      </c>
      <c r="F7446" s="2">
        <v>41890</v>
      </c>
      <c r="G7446">
        <v>17</v>
      </c>
      <c r="H7446" s="2">
        <v>41890</v>
      </c>
    </row>
    <row r="7447" spans="1:8" x14ac:dyDescent="0.35">
      <c r="A7447">
        <v>33910</v>
      </c>
      <c r="B7447">
        <v>518</v>
      </c>
      <c r="C7447">
        <v>14</v>
      </c>
      <c r="D7447">
        <v>2235</v>
      </c>
      <c r="E7447">
        <v>19734</v>
      </c>
      <c r="F7447" s="2">
        <v>41890</v>
      </c>
      <c r="G7447">
        <v>17</v>
      </c>
      <c r="H7447" s="2">
        <v>41890</v>
      </c>
    </row>
    <row r="7448" spans="1:8" x14ac:dyDescent="0.35">
      <c r="A7448">
        <v>33923</v>
      </c>
      <c r="B7448">
        <v>542</v>
      </c>
      <c r="C7448">
        <v>14</v>
      </c>
      <c r="D7448">
        <v>2283</v>
      </c>
      <c r="E7448">
        <v>16413</v>
      </c>
      <c r="F7448" s="2">
        <v>41890</v>
      </c>
      <c r="G7448">
        <v>17</v>
      </c>
      <c r="H7448" s="2">
        <v>41890</v>
      </c>
    </row>
    <row r="7449" spans="1:8" x14ac:dyDescent="0.35">
      <c r="A7449">
        <v>37114</v>
      </c>
      <c r="B7449">
        <v>471</v>
      </c>
      <c r="C7449">
        <v>14</v>
      </c>
      <c r="D7449">
        <v>2141</v>
      </c>
      <c r="E7449">
        <v>10895</v>
      </c>
      <c r="F7449" s="2">
        <v>41944</v>
      </c>
      <c r="G7449">
        <v>17</v>
      </c>
      <c r="H7449" s="2">
        <v>41944</v>
      </c>
    </row>
    <row r="7450" spans="1:8" x14ac:dyDescent="0.35">
      <c r="A7450">
        <v>37116</v>
      </c>
      <c r="B7450">
        <v>81</v>
      </c>
      <c r="C7450">
        <v>14</v>
      </c>
      <c r="D7450">
        <v>1161</v>
      </c>
      <c r="E7450">
        <v>17119</v>
      </c>
      <c r="F7450" s="2">
        <v>41944</v>
      </c>
      <c r="G7450">
        <v>17</v>
      </c>
      <c r="H7450" s="2">
        <v>41944</v>
      </c>
    </row>
    <row r="7451" spans="1:8" x14ac:dyDescent="0.35">
      <c r="A7451">
        <v>37137</v>
      </c>
      <c r="B7451">
        <v>201</v>
      </c>
      <c r="C7451">
        <v>14</v>
      </c>
      <c r="D7451">
        <v>1401</v>
      </c>
      <c r="E7451">
        <v>10884</v>
      </c>
      <c r="F7451" s="2">
        <v>41944</v>
      </c>
      <c r="G7451">
        <v>17</v>
      </c>
      <c r="H7451" s="2">
        <v>41944</v>
      </c>
    </row>
    <row r="7452" spans="1:8" x14ac:dyDescent="0.35">
      <c r="A7452">
        <v>38602</v>
      </c>
      <c r="B7452">
        <v>112</v>
      </c>
      <c r="C7452">
        <v>14</v>
      </c>
      <c r="D7452">
        <v>1223</v>
      </c>
      <c r="E7452">
        <v>15623</v>
      </c>
      <c r="F7452" s="2">
        <v>41975</v>
      </c>
      <c r="G7452">
        <v>17</v>
      </c>
      <c r="H7452" s="2">
        <v>41975</v>
      </c>
    </row>
    <row r="7453" spans="1:8" x14ac:dyDescent="0.35">
      <c r="A7453">
        <v>38765</v>
      </c>
      <c r="B7453">
        <v>65</v>
      </c>
      <c r="C7453">
        <v>14</v>
      </c>
      <c r="D7453">
        <v>1129</v>
      </c>
      <c r="E7453">
        <v>14794</v>
      </c>
      <c r="F7453" s="2">
        <v>41975</v>
      </c>
      <c r="G7453">
        <v>17</v>
      </c>
      <c r="H7453" s="2">
        <v>41975</v>
      </c>
    </row>
    <row r="7454" spans="1:8" x14ac:dyDescent="0.35">
      <c r="A7454">
        <v>38767</v>
      </c>
      <c r="B7454">
        <v>60</v>
      </c>
      <c r="C7454">
        <v>14</v>
      </c>
      <c r="D7454">
        <v>1119</v>
      </c>
      <c r="E7454">
        <v>10727</v>
      </c>
      <c r="F7454" s="2">
        <v>41975</v>
      </c>
      <c r="G7454">
        <v>17</v>
      </c>
      <c r="H7454" s="2">
        <v>41975</v>
      </c>
    </row>
    <row r="7455" spans="1:8" x14ac:dyDescent="0.35">
      <c r="A7455">
        <v>38768</v>
      </c>
      <c r="B7455">
        <v>196</v>
      </c>
      <c r="C7455">
        <v>14</v>
      </c>
      <c r="D7455">
        <v>1391</v>
      </c>
      <c r="E7455">
        <v>10725</v>
      </c>
      <c r="F7455" s="2">
        <v>41975</v>
      </c>
      <c r="G7455">
        <v>17</v>
      </c>
      <c r="H7455" s="2">
        <v>41975</v>
      </c>
    </row>
    <row r="7456" spans="1:8" x14ac:dyDescent="0.35">
      <c r="A7456">
        <v>38779</v>
      </c>
      <c r="B7456">
        <v>891</v>
      </c>
      <c r="C7456">
        <v>14</v>
      </c>
      <c r="D7456">
        <v>3091</v>
      </c>
      <c r="E7456">
        <v>13457</v>
      </c>
      <c r="F7456" s="2">
        <v>41975</v>
      </c>
      <c r="G7456">
        <v>17</v>
      </c>
      <c r="H7456" s="2">
        <v>41975</v>
      </c>
    </row>
    <row r="7457" spans="1:8" x14ac:dyDescent="0.35">
      <c r="A7457">
        <v>38782</v>
      </c>
      <c r="B7457">
        <v>876</v>
      </c>
      <c r="C7457">
        <v>14</v>
      </c>
      <c r="D7457">
        <v>3076</v>
      </c>
      <c r="E7457">
        <v>16857</v>
      </c>
      <c r="F7457" s="2">
        <v>41975</v>
      </c>
      <c r="G7457">
        <v>17</v>
      </c>
      <c r="H7457" s="2">
        <v>41975</v>
      </c>
    </row>
    <row r="7458" spans="1:8" x14ac:dyDescent="0.35">
      <c r="A7458">
        <v>38795</v>
      </c>
      <c r="B7458">
        <v>601</v>
      </c>
      <c r="C7458">
        <v>14</v>
      </c>
      <c r="D7458">
        <v>2401</v>
      </c>
      <c r="E7458">
        <v>17167</v>
      </c>
      <c r="F7458" s="2">
        <v>41975</v>
      </c>
      <c r="G7458">
        <v>17</v>
      </c>
      <c r="H7458" s="2">
        <v>41975</v>
      </c>
    </row>
    <row r="7459" spans="1:8" x14ac:dyDescent="0.35">
      <c r="A7459">
        <v>38807</v>
      </c>
      <c r="B7459">
        <v>175</v>
      </c>
      <c r="C7459">
        <v>14</v>
      </c>
      <c r="D7459">
        <v>1349</v>
      </c>
      <c r="E7459">
        <v>12190</v>
      </c>
      <c r="F7459" s="2">
        <v>41975</v>
      </c>
      <c r="G7459">
        <v>17</v>
      </c>
      <c r="H7459" s="2">
        <v>41975</v>
      </c>
    </row>
    <row r="7460" spans="1:8" x14ac:dyDescent="0.35">
      <c r="A7460">
        <v>38823</v>
      </c>
      <c r="B7460">
        <v>436</v>
      </c>
      <c r="C7460">
        <v>14</v>
      </c>
      <c r="D7460">
        <v>2071</v>
      </c>
      <c r="E7460">
        <v>16250</v>
      </c>
      <c r="F7460" s="2">
        <v>41975</v>
      </c>
      <c r="G7460">
        <v>17</v>
      </c>
      <c r="H7460" s="2">
        <v>41975</v>
      </c>
    </row>
    <row r="7461" spans="1:8" x14ac:dyDescent="0.35">
      <c r="A7461">
        <v>38846</v>
      </c>
      <c r="B7461">
        <v>854</v>
      </c>
      <c r="C7461">
        <v>14</v>
      </c>
      <c r="D7461">
        <v>3054</v>
      </c>
      <c r="E7461">
        <v>18497</v>
      </c>
      <c r="F7461" s="2">
        <v>41975</v>
      </c>
      <c r="G7461">
        <v>17</v>
      </c>
      <c r="H7461" s="2">
        <v>41975</v>
      </c>
    </row>
    <row r="7462" spans="1:8" x14ac:dyDescent="0.35">
      <c r="A7462">
        <v>38847</v>
      </c>
      <c r="B7462">
        <v>504</v>
      </c>
      <c r="C7462">
        <v>14</v>
      </c>
      <c r="D7462">
        <v>2207</v>
      </c>
      <c r="E7462">
        <v>15142</v>
      </c>
      <c r="F7462" s="2">
        <v>41975</v>
      </c>
      <c r="G7462">
        <v>17</v>
      </c>
      <c r="H7462" s="2">
        <v>41975</v>
      </c>
    </row>
    <row r="7463" spans="1:8" x14ac:dyDescent="0.35">
      <c r="A7463">
        <v>39218</v>
      </c>
      <c r="B7463">
        <v>835</v>
      </c>
      <c r="C7463">
        <v>14</v>
      </c>
      <c r="D7463">
        <v>3035</v>
      </c>
      <c r="E7463">
        <v>14737</v>
      </c>
      <c r="F7463" s="2">
        <v>41984</v>
      </c>
      <c r="G7463">
        <v>17</v>
      </c>
      <c r="H7463" s="2">
        <v>41984</v>
      </c>
    </row>
    <row r="7464" spans="1:8" x14ac:dyDescent="0.35">
      <c r="A7464">
        <v>39355</v>
      </c>
      <c r="B7464">
        <v>416</v>
      </c>
      <c r="C7464">
        <v>14</v>
      </c>
      <c r="D7464">
        <v>2031</v>
      </c>
      <c r="E7464">
        <v>13109</v>
      </c>
      <c r="F7464" s="2">
        <v>41984</v>
      </c>
      <c r="G7464">
        <v>17</v>
      </c>
      <c r="H7464" s="2">
        <v>41984</v>
      </c>
    </row>
    <row r="7465" spans="1:8" x14ac:dyDescent="0.35">
      <c r="A7465">
        <v>39368</v>
      </c>
      <c r="B7465">
        <v>172</v>
      </c>
      <c r="C7465">
        <v>14</v>
      </c>
      <c r="D7465">
        <v>1343</v>
      </c>
      <c r="E7465">
        <v>12269</v>
      </c>
      <c r="F7465" s="2">
        <v>41984</v>
      </c>
      <c r="G7465">
        <v>17</v>
      </c>
      <c r="H7465" s="2">
        <v>41984</v>
      </c>
    </row>
    <row r="7466" spans="1:8" x14ac:dyDescent="0.35">
      <c r="A7466">
        <v>39997</v>
      </c>
      <c r="B7466">
        <v>116</v>
      </c>
      <c r="C7466">
        <v>14</v>
      </c>
      <c r="D7466">
        <v>1231</v>
      </c>
      <c r="E7466">
        <v>15780</v>
      </c>
      <c r="F7466" s="2">
        <v>41995</v>
      </c>
      <c r="G7466">
        <v>17</v>
      </c>
      <c r="H7466" s="2">
        <v>41995</v>
      </c>
    </row>
    <row r="7467" spans="1:8" x14ac:dyDescent="0.35">
      <c r="A7467">
        <v>40032</v>
      </c>
      <c r="B7467">
        <v>94</v>
      </c>
      <c r="C7467">
        <v>14</v>
      </c>
      <c r="D7467">
        <v>1187</v>
      </c>
      <c r="E7467">
        <v>12340</v>
      </c>
      <c r="F7467" s="2">
        <v>41995</v>
      </c>
      <c r="G7467">
        <v>17</v>
      </c>
      <c r="H7467" s="2">
        <v>41995</v>
      </c>
    </row>
    <row r="7468" spans="1:8" x14ac:dyDescent="0.35">
      <c r="A7468">
        <v>40033</v>
      </c>
      <c r="B7468">
        <v>195</v>
      </c>
      <c r="C7468">
        <v>14</v>
      </c>
      <c r="D7468">
        <v>1389</v>
      </c>
      <c r="E7468">
        <v>10504</v>
      </c>
      <c r="F7468" s="2">
        <v>41995</v>
      </c>
      <c r="G7468">
        <v>17</v>
      </c>
      <c r="H7468" s="2">
        <v>41995</v>
      </c>
    </row>
    <row r="7469" spans="1:8" x14ac:dyDescent="0.35">
      <c r="A7469">
        <v>41921</v>
      </c>
      <c r="B7469">
        <v>930</v>
      </c>
      <c r="C7469">
        <v>14</v>
      </c>
      <c r="D7469">
        <v>3130</v>
      </c>
      <c r="E7469">
        <v>16170</v>
      </c>
      <c r="F7469" s="2">
        <v>42027</v>
      </c>
      <c r="G7469">
        <v>17</v>
      </c>
      <c r="H7469" s="2">
        <v>42027</v>
      </c>
    </row>
    <row r="7470" spans="1:8" x14ac:dyDescent="0.35">
      <c r="A7470">
        <v>41925</v>
      </c>
      <c r="B7470">
        <v>12</v>
      </c>
      <c r="C7470">
        <v>14</v>
      </c>
      <c r="D7470">
        <v>1023</v>
      </c>
      <c r="E7470">
        <v>11640</v>
      </c>
      <c r="F7470" s="2">
        <v>42027</v>
      </c>
      <c r="G7470">
        <v>17</v>
      </c>
      <c r="H7470" s="2">
        <v>42027</v>
      </c>
    </row>
    <row r="7471" spans="1:8" x14ac:dyDescent="0.35">
      <c r="A7471">
        <v>41926</v>
      </c>
      <c r="B7471">
        <v>15</v>
      </c>
      <c r="C7471">
        <v>14</v>
      </c>
      <c r="D7471">
        <v>1029</v>
      </c>
      <c r="E7471">
        <v>15804</v>
      </c>
      <c r="F7471" s="2">
        <v>42027</v>
      </c>
      <c r="G7471">
        <v>17</v>
      </c>
      <c r="H7471" s="2">
        <v>42027</v>
      </c>
    </row>
    <row r="7472" spans="1:8" x14ac:dyDescent="0.35">
      <c r="A7472">
        <v>41940</v>
      </c>
      <c r="B7472">
        <v>10</v>
      </c>
      <c r="C7472">
        <v>14</v>
      </c>
      <c r="D7472">
        <v>1019</v>
      </c>
      <c r="E7472">
        <v>12476</v>
      </c>
      <c r="F7472" s="2">
        <v>42027</v>
      </c>
      <c r="G7472">
        <v>17</v>
      </c>
      <c r="H7472" s="2">
        <v>42027</v>
      </c>
    </row>
    <row r="7473" spans="1:8" x14ac:dyDescent="0.35">
      <c r="A7473">
        <v>41953</v>
      </c>
      <c r="B7473">
        <v>583</v>
      </c>
      <c r="C7473">
        <v>14</v>
      </c>
      <c r="D7473">
        <v>2365</v>
      </c>
      <c r="E7473">
        <v>17552</v>
      </c>
      <c r="F7473" s="2">
        <v>42027</v>
      </c>
      <c r="G7473">
        <v>17</v>
      </c>
      <c r="H7473" s="2">
        <v>42027</v>
      </c>
    </row>
    <row r="7474" spans="1:8" x14ac:dyDescent="0.35">
      <c r="A7474">
        <v>45373</v>
      </c>
      <c r="B7474">
        <v>418</v>
      </c>
      <c r="C7474">
        <v>14</v>
      </c>
      <c r="D7474">
        <v>2035</v>
      </c>
      <c r="E7474">
        <v>15272</v>
      </c>
      <c r="F7474" s="2">
        <v>42152</v>
      </c>
      <c r="G7474">
        <v>17</v>
      </c>
      <c r="H7474" s="2">
        <v>42152</v>
      </c>
    </row>
    <row r="7475" spans="1:8" x14ac:dyDescent="0.35">
      <c r="A7475">
        <v>45548</v>
      </c>
      <c r="B7475">
        <v>515</v>
      </c>
      <c r="C7475">
        <v>14</v>
      </c>
      <c r="D7475">
        <v>2229</v>
      </c>
      <c r="E7475">
        <v>14856</v>
      </c>
      <c r="F7475" s="2">
        <v>42087</v>
      </c>
      <c r="G7475">
        <v>17</v>
      </c>
      <c r="H7475" s="2">
        <v>42087</v>
      </c>
    </row>
    <row r="7476" spans="1:8" x14ac:dyDescent="0.35">
      <c r="A7476">
        <v>45578</v>
      </c>
      <c r="B7476">
        <v>163</v>
      </c>
      <c r="C7476">
        <v>14</v>
      </c>
      <c r="D7476">
        <v>1325</v>
      </c>
      <c r="E7476">
        <v>16504</v>
      </c>
      <c r="F7476" s="2">
        <v>42087</v>
      </c>
      <c r="G7476">
        <v>17</v>
      </c>
      <c r="H7476" s="2">
        <v>42087</v>
      </c>
    </row>
    <row r="7477" spans="1:8" x14ac:dyDescent="0.35">
      <c r="A7477">
        <v>45586</v>
      </c>
      <c r="B7477">
        <v>825</v>
      </c>
      <c r="C7477">
        <v>14</v>
      </c>
      <c r="D7477">
        <v>3025</v>
      </c>
      <c r="E7477">
        <v>15005</v>
      </c>
      <c r="F7477" s="2">
        <v>42087</v>
      </c>
      <c r="G7477">
        <v>17</v>
      </c>
      <c r="H7477" s="2">
        <v>42087</v>
      </c>
    </row>
    <row r="7478" spans="1:8" x14ac:dyDescent="0.35">
      <c r="A7478">
        <v>45588</v>
      </c>
      <c r="B7478">
        <v>548</v>
      </c>
      <c r="C7478">
        <v>14</v>
      </c>
      <c r="D7478">
        <v>2295</v>
      </c>
      <c r="E7478">
        <v>14248</v>
      </c>
      <c r="F7478" s="2">
        <v>42087</v>
      </c>
      <c r="G7478">
        <v>17</v>
      </c>
      <c r="H7478" s="2">
        <v>42087</v>
      </c>
    </row>
    <row r="7479" spans="1:8" x14ac:dyDescent="0.35">
      <c r="A7479">
        <v>45589</v>
      </c>
      <c r="B7479">
        <v>887</v>
      </c>
      <c r="C7479">
        <v>14</v>
      </c>
      <c r="D7479">
        <v>3087</v>
      </c>
      <c r="E7479">
        <v>14168</v>
      </c>
      <c r="F7479" s="2">
        <v>42087</v>
      </c>
      <c r="G7479">
        <v>17</v>
      </c>
      <c r="H7479" s="2">
        <v>42087</v>
      </c>
    </row>
    <row r="7480" spans="1:8" x14ac:dyDescent="0.35">
      <c r="A7480">
        <v>45591</v>
      </c>
      <c r="B7480">
        <v>27</v>
      </c>
      <c r="C7480">
        <v>14</v>
      </c>
      <c r="D7480">
        <v>1053</v>
      </c>
      <c r="E7480">
        <v>10445</v>
      </c>
      <c r="F7480" s="2">
        <v>42087</v>
      </c>
      <c r="G7480">
        <v>17</v>
      </c>
      <c r="H7480" s="2">
        <v>42087</v>
      </c>
    </row>
    <row r="7481" spans="1:8" x14ac:dyDescent="0.35">
      <c r="A7481">
        <v>45608</v>
      </c>
      <c r="B7481">
        <v>590</v>
      </c>
      <c r="C7481">
        <v>14</v>
      </c>
      <c r="D7481">
        <v>2379</v>
      </c>
      <c r="E7481">
        <v>10027</v>
      </c>
      <c r="F7481" s="2">
        <v>42087</v>
      </c>
      <c r="G7481">
        <v>17</v>
      </c>
      <c r="H7481" s="2">
        <v>42087</v>
      </c>
    </row>
    <row r="7482" spans="1:8" x14ac:dyDescent="0.35">
      <c r="A7482">
        <v>45622</v>
      </c>
      <c r="B7482">
        <v>957</v>
      </c>
      <c r="C7482">
        <v>14</v>
      </c>
      <c r="D7482">
        <v>3157</v>
      </c>
      <c r="E7482">
        <v>17083</v>
      </c>
      <c r="F7482" s="2">
        <v>42087</v>
      </c>
      <c r="G7482">
        <v>17</v>
      </c>
      <c r="H7482" s="2">
        <v>42087</v>
      </c>
    </row>
    <row r="7483" spans="1:8" x14ac:dyDescent="0.35">
      <c r="A7483">
        <v>45624</v>
      </c>
      <c r="B7483">
        <v>508</v>
      </c>
      <c r="C7483">
        <v>14</v>
      </c>
      <c r="D7483">
        <v>2215</v>
      </c>
      <c r="E7483">
        <v>10688</v>
      </c>
      <c r="F7483" s="2">
        <v>42087</v>
      </c>
      <c r="G7483">
        <v>17</v>
      </c>
      <c r="H7483" s="2">
        <v>42087</v>
      </c>
    </row>
    <row r="7484" spans="1:8" x14ac:dyDescent="0.35">
      <c r="A7484">
        <v>45651</v>
      </c>
      <c r="B7484">
        <v>838</v>
      </c>
      <c r="C7484">
        <v>14</v>
      </c>
      <c r="D7484">
        <v>3038</v>
      </c>
      <c r="E7484">
        <v>10185</v>
      </c>
      <c r="F7484" s="2">
        <v>42087</v>
      </c>
      <c r="G7484">
        <v>17</v>
      </c>
      <c r="H7484" s="2">
        <v>42087</v>
      </c>
    </row>
    <row r="7485" spans="1:8" x14ac:dyDescent="0.35">
      <c r="A7485">
        <v>46404</v>
      </c>
      <c r="B7485">
        <v>560</v>
      </c>
      <c r="C7485">
        <v>14</v>
      </c>
      <c r="D7485">
        <v>2319</v>
      </c>
      <c r="E7485">
        <v>14203</v>
      </c>
      <c r="F7485" s="2">
        <v>42100</v>
      </c>
      <c r="G7485">
        <v>17</v>
      </c>
      <c r="H7485" s="2">
        <v>42100</v>
      </c>
    </row>
    <row r="7486" spans="1:8" x14ac:dyDescent="0.35">
      <c r="A7486">
        <v>46428</v>
      </c>
      <c r="B7486">
        <v>832</v>
      </c>
      <c r="C7486">
        <v>14</v>
      </c>
      <c r="D7486">
        <v>3032</v>
      </c>
      <c r="E7486">
        <v>19885</v>
      </c>
      <c r="F7486" s="2">
        <v>42100</v>
      </c>
      <c r="G7486">
        <v>17</v>
      </c>
      <c r="H7486" s="2">
        <v>42100</v>
      </c>
    </row>
    <row r="7487" spans="1:8" x14ac:dyDescent="0.35">
      <c r="A7487">
        <v>46436</v>
      </c>
      <c r="B7487">
        <v>463</v>
      </c>
      <c r="C7487">
        <v>14</v>
      </c>
      <c r="D7487">
        <v>2125</v>
      </c>
      <c r="E7487">
        <v>15463</v>
      </c>
      <c r="F7487" s="2">
        <v>42100</v>
      </c>
      <c r="G7487">
        <v>17</v>
      </c>
      <c r="H7487" s="2">
        <v>42100</v>
      </c>
    </row>
    <row r="7488" spans="1:8" x14ac:dyDescent="0.35">
      <c r="A7488">
        <v>46437</v>
      </c>
      <c r="B7488">
        <v>989</v>
      </c>
      <c r="C7488">
        <v>14</v>
      </c>
      <c r="D7488">
        <v>3189</v>
      </c>
      <c r="E7488">
        <v>11473</v>
      </c>
      <c r="F7488" s="2">
        <v>42100</v>
      </c>
      <c r="G7488">
        <v>17</v>
      </c>
      <c r="H7488" s="2">
        <v>42100</v>
      </c>
    </row>
    <row r="7489" spans="1:8" x14ac:dyDescent="0.35">
      <c r="A7489">
        <v>46451</v>
      </c>
      <c r="B7489">
        <v>173</v>
      </c>
      <c r="C7489">
        <v>14</v>
      </c>
      <c r="D7489">
        <v>1345</v>
      </c>
      <c r="E7489">
        <v>14657</v>
      </c>
      <c r="F7489" s="2">
        <v>42100</v>
      </c>
      <c r="G7489">
        <v>17</v>
      </c>
      <c r="H7489" s="2">
        <v>42100</v>
      </c>
    </row>
    <row r="7490" spans="1:8" x14ac:dyDescent="0.35">
      <c r="A7490">
        <v>46467</v>
      </c>
      <c r="B7490">
        <v>927</v>
      </c>
      <c r="C7490">
        <v>14</v>
      </c>
      <c r="D7490">
        <v>3127</v>
      </c>
      <c r="E7490">
        <v>13539</v>
      </c>
      <c r="F7490" s="2">
        <v>42100</v>
      </c>
      <c r="G7490">
        <v>17</v>
      </c>
      <c r="H7490" s="2">
        <v>42100</v>
      </c>
    </row>
    <row r="7491" spans="1:8" x14ac:dyDescent="0.35">
      <c r="A7491">
        <v>47324</v>
      </c>
      <c r="B7491">
        <v>968</v>
      </c>
      <c r="C7491">
        <v>14</v>
      </c>
      <c r="D7491">
        <v>3168</v>
      </c>
      <c r="E7491">
        <v>16482</v>
      </c>
      <c r="F7491" s="2">
        <v>42123</v>
      </c>
      <c r="G7491">
        <v>17</v>
      </c>
      <c r="H7491" s="2">
        <v>42123</v>
      </c>
    </row>
    <row r="7492" spans="1:8" x14ac:dyDescent="0.35">
      <c r="A7492">
        <v>47727</v>
      </c>
      <c r="B7492">
        <v>520</v>
      </c>
      <c r="C7492">
        <v>14</v>
      </c>
      <c r="D7492">
        <v>2239</v>
      </c>
      <c r="E7492">
        <v>13853</v>
      </c>
      <c r="F7492" s="2">
        <v>42118</v>
      </c>
      <c r="G7492">
        <v>17</v>
      </c>
      <c r="H7492" s="2">
        <v>42118</v>
      </c>
    </row>
    <row r="7493" spans="1:8" x14ac:dyDescent="0.35">
      <c r="A7493">
        <v>47746</v>
      </c>
      <c r="B7493">
        <v>854</v>
      </c>
      <c r="C7493">
        <v>14</v>
      </c>
      <c r="D7493">
        <v>3054</v>
      </c>
      <c r="E7493">
        <v>11474</v>
      </c>
      <c r="F7493" s="2">
        <v>42118</v>
      </c>
      <c r="G7493">
        <v>17</v>
      </c>
      <c r="H7493" s="2">
        <v>42118</v>
      </c>
    </row>
    <row r="7494" spans="1:8" x14ac:dyDescent="0.35">
      <c r="A7494">
        <v>47747</v>
      </c>
      <c r="B7494">
        <v>74</v>
      </c>
      <c r="C7494">
        <v>14</v>
      </c>
      <c r="D7494">
        <v>1147</v>
      </c>
      <c r="E7494">
        <v>10271</v>
      </c>
      <c r="F7494" s="2">
        <v>42118</v>
      </c>
      <c r="G7494">
        <v>17</v>
      </c>
      <c r="H7494" s="2">
        <v>42118</v>
      </c>
    </row>
    <row r="7495" spans="1:8" x14ac:dyDescent="0.35">
      <c r="A7495">
        <v>47753</v>
      </c>
      <c r="B7495">
        <v>950</v>
      </c>
      <c r="C7495">
        <v>14</v>
      </c>
      <c r="D7495">
        <v>3150</v>
      </c>
      <c r="E7495">
        <v>19202</v>
      </c>
      <c r="F7495" s="2">
        <v>42118</v>
      </c>
      <c r="G7495">
        <v>17</v>
      </c>
      <c r="H7495" s="2">
        <v>42118</v>
      </c>
    </row>
    <row r="7496" spans="1:8" x14ac:dyDescent="0.35">
      <c r="A7496">
        <v>47758</v>
      </c>
      <c r="B7496">
        <v>419</v>
      </c>
      <c r="C7496">
        <v>14</v>
      </c>
      <c r="D7496">
        <v>2037</v>
      </c>
      <c r="E7496">
        <v>14852</v>
      </c>
      <c r="F7496" s="2">
        <v>42118</v>
      </c>
      <c r="G7496">
        <v>17</v>
      </c>
      <c r="H7496" s="2">
        <v>42118</v>
      </c>
    </row>
    <row r="7497" spans="1:8" x14ac:dyDescent="0.35">
      <c r="A7497">
        <v>47998</v>
      </c>
      <c r="B7497">
        <v>903</v>
      </c>
      <c r="C7497">
        <v>14</v>
      </c>
      <c r="D7497">
        <v>3103</v>
      </c>
      <c r="E7497">
        <v>19926</v>
      </c>
      <c r="F7497" s="2">
        <v>42123</v>
      </c>
      <c r="G7497">
        <v>17</v>
      </c>
      <c r="H7497" s="2">
        <v>42123</v>
      </c>
    </row>
    <row r="7498" spans="1:8" x14ac:dyDescent="0.35">
      <c r="A7498">
        <v>48005</v>
      </c>
      <c r="B7498">
        <v>14</v>
      </c>
      <c r="C7498">
        <v>14</v>
      </c>
      <c r="D7498">
        <v>1027</v>
      </c>
      <c r="E7498">
        <v>14996</v>
      </c>
      <c r="F7498" s="2">
        <v>42123</v>
      </c>
      <c r="G7498">
        <v>17</v>
      </c>
      <c r="H7498" s="2">
        <v>42123</v>
      </c>
    </row>
    <row r="7499" spans="1:8" x14ac:dyDescent="0.35">
      <c r="A7499">
        <v>48010</v>
      </c>
      <c r="B7499">
        <v>820</v>
      </c>
      <c r="C7499">
        <v>14</v>
      </c>
      <c r="D7499">
        <v>3020</v>
      </c>
      <c r="E7499">
        <v>12508</v>
      </c>
      <c r="F7499" s="2">
        <v>42123</v>
      </c>
      <c r="G7499">
        <v>17</v>
      </c>
      <c r="H7499" s="2">
        <v>42123</v>
      </c>
    </row>
    <row r="7500" spans="1:8" x14ac:dyDescent="0.35">
      <c r="A7500">
        <v>48042</v>
      </c>
      <c r="B7500">
        <v>414</v>
      </c>
      <c r="C7500">
        <v>14</v>
      </c>
      <c r="D7500">
        <v>2027</v>
      </c>
      <c r="E7500">
        <v>16335</v>
      </c>
      <c r="F7500" s="2">
        <v>42123</v>
      </c>
      <c r="G7500">
        <v>17</v>
      </c>
      <c r="H7500" s="2">
        <v>42123</v>
      </c>
    </row>
    <row r="7501" spans="1:8" x14ac:dyDescent="0.35">
      <c r="A7501">
        <v>48056</v>
      </c>
      <c r="B7501">
        <v>598</v>
      </c>
      <c r="C7501">
        <v>14</v>
      </c>
      <c r="D7501">
        <v>2395</v>
      </c>
      <c r="E7501">
        <v>10192</v>
      </c>
      <c r="F7501" s="2">
        <v>42123</v>
      </c>
      <c r="G7501">
        <v>17</v>
      </c>
      <c r="H7501" s="2">
        <v>42123</v>
      </c>
    </row>
    <row r="7502" spans="1:8" x14ac:dyDescent="0.35">
      <c r="A7502">
        <v>48070</v>
      </c>
      <c r="B7502">
        <v>898</v>
      </c>
      <c r="C7502">
        <v>14</v>
      </c>
      <c r="D7502">
        <v>3098</v>
      </c>
      <c r="E7502">
        <v>17935</v>
      </c>
      <c r="F7502" s="2">
        <v>42123</v>
      </c>
      <c r="G7502">
        <v>17</v>
      </c>
      <c r="H7502" s="2">
        <v>42123</v>
      </c>
    </row>
    <row r="7503" spans="1:8" x14ac:dyDescent="0.35">
      <c r="A7503">
        <v>48074</v>
      </c>
      <c r="B7503">
        <v>947</v>
      </c>
      <c r="C7503">
        <v>14</v>
      </c>
      <c r="D7503">
        <v>3147</v>
      </c>
      <c r="E7503">
        <v>14580</v>
      </c>
      <c r="F7503" s="2">
        <v>42123</v>
      </c>
      <c r="G7503">
        <v>17</v>
      </c>
      <c r="H7503" s="2">
        <v>42123</v>
      </c>
    </row>
    <row r="7504" spans="1:8" x14ac:dyDescent="0.35">
      <c r="A7504">
        <v>48079</v>
      </c>
      <c r="B7504">
        <v>159</v>
      </c>
      <c r="C7504">
        <v>14</v>
      </c>
      <c r="D7504">
        <v>1317</v>
      </c>
      <c r="E7504">
        <v>10341</v>
      </c>
      <c r="F7504" s="2">
        <v>42123</v>
      </c>
      <c r="G7504">
        <v>17</v>
      </c>
      <c r="H7504" s="2">
        <v>42123</v>
      </c>
    </row>
    <row r="7505" spans="1:8" x14ac:dyDescent="0.35">
      <c r="A7505">
        <v>48089</v>
      </c>
      <c r="B7505">
        <v>55</v>
      </c>
      <c r="C7505">
        <v>14</v>
      </c>
      <c r="D7505">
        <v>1109</v>
      </c>
      <c r="E7505">
        <v>17562</v>
      </c>
      <c r="F7505" s="2">
        <v>42123</v>
      </c>
      <c r="G7505">
        <v>17</v>
      </c>
      <c r="H7505" s="2">
        <v>42123</v>
      </c>
    </row>
    <row r="7506" spans="1:8" x14ac:dyDescent="0.35">
      <c r="A7506">
        <v>49597</v>
      </c>
      <c r="B7506">
        <v>892</v>
      </c>
      <c r="C7506">
        <v>14</v>
      </c>
      <c r="D7506">
        <v>3092</v>
      </c>
      <c r="E7506">
        <v>11828</v>
      </c>
      <c r="F7506" s="2">
        <v>42146</v>
      </c>
      <c r="G7506">
        <v>17</v>
      </c>
      <c r="H7506" s="2">
        <v>42146</v>
      </c>
    </row>
    <row r="7507" spans="1:8" x14ac:dyDescent="0.35">
      <c r="A7507">
        <v>49612</v>
      </c>
      <c r="B7507">
        <v>1020</v>
      </c>
      <c r="C7507">
        <v>14</v>
      </c>
      <c r="D7507">
        <v>3220</v>
      </c>
      <c r="E7507">
        <v>12427</v>
      </c>
      <c r="F7507" s="2">
        <v>42146</v>
      </c>
      <c r="G7507">
        <v>17</v>
      </c>
      <c r="H7507" s="2">
        <v>42146</v>
      </c>
    </row>
    <row r="7508" spans="1:8" x14ac:dyDescent="0.35">
      <c r="A7508">
        <v>49615</v>
      </c>
      <c r="B7508">
        <v>467</v>
      </c>
      <c r="C7508">
        <v>14</v>
      </c>
      <c r="D7508">
        <v>2133</v>
      </c>
      <c r="E7508">
        <v>17177</v>
      </c>
      <c r="F7508" s="2">
        <v>42146</v>
      </c>
      <c r="G7508">
        <v>17</v>
      </c>
      <c r="H7508" s="2">
        <v>42146</v>
      </c>
    </row>
    <row r="7509" spans="1:8" x14ac:dyDescent="0.35">
      <c r="A7509">
        <v>49936</v>
      </c>
      <c r="B7509">
        <v>467</v>
      </c>
      <c r="C7509">
        <v>14</v>
      </c>
      <c r="D7509">
        <v>2133</v>
      </c>
      <c r="E7509">
        <v>14289</v>
      </c>
      <c r="F7509" s="2">
        <v>42152</v>
      </c>
      <c r="G7509">
        <v>17</v>
      </c>
      <c r="H7509" s="2">
        <v>42152</v>
      </c>
    </row>
    <row r="7510" spans="1:8" x14ac:dyDescent="0.35">
      <c r="A7510">
        <v>49948</v>
      </c>
      <c r="B7510">
        <v>11</v>
      </c>
      <c r="C7510">
        <v>14</v>
      </c>
      <c r="D7510">
        <v>1021</v>
      </c>
      <c r="E7510">
        <v>11443</v>
      </c>
      <c r="F7510" s="2">
        <v>42152</v>
      </c>
      <c r="G7510">
        <v>17</v>
      </c>
      <c r="H7510" s="2">
        <v>42152</v>
      </c>
    </row>
    <row r="7511" spans="1:8" x14ac:dyDescent="0.35">
      <c r="A7511">
        <v>49958</v>
      </c>
      <c r="B7511">
        <v>2</v>
      </c>
      <c r="C7511">
        <v>14</v>
      </c>
      <c r="D7511">
        <v>1003</v>
      </c>
      <c r="E7511">
        <v>12505</v>
      </c>
      <c r="F7511" s="2">
        <v>42152</v>
      </c>
      <c r="G7511">
        <v>17</v>
      </c>
      <c r="H7511" s="2">
        <v>42152</v>
      </c>
    </row>
    <row r="7512" spans="1:8" x14ac:dyDescent="0.35">
      <c r="A7512">
        <v>49965</v>
      </c>
      <c r="B7512">
        <v>578</v>
      </c>
      <c r="C7512">
        <v>14</v>
      </c>
      <c r="D7512">
        <v>2355</v>
      </c>
      <c r="E7512">
        <v>12371</v>
      </c>
      <c r="F7512" s="2">
        <v>42152</v>
      </c>
      <c r="G7512">
        <v>17</v>
      </c>
      <c r="H7512" s="2">
        <v>42152</v>
      </c>
    </row>
    <row r="7513" spans="1:8" x14ac:dyDescent="0.35">
      <c r="A7513">
        <v>49984</v>
      </c>
      <c r="B7513">
        <v>916</v>
      </c>
      <c r="C7513">
        <v>14</v>
      </c>
      <c r="D7513">
        <v>3116</v>
      </c>
      <c r="E7513">
        <v>16213</v>
      </c>
      <c r="F7513" s="2">
        <v>42152</v>
      </c>
      <c r="G7513">
        <v>17</v>
      </c>
      <c r="H7513" s="2">
        <v>42152</v>
      </c>
    </row>
    <row r="7514" spans="1:8" x14ac:dyDescent="0.35">
      <c r="A7514">
        <v>51607</v>
      </c>
      <c r="B7514">
        <v>825</v>
      </c>
      <c r="C7514">
        <v>14</v>
      </c>
      <c r="D7514">
        <v>3025</v>
      </c>
      <c r="E7514">
        <v>17902</v>
      </c>
      <c r="F7514" s="2">
        <v>42186</v>
      </c>
      <c r="G7514">
        <v>17</v>
      </c>
      <c r="H7514" s="2">
        <v>42186</v>
      </c>
    </row>
    <row r="7515" spans="1:8" x14ac:dyDescent="0.35">
      <c r="A7515">
        <v>51619</v>
      </c>
      <c r="B7515">
        <v>466</v>
      </c>
      <c r="C7515">
        <v>14</v>
      </c>
      <c r="D7515">
        <v>2131</v>
      </c>
      <c r="E7515">
        <v>16868</v>
      </c>
      <c r="F7515" s="2">
        <v>42178</v>
      </c>
      <c r="G7515">
        <v>17</v>
      </c>
      <c r="H7515" s="2">
        <v>42178</v>
      </c>
    </row>
    <row r="7516" spans="1:8" x14ac:dyDescent="0.35">
      <c r="A7516">
        <v>51623</v>
      </c>
      <c r="B7516">
        <v>455</v>
      </c>
      <c r="C7516">
        <v>14</v>
      </c>
      <c r="D7516">
        <v>2109</v>
      </c>
      <c r="E7516">
        <v>16900</v>
      </c>
      <c r="F7516" s="2">
        <v>42178</v>
      </c>
      <c r="G7516">
        <v>17</v>
      </c>
      <c r="H7516" s="2">
        <v>42178</v>
      </c>
    </row>
    <row r="7517" spans="1:8" x14ac:dyDescent="0.35">
      <c r="A7517">
        <v>51647</v>
      </c>
      <c r="B7517">
        <v>936</v>
      </c>
      <c r="C7517">
        <v>14</v>
      </c>
      <c r="D7517">
        <v>3136</v>
      </c>
      <c r="E7517">
        <v>15820</v>
      </c>
      <c r="F7517" s="2">
        <v>42178</v>
      </c>
      <c r="G7517">
        <v>17</v>
      </c>
      <c r="H7517" s="2">
        <v>42178</v>
      </c>
    </row>
    <row r="7518" spans="1:8" x14ac:dyDescent="0.35">
      <c r="A7518">
        <v>51648</v>
      </c>
      <c r="B7518">
        <v>163</v>
      </c>
      <c r="C7518">
        <v>14</v>
      </c>
      <c r="D7518">
        <v>1325</v>
      </c>
      <c r="E7518">
        <v>17973</v>
      </c>
      <c r="F7518" s="2">
        <v>42178</v>
      </c>
      <c r="G7518">
        <v>17</v>
      </c>
      <c r="H7518" s="2">
        <v>42178</v>
      </c>
    </row>
    <row r="7519" spans="1:8" x14ac:dyDescent="0.35">
      <c r="A7519">
        <v>51658</v>
      </c>
      <c r="B7519">
        <v>941</v>
      </c>
      <c r="C7519">
        <v>14</v>
      </c>
      <c r="D7519">
        <v>3141</v>
      </c>
      <c r="E7519">
        <v>11971</v>
      </c>
      <c r="F7519" s="2">
        <v>42178</v>
      </c>
      <c r="G7519">
        <v>17</v>
      </c>
      <c r="H7519" s="2">
        <v>42178</v>
      </c>
    </row>
    <row r="7520" spans="1:8" x14ac:dyDescent="0.35">
      <c r="A7520">
        <v>51659</v>
      </c>
      <c r="B7520">
        <v>959</v>
      </c>
      <c r="C7520">
        <v>14</v>
      </c>
      <c r="D7520">
        <v>3159</v>
      </c>
      <c r="E7520">
        <v>18298</v>
      </c>
      <c r="F7520" s="2">
        <v>42178</v>
      </c>
      <c r="G7520">
        <v>17</v>
      </c>
      <c r="H7520" s="2">
        <v>42178</v>
      </c>
    </row>
    <row r="7521" spans="1:8" x14ac:dyDescent="0.35">
      <c r="A7521">
        <v>52146</v>
      </c>
      <c r="B7521">
        <v>496</v>
      </c>
      <c r="C7521">
        <v>14</v>
      </c>
      <c r="D7521">
        <v>2191</v>
      </c>
      <c r="E7521">
        <v>18995</v>
      </c>
      <c r="F7521" s="2">
        <v>42186</v>
      </c>
      <c r="G7521">
        <v>17</v>
      </c>
      <c r="H7521" s="2">
        <v>42186</v>
      </c>
    </row>
    <row r="7522" spans="1:8" x14ac:dyDescent="0.35">
      <c r="A7522">
        <v>52159</v>
      </c>
      <c r="B7522">
        <v>802</v>
      </c>
      <c r="C7522">
        <v>14</v>
      </c>
      <c r="D7522">
        <v>3002</v>
      </c>
      <c r="E7522">
        <v>12090</v>
      </c>
      <c r="F7522" s="2">
        <v>42186</v>
      </c>
      <c r="G7522">
        <v>17</v>
      </c>
      <c r="H7522" s="2">
        <v>42186</v>
      </c>
    </row>
    <row r="7523" spans="1:8" x14ac:dyDescent="0.35">
      <c r="A7523">
        <v>52162</v>
      </c>
      <c r="B7523">
        <v>546</v>
      </c>
      <c r="C7523">
        <v>14</v>
      </c>
      <c r="D7523">
        <v>2291</v>
      </c>
      <c r="E7523">
        <v>19662</v>
      </c>
      <c r="F7523" s="2">
        <v>42186</v>
      </c>
      <c r="G7523">
        <v>17</v>
      </c>
      <c r="H7523" s="2">
        <v>42186</v>
      </c>
    </row>
    <row r="7524" spans="1:8" x14ac:dyDescent="0.35">
      <c r="A7524">
        <v>52169</v>
      </c>
      <c r="B7524">
        <v>844</v>
      </c>
      <c r="C7524">
        <v>14</v>
      </c>
      <c r="D7524">
        <v>3044</v>
      </c>
      <c r="E7524">
        <v>19060</v>
      </c>
      <c r="F7524" s="2">
        <v>42186</v>
      </c>
      <c r="G7524">
        <v>17</v>
      </c>
      <c r="H7524" s="2">
        <v>42186</v>
      </c>
    </row>
    <row r="7525" spans="1:8" x14ac:dyDescent="0.35">
      <c r="A7525">
        <v>52170</v>
      </c>
      <c r="B7525">
        <v>470</v>
      </c>
      <c r="C7525">
        <v>14</v>
      </c>
      <c r="D7525">
        <v>2139</v>
      </c>
      <c r="E7525">
        <v>15076</v>
      </c>
      <c r="F7525" s="2">
        <v>42186</v>
      </c>
      <c r="G7525">
        <v>17</v>
      </c>
      <c r="H7525" s="2">
        <v>42186</v>
      </c>
    </row>
    <row r="7526" spans="1:8" x14ac:dyDescent="0.35">
      <c r="A7526">
        <v>52173</v>
      </c>
      <c r="B7526">
        <v>140</v>
      </c>
      <c r="C7526">
        <v>14</v>
      </c>
      <c r="D7526">
        <v>1279</v>
      </c>
      <c r="E7526">
        <v>18211</v>
      </c>
      <c r="F7526" s="2">
        <v>42186</v>
      </c>
      <c r="G7526">
        <v>17</v>
      </c>
      <c r="H7526" s="2">
        <v>42186</v>
      </c>
    </row>
    <row r="7527" spans="1:8" x14ac:dyDescent="0.35">
      <c r="A7527">
        <v>52188</v>
      </c>
      <c r="B7527">
        <v>104</v>
      </c>
      <c r="C7527">
        <v>14</v>
      </c>
      <c r="D7527">
        <v>1207</v>
      </c>
      <c r="E7527">
        <v>12089</v>
      </c>
      <c r="F7527" s="2">
        <v>42186</v>
      </c>
      <c r="G7527">
        <v>17</v>
      </c>
      <c r="H7527" s="2">
        <v>42186</v>
      </c>
    </row>
    <row r="7528" spans="1:8" x14ac:dyDescent="0.35">
      <c r="A7528">
        <v>53685</v>
      </c>
      <c r="B7528">
        <v>488</v>
      </c>
      <c r="C7528">
        <v>14</v>
      </c>
      <c r="D7528">
        <v>2175</v>
      </c>
      <c r="E7528">
        <v>11967</v>
      </c>
      <c r="F7528" s="2">
        <v>42208</v>
      </c>
      <c r="G7528">
        <v>17</v>
      </c>
      <c r="H7528" s="2">
        <v>42208</v>
      </c>
    </row>
    <row r="7529" spans="1:8" x14ac:dyDescent="0.35">
      <c r="A7529">
        <v>53699</v>
      </c>
      <c r="B7529">
        <v>86</v>
      </c>
      <c r="C7529">
        <v>14</v>
      </c>
      <c r="D7529">
        <v>1171</v>
      </c>
      <c r="E7529">
        <v>19599</v>
      </c>
      <c r="F7529" s="2">
        <v>42208</v>
      </c>
      <c r="G7529">
        <v>17</v>
      </c>
      <c r="H7529" s="2">
        <v>42208</v>
      </c>
    </row>
    <row r="7530" spans="1:8" x14ac:dyDescent="0.35">
      <c r="A7530">
        <v>53706</v>
      </c>
      <c r="B7530">
        <v>82</v>
      </c>
      <c r="C7530">
        <v>14</v>
      </c>
      <c r="D7530">
        <v>1163</v>
      </c>
      <c r="E7530">
        <v>19521</v>
      </c>
      <c r="F7530" s="2">
        <v>42208</v>
      </c>
      <c r="G7530">
        <v>17</v>
      </c>
      <c r="H7530" s="2">
        <v>42208</v>
      </c>
    </row>
    <row r="7531" spans="1:8" x14ac:dyDescent="0.35">
      <c r="A7531">
        <v>53709</v>
      </c>
      <c r="B7531">
        <v>917</v>
      </c>
      <c r="C7531">
        <v>14</v>
      </c>
      <c r="D7531">
        <v>3117</v>
      </c>
      <c r="E7531">
        <v>16740</v>
      </c>
      <c r="F7531" s="2">
        <v>42208</v>
      </c>
      <c r="G7531">
        <v>17</v>
      </c>
      <c r="H7531" s="2">
        <v>42208</v>
      </c>
    </row>
    <row r="7532" spans="1:8" x14ac:dyDescent="0.35">
      <c r="A7532">
        <v>53711</v>
      </c>
      <c r="B7532">
        <v>469</v>
      </c>
      <c r="C7532">
        <v>14</v>
      </c>
      <c r="D7532">
        <v>2137</v>
      </c>
      <c r="E7532">
        <v>17710</v>
      </c>
      <c r="F7532" s="2">
        <v>42208</v>
      </c>
      <c r="G7532">
        <v>17</v>
      </c>
      <c r="H7532" s="2">
        <v>42208</v>
      </c>
    </row>
    <row r="7533" spans="1:8" x14ac:dyDescent="0.35">
      <c r="A7533">
        <v>53716</v>
      </c>
      <c r="B7533">
        <v>1000</v>
      </c>
      <c r="C7533">
        <v>14</v>
      </c>
      <c r="D7533">
        <v>3200</v>
      </c>
      <c r="E7533">
        <v>19872</v>
      </c>
      <c r="F7533" s="2">
        <v>42208</v>
      </c>
      <c r="G7533">
        <v>17</v>
      </c>
      <c r="H7533" s="2">
        <v>42208</v>
      </c>
    </row>
    <row r="7534" spans="1:8" x14ac:dyDescent="0.35">
      <c r="A7534">
        <v>53727</v>
      </c>
      <c r="B7534">
        <v>810</v>
      </c>
      <c r="C7534">
        <v>14</v>
      </c>
      <c r="D7534">
        <v>3010</v>
      </c>
      <c r="E7534">
        <v>18748</v>
      </c>
      <c r="F7534" s="2">
        <v>42208</v>
      </c>
      <c r="G7534">
        <v>17</v>
      </c>
      <c r="H7534" s="2">
        <v>42208</v>
      </c>
    </row>
    <row r="7535" spans="1:8" x14ac:dyDescent="0.35">
      <c r="A7535">
        <v>53728</v>
      </c>
      <c r="B7535">
        <v>536</v>
      </c>
      <c r="C7535">
        <v>14</v>
      </c>
      <c r="D7535">
        <v>2271</v>
      </c>
      <c r="E7535">
        <v>13017</v>
      </c>
      <c r="F7535" s="2">
        <v>42208</v>
      </c>
      <c r="G7535">
        <v>17</v>
      </c>
      <c r="H7535" s="2">
        <v>42208</v>
      </c>
    </row>
    <row r="7536" spans="1:8" x14ac:dyDescent="0.35">
      <c r="A7536">
        <v>53729</v>
      </c>
      <c r="B7536">
        <v>465</v>
      </c>
      <c r="C7536">
        <v>14</v>
      </c>
      <c r="D7536">
        <v>2129</v>
      </c>
      <c r="E7536">
        <v>16169</v>
      </c>
      <c r="F7536" s="2">
        <v>42208</v>
      </c>
      <c r="G7536">
        <v>17</v>
      </c>
      <c r="H7536" s="2">
        <v>42208</v>
      </c>
    </row>
    <row r="7537" spans="1:8" x14ac:dyDescent="0.35">
      <c r="A7537">
        <v>53733</v>
      </c>
      <c r="B7537">
        <v>164</v>
      </c>
      <c r="C7537">
        <v>14</v>
      </c>
      <c r="D7537">
        <v>1327</v>
      </c>
      <c r="E7537">
        <v>11064</v>
      </c>
      <c r="F7537" s="2">
        <v>42208</v>
      </c>
      <c r="G7537">
        <v>17</v>
      </c>
      <c r="H7537" s="2">
        <v>42208</v>
      </c>
    </row>
    <row r="7538" spans="1:8" x14ac:dyDescent="0.35">
      <c r="A7538">
        <v>53745</v>
      </c>
      <c r="B7538">
        <v>465</v>
      </c>
      <c r="C7538">
        <v>14</v>
      </c>
      <c r="D7538">
        <v>2129</v>
      </c>
      <c r="E7538">
        <v>10213</v>
      </c>
      <c r="F7538" s="2">
        <v>42208</v>
      </c>
      <c r="G7538">
        <v>17</v>
      </c>
      <c r="H7538" s="2">
        <v>42208</v>
      </c>
    </row>
    <row r="7539" spans="1:8" x14ac:dyDescent="0.35">
      <c r="A7539">
        <v>53751</v>
      </c>
      <c r="B7539">
        <v>134</v>
      </c>
      <c r="C7539">
        <v>14</v>
      </c>
      <c r="D7539">
        <v>1267</v>
      </c>
      <c r="E7539">
        <v>12261</v>
      </c>
      <c r="F7539" s="2">
        <v>42208</v>
      </c>
      <c r="G7539">
        <v>17</v>
      </c>
      <c r="H7539" s="2">
        <v>42208</v>
      </c>
    </row>
    <row r="7540" spans="1:8" x14ac:dyDescent="0.35">
      <c r="A7540">
        <v>53764</v>
      </c>
      <c r="B7540">
        <v>188</v>
      </c>
      <c r="C7540">
        <v>14</v>
      </c>
      <c r="D7540">
        <v>1375</v>
      </c>
      <c r="E7540">
        <v>17343</v>
      </c>
      <c r="F7540" s="2">
        <v>42208</v>
      </c>
      <c r="G7540">
        <v>17</v>
      </c>
      <c r="H7540" s="2">
        <v>42208</v>
      </c>
    </row>
    <row r="7541" spans="1:8" x14ac:dyDescent="0.35">
      <c r="A7541">
        <v>53773</v>
      </c>
      <c r="B7541">
        <v>871</v>
      </c>
      <c r="C7541">
        <v>14</v>
      </c>
      <c r="D7541">
        <v>3071</v>
      </c>
      <c r="E7541">
        <v>15573</v>
      </c>
      <c r="F7541" s="2">
        <v>42208</v>
      </c>
      <c r="G7541">
        <v>17</v>
      </c>
      <c r="H7541" s="2">
        <v>42208</v>
      </c>
    </row>
    <row r="7542" spans="1:8" x14ac:dyDescent="0.35">
      <c r="A7542">
        <v>53776</v>
      </c>
      <c r="B7542">
        <v>950</v>
      </c>
      <c r="C7542">
        <v>14</v>
      </c>
      <c r="D7542">
        <v>3150</v>
      </c>
      <c r="E7542">
        <v>15055</v>
      </c>
      <c r="F7542" s="2">
        <v>42208</v>
      </c>
      <c r="G7542">
        <v>17</v>
      </c>
      <c r="H7542" s="2">
        <v>42208</v>
      </c>
    </row>
    <row r="7543" spans="1:8" x14ac:dyDescent="0.35">
      <c r="A7543">
        <v>53790</v>
      </c>
      <c r="B7543">
        <v>69</v>
      </c>
      <c r="C7543">
        <v>14</v>
      </c>
      <c r="D7543">
        <v>1137</v>
      </c>
      <c r="E7543">
        <v>10819</v>
      </c>
      <c r="F7543" s="2">
        <v>42208</v>
      </c>
      <c r="G7543">
        <v>17</v>
      </c>
      <c r="H7543" s="2">
        <v>42208</v>
      </c>
    </row>
    <row r="7544" spans="1:8" x14ac:dyDescent="0.35">
      <c r="A7544">
        <v>56731</v>
      </c>
      <c r="B7544">
        <v>179</v>
      </c>
      <c r="C7544">
        <v>14</v>
      </c>
      <c r="D7544">
        <v>1357</v>
      </c>
      <c r="E7544">
        <v>19631</v>
      </c>
      <c r="F7544" s="2">
        <v>42256</v>
      </c>
      <c r="G7544">
        <v>17</v>
      </c>
      <c r="H7544" s="2">
        <v>42256</v>
      </c>
    </row>
    <row r="7545" spans="1:8" x14ac:dyDescent="0.35">
      <c r="A7545">
        <v>56781</v>
      </c>
      <c r="B7545">
        <v>497</v>
      </c>
      <c r="C7545">
        <v>14</v>
      </c>
      <c r="D7545">
        <v>2193</v>
      </c>
      <c r="E7545">
        <v>15526</v>
      </c>
      <c r="F7545" s="2">
        <v>42256</v>
      </c>
      <c r="G7545">
        <v>17</v>
      </c>
      <c r="H7545" s="2">
        <v>42256</v>
      </c>
    </row>
    <row r="7546" spans="1:8" x14ac:dyDescent="0.35">
      <c r="A7546">
        <v>56792</v>
      </c>
      <c r="B7546">
        <v>161</v>
      </c>
      <c r="C7546">
        <v>14</v>
      </c>
      <c r="D7546">
        <v>1321</v>
      </c>
      <c r="E7546">
        <v>18490</v>
      </c>
      <c r="F7546" s="2">
        <v>42256</v>
      </c>
      <c r="G7546">
        <v>17</v>
      </c>
      <c r="H7546" s="2">
        <v>42256</v>
      </c>
    </row>
    <row r="7547" spans="1:8" x14ac:dyDescent="0.35">
      <c r="A7547">
        <v>58384</v>
      </c>
      <c r="B7547">
        <v>843</v>
      </c>
      <c r="C7547">
        <v>14</v>
      </c>
      <c r="D7547">
        <v>3043</v>
      </c>
      <c r="E7547">
        <v>16153</v>
      </c>
      <c r="F7547" s="2">
        <v>42280</v>
      </c>
      <c r="G7547">
        <v>17</v>
      </c>
      <c r="H7547" s="2">
        <v>42280</v>
      </c>
    </row>
    <row r="7548" spans="1:8" x14ac:dyDescent="0.35">
      <c r="A7548">
        <v>58395</v>
      </c>
      <c r="B7548">
        <v>906</v>
      </c>
      <c r="C7548">
        <v>14</v>
      </c>
      <c r="D7548">
        <v>3106</v>
      </c>
      <c r="E7548">
        <v>18328</v>
      </c>
      <c r="F7548" s="2">
        <v>42280</v>
      </c>
      <c r="G7548">
        <v>17</v>
      </c>
      <c r="H7548" s="2">
        <v>42280</v>
      </c>
    </row>
    <row r="7549" spans="1:8" x14ac:dyDescent="0.35">
      <c r="A7549">
        <v>58652</v>
      </c>
      <c r="B7549">
        <v>4</v>
      </c>
      <c r="C7549">
        <v>14</v>
      </c>
      <c r="D7549">
        <v>1007</v>
      </c>
      <c r="E7549">
        <v>14946</v>
      </c>
      <c r="F7549" s="2">
        <v>42285</v>
      </c>
      <c r="G7549">
        <v>17</v>
      </c>
      <c r="H7549" s="2">
        <v>42285</v>
      </c>
    </row>
    <row r="7550" spans="1:8" x14ac:dyDescent="0.35">
      <c r="A7550">
        <v>58663</v>
      </c>
      <c r="B7550">
        <v>885</v>
      </c>
      <c r="C7550">
        <v>14</v>
      </c>
      <c r="D7550">
        <v>3085</v>
      </c>
      <c r="E7550">
        <v>16111</v>
      </c>
      <c r="F7550" s="2">
        <v>42285</v>
      </c>
      <c r="G7550">
        <v>17</v>
      </c>
      <c r="H7550" s="2">
        <v>42285</v>
      </c>
    </row>
    <row r="7551" spans="1:8" x14ac:dyDescent="0.35">
      <c r="A7551">
        <v>58674</v>
      </c>
      <c r="B7551">
        <v>583</v>
      </c>
      <c r="C7551">
        <v>14</v>
      </c>
      <c r="D7551">
        <v>2365</v>
      </c>
      <c r="E7551">
        <v>13032</v>
      </c>
      <c r="F7551" s="2">
        <v>42285</v>
      </c>
      <c r="G7551">
        <v>17</v>
      </c>
      <c r="H7551" s="2">
        <v>42285</v>
      </c>
    </row>
    <row r="7552" spans="1:8" x14ac:dyDescent="0.35">
      <c r="A7552">
        <v>58680</v>
      </c>
      <c r="B7552">
        <v>440</v>
      </c>
      <c r="C7552">
        <v>14</v>
      </c>
      <c r="D7552">
        <v>2079</v>
      </c>
      <c r="E7552">
        <v>11429</v>
      </c>
      <c r="F7552" s="2">
        <v>42285</v>
      </c>
      <c r="G7552">
        <v>17</v>
      </c>
      <c r="H7552" s="2">
        <v>42285</v>
      </c>
    </row>
    <row r="7553" spans="1:8" x14ac:dyDescent="0.35">
      <c r="A7553">
        <v>61640</v>
      </c>
      <c r="B7553">
        <v>407</v>
      </c>
      <c r="C7553">
        <v>14</v>
      </c>
      <c r="D7553">
        <v>2013</v>
      </c>
      <c r="E7553">
        <v>19600</v>
      </c>
      <c r="F7553" s="2">
        <v>42332</v>
      </c>
      <c r="G7553">
        <v>17</v>
      </c>
      <c r="H7553" s="2">
        <v>42332</v>
      </c>
    </row>
    <row r="7554" spans="1:8" x14ac:dyDescent="0.35">
      <c r="A7554">
        <v>61647</v>
      </c>
      <c r="B7554">
        <v>417</v>
      </c>
      <c r="C7554">
        <v>14</v>
      </c>
      <c r="D7554">
        <v>2033</v>
      </c>
      <c r="E7554">
        <v>13069</v>
      </c>
      <c r="F7554" s="2">
        <v>42332</v>
      </c>
      <c r="G7554">
        <v>17</v>
      </c>
      <c r="H7554" s="2">
        <v>42332</v>
      </c>
    </row>
    <row r="7555" spans="1:8" x14ac:dyDescent="0.35">
      <c r="A7555">
        <v>61650</v>
      </c>
      <c r="B7555">
        <v>449</v>
      </c>
      <c r="C7555">
        <v>14</v>
      </c>
      <c r="D7555">
        <v>2097</v>
      </c>
      <c r="E7555">
        <v>16221</v>
      </c>
      <c r="F7555" s="2">
        <v>42332</v>
      </c>
      <c r="G7555">
        <v>17</v>
      </c>
      <c r="H7555" s="2">
        <v>42332</v>
      </c>
    </row>
    <row r="7556" spans="1:8" x14ac:dyDescent="0.35">
      <c r="A7556">
        <v>61655</v>
      </c>
      <c r="B7556">
        <v>201</v>
      </c>
      <c r="C7556">
        <v>14</v>
      </c>
      <c r="D7556">
        <v>1401</v>
      </c>
      <c r="E7556">
        <v>12581</v>
      </c>
      <c r="F7556" s="2">
        <v>42332</v>
      </c>
      <c r="G7556">
        <v>17</v>
      </c>
      <c r="H7556" s="2">
        <v>42332</v>
      </c>
    </row>
    <row r="7557" spans="1:8" x14ac:dyDescent="0.35">
      <c r="A7557">
        <v>61656</v>
      </c>
      <c r="B7557">
        <v>494</v>
      </c>
      <c r="C7557">
        <v>14</v>
      </c>
      <c r="D7557">
        <v>2187</v>
      </c>
      <c r="E7557">
        <v>18374</v>
      </c>
      <c r="F7557" s="2">
        <v>42332</v>
      </c>
      <c r="G7557">
        <v>17</v>
      </c>
      <c r="H7557" s="2">
        <v>42332</v>
      </c>
    </row>
    <row r="7558" spans="1:8" x14ac:dyDescent="0.35">
      <c r="A7558">
        <v>61667</v>
      </c>
      <c r="B7558">
        <v>19</v>
      </c>
      <c r="C7558">
        <v>14</v>
      </c>
      <c r="D7558">
        <v>1037</v>
      </c>
      <c r="E7558">
        <v>12743</v>
      </c>
      <c r="F7558" s="2">
        <v>42332</v>
      </c>
      <c r="G7558">
        <v>17</v>
      </c>
      <c r="H7558" s="2">
        <v>42332</v>
      </c>
    </row>
    <row r="7559" spans="1:8" x14ac:dyDescent="0.35">
      <c r="A7559">
        <v>61672</v>
      </c>
      <c r="B7559">
        <v>98</v>
      </c>
      <c r="C7559">
        <v>14</v>
      </c>
      <c r="D7559">
        <v>1195</v>
      </c>
      <c r="E7559">
        <v>13892</v>
      </c>
      <c r="F7559" s="2">
        <v>42332</v>
      </c>
      <c r="G7559">
        <v>17</v>
      </c>
      <c r="H7559" s="2">
        <v>42332</v>
      </c>
    </row>
    <row r="7560" spans="1:8" x14ac:dyDescent="0.35">
      <c r="A7560">
        <v>62838</v>
      </c>
      <c r="B7560">
        <v>1049</v>
      </c>
      <c r="C7560">
        <v>14</v>
      </c>
      <c r="D7560">
        <v>3249</v>
      </c>
      <c r="E7560">
        <v>13170</v>
      </c>
      <c r="F7560" s="2">
        <v>42352</v>
      </c>
      <c r="G7560">
        <v>17</v>
      </c>
      <c r="H7560" s="2">
        <v>42352</v>
      </c>
    </row>
    <row r="7561" spans="1:8" x14ac:dyDescent="0.35">
      <c r="A7561">
        <v>62850</v>
      </c>
      <c r="B7561">
        <v>164</v>
      </c>
      <c r="C7561">
        <v>14</v>
      </c>
      <c r="D7561">
        <v>1327</v>
      </c>
      <c r="E7561">
        <v>18148</v>
      </c>
      <c r="F7561" s="2">
        <v>42352</v>
      </c>
      <c r="G7561">
        <v>17</v>
      </c>
      <c r="H7561" s="2">
        <v>42352</v>
      </c>
    </row>
    <row r="7562" spans="1:8" x14ac:dyDescent="0.35">
      <c r="A7562">
        <v>62854</v>
      </c>
      <c r="B7562">
        <v>141</v>
      </c>
      <c r="C7562">
        <v>14</v>
      </c>
      <c r="D7562">
        <v>1281</v>
      </c>
      <c r="E7562">
        <v>14624</v>
      </c>
      <c r="F7562" s="2">
        <v>42352</v>
      </c>
      <c r="G7562">
        <v>17</v>
      </c>
      <c r="H7562" s="2">
        <v>42352</v>
      </c>
    </row>
    <row r="7563" spans="1:8" x14ac:dyDescent="0.35">
      <c r="A7563">
        <v>62863</v>
      </c>
      <c r="B7563">
        <v>828</v>
      </c>
      <c r="C7563">
        <v>14</v>
      </c>
      <c r="D7563">
        <v>3028</v>
      </c>
      <c r="E7563">
        <v>13153</v>
      </c>
      <c r="F7563" s="2">
        <v>42352</v>
      </c>
      <c r="G7563">
        <v>17</v>
      </c>
      <c r="H7563" s="2">
        <v>42352</v>
      </c>
    </row>
    <row r="7564" spans="1:8" x14ac:dyDescent="0.35">
      <c r="A7564">
        <v>62885</v>
      </c>
      <c r="B7564">
        <v>592</v>
      </c>
      <c r="C7564">
        <v>14</v>
      </c>
      <c r="D7564">
        <v>2383</v>
      </c>
      <c r="E7564">
        <v>17208</v>
      </c>
      <c r="F7564" s="2">
        <v>42352</v>
      </c>
      <c r="G7564">
        <v>17</v>
      </c>
      <c r="H7564" s="2">
        <v>42352</v>
      </c>
    </row>
    <row r="7565" spans="1:8" x14ac:dyDescent="0.35">
      <c r="A7565">
        <v>62891</v>
      </c>
      <c r="B7565">
        <v>829</v>
      </c>
      <c r="C7565">
        <v>14</v>
      </c>
      <c r="D7565">
        <v>3029</v>
      </c>
      <c r="E7565">
        <v>10858</v>
      </c>
      <c r="F7565" s="2">
        <v>42352</v>
      </c>
      <c r="G7565">
        <v>17</v>
      </c>
      <c r="H7565" s="2">
        <v>42352</v>
      </c>
    </row>
    <row r="7566" spans="1:8" x14ac:dyDescent="0.35">
      <c r="A7566">
        <v>62893</v>
      </c>
      <c r="B7566">
        <v>195</v>
      </c>
      <c r="C7566">
        <v>14</v>
      </c>
      <c r="D7566">
        <v>1389</v>
      </c>
      <c r="E7566">
        <v>16025</v>
      </c>
      <c r="F7566" s="2">
        <v>42352</v>
      </c>
      <c r="G7566">
        <v>17</v>
      </c>
      <c r="H7566" s="2">
        <v>42352</v>
      </c>
    </row>
    <row r="7567" spans="1:8" x14ac:dyDescent="0.35">
      <c r="A7567">
        <v>1690</v>
      </c>
      <c r="B7567">
        <v>910</v>
      </c>
      <c r="C7567">
        <v>14</v>
      </c>
      <c r="D7567">
        <v>3110</v>
      </c>
      <c r="E7567">
        <v>10914</v>
      </c>
      <c r="F7567" s="2">
        <v>41306</v>
      </c>
      <c r="G7567">
        <v>7</v>
      </c>
      <c r="H7567" s="2">
        <v>41306</v>
      </c>
    </row>
    <row r="7568" spans="1:8" x14ac:dyDescent="0.35">
      <c r="A7568">
        <v>1699</v>
      </c>
      <c r="B7568">
        <v>96</v>
      </c>
      <c r="C7568">
        <v>14</v>
      </c>
      <c r="D7568">
        <v>1191</v>
      </c>
      <c r="E7568">
        <v>19742</v>
      </c>
      <c r="F7568" s="2">
        <v>41306</v>
      </c>
      <c r="G7568">
        <v>7</v>
      </c>
      <c r="H7568" s="2">
        <v>41306</v>
      </c>
    </row>
    <row r="7569" spans="1:8" x14ac:dyDescent="0.35">
      <c r="A7569">
        <v>1701</v>
      </c>
      <c r="B7569">
        <v>474</v>
      </c>
      <c r="C7569">
        <v>14</v>
      </c>
      <c r="D7569">
        <v>2147</v>
      </c>
      <c r="E7569">
        <v>10260</v>
      </c>
      <c r="F7569" s="2">
        <v>41306</v>
      </c>
      <c r="G7569">
        <v>7</v>
      </c>
      <c r="H7569" s="2">
        <v>41306</v>
      </c>
    </row>
    <row r="7570" spans="1:8" x14ac:dyDescent="0.35">
      <c r="A7570">
        <v>1702</v>
      </c>
      <c r="B7570">
        <v>187</v>
      </c>
      <c r="C7570">
        <v>14</v>
      </c>
      <c r="D7570">
        <v>1373</v>
      </c>
      <c r="E7570">
        <v>11606</v>
      </c>
      <c r="F7570" s="2">
        <v>41306</v>
      </c>
      <c r="G7570">
        <v>7</v>
      </c>
      <c r="H7570" s="2">
        <v>41306</v>
      </c>
    </row>
    <row r="7571" spans="1:8" x14ac:dyDescent="0.35">
      <c r="A7571">
        <v>1705</v>
      </c>
      <c r="B7571">
        <v>855</v>
      </c>
      <c r="C7571">
        <v>14</v>
      </c>
      <c r="D7571">
        <v>3055</v>
      </c>
      <c r="E7571">
        <v>19110</v>
      </c>
      <c r="F7571" s="2">
        <v>41306</v>
      </c>
      <c r="G7571">
        <v>7</v>
      </c>
      <c r="H7571" s="2">
        <v>41306</v>
      </c>
    </row>
    <row r="7572" spans="1:8" x14ac:dyDescent="0.35">
      <c r="A7572">
        <v>1707</v>
      </c>
      <c r="B7572">
        <v>152</v>
      </c>
      <c r="C7572">
        <v>14</v>
      </c>
      <c r="D7572">
        <v>1303</v>
      </c>
      <c r="E7572">
        <v>13945</v>
      </c>
      <c r="F7572" s="2">
        <v>41306</v>
      </c>
      <c r="G7572">
        <v>7</v>
      </c>
      <c r="H7572" s="2">
        <v>41306</v>
      </c>
    </row>
    <row r="7573" spans="1:8" x14ac:dyDescent="0.35">
      <c r="A7573">
        <v>1722</v>
      </c>
      <c r="B7573">
        <v>850</v>
      </c>
      <c r="C7573">
        <v>14</v>
      </c>
      <c r="D7573">
        <v>3050</v>
      </c>
      <c r="E7573">
        <v>15871</v>
      </c>
      <c r="F7573" s="2">
        <v>41306</v>
      </c>
      <c r="G7573">
        <v>7</v>
      </c>
      <c r="H7573" s="2">
        <v>41306</v>
      </c>
    </row>
    <row r="7574" spans="1:8" x14ac:dyDescent="0.35">
      <c r="A7574">
        <v>1737</v>
      </c>
      <c r="B7574">
        <v>138</v>
      </c>
      <c r="C7574">
        <v>14</v>
      </c>
      <c r="D7574">
        <v>1275</v>
      </c>
      <c r="E7574">
        <v>15559</v>
      </c>
      <c r="F7574" s="2">
        <v>41306</v>
      </c>
      <c r="G7574">
        <v>7</v>
      </c>
      <c r="H7574" s="2">
        <v>41306</v>
      </c>
    </row>
    <row r="7575" spans="1:8" x14ac:dyDescent="0.35">
      <c r="A7575">
        <v>1854</v>
      </c>
      <c r="B7575">
        <v>578</v>
      </c>
      <c r="C7575">
        <v>14</v>
      </c>
      <c r="D7575">
        <v>2355</v>
      </c>
      <c r="E7575">
        <v>12699</v>
      </c>
      <c r="F7575" s="2">
        <v>41310</v>
      </c>
      <c r="G7575">
        <v>7</v>
      </c>
      <c r="H7575" s="2">
        <v>41310</v>
      </c>
    </row>
    <row r="7576" spans="1:8" x14ac:dyDescent="0.35">
      <c r="A7576">
        <v>1856</v>
      </c>
      <c r="B7576">
        <v>478</v>
      </c>
      <c r="C7576">
        <v>14</v>
      </c>
      <c r="D7576">
        <v>2155</v>
      </c>
      <c r="E7576">
        <v>18508</v>
      </c>
      <c r="F7576" s="2">
        <v>41310</v>
      </c>
      <c r="G7576">
        <v>7</v>
      </c>
      <c r="H7576" s="2">
        <v>41310</v>
      </c>
    </row>
    <row r="7577" spans="1:8" x14ac:dyDescent="0.35">
      <c r="A7577">
        <v>1863</v>
      </c>
      <c r="B7577">
        <v>558</v>
      </c>
      <c r="C7577">
        <v>14</v>
      </c>
      <c r="D7577">
        <v>2315</v>
      </c>
      <c r="E7577">
        <v>19335</v>
      </c>
      <c r="F7577" s="2">
        <v>41310</v>
      </c>
      <c r="G7577">
        <v>7</v>
      </c>
      <c r="H7577" s="2">
        <v>41310</v>
      </c>
    </row>
    <row r="7578" spans="1:8" x14ac:dyDescent="0.35">
      <c r="A7578">
        <v>1867</v>
      </c>
      <c r="B7578">
        <v>93</v>
      </c>
      <c r="C7578">
        <v>14</v>
      </c>
      <c r="D7578">
        <v>1185</v>
      </c>
      <c r="E7578">
        <v>14061</v>
      </c>
      <c r="F7578" s="2">
        <v>41310</v>
      </c>
      <c r="G7578">
        <v>7</v>
      </c>
      <c r="H7578" s="2">
        <v>41310</v>
      </c>
    </row>
    <row r="7579" spans="1:8" x14ac:dyDescent="0.35">
      <c r="A7579">
        <v>1869</v>
      </c>
      <c r="B7579">
        <v>181</v>
      </c>
      <c r="C7579">
        <v>14</v>
      </c>
      <c r="D7579">
        <v>1361</v>
      </c>
      <c r="E7579">
        <v>11861</v>
      </c>
      <c r="F7579" s="2">
        <v>41310</v>
      </c>
      <c r="G7579">
        <v>7</v>
      </c>
      <c r="H7579" s="2">
        <v>41310</v>
      </c>
    </row>
    <row r="7580" spans="1:8" x14ac:dyDescent="0.35">
      <c r="A7580">
        <v>1870</v>
      </c>
      <c r="B7580">
        <v>68</v>
      </c>
      <c r="C7580">
        <v>14</v>
      </c>
      <c r="D7580">
        <v>1135</v>
      </c>
      <c r="E7580">
        <v>11044</v>
      </c>
      <c r="F7580" s="2">
        <v>41310</v>
      </c>
      <c r="G7580">
        <v>7</v>
      </c>
      <c r="H7580" s="2">
        <v>41310</v>
      </c>
    </row>
    <row r="7581" spans="1:8" x14ac:dyDescent="0.35">
      <c r="A7581">
        <v>1885</v>
      </c>
      <c r="B7581">
        <v>136</v>
      </c>
      <c r="C7581">
        <v>14</v>
      </c>
      <c r="D7581">
        <v>1271</v>
      </c>
      <c r="E7581">
        <v>18740</v>
      </c>
      <c r="F7581" s="2">
        <v>41311</v>
      </c>
      <c r="G7581">
        <v>7</v>
      </c>
      <c r="H7581" s="2">
        <v>41311</v>
      </c>
    </row>
    <row r="7582" spans="1:8" x14ac:dyDescent="0.35">
      <c r="A7582">
        <v>1887</v>
      </c>
      <c r="B7582">
        <v>470</v>
      </c>
      <c r="C7582">
        <v>14</v>
      </c>
      <c r="D7582">
        <v>2139</v>
      </c>
      <c r="E7582">
        <v>13828</v>
      </c>
      <c r="F7582" s="2">
        <v>41311</v>
      </c>
      <c r="G7582">
        <v>7</v>
      </c>
      <c r="H7582" s="2">
        <v>41311</v>
      </c>
    </row>
    <row r="7583" spans="1:8" x14ac:dyDescent="0.35">
      <c r="A7583">
        <v>1888</v>
      </c>
      <c r="B7583">
        <v>894</v>
      </c>
      <c r="C7583">
        <v>14</v>
      </c>
      <c r="D7583">
        <v>3094</v>
      </c>
      <c r="E7583">
        <v>14990</v>
      </c>
      <c r="F7583" s="2">
        <v>41311</v>
      </c>
      <c r="G7583">
        <v>7</v>
      </c>
      <c r="H7583" s="2">
        <v>41311</v>
      </c>
    </row>
    <row r="7584" spans="1:8" x14ac:dyDescent="0.35">
      <c r="A7584">
        <v>1889</v>
      </c>
      <c r="B7584">
        <v>18</v>
      </c>
      <c r="C7584">
        <v>14</v>
      </c>
      <c r="D7584">
        <v>1035</v>
      </c>
      <c r="E7584">
        <v>14526</v>
      </c>
      <c r="F7584" s="2">
        <v>41311</v>
      </c>
      <c r="G7584">
        <v>7</v>
      </c>
      <c r="H7584" s="2">
        <v>41311</v>
      </c>
    </row>
    <row r="7585" spans="1:8" x14ac:dyDescent="0.35">
      <c r="A7585">
        <v>1892</v>
      </c>
      <c r="B7585">
        <v>11</v>
      </c>
      <c r="C7585">
        <v>14</v>
      </c>
      <c r="D7585">
        <v>1021</v>
      </c>
      <c r="E7585">
        <v>13120</v>
      </c>
      <c r="F7585" s="2">
        <v>41311</v>
      </c>
      <c r="G7585">
        <v>7</v>
      </c>
      <c r="H7585" s="2">
        <v>41311</v>
      </c>
    </row>
    <row r="7586" spans="1:8" x14ac:dyDescent="0.35">
      <c r="A7586">
        <v>1897</v>
      </c>
      <c r="B7586">
        <v>126</v>
      </c>
      <c r="C7586">
        <v>14</v>
      </c>
      <c r="D7586">
        <v>1251</v>
      </c>
      <c r="E7586">
        <v>15543</v>
      </c>
      <c r="F7586" s="2">
        <v>41311</v>
      </c>
      <c r="G7586">
        <v>7</v>
      </c>
      <c r="H7586" s="2">
        <v>41311</v>
      </c>
    </row>
    <row r="7587" spans="1:8" x14ac:dyDescent="0.35">
      <c r="A7587">
        <v>1903</v>
      </c>
      <c r="B7587">
        <v>143</v>
      </c>
      <c r="C7587">
        <v>14</v>
      </c>
      <c r="D7587">
        <v>1285</v>
      </c>
      <c r="E7587">
        <v>12858</v>
      </c>
      <c r="F7587" s="2">
        <v>41311</v>
      </c>
      <c r="G7587">
        <v>7</v>
      </c>
      <c r="H7587" s="2">
        <v>41311</v>
      </c>
    </row>
    <row r="7588" spans="1:8" x14ac:dyDescent="0.35">
      <c r="A7588">
        <v>3923</v>
      </c>
      <c r="B7588">
        <v>530</v>
      </c>
      <c r="C7588">
        <v>14</v>
      </c>
      <c r="D7588">
        <v>2259</v>
      </c>
      <c r="E7588">
        <v>10867</v>
      </c>
      <c r="F7588" s="2">
        <v>41400</v>
      </c>
      <c r="G7588">
        <v>7</v>
      </c>
      <c r="H7588" s="2">
        <v>41400</v>
      </c>
    </row>
    <row r="7589" spans="1:8" x14ac:dyDescent="0.35">
      <c r="A7589">
        <v>4908</v>
      </c>
      <c r="B7589">
        <v>861</v>
      </c>
      <c r="C7589">
        <v>14</v>
      </c>
      <c r="D7589">
        <v>3061</v>
      </c>
      <c r="E7589">
        <v>11596</v>
      </c>
      <c r="F7589" s="2">
        <v>41370</v>
      </c>
      <c r="G7589">
        <v>7</v>
      </c>
      <c r="H7589" s="2">
        <v>41370</v>
      </c>
    </row>
    <row r="7590" spans="1:8" x14ac:dyDescent="0.35">
      <c r="A7590">
        <v>4939</v>
      </c>
      <c r="B7590">
        <v>44</v>
      </c>
      <c r="C7590">
        <v>14</v>
      </c>
      <c r="D7590">
        <v>1087</v>
      </c>
      <c r="E7590">
        <v>14500</v>
      </c>
      <c r="F7590" s="2">
        <v>41372</v>
      </c>
      <c r="G7590">
        <v>7</v>
      </c>
      <c r="H7590" s="2">
        <v>41372</v>
      </c>
    </row>
    <row r="7591" spans="1:8" x14ac:dyDescent="0.35">
      <c r="A7591">
        <v>5230</v>
      </c>
      <c r="B7591">
        <v>159</v>
      </c>
      <c r="C7591">
        <v>14</v>
      </c>
      <c r="D7591">
        <v>1317</v>
      </c>
      <c r="E7591">
        <v>19763</v>
      </c>
      <c r="F7591" s="2">
        <v>41380</v>
      </c>
      <c r="G7591">
        <v>7</v>
      </c>
      <c r="H7591" s="2">
        <v>41380</v>
      </c>
    </row>
    <row r="7592" spans="1:8" x14ac:dyDescent="0.35">
      <c r="A7592">
        <v>5332</v>
      </c>
      <c r="B7592">
        <v>444</v>
      </c>
      <c r="C7592">
        <v>14</v>
      </c>
      <c r="D7592">
        <v>2087</v>
      </c>
      <c r="E7592">
        <v>17372</v>
      </c>
      <c r="F7592" s="2">
        <v>41380</v>
      </c>
      <c r="G7592">
        <v>7</v>
      </c>
      <c r="H7592" s="2">
        <v>41380</v>
      </c>
    </row>
    <row r="7593" spans="1:8" x14ac:dyDescent="0.35">
      <c r="A7593">
        <v>5346</v>
      </c>
      <c r="B7593">
        <v>441</v>
      </c>
      <c r="C7593">
        <v>14</v>
      </c>
      <c r="D7593">
        <v>2081</v>
      </c>
      <c r="E7593">
        <v>19383</v>
      </c>
      <c r="F7593" s="2">
        <v>41380</v>
      </c>
      <c r="G7593">
        <v>7</v>
      </c>
      <c r="H7593" s="2">
        <v>41380</v>
      </c>
    </row>
    <row r="7594" spans="1:8" x14ac:dyDescent="0.35">
      <c r="A7594">
        <v>5351</v>
      </c>
      <c r="B7594">
        <v>485</v>
      </c>
      <c r="C7594">
        <v>14</v>
      </c>
      <c r="D7594">
        <v>2169</v>
      </c>
      <c r="E7594">
        <v>11469</v>
      </c>
      <c r="F7594" s="2">
        <v>41380</v>
      </c>
      <c r="G7594">
        <v>7</v>
      </c>
      <c r="H7594" s="2">
        <v>41380</v>
      </c>
    </row>
    <row r="7595" spans="1:8" x14ac:dyDescent="0.35">
      <c r="A7595">
        <v>5386</v>
      </c>
      <c r="B7595">
        <v>561</v>
      </c>
      <c r="C7595">
        <v>14</v>
      </c>
      <c r="D7595">
        <v>2321</v>
      </c>
      <c r="E7595">
        <v>14465</v>
      </c>
      <c r="F7595" s="2">
        <v>41380</v>
      </c>
      <c r="G7595">
        <v>7</v>
      </c>
      <c r="H7595" s="2">
        <v>41380</v>
      </c>
    </row>
    <row r="7596" spans="1:8" x14ac:dyDescent="0.35">
      <c r="A7596">
        <v>6189</v>
      </c>
      <c r="B7596">
        <v>146</v>
      </c>
      <c r="C7596">
        <v>14</v>
      </c>
      <c r="D7596">
        <v>1291</v>
      </c>
      <c r="E7596">
        <v>10282</v>
      </c>
      <c r="F7596" s="2">
        <v>41395</v>
      </c>
      <c r="G7596">
        <v>7</v>
      </c>
      <c r="H7596" s="2">
        <v>41395</v>
      </c>
    </row>
    <row r="7597" spans="1:8" x14ac:dyDescent="0.35">
      <c r="A7597">
        <v>6194</v>
      </c>
      <c r="B7597">
        <v>58</v>
      </c>
      <c r="C7597">
        <v>14</v>
      </c>
      <c r="D7597">
        <v>1115</v>
      </c>
      <c r="E7597">
        <v>10488</v>
      </c>
      <c r="F7597" s="2">
        <v>41395</v>
      </c>
      <c r="G7597">
        <v>7</v>
      </c>
      <c r="H7597" s="2">
        <v>41395</v>
      </c>
    </row>
    <row r="7598" spans="1:8" x14ac:dyDescent="0.35">
      <c r="A7598">
        <v>6198</v>
      </c>
      <c r="B7598">
        <v>950</v>
      </c>
      <c r="C7598">
        <v>14</v>
      </c>
      <c r="D7598">
        <v>3150</v>
      </c>
      <c r="E7598">
        <v>14137</v>
      </c>
      <c r="F7598" s="2">
        <v>41395</v>
      </c>
      <c r="G7598">
        <v>7</v>
      </c>
      <c r="H7598" s="2">
        <v>41395</v>
      </c>
    </row>
    <row r="7599" spans="1:8" x14ac:dyDescent="0.35">
      <c r="A7599">
        <v>6211</v>
      </c>
      <c r="B7599">
        <v>427</v>
      </c>
      <c r="C7599">
        <v>14</v>
      </c>
      <c r="D7599">
        <v>2053</v>
      </c>
      <c r="E7599">
        <v>14483</v>
      </c>
      <c r="F7599" s="2">
        <v>41395</v>
      </c>
      <c r="G7599">
        <v>7</v>
      </c>
      <c r="H7599" s="2">
        <v>41395</v>
      </c>
    </row>
    <row r="7600" spans="1:8" x14ac:dyDescent="0.35">
      <c r="A7600">
        <v>6213</v>
      </c>
      <c r="B7600">
        <v>913</v>
      </c>
      <c r="C7600">
        <v>14</v>
      </c>
      <c r="D7600">
        <v>3113</v>
      </c>
      <c r="E7600">
        <v>16730</v>
      </c>
      <c r="F7600" s="2">
        <v>41395</v>
      </c>
      <c r="G7600">
        <v>7</v>
      </c>
      <c r="H7600" s="2">
        <v>41395</v>
      </c>
    </row>
    <row r="7601" spans="1:8" x14ac:dyDescent="0.35">
      <c r="A7601">
        <v>6219</v>
      </c>
      <c r="B7601">
        <v>499</v>
      </c>
      <c r="C7601">
        <v>14</v>
      </c>
      <c r="D7601">
        <v>2197</v>
      </c>
      <c r="E7601">
        <v>11467</v>
      </c>
      <c r="F7601" s="2">
        <v>41395</v>
      </c>
      <c r="G7601">
        <v>7</v>
      </c>
      <c r="H7601" s="2">
        <v>41395</v>
      </c>
    </row>
    <row r="7602" spans="1:8" x14ac:dyDescent="0.35">
      <c r="A7602">
        <v>6240</v>
      </c>
      <c r="B7602">
        <v>846</v>
      </c>
      <c r="C7602">
        <v>14</v>
      </c>
      <c r="D7602">
        <v>3046</v>
      </c>
      <c r="E7602">
        <v>15194</v>
      </c>
      <c r="F7602" s="2">
        <v>41533</v>
      </c>
      <c r="G7602">
        <v>7</v>
      </c>
      <c r="H7602" s="2">
        <v>41533</v>
      </c>
    </row>
    <row r="7603" spans="1:8" x14ac:dyDescent="0.35">
      <c r="A7603">
        <v>6326</v>
      </c>
      <c r="B7603">
        <v>883</v>
      </c>
      <c r="C7603">
        <v>14</v>
      </c>
      <c r="D7603">
        <v>3083</v>
      </c>
      <c r="E7603">
        <v>10175</v>
      </c>
      <c r="F7603" s="2">
        <v>41400</v>
      </c>
      <c r="G7603">
        <v>7</v>
      </c>
      <c r="H7603" s="2">
        <v>41400</v>
      </c>
    </row>
    <row r="7604" spans="1:8" x14ac:dyDescent="0.35">
      <c r="A7604">
        <v>6429</v>
      </c>
      <c r="B7604">
        <v>198</v>
      </c>
      <c r="C7604">
        <v>14</v>
      </c>
      <c r="D7604">
        <v>1395</v>
      </c>
      <c r="E7604">
        <v>15555</v>
      </c>
      <c r="F7604" s="2">
        <v>41400</v>
      </c>
      <c r="G7604">
        <v>7</v>
      </c>
      <c r="H7604" s="2">
        <v>41400</v>
      </c>
    </row>
    <row r="7605" spans="1:8" x14ac:dyDescent="0.35">
      <c r="A7605">
        <v>6463</v>
      </c>
      <c r="B7605">
        <v>184</v>
      </c>
      <c r="C7605">
        <v>14</v>
      </c>
      <c r="D7605">
        <v>1367</v>
      </c>
      <c r="E7605">
        <v>17423</v>
      </c>
      <c r="F7605" s="2">
        <v>41400</v>
      </c>
      <c r="G7605">
        <v>7</v>
      </c>
      <c r="H7605" s="2">
        <v>41400</v>
      </c>
    </row>
    <row r="7606" spans="1:8" x14ac:dyDescent="0.35">
      <c r="A7606">
        <v>6483</v>
      </c>
      <c r="B7606">
        <v>594</v>
      </c>
      <c r="C7606">
        <v>14</v>
      </c>
      <c r="D7606">
        <v>2387</v>
      </c>
      <c r="E7606">
        <v>12593</v>
      </c>
      <c r="F7606" s="2">
        <v>41400</v>
      </c>
      <c r="G7606">
        <v>7</v>
      </c>
      <c r="H7606" s="2">
        <v>41400</v>
      </c>
    </row>
    <row r="7607" spans="1:8" x14ac:dyDescent="0.35">
      <c r="A7607">
        <v>6492</v>
      </c>
      <c r="B7607">
        <v>515</v>
      </c>
      <c r="C7607">
        <v>14</v>
      </c>
      <c r="D7607">
        <v>2229</v>
      </c>
      <c r="E7607">
        <v>10468</v>
      </c>
      <c r="F7607" s="2">
        <v>41400</v>
      </c>
      <c r="G7607">
        <v>7</v>
      </c>
      <c r="H7607" s="2">
        <v>41400</v>
      </c>
    </row>
    <row r="7608" spans="1:8" x14ac:dyDescent="0.35">
      <c r="A7608">
        <v>6498</v>
      </c>
      <c r="B7608">
        <v>1005</v>
      </c>
      <c r="C7608">
        <v>14</v>
      </c>
      <c r="D7608">
        <v>3205</v>
      </c>
      <c r="E7608">
        <v>14911</v>
      </c>
      <c r="F7608" s="2">
        <v>41400</v>
      </c>
      <c r="G7608">
        <v>7</v>
      </c>
      <c r="H7608" s="2">
        <v>41400</v>
      </c>
    </row>
    <row r="7609" spans="1:8" x14ac:dyDescent="0.35">
      <c r="A7609">
        <v>6502</v>
      </c>
      <c r="B7609">
        <v>477</v>
      </c>
      <c r="C7609">
        <v>14</v>
      </c>
      <c r="D7609">
        <v>2153</v>
      </c>
      <c r="E7609">
        <v>11548</v>
      </c>
      <c r="F7609" s="2">
        <v>41400</v>
      </c>
      <c r="G7609">
        <v>7</v>
      </c>
      <c r="H7609" s="2">
        <v>41400</v>
      </c>
    </row>
    <row r="7610" spans="1:8" x14ac:dyDescent="0.35">
      <c r="A7610">
        <v>6504</v>
      </c>
      <c r="B7610">
        <v>847</v>
      </c>
      <c r="C7610">
        <v>14</v>
      </c>
      <c r="D7610">
        <v>3047</v>
      </c>
      <c r="E7610">
        <v>13179</v>
      </c>
      <c r="F7610" s="2">
        <v>41400</v>
      </c>
      <c r="G7610">
        <v>7</v>
      </c>
      <c r="H7610" s="2">
        <v>41400</v>
      </c>
    </row>
    <row r="7611" spans="1:8" x14ac:dyDescent="0.35">
      <c r="A7611">
        <v>6514</v>
      </c>
      <c r="B7611">
        <v>35</v>
      </c>
      <c r="C7611">
        <v>14</v>
      </c>
      <c r="D7611">
        <v>1069</v>
      </c>
      <c r="E7611">
        <v>14077</v>
      </c>
      <c r="F7611" s="2">
        <v>41400</v>
      </c>
      <c r="G7611">
        <v>7</v>
      </c>
      <c r="H7611" s="2">
        <v>41400</v>
      </c>
    </row>
    <row r="7612" spans="1:8" x14ac:dyDescent="0.35">
      <c r="A7612">
        <v>6518</v>
      </c>
      <c r="B7612">
        <v>1004</v>
      </c>
      <c r="C7612">
        <v>14</v>
      </c>
      <c r="D7612">
        <v>3204</v>
      </c>
      <c r="E7612">
        <v>12805</v>
      </c>
      <c r="F7612" s="2">
        <v>41400</v>
      </c>
      <c r="G7612">
        <v>7</v>
      </c>
      <c r="H7612" s="2">
        <v>41400</v>
      </c>
    </row>
    <row r="7613" spans="1:8" x14ac:dyDescent="0.35">
      <c r="A7613">
        <v>6829</v>
      </c>
      <c r="B7613">
        <v>472</v>
      </c>
      <c r="C7613">
        <v>14</v>
      </c>
      <c r="D7613">
        <v>2143</v>
      </c>
      <c r="E7613">
        <v>15764</v>
      </c>
      <c r="F7613" s="2">
        <v>41407</v>
      </c>
      <c r="G7613">
        <v>7</v>
      </c>
      <c r="H7613" s="2">
        <v>41407</v>
      </c>
    </row>
    <row r="7614" spans="1:8" x14ac:dyDescent="0.35">
      <c r="A7614">
        <v>6852</v>
      </c>
      <c r="B7614">
        <v>62</v>
      </c>
      <c r="C7614">
        <v>14</v>
      </c>
      <c r="D7614">
        <v>1123</v>
      </c>
      <c r="E7614">
        <v>13536</v>
      </c>
      <c r="F7614" s="2">
        <v>41405</v>
      </c>
      <c r="G7614">
        <v>7</v>
      </c>
      <c r="H7614" s="2">
        <v>41405</v>
      </c>
    </row>
    <row r="7615" spans="1:8" x14ac:dyDescent="0.35">
      <c r="A7615">
        <v>6867</v>
      </c>
      <c r="B7615">
        <v>995</v>
      </c>
      <c r="C7615">
        <v>14</v>
      </c>
      <c r="D7615">
        <v>3195</v>
      </c>
      <c r="E7615">
        <v>10273</v>
      </c>
      <c r="F7615" s="2">
        <v>41407</v>
      </c>
      <c r="G7615">
        <v>7</v>
      </c>
      <c r="H7615" s="2">
        <v>41407</v>
      </c>
    </row>
    <row r="7616" spans="1:8" x14ac:dyDescent="0.35">
      <c r="A7616">
        <v>6894</v>
      </c>
      <c r="B7616">
        <v>548</v>
      </c>
      <c r="C7616">
        <v>14</v>
      </c>
      <c r="D7616">
        <v>2295</v>
      </c>
      <c r="E7616">
        <v>15109</v>
      </c>
      <c r="F7616" s="2">
        <v>41407</v>
      </c>
      <c r="G7616">
        <v>7</v>
      </c>
      <c r="H7616" s="2">
        <v>41407</v>
      </c>
    </row>
    <row r="7617" spans="1:8" x14ac:dyDescent="0.35">
      <c r="A7617">
        <v>6897</v>
      </c>
      <c r="B7617">
        <v>586</v>
      </c>
      <c r="C7617">
        <v>14</v>
      </c>
      <c r="D7617">
        <v>2371</v>
      </c>
      <c r="E7617">
        <v>19600</v>
      </c>
      <c r="F7617" s="2">
        <v>41407</v>
      </c>
      <c r="G7617">
        <v>7</v>
      </c>
      <c r="H7617" s="2">
        <v>41407</v>
      </c>
    </row>
    <row r="7618" spans="1:8" x14ac:dyDescent="0.35">
      <c r="A7618">
        <v>6901</v>
      </c>
      <c r="B7618">
        <v>453</v>
      </c>
      <c r="C7618">
        <v>14</v>
      </c>
      <c r="D7618">
        <v>2105</v>
      </c>
      <c r="E7618">
        <v>19407</v>
      </c>
      <c r="F7618" s="2">
        <v>41407</v>
      </c>
      <c r="G7618">
        <v>7</v>
      </c>
      <c r="H7618" s="2">
        <v>41407</v>
      </c>
    </row>
    <row r="7619" spans="1:8" x14ac:dyDescent="0.35">
      <c r="A7619">
        <v>6902</v>
      </c>
      <c r="B7619">
        <v>489</v>
      </c>
      <c r="C7619">
        <v>14</v>
      </c>
      <c r="D7619">
        <v>2177</v>
      </c>
      <c r="E7619">
        <v>16413</v>
      </c>
      <c r="F7619" s="2">
        <v>41407</v>
      </c>
      <c r="G7619">
        <v>7</v>
      </c>
      <c r="H7619" s="2">
        <v>41407</v>
      </c>
    </row>
    <row r="7620" spans="1:8" x14ac:dyDescent="0.35">
      <c r="A7620">
        <v>6912</v>
      </c>
      <c r="B7620">
        <v>458</v>
      </c>
      <c r="C7620">
        <v>14</v>
      </c>
      <c r="D7620">
        <v>2115</v>
      </c>
      <c r="E7620">
        <v>13401</v>
      </c>
      <c r="F7620" s="2">
        <v>41407</v>
      </c>
      <c r="G7620">
        <v>7</v>
      </c>
      <c r="H7620" s="2">
        <v>41407</v>
      </c>
    </row>
    <row r="7621" spans="1:8" x14ac:dyDescent="0.35">
      <c r="A7621">
        <v>6934</v>
      </c>
      <c r="B7621">
        <v>151</v>
      </c>
      <c r="C7621">
        <v>14</v>
      </c>
      <c r="D7621">
        <v>1301</v>
      </c>
      <c r="E7621">
        <v>16582</v>
      </c>
      <c r="F7621" s="2">
        <v>41407</v>
      </c>
      <c r="G7621">
        <v>7</v>
      </c>
      <c r="H7621" s="2">
        <v>41407</v>
      </c>
    </row>
    <row r="7622" spans="1:8" x14ac:dyDescent="0.35">
      <c r="A7622">
        <v>7539</v>
      </c>
      <c r="B7622">
        <v>72</v>
      </c>
      <c r="C7622">
        <v>14</v>
      </c>
      <c r="D7622">
        <v>1143</v>
      </c>
      <c r="E7622">
        <v>17058</v>
      </c>
      <c r="F7622" s="2">
        <v>41418</v>
      </c>
      <c r="G7622">
        <v>7</v>
      </c>
      <c r="H7622" s="2">
        <v>41418</v>
      </c>
    </row>
    <row r="7623" spans="1:8" x14ac:dyDescent="0.35">
      <c r="A7623">
        <v>7540</v>
      </c>
      <c r="B7623">
        <v>183</v>
      </c>
      <c r="C7623">
        <v>14</v>
      </c>
      <c r="D7623">
        <v>1365</v>
      </c>
      <c r="E7623">
        <v>14881</v>
      </c>
      <c r="F7623" s="2">
        <v>41418</v>
      </c>
      <c r="G7623">
        <v>7</v>
      </c>
      <c r="H7623" s="2">
        <v>41418</v>
      </c>
    </row>
    <row r="7624" spans="1:8" x14ac:dyDescent="0.35">
      <c r="A7624">
        <v>7584</v>
      </c>
      <c r="B7624">
        <v>182</v>
      </c>
      <c r="C7624">
        <v>14</v>
      </c>
      <c r="D7624">
        <v>1363</v>
      </c>
      <c r="E7624">
        <v>17695</v>
      </c>
      <c r="F7624" s="2">
        <v>41418</v>
      </c>
      <c r="G7624">
        <v>7</v>
      </c>
      <c r="H7624" s="2">
        <v>41418</v>
      </c>
    </row>
    <row r="7625" spans="1:8" x14ac:dyDescent="0.35">
      <c r="A7625">
        <v>8693</v>
      </c>
      <c r="B7625">
        <v>886</v>
      </c>
      <c r="C7625">
        <v>14</v>
      </c>
      <c r="D7625">
        <v>3086</v>
      </c>
      <c r="E7625">
        <v>14953</v>
      </c>
      <c r="F7625" s="2">
        <v>41438</v>
      </c>
      <c r="G7625">
        <v>7</v>
      </c>
      <c r="H7625" s="2">
        <v>41438</v>
      </c>
    </row>
    <row r="7626" spans="1:8" x14ac:dyDescent="0.35">
      <c r="A7626">
        <v>8697</v>
      </c>
      <c r="B7626">
        <v>505</v>
      </c>
      <c r="C7626">
        <v>14</v>
      </c>
      <c r="D7626">
        <v>2209</v>
      </c>
      <c r="E7626">
        <v>13354</v>
      </c>
      <c r="F7626" s="2">
        <v>41438</v>
      </c>
      <c r="G7626">
        <v>7</v>
      </c>
      <c r="H7626" s="2">
        <v>41438</v>
      </c>
    </row>
    <row r="7627" spans="1:8" x14ac:dyDescent="0.35">
      <c r="A7627">
        <v>8716</v>
      </c>
      <c r="B7627">
        <v>915</v>
      </c>
      <c r="C7627">
        <v>14</v>
      </c>
      <c r="D7627">
        <v>3115</v>
      </c>
      <c r="E7627">
        <v>14733</v>
      </c>
      <c r="F7627" s="2">
        <v>41438</v>
      </c>
      <c r="G7627">
        <v>7</v>
      </c>
      <c r="H7627" s="2">
        <v>41438</v>
      </c>
    </row>
    <row r="7628" spans="1:8" x14ac:dyDescent="0.35">
      <c r="A7628">
        <v>9289</v>
      </c>
      <c r="B7628">
        <v>141</v>
      </c>
      <c r="C7628">
        <v>14</v>
      </c>
      <c r="D7628">
        <v>1281</v>
      </c>
      <c r="E7628">
        <v>10074</v>
      </c>
      <c r="F7628" s="2">
        <v>41450</v>
      </c>
      <c r="G7628">
        <v>7</v>
      </c>
      <c r="H7628" s="2">
        <v>41450</v>
      </c>
    </row>
    <row r="7629" spans="1:8" x14ac:dyDescent="0.35">
      <c r="A7629">
        <v>9292</v>
      </c>
      <c r="B7629">
        <v>898</v>
      </c>
      <c r="C7629">
        <v>14</v>
      </c>
      <c r="D7629">
        <v>3098</v>
      </c>
      <c r="E7629">
        <v>11500</v>
      </c>
      <c r="F7629" s="2">
        <v>41450</v>
      </c>
      <c r="G7629">
        <v>7</v>
      </c>
      <c r="H7629" s="2">
        <v>41450</v>
      </c>
    </row>
    <row r="7630" spans="1:8" x14ac:dyDescent="0.35">
      <c r="A7630">
        <v>9309</v>
      </c>
      <c r="B7630">
        <v>503</v>
      </c>
      <c r="C7630">
        <v>14</v>
      </c>
      <c r="D7630">
        <v>2205</v>
      </c>
      <c r="E7630">
        <v>17291</v>
      </c>
      <c r="F7630" s="2">
        <v>41450</v>
      </c>
      <c r="G7630">
        <v>7</v>
      </c>
      <c r="H7630" s="2">
        <v>41450</v>
      </c>
    </row>
    <row r="7631" spans="1:8" x14ac:dyDescent="0.35">
      <c r="A7631">
        <v>9323</v>
      </c>
      <c r="B7631">
        <v>866</v>
      </c>
      <c r="C7631">
        <v>14</v>
      </c>
      <c r="D7631">
        <v>3066</v>
      </c>
      <c r="E7631">
        <v>17191</v>
      </c>
      <c r="F7631" s="2">
        <v>41450</v>
      </c>
      <c r="G7631">
        <v>7</v>
      </c>
      <c r="H7631" s="2">
        <v>41450</v>
      </c>
    </row>
    <row r="7632" spans="1:8" x14ac:dyDescent="0.35">
      <c r="A7632">
        <v>9335</v>
      </c>
      <c r="B7632">
        <v>527</v>
      </c>
      <c r="C7632">
        <v>14</v>
      </c>
      <c r="D7632">
        <v>2253</v>
      </c>
      <c r="E7632">
        <v>18870</v>
      </c>
      <c r="F7632" s="2">
        <v>41450</v>
      </c>
      <c r="G7632">
        <v>7</v>
      </c>
      <c r="H7632" s="2">
        <v>41450</v>
      </c>
    </row>
    <row r="7633" spans="1:8" x14ac:dyDescent="0.35">
      <c r="A7633">
        <v>9345</v>
      </c>
      <c r="B7633">
        <v>417</v>
      </c>
      <c r="C7633">
        <v>14</v>
      </c>
      <c r="D7633">
        <v>2033</v>
      </c>
      <c r="E7633">
        <v>17455</v>
      </c>
      <c r="F7633" s="2">
        <v>41450</v>
      </c>
      <c r="G7633">
        <v>7</v>
      </c>
      <c r="H7633" s="2">
        <v>41450</v>
      </c>
    </row>
    <row r="7634" spans="1:8" x14ac:dyDescent="0.35">
      <c r="A7634">
        <v>9346</v>
      </c>
      <c r="B7634">
        <v>172</v>
      </c>
      <c r="C7634">
        <v>14</v>
      </c>
      <c r="D7634">
        <v>1343</v>
      </c>
      <c r="E7634">
        <v>11028</v>
      </c>
      <c r="F7634" s="2">
        <v>41450</v>
      </c>
      <c r="G7634">
        <v>7</v>
      </c>
      <c r="H7634" s="2">
        <v>41450</v>
      </c>
    </row>
    <row r="7635" spans="1:8" x14ac:dyDescent="0.35">
      <c r="A7635">
        <v>9351</v>
      </c>
      <c r="B7635">
        <v>194</v>
      </c>
      <c r="C7635">
        <v>14</v>
      </c>
      <c r="D7635">
        <v>1387</v>
      </c>
      <c r="E7635">
        <v>19216</v>
      </c>
      <c r="F7635" s="2">
        <v>41450</v>
      </c>
      <c r="G7635">
        <v>7</v>
      </c>
      <c r="H7635" s="2">
        <v>41450</v>
      </c>
    </row>
    <row r="7636" spans="1:8" x14ac:dyDescent="0.35">
      <c r="A7636">
        <v>9354</v>
      </c>
      <c r="B7636">
        <v>18</v>
      </c>
      <c r="C7636">
        <v>14</v>
      </c>
      <c r="D7636">
        <v>1035</v>
      </c>
      <c r="E7636">
        <v>11695</v>
      </c>
      <c r="F7636" s="2">
        <v>41450</v>
      </c>
      <c r="G7636">
        <v>7</v>
      </c>
      <c r="H7636" s="2">
        <v>41450</v>
      </c>
    </row>
    <row r="7637" spans="1:8" x14ac:dyDescent="0.35">
      <c r="A7637">
        <v>9364</v>
      </c>
      <c r="B7637">
        <v>493</v>
      </c>
      <c r="C7637">
        <v>14</v>
      </c>
      <c r="D7637">
        <v>2185</v>
      </c>
      <c r="E7637">
        <v>19056</v>
      </c>
      <c r="F7637" s="2">
        <v>41450</v>
      </c>
      <c r="G7637">
        <v>7</v>
      </c>
      <c r="H7637" s="2">
        <v>41450</v>
      </c>
    </row>
    <row r="7638" spans="1:8" x14ac:dyDescent="0.35">
      <c r="A7638">
        <v>9366</v>
      </c>
      <c r="B7638">
        <v>195</v>
      </c>
      <c r="C7638">
        <v>14</v>
      </c>
      <c r="D7638">
        <v>1389</v>
      </c>
      <c r="E7638">
        <v>12484</v>
      </c>
      <c r="F7638" s="2">
        <v>41450</v>
      </c>
      <c r="G7638">
        <v>7</v>
      </c>
      <c r="H7638" s="2">
        <v>41450</v>
      </c>
    </row>
    <row r="7639" spans="1:8" x14ac:dyDescent="0.35">
      <c r="A7639">
        <v>10245</v>
      </c>
      <c r="B7639">
        <v>429</v>
      </c>
      <c r="C7639">
        <v>14</v>
      </c>
      <c r="D7639">
        <v>2057</v>
      </c>
      <c r="E7639">
        <v>18990</v>
      </c>
      <c r="F7639" s="2">
        <v>41465</v>
      </c>
      <c r="G7639">
        <v>7</v>
      </c>
      <c r="H7639" s="2">
        <v>41465</v>
      </c>
    </row>
    <row r="7640" spans="1:8" x14ac:dyDescent="0.35">
      <c r="A7640">
        <v>10261</v>
      </c>
      <c r="B7640">
        <v>599</v>
      </c>
      <c r="C7640">
        <v>14</v>
      </c>
      <c r="D7640">
        <v>2397</v>
      </c>
      <c r="E7640">
        <v>19560</v>
      </c>
      <c r="F7640" s="2">
        <v>41465</v>
      </c>
      <c r="G7640">
        <v>7</v>
      </c>
      <c r="H7640" s="2">
        <v>41465</v>
      </c>
    </row>
    <row r="7641" spans="1:8" x14ac:dyDescent="0.35">
      <c r="A7641">
        <v>10272</v>
      </c>
      <c r="B7641">
        <v>961</v>
      </c>
      <c r="C7641">
        <v>14</v>
      </c>
      <c r="D7641">
        <v>3161</v>
      </c>
      <c r="E7641">
        <v>14640</v>
      </c>
      <c r="F7641" s="2">
        <v>41465</v>
      </c>
      <c r="G7641">
        <v>7</v>
      </c>
      <c r="H7641" s="2">
        <v>41465</v>
      </c>
    </row>
    <row r="7642" spans="1:8" x14ac:dyDescent="0.35">
      <c r="A7642">
        <v>10274</v>
      </c>
      <c r="B7642">
        <v>26</v>
      </c>
      <c r="C7642">
        <v>14</v>
      </c>
      <c r="D7642">
        <v>1051</v>
      </c>
      <c r="E7642">
        <v>16547</v>
      </c>
      <c r="F7642" s="2">
        <v>41465</v>
      </c>
      <c r="G7642">
        <v>7</v>
      </c>
      <c r="H7642" s="2">
        <v>41465</v>
      </c>
    </row>
    <row r="7643" spans="1:8" x14ac:dyDescent="0.35">
      <c r="A7643">
        <v>10287</v>
      </c>
      <c r="B7643">
        <v>942</v>
      </c>
      <c r="C7643">
        <v>14</v>
      </c>
      <c r="D7643">
        <v>3142</v>
      </c>
      <c r="E7643">
        <v>14635</v>
      </c>
      <c r="F7643" s="2">
        <v>41465</v>
      </c>
      <c r="G7643">
        <v>7</v>
      </c>
      <c r="H7643" s="2">
        <v>41465</v>
      </c>
    </row>
    <row r="7644" spans="1:8" x14ac:dyDescent="0.35">
      <c r="A7644">
        <v>10304</v>
      </c>
      <c r="B7644">
        <v>497</v>
      </c>
      <c r="C7644">
        <v>14</v>
      </c>
      <c r="D7644">
        <v>2193</v>
      </c>
      <c r="E7644">
        <v>13032</v>
      </c>
      <c r="F7644" s="2">
        <v>41465</v>
      </c>
      <c r="G7644">
        <v>7</v>
      </c>
      <c r="H7644" s="2">
        <v>41465</v>
      </c>
    </row>
    <row r="7645" spans="1:8" x14ac:dyDescent="0.35">
      <c r="A7645">
        <v>10309</v>
      </c>
      <c r="B7645">
        <v>440</v>
      </c>
      <c r="C7645">
        <v>14</v>
      </c>
      <c r="D7645">
        <v>2079</v>
      </c>
      <c r="E7645">
        <v>11297</v>
      </c>
      <c r="F7645" s="2">
        <v>41465</v>
      </c>
      <c r="G7645">
        <v>7</v>
      </c>
      <c r="H7645" s="2">
        <v>41465</v>
      </c>
    </row>
    <row r="7646" spans="1:8" x14ac:dyDescent="0.35">
      <c r="A7646">
        <v>10318</v>
      </c>
      <c r="B7646">
        <v>917</v>
      </c>
      <c r="C7646">
        <v>14</v>
      </c>
      <c r="D7646">
        <v>3117</v>
      </c>
      <c r="E7646">
        <v>13436</v>
      </c>
      <c r="F7646" s="2">
        <v>41465</v>
      </c>
      <c r="G7646">
        <v>7</v>
      </c>
      <c r="H7646" s="2">
        <v>41465</v>
      </c>
    </row>
    <row r="7647" spans="1:8" x14ac:dyDescent="0.35">
      <c r="A7647">
        <v>13609</v>
      </c>
      <c r="B7647">
        <v>178</v>
      </c>
      <c r="C7647">
        <v>14</v>
      </c>
      <c r="D7647">
        <v>1355</v>
      </c>
      <c r="E7647">
        <v>12900</v>
      </c>
      <c r="F7647" s="2">
        <v>41533</v>
      </c>
      <c r="G7647">
        <v>7</v>
      </c>
      <c r="H7647" s="2">
        <v>41533</v>
      </c>
    </row>
    <row r="7648" spans="1:8" x14ac:dyDescent="0.35">
      <c r="A7648">
        <v>13790</v>
      </c>
      <c r="B7648">
        <v>930</v>
      </c>
      <c r="C7648">
        <v>14</v>
      </c>
      <c r="D7648">
        <v>3130</v>
      </c>
      <c r="E7648">
        <v>19459</v>
      </c>
      <c r="F7648" s="2">
        <v>41531</v>
      </c>
      <c r="G7648">
        <v>7</v>
      </c>
      <c r="H7648" s="2">
        <v>41531</v>
      </c>
    </row>
    <row r="7649" spans="1:8" x14ac:dyDescent="0.35">
      <c r="A7649">
        <v>13811</v>
      </c>
      <c r="B7649">
        <v>562</v>
      </c>
      <c r="C7649">
        <v>14</v>
      </c>
      <c r="D7649">
        <v>2323</v>
      </c>
      <c r="E7649">
        <v>14403</v>
      </c>
      <c r="F7649" s="2">
        <v>41533</v>
      </c>
      <c r="G7649">
        <v>7</v>
      </c>
      <c r="H7649" s="2">
        <v>41533</v>
      </c>
    </row>
    <row r="7650" spans="1:8" x14ac:dyDescent="0.35">
      <c r="A7650">
        <v>13830</v>
      </c>
      <c r="B7650">
        <v>936</v>
      </c>
      <c r="C7650">
        <v>14</v>
      </c>
      <c r="D7650">
        <v>3136</v>
      </c>
      <c r="E7650">
        <v>17507</v>
      </c>
      <c r="F7650" s="2">
        <v>41533</v>
      </c>
      <c r="G7650">
        <v>7</v>
      </c>
      <c r="H7650" s="2">
        <v>41533</v>
      </c>
    </row>
    <row r="7651" spans="1:8" x14ac:dyDescent="0.35">
      <c r="A7651">
        <v>13831</v>
      </c>
      <c r="B7651">
        <v>905</v>
      </c>
      <c r="C7651">
        <v>14</v>
      </c>
      <c r="D7651">
        <v>3105</v>
      </c>
      <c r="E7651">
        <v>10647</v>
      </c>
      <c r="F7651" s="2">
        <v>41533</v>
      </c>
      <c r="G7651">
        <v>7</v>
      </c>
      <c r="H7651" s="2">
        <v>41533</v>
      </c>
    </row>
    <row r="7652" spans="1:8" x14ac:dyDescent="0.35">
      <c r="A7652">
        <v>13841</v>
      </c>
      <c r="B7652">
        <v>171</v>
      </c>
      <c r="C7652">
        <v>14</v>
      </c>
      <c r="D7652">
        <v>1341</v>
      </c>
      <c r="E7652">
        <v>13886</v>
      </c>
      <c r="F7652" s="2">
        <v>41533</v>
      </c>
      <c r="G7652">
        <v>7</v>
      </c>
      <c r="H7652" s="2">
        <v>41533</v>
      </c>
    </row>
    <row r="7653" spans="1:8" x14ac:dyDescent="0.35">
      <c r="A7653">
        <v>15023</v>
      </c>
      <c r="B7653">
        <v>136</v>
      </c>
      <c r="C7653">
        <v>14</v>
      </c>
      <c r="D7653">
        <v>1271</v>
      </c>
      <c r="E7653">
        <v>12575</v>
      </c>
      <c r="F7653" s="2">
        <v>41555</v>
      </c>
      <c r="G7653">
        <v>7</v>
      </c>
      <c r="H7653" s="2">
        <v>41555</v>
      </c>
    </row>
    <row r="7654" spans="1:8" x14ac:dyDescent="0.35">
      <c r="A7654">
        <v>15033</v>
      </c>
      <c r="B7654">
        <v>60</v>
      </c>
      <c r="C7654">
        <v>14</v>
      </c>
      <c r="D7654">
        <v>1119</v>
      </c>
      <c r="E7654">
        <v>18601</v>
      </c>
      <c r="F7654" s="2">
        <v>41555</v>
      </c>
      <c r="G7654">
        <v>7</v>
      </c>
      <c r="H7654" s="2">
        <v>41555</v>
      </c>
    </row>
    <row r="7655" spans="1:8" x14ac:dyDescent="0.35">
      <c r="A7655">
        <v>15041</v>
      </c>
      <c r="B7655">
        <v>857</v>
      </c>
      <c r="C7655">
        <v>14</v>
      </c>
      <c r="D7655">
        <v>3057</v>
      </c>
      <c r="E7655">
        <v>11522</v>
      </c>
      <c r="F7655" s="2">
        <v>41555</v>
      </c>
      <c r="G7655">
        <v>7</v>
      </c>
      <c r="H7655" s="2">
        <v>41555</v>
      </c>
    </row>
    <row r="7656" spans="1:8" x14ac:dyDescent="0.35">
      <c r="A7656">
        <v>15075</v>
      </c>
      <c r="B7656">
        <v>408</v>
      </c>
      <c r="C7656">
        <v>14</v>
      </c>
      <c r="D7656">
        <v>2015</v>
      </c>
      <c r="E7656">
        <v>11539</v>
      </c>
      <c r="F7656" s="2">
        <v>41556</v>
      </c>
      <c r="G7656">
        <v>7</v>
      </c>
      <c r="H7656" s="2">
        <v>41556</v>
      </c>
    </row>
    <row r="7657" spans="1:8" x14ac:dyDescent="0.35">
      <c r="A7657">
        <v>15079</v>
      </c>
      <c r="B7657">
        <v>68</v>
      </c>
      <c r="C7657">
        <v>14</v>
      </c>
      <c r="D7657">
        <v>1135</v>
      </c>
      <c r="E7657">
        <v>10480</v>
      </c>
      <c r="F7657" s="2">
        <v>41556</v>
      </c>
      <c r="G7657">
        <v>7</v>
      </c>
      <c r="H7657" s="2">
        <v>41556</v>
      </c>
    </row>
    <row r="7658" spans="1:8" x14ac:dyDescent="0.35">
      <c r="A7658">
        <v>15107</v>
      </c>
      <c r="B7658">
        <v>831</v>
      </c>
      <c r="C7658">
        <v>14</v>
      </c>
      <c r="D7658">
        <v>3031</v>
      </c>
      <c r="E7658">
        <v>13851</v>
      </c>
      <c r="F7658" s="2">
        <v>41556</v>
      </c>
      <c r="G7658">
        <v>7</v>
      </c>
      <c r="H7658" s="2">
        <v>41556</v>
      </c>
    </row>
    <row r="7659" spans="1:8" x14ac:dyDescent="0.35">
      <c r="A7659">
        <v>15112</v>
      </c>
      <c r="B7659">
        <v>23</v>
      </c>
      <c r="C7659">
        <v>14</v>
      </c>
      <c r="D7659">
        <v>1045</v>
      </c>
      <c r="E7659">
        <v>15125</v>
      </c>
      <c r="F7659" s="2">
        <v>41556</v>
      </c>
      <c r="G7659">
        <v>7</v>
      </c>
      <c r="H7659" s="2">
        <v>41556</v>
      </c>
    </row>
    <row r="7660" spans="1:8" x14ac:dyDescent="0.35">
      <c r="A7660">
        <v>15121</v>
      </c>
      <c r="B7660">
        <v>199</v>
      </c>
      <c r="C7660">
        <v>14</v>
      </c>
      <c r="D7660">
        <v>1397</v>
      </c>
      <c r="E7660">
        <v>15579</v>
      </c>
      <c r="F7660" s="2">
        <v>41556</v>
      </c>
      <c r="G7660">
        <v>7</v>
      </c>
      <c r="H7660" s="2">
        <v>41556</v>
      </c>
    </row>
    <row r="7661" spans="1:8" x14ac:dyDescent="0.35">
      <c r="A7661">
        <v>15992</v>
      </c>
      <c r="B7661">
        <v>69</v>
      </c>
      <c r="C7661">
        <v>14</v>
      </c>
      <c r="D7661">
        <v>1137</v>
      </c>
      <c r="E7661">
        <v>16910</v>
      </c>
      <c r="F7661" s="2">
        <v>41575</v>
      </c>
      <c r="G7661">
        <v>7</v>
      </c>
      <c r="H7661" s="2">
        <v>41575</v>
      </c>
    </row>
    <row r="7662" spans="1:8" x14ac:dyDescent="0.35">
      <c r="A7662">
        <v>16048</v>
      </c>
      <c r="B7662">
        <v>60</v>
      </c>
      <c r="C7662">
        <v>14</v>
      </c>
      <c r="D7662">
        <v>1119</v>
      </c>
      <c r="E7662">
        <v>10610</v>
      </c>
      <c r="F7662" s="2">
        <v>41575</v>
      </c>
      <c r="G7662">
        <v>7</v>
      </c>
      <c r="H7662" s="2">
        <v>41575</v>
      </c>
    </row>
    <row r="7663" spans="1:8" x14ac:dyDescent="0.35">
      <c r="A7663">
        <v>16051</v>
      </c>
      <c r="B7663">
        <v>864</v>
      </c>
      <c r="C7663">
        <v>14</v>
      </c>
      <c r="D7663">
        <v>3064</v>
      </c>
      <c r="E7663">
        <v>12842</v>
      </c>
      <c r="F7663" s="2">
        <v>41575</v>
      </c>
      <c r="G7663">
        <v>7</v>
      </c>
      <c r="H7663" s="2">
        <v>41575</v>
      </c>
    </row>
    <row r="7664" spans="1:8" x14ac:dyDescent="0.35">
      <c r="A7664">
        <v>16052</v>
      </c>
      <c r="B7664">
        <v>49</v>
      </c>
      <c r="C7664">
        <v>14</v>
      </c>
      <c r="D7664">
        <v>1097</v>
      </c>
      <c r="E7664">
        <v>16196</v>
      </c>
      <c r="F7664" s="2">
        <v>41575</v>
      </c>
      <c r="G7664">
        <v>7</v>
      </c>
      <c r="H7664" s="2">
        <v>41575</v>
      </c>
    </row>
    <row r="7665" spans="1:8" x14ac:dyDescent="0.35">
      <c r="A7665">
        <v>16064</v>
      </c>
      <c r="B7665">
        <v>899</v>
      </c>
      <c r="C7665">
        <v>14</v>
      </c>
      <c r="D7665">
        <v>3099</v>
      </c>
      <c r="E7665">
        <v>14991</v>
      </c>
      <c r="F7665" s="2">
        <v>41575</v>
      </c>
      <c r="G7665">
        <v>7</v>
      </c>
      <c r="H7665" s="2">
        <v>41575</v>
      </c>
    </row>
    <row r="7666" spans="1:8" x14ac:dyDescent="0.35">
      <c r="A7666">
        <v>16080</v>
      </c>
      <c r="B7666">
        <v>92</v>
      </c>
      <c r="C7666">
        <v>14</v>
      </c>
      <c r="D7666">
        <v>1183</v>
      </c>
      <c r="E7666">
        <v>14490</v>
      </c>
      <c r="F7666" s="2">
        <v>41575</v>
      </c>
      <c r="G7666">
        <v>7</v>
      </c>
      <c r="H7666" s="2">
        <v>41575</v>
      </c>
    </row>
    <row r="7667" spans="1:8" x14ac:dyDescent="0.35">
      <c r="A7667">
        <v>16082</v>
      </c>
      <c r="B7667">
        <v>11</v>
      </c>
      <c r="C7667">
        <v>14</v>
      </c>
      <c r="D7667">
        <v>1021</v>
      </c>
      <c r="E7667">
        <v>12376</v>
      </c>
      <c r="F7667" s="2">
        <v>41575</v>
      </c>
      <c r="G7667">
        <v>7</v>
      </c>
      <c r="H7667" s="2">
        <v>41575</v>
      </c>
    </row>
    <row r="7668" spans="1:8" x14ac:dyDescent="0.35">
      <c r="A7668">
        <v>16089</v>
      </c>
      <c r="B7668">
        <v>924</v>
      </c>
      <c r="C7668">
        <v>14</v>
      </c>
      <c r="D7668">
        <v>3124</v>
      </c>
      <c r="E7668">
        <v>12680</v>
      </c>
      <c r="F7668" s="2">
        <v>41575</v>
      </c>
      <c r="G7668">
        <v>7</v>
      </c>
      <c r="H7668" s="2">
        <v>41575</v>
      </c>
    </row>
    <row r="7669" spans="1:8" x14ac:dyDescent="0.35">
      <c r="A7669">
        <v>16092</v>
      </c>
      <c r="B7669">
        <v>911</v>
      </c>
      <c r="C7669">
        <v>14</v>
      </c>
      <c r="D7669">
        <v>3111</v>
      </c>
      <c r="E7669">
        <v>17498</v>
      </c>
      <c r="F7669" s="2">
        <v>41575</v>
      </c>
      <c r="G7669">
        <v>7</v>
      </c>
      <c r="H7669" s="2">
        <v>41575</v>
      </c>
    </row>
    <row r="7670" spans="1:8" x14ac:dyDescent="0.35">
      <c r="A7670">
        <v>16111</v>
      </c>
      <c r="B7670">
        <v>540</v>
      </c>
      <c r="C7670">
        <v>14</v>
      </c>
      <c r="D7670">
        <v>2279</v>
      </c>
      <c r="E7670">
        <v>15985</v>
      </c>
      <c r="F7670" s="2">
        <v>41575</v>
      </c>
      <c r="G7670">
        <v>7</v>
      </c>
      <c r="H7670" s="2">
        <v>41575</v>
      </c>
    </row>
    <row r="7671" spans="1:8" x14ac:dyDescent="0.35">
      <c r="A7671">
        <v>17501</v>
      </c>
      <c r="B7671">
        <v>952</v>
      </c>
      <c r="C7671">
        <v>14</v>
      </c>
      <c r="D7671">
        <v>3152</v>
      </c>
      <c r="E7671">
        <v>12083</v>
      </c>
      <c r="F7671" s="2">
        <v>41601</v>
      </c>
      <c r="G7671">
        <v>7</v>
      </c>
      <c r="H7671" s="2">
        <v>41601</v>
      </c>
    </row>
    <row r="7672" spans="1:8" x14ac:dyDescent="0.35">
      <c r="A7672">
        <v>17504</v>
      </c>
      <c r="B7672">
        <v>128</v>
      </c>
      <c r="C7672">
        <v>14</v>
      </c>
      <c r="D7672">
        <v>1255</v>
      </c>
      <c r="E7672">
        <v>15088</v>
      </c>
      <c r="F7672" s="2">
        <v>41601</v>
      </c>
      <c r="G7672">
        <v>7</v>
      </c>
      <c r="H7672" s="2">
        <v>41601</v>
      </c>
    </row>
    <row r="7673" spans="1:8" x14ac:dyDescent="0.35">
      <c r="A7673">
        <v>18575</v>
      </c>
      <c r="B7673">
        <v>442</v>
      </c>
      <c r="C7673">
        <v>14</v>
      </c>
      <c r="D7673">
        <v>2083</v>
      </c>
      <c r="E7673">
        <v>14145</v>
      </c>
      <c r="F7673" s="2">
        <v>41624</v>
      </c>
      <c r="G7673">
        <v>7</v>
      </c>
      <c r="H7673" s="2">
        <v>41624</v>
      </c>
    </row>
    <row r="7674" spans="1:8" x14ac:dyDescent="0.35">
      <c r="A7674">
        <v>18577</v>
      </c>
      <c r="B7674">
        <v>833</v>
      </c>
      <c r="C7674">
        <v>14</v>
      </c>
      <c r="D7674">
        <v>3033</v>
      </c>
      <c r="E7674">
        <v>13684</v>
      </c>
      <c r="F7674" s="2">
        <v>41624</v>
      </c>
      <c r="G7674">
        <v>7</v>
      </c>
      <c r="H7674" s="2">
        <v>41624</v>
      </c>
    </row>
    <row r="7675" spans="1:8" x14ac:dyDescent="0.35">
      <c r="A7675">
        <v>18586</v>
      </c>
      <c r="B7675">
        <v>859</v>
      </c>
      <c r="C7675">
        <v>14</v>
      </c>
      <c r="D7675">
        <v>3059</v>
      </c>
      <c r="E7675">
        <v>16413</v>
      </c>
      <c r="F7675" s="2">
        <v>41624</v>
      </c>
      <c r="G7675">
        <v>7</v>
      </c>
      <c r="H7675" s="2">
        <v>41624</v>
      </c>
    </row>
    <row r="7676" spans="1:8" x14ac:dyDescent="0.35">
      <c r="A7676">
        <v>18602</v>
      </c>
      <c r="B7676">
        <v>127</v>
      </c>
      <c r="C7676">
        <v>14</v>
      </c>
      <c r="D7676">
        <v>1253</v>
      </c>
      <c r="E7676">
        <v>15754</v>
      </c>
      <c r="F7676" s="2">
        <v>41624</v>
      </c>
      <c r="G7676">
        <v>7</v>
      </c>
      <c r="H7676" s="2">
        <v>41624</v>
      </c>
    </row>
    <row r="7677" spans="1:8" x14ac:dyDescent="0.35">
      <c r="A7677">
        <v>19181</v>
      </c>
      <c r="B7677">
        <v>55</v>
      </c>
      <c r="C7677">
        <v>14</v>
      </c>
      <c r="D7677">
        <v>1109</v>
      </c>
      <c r="E7677">
        <v>14395</v>
      </c>
      <c r="F7677" s="2">
        <v>41640</v>
      </c>
      <c r="G7677">
        <v>7</v>
      </c>
      <c r="H7677" s="2">
        <v>41640</v>
      </c>
    </row>
    <row r="7678" spans="1:8" x14ac:dyDescent="0.35">
      <c r="A7678">
        <v>19270</v>
      </c>
      <c r="B7678">
        <v>472</v>
      </c>
      <c r="C7678">
        <v>14</v>
      </c>
      <c r="D7678">
        <v>2143</v>
      </c>
      <c r="E7678">
        <v>11436</v>
      </c>
      <c r="F7678" s="2">
        <v>41640</v>
      </c>
      <c r="G7678">
        <v>7</v>
      </c>
      <c r="H7678" s="2">
        <v>41640</v>
      </c>
    </row>
    <row r="7679" spans="1:8" x14ac:dyDescent="0.35">
      <c r="A7679">
        <v>19369</v>
      </c>
      <c r="B7679">
        <v>63</v>
      </c>
      <c r="C7679">
        <v>14</v>
      </c>
      <c r="D7679">
        <v>1125</v>
      </c>
      <c r="E7679">
        <v>15578</v>
      </c>
      <c r="F7679" s="2">
        <v>41639</v>
      </c>
      <c r="G7679">
        <v>7</v>
      </c>
      <c r="H7679" s="2">
        <v>41639</v>
      </c>
    </row>
    <row r="7680" spans="1:8" x14ac:dyDescent="0.35">
      <c r="A7680">
        <v>19374</v>
      </c>
      <c r="B7680">
        <v>4</v>
      </c>
      <c r="C7680">
        <v>14</v>
      </c>
      <c r="D7680">
        <v>1007</v>
      </c>
      <c r="E7680">
        <v>10443</v>
      </c>
      <c r="F7680" s="2">
        <v>41639</v>
      </c>
      <c r="G7680">
        <v>7</v>
      </c>
      <c r="H7680" s="2">
        <v>41639</v>
      </c>
    </row>
    <row r="7681" spans="1:8" x14ac:dyDescent="0.35">
      <c r="A7681">
        <v>19395</v>
      </c>
      <c r="B7681">
        <v>809</v>
      </c>
      <c r="C7681">
        <v>14</v>
      </c>
      <c r="D7681">
        <v>3009</v>
      </c>
      <c r="E7681">
        <v>11145</v>
      </c>
      <c r="F7681" s="2">
        <v>41639</v>
      </c>
      <c r="G7681">
        <v>7</v>
      </c>
      <c r="H7681" s="2">
        <v>41639</v>
      </c>
    </row>
    <row r="7682" spans="1:8" x14ac:dyDescent="0.35">
      <c r="A7682">
        <v>19422</v>
      </c>
      <c r="B7682">
        <v>583</v>
      </c>
      <c r="C7682">
        <v>14</v>
      </c>
      <c r="D7682">
        <v>2365</v>
      </c>
      <c r="E7682">
        <v>10865</v>
      </c>
      <c r="F7682" s="2">
        <v>41639</v>
      </c>
      <c r="G7682">
        <v>7</v>
      </c>
      <c r="H7682" s="2">
        <v>41639</v>
      </c>
    </row>
    <row r="7683" spans="1:8" x14ac:dyDescent="0.35">
      <c r="A7683">
        <v>19470</v>
      </c>
      <c r="B7683">
        <v>821</v>
      </c>
      <c r="C7683">
        <v>14</v>
      </c>
      <c r="D7683">
        <v>3021</v>
      </c>
      <c r="E7683">
        <v>15381</v>
      </c>
      <c r="F7683" s="2">
        <v>41640</v>
      </c>
      <c r="G7683">
        <v>7</v>
      </c>
      <c r="H7683" s="2">
        <v>41640</v>
      </c>
    </row>
    <row r="7684" spans="1:8" x14ac:dyDescent="0.35">
      <c r="A7684">
        <v>19488</v>
      </c>
      <c r="B7684">
        <v>474</v>
      </c>
      <c r="C7684">
        <v>14</v>
      </c>
      <c r="D7684">
        <v>2147</v>
      </c>
      <c r="E7684">
        <v>16916</v>
      </c>
      <c r="F7684" s="2">
        <v>41640</v>
      </c>
      <c r="G7684">
        <v>7</v>
      </c>
      <c r="H7684" s="2">
        <v>41640</v>
      </c>
    </row>
    <row r="7685" spans="1:8" x14ac:dyDescent="0.35">
      <c r="A7685">
        <v>19495</v>
      </c>
      <c r="B7685">
        <v>835</v>
      </c>
      <c r="C7685">
        <v>14</v>
      </c>
      <c r="D7685">
        <v>3035</v>
      </c>
      <c r="E7685">
        <v>15842</v>
      </c>
      <c r="F7685" s="2">
        <v>41640</v>
      </c>
      <c r="G7685">
        <v>7</v>
      </c>
      <c r="H7685" s="2">
        <v>41640</v>
      </c>
    </row>
    <row r="7686" spans="1:8" x14ac:dyDescent="0.35">
      <c r="A7686">
        <v>19500</v>
      </c>
      <c r="B7686">
        <v>961</v>
      </c>
      <c r="C7686">
        <v>14</v>
      </c>
      <c r="D7686">
        <v>3161</v>
      </c>
      <c r="E7686">
        <v>12218</v>
      </c>
      <c r="F7686" s="2">
        <v>41640</v>
      </c>
      <c r="G7686">
        <v>7</v>
      </c>
      <c r="H7686" s="2">
        <v>41640</v>
      </c>
    </row>
    <row r="7687" spans="1:8" x14ac:dyDescent="0.35">
      <c r="A7687">
        <v>19509</v>
      </c>
      <c r="B7687">
        <v>878</v>
      </c>
      <c r="C7687">
        <v>14</v>
      </c>
      <c r="D7687">
        <v>3078</v>
      </c>
      <c r="E7687">
        <v>10484</v>
      </c>
      <c r="F7687" s="2">
        <v>41640</v>
      </c>
      <c r="G7687">
        <v>7</v>
      </c>
      <c r="H7687" s="2">
        <v>41640</v>
      </c>
    </row>
    <row r="7688" spans="1:8" x14ac:dyDescent="0.35">
      <c r="A7688">
        <v>19522</v>
      </c>
      <c r="B7688">
        <v>158</v>
      </c>
      <c r="C7688">
        <v>14</v>
      </c>
      <c r="D7688">
        <v>1315</v>
      </c>
      <c r="E7688">
        <v>11110</v>
      </c>
      <c r="F7688" s="2">
        <v>41640</v>
      </c>
      <c r="G7688">
        <v>7</v>
      </c>
      <c r="H7688" s="2">
        <v>41640</v>
      </c>
    </row>
    <row r="7689" spans="1:8" x14ac:dyDescent="0.35">
      <c r="A7689">
        <v>21248</v>
      </c>
      <c r="B7689">
        <v>831</v>
      </c>
      <c r="C7689">
        <v>14</v>
      </c>
      <c r="D7689">
        <v>3031</v>
      </c>
      <c r="E7689">
        <v>19722</v>
      </c>
      <c r="F7689" s="2">
        <v>41671</v>
      </c>
      <c r="G7689">
        <v>7</v>
      </c>
      <c r="H7689" s="2">
        <v>41671</v>
      </c>
    </row>
    <row r="7690" spans="1:8" x14ac:dyDescent="0.35">
      <c r="A7690">
        <v>21261</v>
      </c>
      <c r="B7690">
        <v>808</v>
      </c>
      <c r="C7690">
        <v>14</v>
      </c>
      <c r="D7690">
        <v>3008</v>
      </c>
      <c r="E7690">
        <v>10494</v>
      </c>
      <c r="F7690" s="2">
        <v>41673</v>
      </c>
      <c r="G7690">
        <v>7</v>
      </c>
      <c r="H7690" s="2">
        <v>41673</v>
      </c>
    </row>
    <row r="7691" spans="1:8" x14ac:dyDescent="0.35">
      <c r="A7691">
        <v>21267</v>
      </c>
      <c r="B7691">
        <v>425</v>
      </c>
      <c r="C7691">
        <v>14</v>
      </c>
      <c r="D7691">
        <v>2049</v>
      </c>
      <c r="E7691">
        <v>17043</v>
      </c>
      <c r="F7691" s="2">
        <v>41673</v>
      </c>
      <c r="G7691">
        <v>7</v>
      </c>
      <c r="H7691" s="2">
        <v>41673</v>
      </c>
    </row>
    <row r="7692" spans="1:8" x14ac:dyDescent="0.35">
      <c r="A7692">
        <v>21273</v>
      </c>
      <c r="B7692">
        <v>498</v>
      </c>
      <c r="C7692">
        <v>14</v>
      </c>
      <c r="D7692">
        <v>2195</v>
      </c>
      <c r="E7692">
        <v>10913</v>
      </c>
      <c r="F7692" s="2">
        <v>41673</v>
      </c>
      <c r="G7692">
        <v>7</v>
      </c>
      <c r="H7692" s="2">
        <v>41673</v>
      </c>
    </row>
    <row r="7693" spans="1:8" x14ac:dyDescent="0.35">
      <c r="A7693">
        <v>24919</v>
      </c>
      <c r="B7693">
        <v>43</v>
      </c>
      <c r="C7693">
        <v>14</v>
      </c>
      <c r="D7693">
        <v>1085</v>
      </c>
      <c r="E7693">
        <v>12340</v>
      </c>
      <c r="F7693" s="2">
        <v>41740</v>
      </c>
      <c r="G7693">
        <v>7</v>
      </c>
      <c r="H7693" s="2">
        <v>41740</v>
      </c>
    </row>
    <row r="7694" spans="1:8" x14ac:dyDescent="0.35">
      <c r="A7694">
        <v>24922</v>
      </c>
      <c r="B7694">
        <v>904</v>
      </c>
      <c r="C7694">
        <v>14</v>
      </c>
      <c r="D7694">
        <v>3104</v>
      </c>
      <c r="E7694">
        <v>19295</v>
      </c>
      <c r="F7694" s="2">
        <v>41740</v>
      </c>
      <c r="G7694">
        <v>7</v>
      </c>
      <c r="H7694" s="2">
        <v>41740</v>
      </c>
    </row>
    <row r="7695" spans="1:8" x14ac:dyDescent="0.35">
      <c r="A7695">
        <v>24934</v>
      </c>
      <c r="B7695">
        <v>161</v>
      </c>
      <c r="C7695">
        <v>14</v>
      </c>
      <c r="D7695">
        <v>1321</v>
      </c>
      <c r="E7695">
        <v>10644</v>
      </c>
      <c r="F7695" s="2">
        <v>41740</v>
      </c>
      <c r="G7695">
        <v>7</v>
      </c>
      <c r="H7695" s="2">
        <v>41740</v>
      </c>
    </row>
    <row r="7696" spans="1:8" x14ac:dyDescent="0.35">
      <c r="A7696">
        <v>24941</v>
      </c>
      <c r="B7696">
        <v>44</v>
      </c>
      <c r="C7696">
        <v>14</v>
      </c>
      <c r="D7696">
        <v>1087</v>
      </c>
      <c r="E7696">
        <v>15708</v>
      </c>
      <c r="F7696" s="2">
        <v>41740</v>
      </c>
      <c r="G7696">
        <v>7</v>
      </c>
      <c r="H7696" s="2">
        <v>41740</v>
      </c>
    </row>
    <row r="7697" spans="1:8" x14ac:dyDescent="0.35">
      <c r="A7697">
        <v>24968</v>
      </c>
      <c r="B7697">
        <v>173</v>
      </c>
      <c r="C7697">
        <v>14</v>
      </c>
      <c r="D7697">
        <v>1345</v>
      </c>
      <c r="E7697">
        <v>11343</v>
      </c>
      <c r="F7697" s="2">
        <v>41740</v>
      </c>
      <c r="G7697">
        <v>7</v>
      </c>
      <c r="H7697" s="2">
        <v>41740</v>
      </c>
    </row>
    <row r="7698" spans="1:8" x14ac:dyDescent="0.35">
      <c r="A7698">
        <v>24979</v>
      </c>
      <c r="B7698">
        <v>530</v>
      </c>
      <c r="C7698">
        <v>14</v>
      </c>
      <c r="D7698">
        <v>2259</v>
      </c>
      <c r="E7698">
        <v>17060</v>
      </c>
      <c r="F7698" s="2">
        <v>41740</v>
      </c>
      <c r="G7698">
        <v>7</v>
      </c>
      <c r="H7698" s="2">
        <v>41740</v>
      </c>
    </row>
    <row r="7699" spans="1:8" x14ac:dyDescent="0.35">
      <c r="A7699">
        <v>25000</v>
      </c>
      <c r="B7699">
        <v>18</v>
      </c>
      <c r="C7699">
        <v>14</v>
      </c>
      <c r="D7699">
        <v>1035</v>
      </c>
      <c r="E7699">
        <v>19499</v>
      </c>
      <c r="F7699" s="2">
        <v>41740</v>
      </c>
      <c r="G7699">
        <v>7</v>
      </c>
      <c r="H7699" s="2">
        <v>41740</v>
      </c>
    </row>
    <row r="7700" spans="1:8" x14ac:dyDescent="0.35">
      <c r="A7700">
        <v>25679</v>
      </c>
      <c r="B7700">
        <v>169</v>
      </c>
      <c r="C7700">
        <v>14</v>
      </c>
      <c r="D7700">
        <v>1337</v>
      </c>
      <c r="E7700">
        <v>15444</v>
      </c>
      <c r="F7700" s="2">
        <v>41992</v>
      </c>
      <c r="G7700">
        <v>7</v>
      </c>
      <c r="H7700" s="2">
        <v>41992</v>
      </c>
    </row>
    <row r="7701" spans="1:8" x14ac:dyDescent="0.35">
      <c r="A7701">
        <v>28240</v>
      </c>
      <c r="B7701">
        <v>837</v>
      </c>
      <c r="C7701">
        <v>14</v>
      </c>
      <c r="D7701">
        <v>3037</v>
      </c>
      <c r="E7701">
        <v>17244</v>
      </c>
      <c r="F7701" s="2">
        <v>41795</v>
      </c>
      <c r="G7701">
        <v>7</v>
      </c>
      <c r="H7701" s="2">
        <v>41795</v>
      </c>
    </row>
    <row r="7702" spans="1:8" x14ac:dyDescent="0.35">
      <c r="A7702">
        <v>28272</v>
      </c>
      <c r="B7702">
        <v>813</v>
      </c>
      <c r="C7702">
        <v>14</v>
      </c>
      <c r="D7702">
        <v>3013</v>
      </c>
      <c r="E7702">
        <v>10978</v>
      </c>
      <c r="F7702" s="2">
        <v>41795</v>
      </c>
      <c r="G7702">
        <v>7</v>
      </c>
      <c r="H7702" s="2">
        <v>41795</v>
      </c>
    </row>
    <row r="7703" spans="1:8" x14ac:dyDescent="0.35">
      <c r="A7703">
        <v>28278</v>
      </c>
      <c r="B7703">
        <v>87</v>
      </c>
      <c r="C7703">
        <v>14</v>
      </c>
      <c r="D7703">
        <v>1173</v>
      </c>
      <c r="E7703">
        <v>13337</v>
      </c>
      <c r="F7703" s="2">
        <v>41795</v>
      </c>
      <c r="G7703">
        <v>7</v>
      </c>
      <c r="H7703" s="2">
        <v>41795</v>
      </c>
    </row>
    <row r="7704" spans="1:8" x14ac:dyDescent="0.35">
      <c r="A7704">
        <v>28287</v>
      </c>
      <c r="B7704">
        <v>167</v>
      </c>
      <c r="C7704">
        <v>14</v>
      </c>
      <c r="D7704">
        <v>1333</v>
      </c>
      <c r="E7704">
        <v>19789</v>
      </c>
      <c r="F7704" s="2">
        <v>41795</v>
      </c>
      <c r="G7704">
        <v>7</v>
      </c>
      <c r="H7704" s="2">
        <v>41795</v>
      </c>
    </row>
    <row r="7705" spans="1:8" x14ac:dyDescent="0.35">
      <c r="A7705">
        <v>28291</v>
      </c>
      <c r="B7705">
        <v>99</v>
      </c>
      <c r="C7705">
        <v>14</v>
      </c>
      <c r="D7705">
        <v>1197</v>
      </c>
      <c r="E7705">
        <v>16771</v>
      </c>
      <c r="F7705" s="2">
        <v>41795</v>
      </c>
      <c r="G7705">
        <v>7</v>
      </c>
      <c r="H7705" s="2">
        <v>41795</v>
      </c>
    </row>
    <row r="7706" spans="1:8" x14ac:dyDescent="0.35">
      <c r="A7706">
        <v>28302</v>
      </c>
      <c r="B7706">
        <v>547</v>
      </c>
      <c r="C7706">
        <v>14</v>
      </c>
      <c r="D7706">
        <v>2293</v>
      </c>
      <c r="E7706">
        <v>16720</v>
      </c>
      <c r="F7706" s="2">
        <v>41795</v>
      </c>
      <c r="G7706">
        <v>7</v>
      </c>
      <c r="H7706" s="2">
        <v>41795</v>
      </c>
    </row>
    <row r="7707" spans="1:8" x14ac:dyDescent="0.35">
      <c r="A7707">
        <v>28308</v>
      </c>
      <c r="B7707">
        <v>966</v>
      </c>
      <c r="C7707">
        <v>14</v>
      </c>
      <c r="D7707">
        <v>3166</v>
      </c>
      <c r="E7707">
        <v>12620</v>
      </c>
      <c r="F7707" s="2">
        <v>41795</v>
      </c>
      <c r="G7707">
        <v>7</v>
      </c>
      <c r="H7707" s="2">
        <v>41795</v>
      </c>
    </row>
    <row r="7708" spans="1:8" x14ac:dyDescent="0.35">
      <c r="A7708">
        <v>28949</v>
      </c>
      <c r="B7708">
        <v>892</v>
      </c>
      <c r="C7708">
        <v>14</v>
      </c>
      <c r="D7708">
        <v>3092</v>
      </c>
      <c r="E7708">
        <v>15516</v>
      </c>
      <c r="F7708" s="2">
        <v>41804</v>
      </c>
      <c r="G7708">
        <v>7</v>
      </c>
      <c r="H7708" s="2">
        <v>41804</v>
      </c>
    </row>
    <row r="7709" spans="1:8" x14ac:dyDescent="0.35">
      <c r="A7709">
        <v>28960</v>
      </c>
      <c r="B7709">
        <v>964</v>
      </c>
      <c r="C7709">
        <v>14</v>
      </c>
      <c r="D7709">
        <v>3164</v>
      </c>
      <c r="E7709">
        <v>15444</v>
      </c>
      <c r="F7709" s="2">
        <v>41804</v>
      </c>
      <c r="G7709">
        <v>7</v>
      </c>
      <c r="H7709" s="2">
        <v>41804</v>
      </c>
    </row>
    <row r="7710" spans="1:8" x14ac:dyDescent="0.35">
      <c r="A7710">
        <v>28963</v>
      </c>
      <c r="B7710">
        <v>599</v>
      </c>
      <c r="C7710">
        <v>14</v>
      </c>
      <c r="D7710">
        <v>2397</v>
      </c>
      <c r="E7710">
        <v>12826</v>
      </c>
      <c r="F7710" s="2">
        <v>41804</v>
      </c>
      <c r="G7710">
        <v>7</v>
      </c>
      <c r="H7710" s="2">
        <v>41804</v>
      </c>
    </row>
    <row r="7711" spans="1:8" x14ac:dyDescent="0.35">
      <c r="A7711">
        <v>30437</v>
      </c>
      <c r="B7711">
        <v>528</v>
      </c>
      <c r="C7711">
        <v>14</v>
      </c>
      <c r="D7711">
        <v>2255</v>
      </c>
      <c r="E7711">
        <v>19287</v>
      </c>
      <c r="F7711" s="2">
        <v>41829</v>
      </c>
      <c r="G7711">
        <v>7</v>
      </c>
      <c r="H7711" s="2">
        <v>41829</v>
      </c>
    </row>
    <row r="7712" spans="1:8" x14ac:dyDescent="0.35">
      <c r="A7712">
        <v>30442</v>
      </c>
      <c r="B7712">
        <v>149</v>
      </c>
      <c r="C7712">
        <v>14</v>
      </c>
      <c r="D7712">
        <v>1297</v>
      </c>
      <c r="E7712">
        <v>17584</v>
      </c>
      <c r="F7712" s="2">
        <v>41829</v>
      </c>
      <c r="G7712">
        <v>7</v>
      </c>
      <c r="H7712" s="2">
        <v>41829</v>
      </c>
    </row>
    <row r="7713" spans="1:8" x14ac:dyDescent="0.35">
      <c r="A7713">
        <v>30449</v>
      </c>
      <c r="B7713">
        <v>108</v>
      </c>
      <c r="C7713">
        <v>14</v>
      </c>
      <c r="D7713">
        <v>1215</v>
      </c>
      <c r="E7713">
        <v>19414</v>
      </c>
      <c r="F7713" s="2">
        <v>41829</v>
      </c>
      <c r="G7713">
        <v>7</v>
      </c>
      <c r="H7713" s="2">
        <v>41829</v>
      </c>
    </row>
    <row r="7714" spans="1:8" x14ac:dyDescent="0.35">
      <c r="A7714">
        <v>30455</v>
      </c>
      <c r="B7714">
        <v>512</v>
      </c>
      <c r="C7714">
        <v>14</v>
      </c>
      <c r="D7714">
        <v>2223</v>
      </c>
      <c r="E7714">
        <v>14063</v>
      </c>
      <c r="F7714" s="2">
        <v>41829</v>
      </c>
      <c r="G7714">
        <v>7</v>
      </c>
      <c r="H7714" s="2">
        <v>41829</v>
      </c>
    </row>
    <row r="7715" spans="1:8" x14ac:dyDescent="0.35">
      <c r="A7715">
        <v>30456</v>
      </c>
      <c r="B7715">
        <v>456</v>
      </c>
      <c r="C7715">
        <v>14</v>
      </c>
      <c r="D7715">
        <v>2111</v>
      </c>
      <c r="E7715">
        <v>16100</v>
      </c>
      <c r="F7715" s="2">
        <v>41829</v>
      </c>
      <c r="G7715">
        <v>7</v>
      </c>
      <c r="H7715" s="2">
        <v>41829</v>
      </c>
    </row>
    <row r="7716" spans="1:8" x14ac:dyDescent="0.35">
      <c r="A7716">
        <v>30473</v>
      </c>
      <c r="B7716">
        <v>1004</v>
      </c>
      <c r="C7716">
        <v>14</v>
      </c>
      <c r="D7716">
        <v>3204</v>
      </c>
      <c r="E7716">
        <v>18152</v>
      </c>
      <c r="F7716" s="2">
        <v>41829</v>
      </c>
      <c r="G7716">
        <v>7</v>
      </c>
      <c r="H7716" s="2">
        <v>41829</v>
      </c>
    </row>
    <row r="7717" spans="1:8" x14ac:dyDescent="0.35">
      <c r="A7717">
        <v>30486</v>
      </c>
      <c r="B7717">
        <v>910</v>
      </c>
      <c r="C7717">
        <v>14</v>
      </c>
      <c r="D7717">
        <v>3110</v>
      </c>
      <c r="E7717">
        <v>14620</v>
      </c>
      <c r="F7717" s="2">
        <v>41829</v>
      </c>
      <c r="G7717">
        <v>7</v>
      </c>
      <c r="H7717" s="2">
        <v>41829</v>
      </c>
    </row>
    <row r="7718" spans="1:8" x14ac:dyDescent="0.35">
      <c r="A7718">
        <v>30490</v>
      </c>
      <c r="B7718">
        <v>564</v>
      </c>
      <c r="C7718">
        <v>14</v>
      </c>
      <c r="D7718">
        <v>2327</v>
      </c>
      <c r="E7718">
        <v>19792</v>
      </c>
      <c r="F7718" s="2">
        <v>41829</v>
      </c>
      <c r="G7718">
        <v>7</v>
      </c>
      <c r="H7718" s="2">
        <v>41829</v>
      </c>
    </row>
    <row r="7719" spans="1:8" x14ac:dyDescent="0.35">
      <c r="A7719">
        <v>30491</v>
      </c>
      <c r="B7719">
        <v>907</v>
      </c>
      <c r="C7719">
        <v>14</v>
      </c>
      <c r="D7719">
        <v>3107</v>
      </c>
      <c r="E7719">
        <v>17421</v>
      </c>
      <c r="F7719" s="2">
        <v>41829</v>
      </c>
      <c r="G7719">
        <v>7</v>
      </c>
      <c r="H7719" s="2">
        <v>41829</v>
      </c>
    </row>
    <row r="7720" spans="1:8" x14ac:dyDescent="0.35">
      <c r="A7720">
        <v>30517</v>
      </c>
      <c r="B7720">
        <v>411</v>
      </c>
      <c r="C7720">
        <v>14</v>
      </c>
      <c r="D7720">
        <v>2021</v>
      </c>
      <c r="E7720">
        <v>13598</v>
      </c>
      <c r="F7720" s="2">
        <v>41830</v>
      </c>
      <c r="G7720">
        <v>7</v>
      </c>
      <c r="H7720" s="2">
        <v>41830</v>
      </c>
    </row>
    <row r="7721" spans="1:8" x14ac:dyDescent="0.35">
      <c r="A7721">
        <v>30524</v>
      </c>
      <c r="B7721">
        <v>919</v>
      </c>
      <c r="C7721">
        <v>14</v>
      </c>
      <c r="D7721">
        <v>3119</v>
      </c>
      <c r="E7721">
        <v>11533</v>
      </c>
      <c r="F7721" s="2">
        <v>41830</v>
      </c>
      <c r="G7721">
        <v>7</v>
      </c>
      <c r="H7721" s="2">
        <v>41830</v>
      </c>
    </row>
    <row r="7722" spans="1:8" x14ac:dyDescent="0.35">
      <c r="A7722">
        <v>30530</v>
      </c>
      <c r="B7722">
        <v>151</v>
      </c>
      <c r="C7722">
        <v>14</v>
      </c>
      <c r="D7722">
        <v>1301</v>
      </c>
      <c r="E7722">
        <v>17633</v>
      </c>
      <c r="F7722" s="2">
        <v>41830</v>
      </c>
      <c r="G7722">
        <v>7</v>
      </c>
      <c r="H7722" s="2">
        <v>41830</v>
      </c>
    </row>
    <row r="7723" spans="1:8" x14ac:dyDescent="0.35">
      <c r="A7723">
        <v>30538</v>
      </c>
      <c r="B7723">
        <v>440</v>
      </c>
      <c r="C7723">
        <v>14</v>
      </c>
      <c r="D7723">
        <v>2079</v>
      </c>
      <c r="E7723">
        <v>11497</v>
      </c>
      <c r="F7723" s="2">
        <v>41830</v>
      </c>
      <c r="G7723">
        <v>7</v>
      </c>
      <c r="H7723" s="2">
        <v>41830</v>
      </c>
    </row>
    <row r="7724" spans="1:8" x14ac:dyDescent="0.35">
      <c r="A7724">
        <v>31255</v>
      </c>
      <c r="B7724">
        <v>29</v>
      </c>
      <c r="C7724">
        <v>14</v>
      </c>
      <c r="D7724">
        <v>1057</v>
      </c>
      <c r="E7724">
        <v>10784</v>
      </c>
      <c r="F7724" s="2">
        <v>41842</v>
      </c>
      <c r="G7724">
        <v>7</v>
      </c>
      <c r="H7724" s="2">
        <v>41842</v>
      </c>
    </row>
    <row r="7725" spans="1:8" x14ac:dyDescent="0.35">
      <c r="A7725">
        <v>31258</v>
      </c>
      <c r="B7725">
        <v>852</v>
      </c>
      <c r="C7725">
        <v>14</v>
      </c>
      <c r="D7725">
        <v>3052</v>
      </c>
      <c r="E7725">
        <v>17707</v>
      </c>
      <c r="F7725" s="2">
        <v>41842</v>
      </c>
      <c r="G7725">
        <v>7</v>
      </c>
      <c r="H7725" s="2">
        <v>41842</v>
      </c>
    </row>
    <row r="7726" spans="1:8" x14ac:dyDescent="0.35">
      <c r="A7726">
        <v>31261</v>
      </c>
      <c r="B7726">
        <v>537</v>
      </c>
      <c r="C7726">
        <v>14</v>
      </c>
      <c r="D7726">
        <v>2273</v>
      </c>
      <c r="E7726">
        <v>13075</v>
      </c>
      <c r="F7726" s="2">
        <v>41842</v>
      </c>
      <c r="G7726">
        <v>7</v>
      </c>
      <c r="H7726" s="2">
        <v>41842</v>
      </c>
    </row>
    <row r="7727" spans="1:8" x14ac:dyDescent="0.35">
      <c r="A7727">
        <v>31271</v>
      </c>
      <c r="B7727">
        <v>190</v>
      </c>
      <c r="C7727">
        <v>14</v>
      </c>
      <c r="D7727">
        <v>1379</v>
      </c>
      <c r="E7727">
        <v>18020</v>
      </c>
      <c r="F7727" s="2">
        <v>41842</v>
      </c>
      <c r="G7727">
        <v>7</v>
      </c>
      <c r="H7727" s="2">
        <v>41842</v>
      </c>
    </row>
    <row r="7728" spans="1:8" x14ac:dyDescent="0.35">
      <c r="A7728">
        <v>31277</v>
      </c>
      <c r="B7728">
        <v>947</v>
      </c>
      <c r="C7728">
        <v>14</v>
      </c>
      <c r="D7728">
        <v>3147</v>
      </c>
      <c r="E7728">
        <v>13692</v>
      </c>
      <c r="F7728" s="2">
        <v>41842</v>
      </c>
      <c r="G7728">
        <v>7</v>
      </c>
      <c r="H7728" s="2">
        <v>41842</v>
      </c>
    </row>
    <row r="7729" spans="1:8" x14ac:dyDescent="0.35">
      <c r="A7729">
        <v>31290</v>
      </c>
      <c r="B7729">
        <v>109</v>
      </c>
      <c r="C7729">
        <v>14</v>
      </c>
      <c r="D7729">
        <v>1217</v>
      </c>
      <c r="E7729">
        <v>13515</v>
      </c>
      <c r="F7729" s="2">
        <v>41842</v>
      </c>
      <c r="G7729">
        <v>7</v>
      </c>
      <c r="H7729" s="2">
        <v>41842</v>
      </c>
    </row>
    <row r="7730" spans="1:8" x14ac:dyDescent="0.35">
      <c r="A7730">
        <v>31293</v>
      </c>
      <c r="B7730">
        <v>124</v>
      </c>
      <c r="C7730">
        <v>14</v>
      </c>
      <c r="D7730">
        <v>1247</v>
      </c>
      <c r="E7730">
        <v>12056</v>
      </c>
      <c r="F7730" s="2">
        <v>41842</v>
      </c>
      <c r="G7730">
        <v>7</v>
      </c>
      <c r="H7730" s="2">
        <v>41842</v>
      </c>
    </row>
    <row r="7731" spans="1:8" x14ac:dyDescent="0.35">
      <c r="A7731">
        <v>31295</v>
      </c>
      <c r="B7731">
        <v>988</v>
      </c>
      <c r="C7731">
        <v>14</v>
      </c>
      <c r="D7731">
        <v>3188</v>
      </c>
      <c r="E7731">
        <v>12121</v>
      </c>
      <c r="F7731" s="2">
        <v>41842</v>
      </c>
      <c r="G7731">
        <v>7</v>
      </c>
      <c r="H7731" s="2">
        <v>41842</v>
      </c>
    </row>
    <row r="7732" spans="1:8" x14ac:dyDescent="0.35">
      <c r="A7732">
        <v>31325</v>
      </c>
      <c r="B7732">
        <v>887</v>
      </c>
      <c r="C7732">
        <v>14</v>
      </c>
      <c r="D7732">
        <v>3087</v>
      </c>
      <c r="E7732">
        <v>15614</v>
      </c>
      <c r="F7732" s="2">
        <v>41842</v>
      </c>
      <c r="G7732">
        <v>7</v>
      </c>
      <c r="H7732" s="2">
        <v>41842</v>
      </c>
    </row>
    <row r="7733" spans="1:8" x14ac:dyDescent="0.35">
      <c r="A7733">
        <v>31334</v>
      </c>
      <c r="B7733">
        <v>597</v>
      </c>
      <c r="C7733">
        <v>14</v>
      </c>
      <c r="D7733">
        <v>2393</v>
      </c>
      <c r="E7733">
        <v>17918</v>
      </c>
      <c r="F7733" s="2">
        <v>41842</v>
      </c>
      <c r="G7733">
        <v>7</v>
      </c>
      <c r="H7733" s="2">
        <v>41842</v>
      </c>
    </row>
    <row r="7734" spans="1:8" x14ac:dyDescent="0.35">
      <c r="A7734">
        <v>31342</v>
      </c>
      <c r="B7734">
        <v>192</v>
      </c>
      <c r="C7734">
        <v>14</v>
      </c>
      <c r="D7734">
        <v>1383</v>
      </c>
      <c r="E7734">
        <v>10795</v>
      </c>
      <c r="F7734" s="2">
        <v>41842</v>
      </c>
      <c r="G7734">
        <v>7</v>
      </c>
      <c r="H7734" s="2">
        <v>41842</v>
      </c>
    </row>
    <row r="7735" spans="1:8" x14ac:dyDescent="0.35">
      <c r="A7735">
        <v>31346</v>
      </c>
      <c r="B7735">
        <v>944</v>
      </c>
      <c r="C7735">
        <v>14</v>
      </c>
      <c r="D7735">
        <v>3144</v>
      </c>
      <c r="E7735">
        <v>13221</v>
      </c>
      <c r="F7735" s="2">
        <v>41842</v>
      </c>
      <c r="G7735">
        <v>7</v>
      </c>
      <c r="H7735" s="2">
        <v>41842</v>
      </c>
    </row>
    <row r="7736" spans="1:8" x14ac:dyDescent="0.35">
      <c r="A7736">
        <v>32279</v>
      </c>
      <c r="B7736">
        <v>82</v>
      </c>
      <c r="C7736">
        <v>14</v>
      </c>
      <c r="D7736">
        <v>1163</v>
      </c>
      <c r="E7736">
        <v>14817</v>
      </c>
      <c r="F7736" s="2">
        <v>41859</v>
      </c>
      <c r="G7736">
        <v>7</v>
      </c>
      <c r="H7736" s="2">
        <v>41859</v>
      </c>
    </row>
    <row r="7737" spans="1:8" x14ac:dyDescent="0.35">
      <c r="A7737">
        <v>32292</v>
      </c>
      <c r="B7737">
        <v>559</v>
      </c>
      <c r="C7737">
        <v>14</v>
      </c>
      <c r="D7737">
        <v>2317</v>
      </c>
      <c r="E7737">
        <v>17110</v>
      </c>
      <c r="F7737" s="2">
        <v>41859</v>
      </c>
      <c r="G7737">
        <v>7</v>
      </c>
      <c r="H7737" s="2">
        <v>41859</v>
      </c>
    </row>
    <row r="7738" spans="1:8" x14ac:dyDescent="0.35">
      <c r="A7738">
        <v>32296</v>
      </c>
      <c r="B7738">
        <v>518</v>
      </c>
      <c r="C7738">
        <v>14</v>
      </c>
      <c r="D7738">
        <v>2235</v>
      </c>
      <c r="E7738">
        <v>12213</v>
      </c>
      <c r="F7738" s="2">
        <v>41859</v>
      </c>
      <c r="G7738">
        <v>7</v>
      </c>
      <c r="H7738" s="2">
        <v>41859</v>
      </c>
    </row>
    <row r="7739" spans="1:8" x14ac:dyDescent="0.35">
      <c r="A7739">
        <v>32297</v>
      </c>
      <c r="B7739">
        <v>490</v>
      </c>
      <c r="C7739">
        <v>14</v>
      </c>
      <c r="D7739">
        <v>2179</v>
      </c>
      <c r="E7739">
        <v>19476</v>
      </c>
      <c r="F7739" s="2">
        <v>41859</v>
      </c>
      <c r="G7739">
        <v>7</v>
      </c>
      <c r="H7739" s="2">
        <v>41859</v>
      </c>
    </row>
    <row r="7740" spans="1:8" x14ac:dyDescent="0.35">
      <c r="A7740">
        <v>32305</v>
      </c>
      <c r="B7740">
        <v>187</v>
      </c>
      <c r="C7740">
        <v>14</v>
      </c>
      <c r="D7740">
        <v>1373</v>
      </c>
      <c r="E7740">
        <v>18642</v>
      </c>
      <c r="F7740" s="2">
        <v>41859</v>
      </c>
      <c r="G7740">
        <v>7</v>
      </c>
      <c r="H7740" s="2">
        <v>41859</v>
      </c>
    </row>
    <row r="7741" spans="1:8" x14ac:dyDescent="0.35">
      <c r="A7741">
        <v>32307</v>
      </c>
      <c r="B7741">
        <v>558</v>
      </c>
      <c r="C7741">
        <v>14</v>
      </c>
      <c r="D7741">
        <v>2315</v>
      </c>
      <c r="E7741">
        <v>11327</v>
      </c>
      <c r="F7741" s="2">
        <v>41859</v>
      </c>
      <c r="G7741">
        <v>7</v>
      </c>
      <c r="H7741" s="2">
        <v>41859</v>
      </c>
    </row>
    <row r="7742" spans="1:8" x14ac:dyDescent="0.35">
      <c r="A7742">
        <v>32317</v>
      </c>
      <c r="B7742">
        <v>503</v>
      </c>
      <c r="C7742">
        <v>14</v>
      </c>
      <c r="D7742">
        <v>2205</v>
      </c>
      <c r="E7742">
        <v>11779</v>
      </c>
      <c r="F7742" s="2">
        <v>41859</v>
      </c>
      <c r="G7742">
        <v>7</v>
      </c>
      <c r="H7742" s="2">
        <v>41859</v>
      </c>
    </row>
    <row r="7743" spans="1:8" x14ac:dyDescent="0.35">
      <c r="A7743">
        <v>32319</v>
      </c>
      <c r="B7743">
        <v>541</v>
      </c>
      <c r="C7743">
        <v>14</v>
      </c>
      <c r="D7743">
        <v>2281</v>
      </c>
      <c r="E7743">
        <v>14692</v>
      </c>
      <c r="F7743" s="2">
        <v>41859</v>
      </c>
      <c r="G7743">
        <v>7</v>
      </c>
      <c r="H7743" s="2">
        <v>41859</v>
      </c>
    </row>
    <row r="7744" spans="1:8" x14ac:dyDescent="0.35">
      <c r="A7744">
        <v>32325</v>
      </c>
      <c r="B7744">
        <v>147</v>
      </c>
      <c r="C7744">
        <v>14</v>
      </c>
      <c r="D7744">
        <v>1293</v>
      </c>
      <c r="E7744">
        <v>10382</v>
      </c>
      <c r="F7744" s="2">
        <v>41859</v>
      </c>
      <c r="G7744">
        <v>7</v>
      </c>
      <c r="H7744" s="2">
        <v>41859</v>
      </c>
    </row>
    <row r="7745" spans="1:8" x14ac:dyDescent="0.35">
      <c r="A7745">
        <v>32327</v>
      </c>
      <c r="B7745">
        <v>840</v>
      </c>
      <c r="C7745">
        <v>14</v>
      </c>
      <c r="D7745">
        <v>3040</v>
      </c>
      <c r="E7745">
        <v>17870</v>
      </c>
      <c r="F7745" s="2">
        <v>41859</v>
      </c>
      <c r="G7745">
        <v>7</v>
      </c>
      <c r="H7745" s="2">
        <v>41859</v>
      </c>
    </row>
    <row r="7746" spans="1:8" x14ac:dyDescent="0.35">
      <c r="A7746">
        <v>32347</v>
      </c>
      <c r="B7746">
        <v>452</v>
      </c>
      <c r="C7746">
        <v>14</v>
      </c>
      <c r="D7746">
        <v>2103</v>
      </c>
      <c r="E7746">
        <v>17464</v>
      </c>
      <c r="F7746" s="2">
        <v>41859</v>
      </c>
      <c r="G7746">
        <v>7</v>
      </c>
      <c r="H7746" s="2">
        <v>41859</v>
      </c>
    </row>
    <row r="7747" spans="1:8" x14ac:dyDescent="0.35">
      <c r="A7747">
        <v>32348</v>
      </c>
      <c r="B7747">
        <v>926</v>
      </c>
      <c r="C7747">
        <v>14</v>
      </c>
      <c r="D7747">
        <v>3126</v>
      </c>
      <c r="E7747">
        <v>14433</v>
      </c>
      <c r="F7747" s="2">
        <v>41859</v>
      </c>
      <c r="G7747">
        <v>7</v>
      </c>
      <c r="H7747" s="2">
        <v>41859</v>
      </c>
    </row>
    <row r="7748" spans="1:8" x14ac:dyDescent="0.35">
      <c r="A7748">
        <v>32858</v>
      </c>
      <c r="B7748">
        <v>952</v>
      </c>
      <c r="C7748">
        <v>14</v>
      </c>
      <c r="D7748">
        <v>3152</v>
      </c>
      <c r="E7748">
        <v>10380</v>
      </c>
      <c r="F7748" s="2">
        <v>41870</v>
      </c>
      <c r="G7748">
        <v>7</v>
      </c>
      <c r="H7748" s="2">
        <v>41870</v>
      </c>
    </row>
    <row r="7749" spans="1:8" x14ac:dyDescent="0.35">
      <c r="A7749">
        <v>32860</v>
      </c>
      <c r="B7749">
        <v>957</v>
      </c>
      <c r="C7749">
        <v>14</v>
      </c>
      <c r="D7749">
        <v>3157</v>
      </c>
      <c r="E7749">
        <v>17439</v>
      </c>
      <c r="F7749" s="2">
        <v>41870</v>
      </c>
      <c r="G7749">
        <v>7</v>
      </c>
      <c r="H7749" s="2">
        <v>41870</v>
      </c>
    </row>
    <row r="7750" spans="1:8" x14ac:dyDescent="0.35">
      <c r="A7750">
        <v>32908</v>
      </c>
      <c r="B7750">
        <v>565</v>
      </c>
      <c r="C7750">
        <v>14</v>
      </c>
      <c r="D7750">
        <v>2329</v>
      </c>
      <c r="E7750">
        <v>11249</v>
      </c>
      <c r="F7750" s="2">
        <v>41870</v>
      </c>
      <c r="G7750">
        <v>7</v>
      </c>
      <c r="H7750" s="2">
        <v>41870</v>
      </c>
    </row>
    <row r="7751" spans="1:8" x14ac:dyDescent="0.35">
      <c r="A7751">
        <v>32910</v>
      </c>
      <c r="B7751">
        <v>484</v>
      </c>
      <c r="C7751">
        <v>14</v>
      </c>
      <c r="D7751">
        <v>2167</v>
      </c>
      <c r="E7751">
        <v>19615</v>
      </c>
      <c r="F7751" s="2">
        <v>41870</v>
      </c>
      <c r="G7751">
        <v>7</v>
      </c>
      <c r="H7751" s="2">
        <v>41870</v>
      </c>
    </row>
    <row r="7752" spans="1:8" x14ac:dyDescent="0.35">
      <c r="A7752">
        <v>32914</v>
      </c>
      <c r="B7752">
        <v>142</v>
      </c>
      <c r="C7752">
        <v>14</v>
      </c>
      <c r="D7752">
        <v>1283</v>
      </c>
      <c r="E7752">
        <v>11162</v>
      </c>
      <c r="F7752" s="2">
        <v>41870</v>
      </c>
      <c r="G7752">
        <v>7</v>
      </c>
      <c r="H7752" s="2">
        <v>41870</v>
      </c>
    </row>
    <row r="7753" spans="1:8" x14ac:dyDescent="0.35">
      <c r="A7753">
        <v>32915</v>
      </c>
      <c r="B7753">
        <v>555</v>
      </c>
      <c r="C7753">
        <v>14</v>
      </c>
      <c r="D7753">
        <v>2309</v>
      </c>
      <c r="E7753">
        <v>15357</v>
      </c>
      <c r="F7753" s="2">
        <v>41870</v>
      </c>
      <c r="G7753">
        <v>7</v>
      </c>
      <c r="H7753" s="2">
        <v>41870</v>
      </c>
    </row>
    <row r="7754" spans="1:8" x14ac:dyDescent="0.35">
      <c r="A7754">
        <v>32920</v>
      </c>
      <c r="B7754">
        <v>546</v>
      </c>
      <c r="C7754">
        <v>14</v>
      </c>
      <c r="D7754">
        <v>2291</v>
      </c>
      <c r="E7754">
        <v>17960</v>
      </c>
      <c r="F7754" s="2">
        <v>41870</v>
      </c>
      <c r="G7754">
        <v>7</v>
      </c>
      <c r="H7754" s="2">
        <v>41870</v>
      </c>
    </row>
    <row r="7755" spans="1:8" x14ac:dyDescent="0.35">
      <c r="A7755">
        <v>32926</v>
      </c>
      <c r="B7755">
        <v>914</v>
      </c>
      <c r="C7755">
        <v>14</v>
      </c>
      <c r="D7755">
        <v>3114</v>
      </c>
      <c r="E7755">
        <v>18530</v>
      </c>
      <c r="F7755" s="2">
        <v>41870</v>
      </c>
      <c r="G7755">
        <v>7</v>
      </c>
      <c r="H7755" s="2">
        <v>41870</v>
      </c>
    </row>
    <row r="7756" spans="1:8" x14ac:dyDescent="0.35">
      <c r="A7756">
        <v>32932</v>
      </c>
      <c r="B7756">
        <v>69</v>
      </c>
      <c r="C7756">
        <v>14</v>
      </c>
      <c r="D7756">
        <v>1137</v>
      </c>
      <c r="E7756">
        <v>13124</v>
      </c>
      <c r="F7756" s="2">
        <v>41870</v>
      </c>
      <c r="G7756">
        <v>7</v>
      </c>
      <c r="H7756" s="2">
        <v>41870</v>
      </c>
    </row>
    <row r="7757" spans="1:8" x14ac:dyDescent="0.35">
      <c r="A7757">
        <v>32939</v>
      </c>
      <c r="B7757">
        <v>523</v>
      </c>
      <c r="C7757">
        <v>14</v>
      </c>
      <c r="D7757">
        <v>2245</v>
      </c>
      <c r="E7757">
        <v>18581</v>
      </c>
      <c r="F7757" s="2">
        <v>41870</v>
      </c>
      <c r="G7757">
        <v>7</v>
      </c>
      <c r="H7757" s="2">
        <v>41870</v>
      </c>
    </row>
    <row r="7758" spans="1:8" x14ac:dyDescent="0.35">
      <c r="A7758">
        <v>35360</v>
      </c>
      <c r="B7758">
        <v>862</v>
      </c>
      <c r="C7758">
        <v>14</v>
      </c>
      <c r="D7758">
        <v>3062</v>
      </c>
      <c r="E7758">
        <v>15836</v>
      </c>
      <c r="F7758" s="2">
        <v>41916</v>
      </c>
      <c r="G7758">
        <v>7</v>
      </c>
      <c r="H7758" s="2">
        <v>41916</v>
      </c>
    </row>
    <row r="7759" spans="1:8" x14ac:dyDescent="0.35">
      <c r="A7759">
        <v>35498</v>
      </c>
      <c r="B7759">
        <v>101</v>
      </c>
      <c r="C7759">
        <v>14</v>
      </c>
      <c r="D7759">
        <v>1201</v>
      </c>
      <c r="E7759">
        <v>12840</v>
      </c>
      <c r="F7759" s="2">
        <v>41919</v>
      </c>
      <c r="G7759">
        <v>7</v>
      </c>
      <c r="H7759" s="2">
        <v>41919</v>
      </c>
    </row>
    <row r="7760" spans="1:8" x14ac:dyDescent="0.35">
      <c r="A7760">
        <v>35511</v>
      </c>
      <c r="B7760">
        <v>54</v>
      </c>
      <c r="C7760">
        <v>14</v>
      </c>
      <c r="D7760">
        <v>1107</v>
      </c>
      <c r="E7760">
        <v>19367</v>
      </c>
      <c r="F7760" s="2">
        <v>41919</v>
      </c>
      <c r="G7760">
        <v>7</v>
      </c>
      <c r="H7760" s="2">
        <v>41919</v>
      </c>
    </row>
    <row r="7761" spans="1:8" x14ac:dyDescent="0.35">
      <c r="A7761">
        <v>35529</v>
      </c>
      <c r="B7761">
        <v>892</v>
      </c>
      <c r="C7761">
        <v>14</v>
      </c>
      <c r="D7761">
        <v>3092</v>
      </c>
      <c r="E7761">
        <v>15363</v>
      </c>
      <c r="F7761" s="2">
        <v>41919</v>
      </c>
      <c r="G7761">
        <v>7</v>
      </c>
      <c r="H7761" s="2">
        <v>41919</v>
      </c>
    </row>
    <row r="7762" spans="1:8" x14ac:dyDescent="0.35">
      <c r="A7762">
        <v>35541</v>
      </c>
      <c r="B7762">
        <v>449</v>
      </c>
      <c r="C7762">
        <v>14</v>
      </c>
      <c r="D7762">
        <v>2097</v>
      </c>
      <c r="E7762">
        <v>14383</v>
      </c>
      <c r="F7762" s="2">
        <v>41919</v>
      </c>
      <c r="G7762">
        <v>7</v>
      </c>
      <c r="H7762" s="2">
        <v>41919</v>
      </c>
    </row>
    <row r="7763" spans="1:8" x14ac:dyDescent="0.35">
      <c r="A7763">
        <v>37094</v>
      </c>
      <c r="B7763">
        <v>157</v>
      </c>
      <c r="C7763">
        <v>14</v>
      </c>
      <c r="D7763">
        <v>1313</v>
      </c>
      <c r="E7763">
        <v>19621</v>
      </c>
      <c r="F7763" s="2">
        <v>42235</v>
      </c>
      <c r="G7763">
        <v>7</v>
      </c>
      <c r="H7763" s="2">
        <v>42235</v>
      </c>
    </row>
    <row r="7764" spans="1:8" x14ac:dyDescent="0.35">
      <c r="A7764">
        <v>39875</v>
      </c>
      <c r="B7764">
        <v>587</v>
      </c>
      <c r="C7764">
        <v>14</v>
      </c>
      <c r="D7764">
        <v>2373</v>
      </c>
      <c r="E7764">
        <v>11627</v>
      </c>
      <c r="F7764" s="2">
        <v>41992</v>
      </c>
      <c r="G7764">
        <v>7</v>
      </c>
      <c r="H7764" s="2">
        <v>41992</v>
      </c>
    </row>
    <row r="7765" spans="1:8" x14ac:dyDescent="0.35">
      <c r="A7765">
        <v>39877</v>
      </c>
      <c r="B7765">
        <v>455</v>
      </c>
      <c r="C7765">
        <v>14</v>
      </c>
      <c r="D7765">
        <v>2109</v>
      </c>
      <c r="E7765">
        <v>17493</v>
      </c>
      <c r="F7765" s="2">
        <v>41992</v>
      </c>
      <c r="G7765">
        <v>7</v>
      </c>
      <c r="H7765" s="2">
        <v>41992</v>
      </c>
    </row>
    <row r="7766" spans="1:8" x14ac:dyDescent="0.35">
      <c r="A7766">
        <v>39880</v>
      </c>
      <c r="B7766">
        <v>80</v>
      </c>
      <c r="C7766">
        <v>14</v>
      </c>
      <c r="D7766">
        <v>1159</v>
      </c>
      <c r="E7766">
        <v>11268</v>
      </c>
      <c r="F7766" s="2">
        <v>41992</v>
      </c>
      <c r="G7766">
        <v>7</v>
      </c>
      <c r="H7766" s="2">
        <v>41992</v>
      </c>
    </row>
    <row r="7767" spans="1:8" x14ac:dyDescent="0.35">
      <c r="A7767">
        <v>39894</v>
      </c>
      <c r="B7767">
        <v>473</v>
      </c>
      <c r="C7767">
        <v>14</v>
      </c>
      <c r="D7767">
        <v>2145</v>
      </c>
      <c r="E7767">
        <v>18524</v>
      </c>
      <c r="F7767" s="2">
        <v>41992</v>
      </c>
      <c r="G7767">
        <v>7</v>
      </c>
      <c r="H7767" s="2">
        <v>41992</v>
      </c>
    </row>
    <row r="7768" spans="1:8" x14ac:dyDescent="0.35">
      <c r="A7768">
        <v>39907</v>
      </c>
      <c r="B7768">
        <v>867</v>
      </c>
      <c r="C7768">
        <v>14</v>
      </c>
      <c r="D7768">
        <v>3067</v>
      </c>
      <c r="E7768">
        <v>13521</v>
      </c>
      <c r="F7768" s="2">
        <v>41992</v>
      </c>
      <c r="G7768">
        <v>7</v>
      </c>
      <c r="H7768" s="2">
        <v>41992</v>
      </c>
    </row>
    <row r="7769" spans="1:8" x14ac:dyDescent="0.35">
      <c r="A7769">
        <v>40665</v>
      </c>
      <c r="B7769">
        <v>972</v>
      </c>
      <c r="C7769">
        <v>14</v>
      </c>
      <c r="D7769">
        <v>3172</v>
      </c>
      <c r="E7769">
        <v>13259</v>
      </c>
      <c r="F7769" s="2">
        <v>42005</v>
      </c>
      <c r="G7769">
        <v>7</v>
      </c>
      <c r="H7769" s="2">
        <v>42005</v>
      </c>
    </row>
    <row r="7770" spans="1:8" x14ac:dyDescent="0.35">
      <c r="A7770">
        <v>40669</v>
      </c>
      <c r="B7770">
        <v>481</v>
      </c>
      <c r="C7770">
        <v>14</v>
      </c>
      <c r="D7770">
        <v>2161</v>
      </c>
      <c r="E7770">
        <v>13807</v>
      </c>
      <c r="F7770" s="2">
        <v>42005</v>
      </c>
      <c r="G7770">
        <v>7</v>
      </c>
      <c r="H7770" s="2">
        <v>42005</v>
      </c>
    </row>
    <row r="7771" spans="1:8" x14ac:dyDescent="0.35">
      <c r="A7771">
        <v>40682</v>
      </c>
      <c r="B7771">
        <v>453</v>
      </c>
      <c r="C7771">
        <v>14</v>
      </c>
      <c r="D7771">
        <v>2105</v>
      </c>
      <c r="E7771">
        <v>17811</v>
      </c>
      <c r="F7771" s="2">
        <v>42005</v>
      </c>
      <c r="G7771">
        <v>7</v>
      </c>
      <c r="H7771" s="2">
        <v>42005</v>
      </c>
    </row>
    <row r="7772" spans="1:8" x14ac:dyDescent="0.35">
      <c r="A7772">
        <v>40695</v>
      </c>
      <c r="B7772">
        <v>159</v>
      </c>
      <c r="C7772">
        <v>14</v>
      </c>
      <c r="D7772">
        <v>1317</v>
      </c>
      <c r="E7772">
        <v>16887</v>
      </c>
      <c r="F7772" s="2">
        <v>42005</v>
      </c>
      <c r="G7772">
        <v>7</v>
      </c>
      <c r="H7772" s="2">
        <v>42005</v>
      </c>
    </row>
    <row r="7773" spans="1:8" x14ac:dyDescent="0.35">
      <c r="A7773">
        <v>40717</v>
      </c>
      <c r="B7773">
        <v>77</v>
      </c>
      <c r="C7773">
        <v>14</v>
      </c>
      <c r="D7773">
        <v>1153</v>
      </c>
      <c r="E7773">
        <v>18329</v>
      </c>
      <c r="F7773" s="2">
        <v>42005</v>
      </c>
      <c r="G7773">
        <v>7</v>
      </c>
      <c r="H7773" s="2">
        <v>42005</v>
      </c>
    </row>
    <row r="7774" spans="1:8" x14ac:dyDescent="0.35">
      <c r="A7774">
        <v>40728</v>
      </c>
      <c r="B7774">
        <v>434</v>
      </c>
      <c r="C7774">
        <v>14</v>
      </c>
      <c r="D7774">
        <v>2067</v>
      </c>
      <c r="E7774">
        <v>18667</v>
      </c>
      <c r="F7774" s="2">
        <v>42005</v>
      </c>
      <c r="G7774">
        <v>7</v>
      </c>
      <c r="H7774" s="2">
        <v>42005</v>
      </c>
    </row>
    <row r="7775" spans="1:8" x14ac:dyDescent="0.35">
      <c r="A7775">
        <v>43500</v>
      </c>
      <c r="B7775">
        <v>34</v>
      </c>
      <c r="C7775">
        <v>14</v>
      </c>
      <c r="D7775">
        <v>1067</v>
      </c>
      <c r="E7775">
        <v>13627</v>
      </c>
      <c r="F7775" s="2">
        <v>42054</v>
      </c>
      <c r="G7775">
        <v>7</v>
      </c>
      <c r="H7775" s="2">
        <v>42054</v>
      </c>
    </row>
    <row r="7776" spans="1:8" x14ac:dyDescent="0.35">
      <c r="A7776">
        <v>43521</v>
      </c>
      <c r="B7776">
        <v>16</v>
      </c>
      <c r="C7776">
        <v>14</v>
      </c>
      <c r="D7776">
        <v>1031</v>
      </c>
      <c r="E7776">
        <v>18961</v>
      </c>
      <c r="F7776" s="2">
        <v>42054</v>
      </c>
      <c r="G7776">
        <v>7</v>
      </c>
      <c r="H7776" s="2">
        <v>42054</v>
      </c>
    </row>
    <row r="7777" spans="1:8" x14ac:dyDescent="0.35">
      <c r="A7777">
        <v>43524</v>
      </c>
      <c r="B7777">
        <v>927</v>
      </c>
      <c r="C7777">
        <v>14</v>
      </c>
      <c r="D7777">
        <v>3127</v>
      </c>
      <c r="E7777">
        <v>13160</v>
      </c>
      <c r="F7777" s="2">
        <v>42054</v>
      </c>
      <c r="G7777">
        <v>7</v>
      </c>
      <c r="H7777" s="2">
        <v>42054</v>
      </c>
    </row>
    <row r="7778" spans="1:8" x14ac:dyDescent="0.35">
      <c r="A7778">
        <v>43543</v>
      </c>
      <c r="B7778">
        <v>892</v>
      </c>
      <c r="C7778">
        <v>14</v>
      </c>
      <c r="D7778">
        <v>3092</v>
      </c>
      <c r="E7778">
        <v>12699</v>
      </c>
      <c r="F7778" s="2">
        <v>42054</v>
      </c>
      <c r="G7778">
        <v>7</v>
      </c>
      <c r="H7778" s="2">
        <v>42054</v>
      </c>
    </row>
    <row r="7779" spans="1:8" x14ac:dyDescent="0.35">
      <c r="A7779">
        <v>43548</v>
      </c>
      <c r="B7779">
        <v>41</v>
      </c>
      <c r="C7779">
        <v>14</v>
      </c>
      <c r="D7779">
        <v>1081</v>
      </c>
      <c r="E7779">
        <v>19513</v>
      </c>
      <c r="F7779" s="2">
        <v>42054</v>
      </c>
      <c r="G7779">
        <v>7</v>
      </c>
      <c r="H7779" s="2">
        <v>42054</v>
      </c>
    </row>
    <row r="7780" spans="1:8" x14ac:dyDescent="0.35">
      <c r="A7780">
        <v>43554</v>
      </c>
      <c r="B7780">
        <v>418</v>
      </c>
      <c r="C7780">
        <v>14</v>
      </c>
      <c r="D7780">
        <v>2035</v>
      </c>
      <c r="E7780">
        <v>14362</v>
      </c>
      <c r="F7780" s="2">
        <v>42054</v>
      </c>
      <c r="G7780">
        <v>7</v>
      </c>
      <c r="H7780" s="2">
        <v>42054</v>
      </c>
    </row>
    <row r="7781" spans="1:8" x14ac:dyDescent="0.35">
      <c r="A7781">
        <v>43559</v>
      </c>
      <c r="B7781">
        <v>962</v>
      </c>
      <c r="C7781">
        <v>14</v>
      </c>
      <c r="D7781">
        <v>3162</v>
      </c>
      <c r="E7781">
        <v>10824</v>
      </c>
      <c r="F7781" s="2">
        <v>42054</v>
      </c>
      <c r="G7781">
        <v>7</v>
      </c>
      <c r="H7781" s="2">
        <v>42054</v>
      </c>
    </row>
    <row r="7782" spans="1:8" x14ac:dyDescent="0.35">
      <c r="A7782">
        <v>43563</v>
      </c>
      <c r="B7782">
        <v>94</v>
      </c>
      <c r="C7782">
        <v>14</v>
      </c>
      <c r="D7782">
        <v>1187</v>
      </c>
      <c r="E7782">
        <v>16261</v>
      </c>
      <c r="F7782" s="2">
        <v>42054</v>
      </c>
      <c r="G7782">
        <v>7</v>
      </c>
      <c r="H7782" s="2">
        <v>42054</v>
      </c>
    </row>
    <row r="7783" spans="1:8" x14ac:dyDescent="0.35">
      <c r="A7783">
        <v>44558</v>
      </c>
      <c r="B7783">
        <v>1033</v>
      </c>
      <c r="C7783">
        <v>14</v>
      </c>
      <c r="D7783">
        <v>3233</v>
      </c>
      <c r="E7783">
        <v>17366</v>
      </c>
      <c r="F7783" s="2">
        <v>42073</v>
      </c>
      <c r="G7783">
        <v>7</v>
      </c>
      <c r="H7783" s="2">
        <v>42073</v>
      </c>
    </row>
    <row r="7784" spans="1:8" x14ac:dyDescent="0.35">
      <c r="A7784">
        <v>44654</v>
      </c>
      <c r="B7784">
        <v>459</v>
      </c>
      <c r="C7784">
        <v>14</v>
      </c>
      <c r="D7784">
        <v>2117</v>
      </c>
      <c r="E7784">
        <v>11073</v>
      </c>
      <c r="F7784" s="2">
        <v>42073</v>
      </c>
      <c r="G7784">
        <v>7</v>
      </c>
      <c r="H7784" s="2">
        <v>42073</v>
      </c>
    </row>
    <row r="7785" spans="1:8" x14ac:dyDescent="0.35">
      <c r="A7785">
        <v>44661</v>
      </c>
      <c r="B7785">
        <v>62</v>
      </c>
      <c r="C7785">
        <v>14</v>
      </c>
      <c r="D7785">
        <v>1123</v>
      </c>
      <c r="E7785">
        <v>13066</v>
      </c>
      <c r="F7785" s="2">
        <v>42073</v>
      </c>
      <c r="G7785">
        <v>7</v>
      </c>
      <c r="H7785" s="2">
        <v>42073</v>
      </c>
    </row>
    <row r="7786" spans="1:8" x14ac:dyDescent="0.35">
      <c r="A7786">
        <v>44668</v>
      </c>
      <c r="B7786">
        <v>1014</v>
      </c>
      <c r="C7786">
        <v>14</v>
      </c>
      <c r="D7786">
        <v>3214</v>
      </c>
      <c r="E7786">
        <v>14077</v>
      </c>
      <c r="F7786" s="2">
        <v>42073</v>
      </c>
      <c r="G7786">
        <v>7</v>
      </c>
      <c r="H7786" s="2">
        <v>42073</v>
      </c>
    </row>
    <row r="7787" spans="1:8" x14ac:dyDescent="0.35">
      <c r="A7787">
        <v>44694</v>
      </c>
      <c r="B7787">
        <v>178</v>
      </c>
      <c r="C7787">
        <v>14</v>
      </c>
      <c r="D7787">
        <v>1355</v>
      </c>
      <c r="E7787">
        <v>10162</v>
      </c>
      <c r="F7787" s="2">
        <v>42073</v>
      </c>
      <c r="G7787">
        <v>7</v>
      </c>
      <c r="H7787" s="2">
        <v>42073</v>
      </c>
    </row>
    <row r="7788" spans="1:8" x14ac:dyDescent="0.35">
      <c r="A7788">
        <v>44718</v>
      </c>
      <c r="B7788">
        <v>119</v>
      </c>
      <c r="C7788">
        <v>14</v>
      </c>
      <c r="D7788">
        <v>1237</v>
      </c>
      <c r="E7788">
        <v>11139</v>
      </c>
      <c r="F7788" s="2">
        <v>42073</v>
      </c>
      <c r="G7788">
        <v>7</v>
      </c>
      <c r="H7788" s="2">
        <v>42073</v>
      </c>
    </row>
    <row r="7789" spans="1:8" x14ac:dyDescent="0.35">
      <c r="A7789">
        <v>44723</v>
      </c>
      <c r="B7789">
        <v>11</v>
      </c>
      <c r="C7789">
        <v>14</v>
      </c>
      <c r="D7789">
        <v>1021</v>
      </c>
      <c r="E7789">
        <v>11597</v>
      </c>
      <c r="F7789" s="2">
        <v>42073</v>
      </c>
      <c r="G7789">
        <v>7</v>
      </c>
      <c r="H7789" s="2">
        <v>42073</v>
      </c>
    </row>
    <row r="7790" spans="1:8" x14ac:dyDescent="0.35">
      <c r="A7790">
        <v>44732</v>
      </c>
      <c r="B7790">
        <v>10</v>
      </c>
      <c r="C7790">
        <v>14</v>
      </c>
      <c r="D7790">
        <v>1019</v>
      </c>
      <c r="E7790">
        <v>12128</v>
      </c>
      <c r="F7790" s="2">
        <v>42073</v>
      </c>
      <c r="G7790">
        <v>7</v>
      </c>
      <c r="H7790" s="2">
        <v>42073</v>
      </c>
    </row>
    <row r="7791" spans="1:8" x14ac:dyDescent="0.35">
      <c r="A7791">
        <v>44733</v>
      </c>
      <c r="B7791">
        <v>846</v>
      </c>
      <c r="C7791">
        <v>14</v>
      </c>
      <c r="D7791">
        <v>3046</v>
      </c>
      <c r="E7791">
        <v>15858</v>
      </c>
      <c r="F7791" s="2">
        <v>42073</v>
      </c>
      <c r="G7791">
        <v>7</v>
      </c>
      <c r="H7791" s="2">
        <v>42073</v>
      </c>
    </row>
    <row r="7792" spans="1:8" x14ac:dyDescent="0.35">
      <c r="A7792">
        <v>46152</v>
      </c>
      <c r="B7792">
        <v>122</v>
      </c>
      <c r="C7792">
        <v>14</v>
      </c>
      <c r="D7792">
        <v>1243</v>
      </c>
      <c r="E7792">
        <v>18746</v>
      </c>
      <c r="F7792" s="2">
        <v>42096</v>
      </c>
      <c r="G7792">
        <v>7</v>
      </c>
      <c r="H7792" s="2">
        <v>42096</v>
      </c>
    </row>
    <row r="7793" spans="1:8" x14ac:dyDescent="0.35">
      <c r="A7793">
        <v>46159</v>
      </c>
      <c r="B7793">
        <v>1</v>
      </c>
      <c r="C7793">
        <v>14</v>
      </c>
      <c r="D7793">
        <v>1001</v>
      </c>
      <c r="E7793">
        <v>19224</v>
      </c>
      <c r="F7793" s="2">
        <v>42096</v>
      </c>
      <c r="G7793">
        <v>7</v>
      </c>
      <c r="H7793" s="2">
        <v>42096</v>
      </c>
    </row>
    <row r="7794" spans="1:8" x14ac:dyDescent="0.35">
      <c r="A7794">
        <v>46186</v>
      </c>
      <c r="B7794">
        <v>859</v>
      </c>
      <c r="C7794">
        <v>14</v>
      </c>
      <c r="D7794">
        <v>3059</v>
      </c>
      <c r="E7794">
        <v>11978</v>
      </c>
      <c r="F7794" s="2">
        <v>42096</v>
      </c>
      <c r="G7794">
        <v>7</v>
      </c>
      <c r="H7794" s="2">
        <v>42096</v>
      </c>
    </row>
    <row r="7795" spans="1:8" x14ac:dyDescent="0.35">
      <c r="A7795">
        <v>46192</v>
      </c>
      <c r="B7795">
        <v>542</v>
      </c>
      <c r="C7795">
        <v>14</v>
      </c>
      <c r="D7795">
        <v>2283</v>
      </c>
      <c r="E7795">
        <v>18867</v>
      </c>
      <c r="F7795" s="2">
        <v>42096</v>
      </c>
      <c r="G7795">
        <v>7</v>
      </c>
      <c r="H7795" s="2">
        <v>42096</v>
      </c>
    </row>
    <row r="7796" spans="1:8" x14ac:dyDescent="0.35">
      <c r="A7796">
        <v>46194</v>
      </c>
      <c r="B7796">
        <v>75</v>
      </c>
      <c r="C7796">
        <v>14</v>
      </c>
      <c r="D7796">
        <v>1149</v>
      </c>
      <c r="E7796">
        <v>16729</v>
      </c>
      <c r="F7796" s="2">
        <v>42096</v>
      </c>
      <c r="G7796">
        <v>7</v>
      </c>
      <c r="H7796" s="2">
        <v>42096</v>
      </c>
    </row>
    <row r="7797" spans="1:8" x14ac:dyDescent="0.35">
      <c r="A7797">
        <v>46199</v>
      </c>
      <c r="B7797">
        <v>425</v>
      </c>
      <c r="C7797">
        <v>14</v>
      </c>
      <c r="D7797">
        <v>2049</v>
      </c>
      <c r="E7797">
        <v>17428</v>
      </c>
      <c r="F7797" s="2">
        <v>42096</v>
      </c>
      <c r="G7797">
        <v>7</v>
      </c>
      <c r="H7797" s="2">
        <v>42096</v>
      </c>
    </row>
    <row r="7798" spans="1:8" x14ac:dyDescent="0.35">
      <c r="A7798">
        <v>46211</v>
      </c>
      <c r="B7798">
        <v>80</v>
      </c>
      <c r="C7798">
        <v>14</v>
      </c>
      <c r="D7798">
        <v>1159</v>
      </c>
      <c r="E7798">
        <v>16557</v>
      </c>
      <c r="F7798" s="2">
        <v>42096</v>
      </c>
      <c r="G7798">
        <v>7</v>
      </c>
      <c r="H7798" s="2">
        <v>42096</v>
      </c>
    </row>
    <row r="7799" spans="1:8" x14ac:dyDescent="0.35">
      <c r="A7799">
        <v>46212</v>
      </c>
      <c r="B7799">
        <v>89</v>
      </c>
      <c r="C7799">
        <v>14</v>
      </c>
      <c r="D7799">
        <v>1177</v>
      </c>
      <c r="E7799">
        <v>16144</v>
      </c>
      <c r="F7799" s="2">
        <v>42096</v>
      </c>
      <c r="G7799">
        <v>7</v>
      </c>
      <c r="H7799" s="2">
        <v>42096</v>
      </c>
    </row>
    <row r="7800" spans="1:8" x14ac:dyDescent="0.35">
      <c r="A7800">
        <v>47629</v>
      </c>
      <c r="B7800">
        <v>449</v>
      </c>
      <c r="C7800">
        <v>14</v>
      </c>
      <c r="D7800">
        <v>2097</v>
      </c>
      <c r="E7800">
        <v>16519</v>
      </c>
      <c r="F7800" s="2">
        <v>42117</v>
      </c>
      <c r="G7800">
        <v>7</v>
      </c>
      <c r="H7800" s="2">
        <v>42117</v>
      </c>
    </row>
    <row r="7801" spans="1:8" x14ac:dyDescent="0.35">
      <c r="A7801">
        <v>47642</v>
      </c>
      <c r="B7801">
        <v>850</v>
      </c>
      <c r="C7801">
        <v>14</v>
      </c>
      <c r="D7801">
        <v>3050</v>
      </c>
      <c r="E7801">
        <v>14555</v>
      </c>
      <c r="F7801" s="2">
        <v>42117</v>
      </c>
      <c r="G7801">
        <v>7</v>
      </c>
      <c r="H7801" s="2">
        <v>42117</v>
      </c>
    </row>
    <row r="7802" spans="1:8" x14ac:dyDescent="0.35">
      <c r="A7802">
        <v>47644</v>
      </c>
      <c r="B7802">
        <v>972</v>
      </c>
      <c r="C7802">
        <v>14</v>
      </c>
      <c r="D7802">
        <v>3172</v>
      </c>
      <c r="E7802">
        <v>15583</v>
      </c>
      <c r="F7802" s="2">
        <v>42117</v>
      </c>
      <c r="G7802">
        <v>7</v>
      </c>
      <c r="H7802" s="2">
        <v>42117</v>
      </c>
    </row>
    <row r="7803" spans="1:8" x14ac:dyDescent="0.35">
      <c r="A7803">
        <v>47655</v>
      </c>
      <c r="B7803">
        <v>546</v>
      </c>
      <c r="C7803">
        <v>14</v>
      </c>
      <c r="D7803">
        <v>2291</v>
      </c>
      <c r="E7803">
        <v>11418</v>
      </c>
      <c r="F7803" s="2">
        <v>42117</v>
      </c>
      <c r="G7803">
        <v>7</v>
      </c>
      <c r="H7803" s="2">
        <v>42117</v>
      </c>
    </row>
    <row r="7804" spans="1:8" x14ac:dyDescent="0.35">
      <c r="A7804">
        <v>47656</v>
      </c>
      <c r="B7804">
        <v>448</v>
      </c>
      <c r="C7804">
        <v>14</v>
      </c>
      <c r="D7804">
        <v>2095</v>
      </c>
      <c r="E7804">
        <v>14760</v>
      </c>
      <c r="F7804" s="2">
        <v>42117</v>
      </c>
      <c r="G7804">
        <v>7</v>
      </c>
      <c r="H7804" s="2">
        <v>42117</v>
      </c>
    </row>
    <row r="7805" spans="1:8" x14ac:dyDescent="0.35">
      <c r="A7805">
        <v>47659</v>
      </c>
      <c r="B7805">
        <v>878</v>
      </c>
      <c r="C7805">
        <v>14</v>
      </c>
      <c r="D7805">
        <v>3078</v>
      </c>
      <c r="E7805">
        <v>16999</v>
      </c>
      <c r="F7805" s="2">
        <v>42117</v>
      </c>
      <c r="G7805">
        <v>7</v>
      </c>
      <c r="H7805" s="2">
        <v>42117</v>
      </c>
    </row>
    <row r="7806" spans="1:8" x14ac:dyDescent="0.35">
      <c r="A7806">
        <v>47665</v>
      </c>
      <c r="B7806">
        <v>985</v>
      </c>
      <c r="C7806">
        <v>14</v>
      </c>
      <c r="D7806">
        <v>3185</v>
      </c>
      <c r="E7806">
        <v>13914</v>
      </c>
      <c r="F7806" s="2">
        <v>42117</v>
      </c>
      <c r="G7806">
        <v>7</v>
      </c>
      <c r="H7806" s="2">
        <v>42117</v>
      </c>
    </row>
    <row r="7807" spans="1:8" x14ac:dyDescent="0.35">
      <c r="A7807">
        <v>47674</v>
      </c>
      <c r="B7807">
        <v>850</v>
      </c>
      <c r="C7807">
        <v>14</v>
      </c>
      <c r="D7807">
        <v>3050</v>
      </c>
      <c r="E7807">
        <v>17684</v>
      </c>
      <c r="F7807" s="2">
        <v>42117</v>
      </c>
      <c r="G7807">
        <v>7</v>
      </c>
      <c r="H7807" s="2">
        <v>42117</v>
      </c>
    </row>
    <row r="7808" spans="1:8" x14ac:dyDescent="0.35">
      <c r="A7808">
        <v>47678</v>
      </c>
      <c r="B7808">
        <v>155</v>
      </c>
      <c r="C7808">
        <v>14</v>
      </c>
      <c r="D7808">
        <v>1309</v>
      </c>
      <c r="E7808">
        <v>14344</v>
      </c>
      <c r="F7808" s="2">
        <v>42117</v>
      </c>
      <c r="G7808">
        <v>7</v>
      </c>
      <c r="H7808" s="2">
        <v>42117</v>
      </c>
    </row>
    <row r="7809" spans="1:8" x14ac:dyDescent="0.35">
      <c r="A7809">
        <v>47687</v>
      </c>
      <c r="B7809">
        <v>10</v>
      </c>
      <c r="C7809">
        <v>14</v>
      </c>
      <c r="D7809">
        <v>1019</v>
      </c>
      <c r="E7809">
        <v>18565</v>
      </c>
      <c r="F7809" s="2">
        <v>42117</v>
      </c>
      <c r="G7809">
        <v>7</v>
      </c>
      <c r="H7809" s="2">
        <v>42117</v>
      </c>
    </row>
    <row r="7810" spans="1:8" x14ac:dyDescent="0.35">
      <c r="A7810">
        <v>47697</v>
      </c>
      <c r="B7810">
        <v>601</v>
      </c>
      <c r="C7810">
        <v>14</v>
      </c>
      <c r="D7810">
        <v>2401</v>
      </c>
      <c r="E7810">
        <v>10579</v>
      </c>
      <c r="F7810" s="2">
        <v>42117</v>
      </c>
      <c r="G7810">
        <v>7</v>
      </c>
      <c r="H7810" s="2">
        <v>42117</v>
      </c>
    </row>
    <row r="7811" spans="1:8" x14ac:dyDescent="0.35">
      <c r="A7811">
        <v>47704</v>
      </c>
      <c r="B7811">
        <v>593</v>
      </c>
      <c r="C7811">
        <v>14</v>
      </c>
      <c r="D7811">
        <v>2385</v>
      </c>
      <c r="E7811">
        <v>14094</v>
      </c>
      <c r="F7811" s="2">
        <v>42117</v>
      </c>
      <c r="G7811">
        <v>7</v>
      </c>
      <c r="H7811" s="2">
        <v>42117</v>
      </c>
    </row>
    <row r="7812" spans="1:8" x14ac:dyDescent="0.35">
      <c r="A7812">
        <v>48837</v>
      </c>
      <c r="B7812">
        <v>851</v>
      </c>
      <c r="C7812">
        <v>14</v>
      </c>
      <c r="D7812">
        <v>3051</v>
      </c>
      <c r="E7812">
        <v>15778</v>
      </c>
      <c r="F7812" s="2">
        <v>42136</v>
      </c>
      <c r="G7812">
        <v>7</v>
      </c>
      <c r="H7812" s="2">
        <v>42136</v>
      </c>
    </row>
    <row r="7813" spans="1:8" x14ac:dyDescent="0.35">
      <c r="A7813">
        <v>48870</v>
      </c>
      <c r="B7813">
        <v>1021</v>
      </c>
      <c r="C7813">
        <v>14</v>
      </c>
      <c r="D7813">
        <v>3221</v>
      </c>
      <c r="E7813">
        <v>19567</v>
      </c>
      <c r="F7813" s="2">
        <v>42136</v>
      </c>
      <c r="G7813">
        <v>7</v>
      </c>
      <c r="H7813" s="2">
        <v>42136</v>
      </c>
    </row>
    <row r="7814" spans="1:8" x14ac:dyDescent="0.35">
      <c r="A7814">
        <v>48871</v>
      </c>
      <c r="B7814">
        <v>956</v>
      </c>
      <c r="C7814">
        <v>14</v>
      </c>
      <c r="D7814">
        <v>3156</v>
      </c>
      <c r="E7814">
        <v>15218</v>
      </c>
      <c r="F7814" s="2">
        <v>42136</v>
      </c>
      <c r="G7814">
        <v>7</v>
      </c>
      <c r="H7814" s="2">
        <v>42136</v>
      </c>
    </row>
    <row r="7815" spans="1:8" x14ac:dyDescent="0.35">
      <c r="A7815">
        <v>48874</v>
      </c>
      <c r="B7815">
        <v>64</v>
      </c>
      <c r="C7815">
        <v>14</v>
      </c>
      <c r="D7815">
        <v>1127</v>
      </c>
      <c r="E7815">
        <v>16694</v>
      </c>
      <c r="F7815" s="2">
        <v>42136</v>
      </c>
      <c r="G7815">
        <v>7</v>
      </c>
      <c r="H7815" s="2">
        <v>42136</v>
      </c>
    </row>
    <row r="7816" spans="1:8" x14ac:dyDescent="0.35">
      <c r="A7816">
        <v>48877</v>
      </c>
      <c r="B7816">
        <v>67</v>
      </c>
      <c r="C7816">
        <v>14</v>
      </c>
      <c r="D7816">
        <v>1133</v>
      </c>
      <c r="E7816">
        <v>17492</v>
      </c>
      <c r="F7816" s="2">
        <v>42136</v>
      </c>
      <c r="G7816">
        <v>7</v>
      </c>
      <c r="H7816" s="2">
        <v>42136</v>
      </c>
    </row>
    <row r="7817" spans="1:8" x14ac:dyDescent="0.35">
      <c r="A7817">
        <v>48878</v>
      </c>
      <c r="B7817">
        <v>20</v>
      </c>
      <c r="C7817">
        <v>14</v>
      </c>
      <c r="D7817">
        <v>1039</v>
      </c>
      <c r="E7817">
        <v>14678</v>
      </c>
      <c r="F7817" s="2">
        <v>42136</v>
      </c>
      <c r="G7817">
        <v>7</v>
      </c>
      <c r="H7817" s="2">
        <v>42136</v>
      </c>
    </row>
    <row r="7818" spans="1:8" x14ac:dyDescent="0.35">
      <c r="A7818">
        <v>48885</v>
      </c>
      <c r="B7818">
        <v>570</v>
      </c>
      <c r="C7818">
        <v>14</v>
      </c>
      <c r="D7818">
        <v>2339</v>
      </c>
      <c r="E7818">
        <v>17895</v>
      </c>
      <c r="F7818" s="2">
        <v>42136</v>
      </c>
      <c r="G7818">
        <v>7</v>
      </c>
      <c r="H7818" s="2">
        <v>42136</v>
      </c>
    </row>
    <row r="7819" spans="1:8" x14ac:dyDescent="0.35">
      <c r="A7819">
        <v>48908</v>
      </c>
      <c r="B7819">
        <v>431</v>
      </c>
      <c r="C7819">
        <v>14</v>
      </c>
      <c r="D7819">
        <v>2061</v>
      </c>
      <c r="E7819">
        <v>14499</v>
      </c>
      <c r="F7819" s="2">
        <v>42136</v>
      </c>
      <c r="G7819">
        <v>7</v>
      </c>
      <c r="H7819" s="2">
        <v>42136</v>
      </c>
    </row>
    <row r="7820" spans="1:8" x14ac:dyDescent="0.35">
      <c r="A7820">
        <v>51835</v>
      </c>
      <c r="B7820">
        <v>877</v>
      </c>
      <c r="C7820">
        <v>14</v>
      </c>
      <c r="D7820">
        <v>3077</v>
      </c>
      <c r="E7820">
        <v>11035</v>
      </c>
      <c r="F7820" s="2">
        <v>42181</v>
      </c>
      <c r="G7820">
        <v>7</v>
      </c>
      <c r="H7820" s="2">
        <v>42181</v>
      </c>
    </row>
    <row r="7821" spans="1:8" x14ac:dyDescent="0.35">
      <c r="A7821">
        <v>51841</v>
      </c>
      <c r="B7821">
        <v>45</v>
      </c>
      <c r="C7821">
        <v>14</v>
      </c>
      <c r="D7821">
        <v>1089</v>
      </c>
      <c r="E7821">
        <v>11185</v>
      </c>
      <c r="F7821" s="2">
        <v>42181</v>
      </c>
      <c r="G7821">
        <v>7</v>
      </c>
      <c r="H7821" s="2">
        <v>42181</v>
      </c>
    </row>
    <row r="7822" spans="1:8" x14ac:dyDescent="0.35">
      <c r="A7822">
        <v>51851</v>
      </c>
      <c r="B7822">
        <v>112</v>
      </c>
      <c r="C7822">
        <v>14</v>
      </c>
      <c r="D7822">
        <v>1223</v>
      </c>
      <c r="E7822">
        <v>15027</v>
      </c>
      <c r="F7822" s="2">
        <v>42181</v>
      </c>
      <c r="G7822">
        <v>7</v>
      </c>
      <c r="H7822" s="2">
        <v>42181</v>
      </c>
    </row>
    <row r="7823" spans="1:8" x14ac:dyDescent="0.35">
      <c r="A7823">
        <v>51864</v>
      </c>
      <c r="B7823">
        <v>978</v>
      </c>
      <c r="C7823">
        <v>14</v>
      </c>
      <c r="D7823">
        <v>3178</v>
      </c>
      <c r="E7823">
        <v>10018</v>
      </c>
      <c r="F7823" s="2">
        <v>42181</v>
      </c>
      <c r="G7823">
        <v>7</v>
      </c>
      <c r="H7823" s="2">
        <v>42181</v>
      </c>
    </row>
    <row r="7824" spans="1:8" x14ac:dyDescent="0.35">
      <c r="A7824">
        <v>51871</v>
      </c>
      <c r="B7824">
        <v>581</v>
      </c>
      <c r="C7824">
        <v>14</v>
      </c>
      <c r="D7824">
        <v>2361</v>
      </c>
      <c r="E7824">
        <v>13458</v>
      </c>
      <c r="F7824" s="2">
        <v>42181</v>
      </c>
      <c r="G7824">
        <v>7</v>
      </c>
      <c r="H7824" s="2">
        <v>42181</v>
      </c>
    </row>
    <row r="7825" spans="1:8" x14ac:dyDescent="0.35">
      <c r="A7825">
        <v>51880</v>
      </c>
      <c r="B7825">
        <v>494</v>
      </c>
      <c r="C7825">
        <v>14</v>
      </c>
      <c r="D7825">
        <v>2187</v>
      </c>
      <c r="E7825">
        <v>14857</v>
      </c>
      <c r="F7825" s="2">
        <v>42181</v>
      </c>
      <c r="G7825">
        <v>7</v>
      </c>
      <c r="H7825" s="2">
        <v>42181</v>
      </c>
    </row>
    <row r="7826" spans="1:8" x14ac:dyDescent="0.35">
      <c r="A7826">
        <v>51885</v>
      </c>
      <c r="B7826">
        <v>51</v>
      </c>
      <c r="C7826">
        <v>14</v>
      </c>
      <c r="D7826">
        <v>1101</v>
      </c>
      <c r="E7826">
        <v>18798</v>
      </c>
      <c r="F7826" s="2">
        <v>42181</v>
      </c>
      <c r="G7826">
        <v>7</v>
      </c>
      <c r="H7826" s="2">
        <v>42181</v>
      </c>
    </row>
    <row r="7827" spans="1:8" x14ac:dyDescent="0.35">
      <c r="A7827">
        <v>51907</v>
      </c>
      <c r="B7827">
        <v>574</v>
      </c>
      <c r="C7827">
        <v>14</v>
      </c>
      <c r="D7827">
        <v>2347</v>
      </c>
      <c r="E7827">
        <v>15294</v>
      </c>
      <c r="F7827" s="2">
        <v>42181</v>
      </c>
      <c r="G7827">
        <v>7</v>
      </c>
      <c r="H7827" s="2">
        <v>42181</v>
      </c>
    </row>
    <row r="7828" spans="1:8" x14ac:dyDescent="0.35">
      <c r="A7828">
        <v>51917</v>
      </c>
      <c r="B7828">
        <v>905</v>
      </c>
      <c r="C7828">
        <v>14</v>
      </c>
      <c r="D7828">
        <v>3105</v>
      </c>
      <c r="E7828">
        <v>11572</v>
      </c>
      <c r="F7828" s="2">
        <v>42181</v>
      </c>
      <c r="G7828">
        <v>7</v>
      </c>
      <c r="H7828" s="2">
        <v>42181</v>
      </c>
    </row>
    <row r="7829" spans="1:8" x14ac:dyDescent="0.35">
      <c r="A7829">
        <v>51923</v>
      </c>
      <c r="B7829">
        <v>1011</v>
      </c>
      <c r="C7829">
        <v>14</v>
      </c>
      <c r="D7829">
        <v>3211</v>
      </c>
      <c r="E7829">
        <v>16687</v>
      </c>
      <c r="F7829" s="2">
        <v>42181</v>
      </c>
      <c r="G7829">
        <v>7</v>
      </c>
      <c r="H7829" s="2">
        <v>42181</v>
      </c>
    </row>
    <row r="7830" spans="1:8" x14ac:dyDescent="0.35">
      <c r="A7830">
        <v>54521</v>
      </c>
      <c r="B7830">
        <v>976</v>
      </c>
      <c r="C7830">
        <v>14</v>
      </c>
      <c r="D7830">
        <v>3176</v>
      </c>
      <c r="E7830">
        <v>16295</v>
      </c>
      <c r="F7830" s="2">
        <v>42235</v>
      </c>
      <c r="G7830">
        <v>7</v>
      </c>
      <c r="H7830" s="2">
        <v>42235</v>
      </c>
    </row>
    <row r="7831" spans="1:8" x14ac:dyDescent="0.35">
      <c r="A7831">
        <v>55402</v>
      </c>
      <c r="B7831">
        <v>93</v>
      </c>
      <c r="C7831">
        <v>14</v>
      </c>
      <c r="D7831">
        <v>1185</v>
      </c>
      <c r="E7831">
        <v>19540</v>
      </c>
      <c r="F7831" s="2">
        <v>42235</v>
      </c>
      <c r="G7831">
        <v>7</v>
      </c>
      <c r="H7831" s="2">
        <v>42235</v>
      </c>
    </row>
    <row r="7832" spans="1:8" x14ac:dyDescent="0.35">
      <c r="A7832">
        <v>55405</v>
      </c>
      <c r="B7832">
        <v>534</v>
      </c>
      <c r="C7832">
        <v>14</v>
      </c>
      <c r="D7832">
        <v>2267</v>
      </c>
      <c r="E7832">
        <v>12749</v>
      </c>
      <c r="F7832" s="2">
        <v>42235</v>
      </c>
      <c r="G7832">
        <v>7</v>
      </c>
      <c r="H7832" s="2">
        <v>42235</v>
      </c>
    </row>
    <row r="7833" spans="1:8" x14ac:dyDescent="0.35">
      <c r="A7833">
        <v>55423</v>
      </c>
      <c r="B7833">
        <v>473</v>
      </c>
      <c r="C7833">
        <v>14</v>
      </c>
      <c r="D7833">
        <v>2145</v>
      </c>
      <c r="E7833">
        <v>12695</v>
      </c>
      <c r="F7833" s="2">
        <v>42235</v>
      </c>
      <c r="G7833">
        <v>7</v>
      </c>
      <c r="H7833" s="2">
        <v>42235</v>
      </c>
    </row>
    <row r="7834" spans="1:8" x14ac:dyDescent="0.35">
      <c r="A7834">
        <v>55520</v>
      </c>
      <c r="B7834">
        <v>876</v>
      </c>
      <c r="C7834">
        <v>14</v>
      </c>
      <c r="D7834">
        <v>3076</v>
      </c>
      <c r="E7834">
        <v>11909</v>
      </c>
      <c r="F7834" s="2">
        <v>42240</v>
      </c>
      <c r="G7834">
        <v>7</v>
      </c>
      <c r="H7834" s="2">
        <v>42240</v>
      </c>
    </row>
    <row r="7835" spans="1:8" x14ac:dyDescent="0.35">
      <c r="A7835">
        <v>55623</v>
      </c>
      <c r="B7835">
        <v>109</v>
      </c>
      <c r="C7835">
        <v>14</v>
      </c>
      <c r="D7835">
        <v>1217</v>
      </c>
      <c r="E7835">
        <v>10498</v>
      </c>
      <c r="F7835" s="2">
        <v>42240</v>
      </c>
      <c r="G7835">
        <v>7</v>
      </c>
      <c r="H7835" s="2">
        <v>42240</v>
      </c>
    </row>
    <row r="7836" spans="1:8" x14ac:dyDescent="0.35">
      <c r="A7836">
        <v>55632</v>
      </c>
      <c r="B7836">
        <v>925</v>
      </c>
      <c r="C7836">
        <v>14</v>
      </c>
      <c r="D7836">
        <v>3125</v>
      </c>
      <c r="E7836">
        <v>14663</v>
      </c>
      <c r="F7836" s="2">
        <v>42240</v>
      </c>
      <c r="G7836">
        <v>7</v>
      </c>
      <c r="H7836" s="2">
        <v>42240</v>
      </c>
    </row>
    <row r="7837" spans="1:8" x14ac:dyDescent="0.35">
      <c r="A7837">
        <v>55635</v>
      </c>
      <c r="B7837">
        <v>849</v>
      </c>
      <c r="C7837">
        <v>14</v>
      </c>
      <c r="D7837">
        <v>3049</v>
      </c>
      <c r="E7837">
        <v>11091</v>
      </c>
      <c r="F7837" s="2">
        <v>42240</v>
      </c>
      <c r="G7837">
        <v>7</v>
      </c>
      <c r="H7837" s="2">
        <v>42240</v>
      </c>
    </row>
    <row r="7838" spans="1:8" x14ac:dyDescent="0.35">
      <c r="A7838">
        <v>55636</v>
      </c>
      <c r="B7838">
        <v>889</v>
      </c>
      <c r="C7838">
        <v>14</v>
      </c>
      <c r="D7838">
        <v>3089</v>
      </c>
      <c r="E7838">
        <v>14426</v>
      </c>
      <c r="F7838" s="2">
        <v>42240</v>
      </c>
      <c r="G7838">
        <v>7</v>
      </c>
      <c r="H7838" s="2">
        <v>42240</v>
      </c>
    </row>
    <row r="7839" spans="1:8" x14ac:dyDescent="0.35">
      <c r="A7839">
        <v>55643</v>
      </c>
      <c r="B7839">
        <v>7</v>
      </c>
      <c r="C7839">
        <v>14</v>
      </c>
      <c r="D7839">
        <v>1013</v>
      </c>
      <c r="E7839">
        <v>15007</v>
      </c>
      <c r="F7839" s="2">
        <v>42240</v>
      </c>
      <c r="G7839">
        <v>7</v>
      </c>
      <c r="H7839" s="2">
        <v>42240</v>
      </c>
    </row>
    <row r="7840" spans="1:8" x14ac:dyDescent="0.35">
      <c r="A7840">
        <v>55649</v>
      </c>
      <c r="B7840">
        <v>196</v>
      </c>
      <c r="C7840">
        <v>14</v>
      </c>
      <c r="D7840">
        <v>1391</v>
      </c>
      <c r="E7840">
        <v>18817</v>
      </c>
      <c r="F7840" s="2">
        <v>42240</v>
      </c>
      <c r="G7840">
        <v>7</v>
      </c>
      <c r="H7840" s="2">
        <v>42240</v>
      </c>
    </row>
    <row r="7841" spans="1:8" x14ac:dyDescent="0.35">
      <c r="A7841">
        <v>55662</v>
      </c>
      <c r="B7841">
        <v>806</v>
      </c>
      <c r="C7841">
        <v>14</v>
      </c>
      <c r="D7841">
        <v>3006</v>
      </c>
      <c r="E7841">
        <v>18547</v>
      </c>
      <c r="F7841" s="2">
        <v>42240</v>
      </c>
      <c r="G7841">
        <v>7</v>
      </c>
      <c r="H7841" s="2">
        <v>42240</v>
      </c>
    </row>
    <row r="7842" spans="1:8" x14ac:dyDescent="0.35">
      <c r="A7842">
        <v>55672</v>
      </c>
      <c r="B7842">
        <v>530</v>
      </c>
      <c r="C7842">
        <v>14</v>
      </c>
      <c r="D7842">
        <v>2259</v>
      </c>
      <c r="E7842">
        <v>10167</v>
      </c>
      <c r="F7842" s="2">
        <v>42240</v>
      </c>
      <c r="G7842">
        <v>7</v>
      </c>
      <c r="H7842" s="2">
        <v>42240</v>
      </c>
    </row>
    <row r="7843" spans="1:8" x14ac:dyDescent="0.35">
      <c r="A7843">
        <v>55684</v>
      </c>
      <c r="B7843">
        <v>1043</v>
      </c>
      <c r="C7843">
        <v>14</v>
      </c>
      <c r="D7843">
        <v>3243</v>
      </c>
      <c r="E7843">
        <v>12629</v>
      </c>
      <c r="F7843" s="2">
        <v>42240</v>
      </c>
      <c r="G7843">
        <v>7</v>
      </c>
      <c r="H7843" s="2">
        <v>42240</v>
      </c>
    </row>
    <row r="7844" spans="1:8" x14ac:dyDescent="0.35">
      <c r="A7844">
        <v>55723</v>
      </c>
      <c r="B7844">
        <v>967</v>
      </c>
      <c r="C7844">
        <v>14</v>
      </c>
      <c r="D7844">
        <v>3167</v>
      </c>
      <c r="E7844">
        <v>19870</v>
      </c>
      <c r="F7844" s="2">
        <v>42241</v>
      </c>
      <c r="G7844">
        <v>7</v>
      </c>
      <c r="H7844" s="2">
        <v>42241</v>
      </c>
    </row>
    <row r="7845" spans="1:8" x14ac:dyDescent="0.35">
      <c r="A7845">
        <v>55736</v>
      </c>
      <c r="B7845">
        <v>945</v>
      </c>
      <c r="C7845">
        <v>14</v>
      </c>
      <c r="D7845">
        <v>3145</v>
      </c>
      <c r="E7845">
        <v>13336</v>
      </c>
      <c r="F7845" s="2">
        <v>42241</v>
      </c>
      <c r="G7845">
        <v>7</v>
      </c>
      <c r="H7845" s="2">
        <v>42241</v>
      </c>
    </row>
    <row r="7846" spans="1:8" x14ac:dyDescent="0.35">
      <c r="A7846">
        <v>55747</v>
      </c>
      <c r="B7846">
        <v>549</v>
      </c>
      <c r="C7846">
        <v>14</v>
      </c>
      <c r="D7846">
        <v>2297</v>
      </c>
      <c r="E7846">
        <v>19136</v>
      </c>
      <c r="F7846" s="2">
        <v>42241</v>
      </c>
      <c r="G7846">
        <v>7</v>
      </c>
      <c r="H7846" s="2">
        <v>42241</v>
      </c>
    </row>
    <row r="7847" spans="1:8" x14ac:dyDescent="0.35">
      <c r="A7847">
        <v>55753</v>
      </c>
      <c r="B7847">
        <v>851</v>
      </c>
      <c r="C7847">
        <v>14</v>
      </c>
      <c r="D7847">
        <v>3051</v>
      </c>
      <c r="E7847">
        <v>11676</v>
      </c>
      <c r="F7847" s="2">
        <v>42241</v>
      </c>
      <c r="G7847">
        <v>7</v>
      </c>
      <c r="H7847" s="2">
        <v>42241</v>
      </c>
    </row>
    <row r="7848" spans="1:8" x14ac:dyDescent="0.35">
      <c r="A7848">
        <v>55759</v>
      </c>
      <c r="B7848">
        <v>90</v>
      </c>
      <c r="C7848">
        <v>14</v>
      </c>
      <c r="D7848">
        <v>1179</v>
      </c>
      <c r="E7848">
        <v>10547</v>
      </c>
      <c r="F7848" s="2">
        <v>42241</v>
      </c>
      <c r="G7848">
        <v>7</v>
      </c>
      <c r="H7848" s="2">
        <v>42241</v>
      </c>
    </row>
    <row r="7849" spans="1:8" x14ac:dyDescent="0.35">
      <c r="A7849">
        <v>55763</v>
      </c>
      <c r="B7849">
        <v>429</v>
      </c>
      <c r="C7849">
        <v>14</v>
      </c>
      <c r="D7849">
        <v>2057</v>
      </c>
      <c r="E7849">
        <v>10974</v>
      </c>
      <c r="F7849" s="2">
        <v>42241</v>
      </c>
      <c r="G7849">
        <v>7</v>
      </c>
      <c r="H7849" s="2">
        <v>42241</v>
      </c>
    </row>
    <row r="7850" spans="1:8" x14ac:dyDescent="0.35">
      <c r="A7850">
        <v>56152</v>
      </c>
      <c r="B7850">
        <v>415</v>
      </c>
      <c r="C7850">
        <v>14</v>
      </c>
      <c r="D7850">
        <v>2029</v>
      </c>
      <c r="E7850">
        <v>19788</v>
      </c>
      <c r="F7850" s="2">
        <v>42248</v>
      </c>
      <c r="G7850">
        <v>7</v>
      </c>
      <c r="H7850" s="2">
        <v>42248</v>
      </c>
    </row>
    <row r="7851" spans="1:8" x14ac:dyDescent="0.35">
      <c r="A7851">
        <v>56154</v>
      </c>
      <c r="B7851">
        <v>841</v>
      </c>
      <c r="C7851">
        <v>14</v>
      </c>
      <c r="D7851">
        <v>3041</v>
      </c>
      <c r="E7851">
        <v>11583</v>
      </c>
      <c r="F7851" s="2">
        <v>42248</v>
      </c>
      <c r="G7851">
        <v>7</v>
      </c>
      <c r="H7851" s="2">
        <v>42248</v>
      </c>
    </row>
    <row r="7852" spans="1:8" x14ac:dyDescent="0.35">
      <c r="A7852">
        <v>56156</v>
      </c>
      <c r="B7852">
        <v>162</v>
      </c>
      <c r="C7852">
        <v>14</v>
      </c>
      <c r="D7852">
        <v>1323</v>
      </c>
      <c r="E7852">
        <v>17533</v>
      </c>
      <c r="F7852" s="2">
        <v>42248</v>
      </c>
      <c r="G7852">
        <v>7</v>
      </c>
      <c r="H7852" s="2">
        <v>42248</v>
      </c>
    </row>
    <row r="7853" spans="1:8" x14ac:dyDescent="0.35">
      <c r="A7853">
        <v>56168</v>
      </c>
      <c r="B7853">
        <v>991</v>
      </c>
      <c r="C7853">
        <v>14</v>
      </c>
      <c r="D7853">
        <v>3191</v>
      </c>
      <c r="E7853">
        <v>18767</v>
      </c>
      <c r="F7853" s="2">
        <v>42248</v>
      </c>
      <c r="G7853">
        <v>7</v>
      </c>
      <c r="H7853" s="2">
        <v>42248</v>
      </c>
    </row>
    <row r="7854" spans="1:8" x14ac:dyDescent="0.35">
      <c r="A7854">
        <v>56171</v>
      </c>
      <c r="B7854">
        <v>414</v>
      </c>
      <c r="C7854">
        <v>14</v>
      </c>
      <c r="D7854">
        <v>2027</v>
      </c>
      <c r="E7854">
        <v>10456</v>
      </c>
      <c r="F7854" s="2">
        <v>42248</v>
      </c>
      <c r="G7854">
        <v>7</v>
      </c>
      <c r="H7854" s="2">
        <v>42248</v>
      </c>
    </row>
    <row r="7855" spans="1:8" x14ac:dyDescent="0.35">
      <c r="A7855">
        <v>56172</v>
      </c>
      <c r="B7855">
        <v>113</v>
      </c>
      <c r="C7855">
        <v>14</v>
      </c>
      <c r="D7855">
        <v>1225</v>
      </c>
      <c r="E7855">
        <v>15333</v>
      </c>
      <c r="F7855" s="2">
        <v>42248</v>
      </c>
      <c r="G7855">
        <v>7</v>
      </c>
      <c r="H7855" s="2">
        <v>42248</v>
      </c>
    </row>
    <row r="7856" spans="1:8" x14ac:dyDescent="0.35">
      <c r="A7856">
        <v>56176</v>
      </c>
      <c r="B7856">
        <v>979</v>
      </c>
      <c r="C7856">
        <v>14</v>
      </c>
      <c r="D7856">
        <v>3179</v>
      </c>
      <c r="E7856">
        <v>19199</v>
      </c>
      <c r="F7856" s="2">
        <v>42248</v>
      </c>
      <c r="G7856">
        <v>7</v>
      </c>
      <c r="H7856" s="2">
        <v>42248</v>
      </c>
    </row>
    <row r="7857" spans="1:8" x14ac:dyDescent="0.35">
      <c r="A7857">
        <v>56182</v>
      </c>
      <c r="B7857">
        <v>1037</v>
      </c>
      <c r="C7857">
        <v>14</v>
      </c>
      <c r="D7857">
        <v>3237</v>
      </c>
      <c r="E7857">
        <v>16496</v>
      </c>
      <c r="F7857" s="2">
        <v>42248</v>
      </c>
      <c r="G7857">
        <v>7</v>
      </c>
      <c r="H7857" s="2">
        <v>42248</v>
      </c>
    </row>
    <row r="7858" spans="1:8" x14ac:dyDescent="0.35">
      <c r="A7858">
        <v>57089</v>
      </c>
      <c r="B7858">
        <v>97</v>
      </c>
      <c r="C7858">
        <v>14</v>
      </c>
      <c r="D7858">
        <v>1193</v>
      </c>
      <c r="E7858">
        <v>17065</v>
      </c>
      <c r="F7858" s="2">
        <v>42264</v>
      </c>
      <c r="G7858">
        <v>7</v>
      </c>
      <c r="H7858" s="2">
        <v>42264</v>
      </c>
    </row>
    <row r="7859" spans="1:8" x14ac:dyDescent="0.35">
      <c r="A7859">
        <v>57237</v>
      </c>
      <c r="B7859">
        <v>924</v>
      </c>
      <c r="C7859">
        <v>14</v>
      </c>
      <c r="D7859">
        <v>3124</v>
      </c>
      <c r="E7859">
        <v>17815</v>
      </c>
      <c r="F7859" s="2">
        <v>42264</v>
      </c>
      <c r="G7859">
        <v>7</v>
      </c>
      <c r="H7859" s="2">
        <v>42264</v>
      </c>
    </row>
    <row r="7860" spans="1:8" x14ac:dyDescent="0.35">
      <c r="A7860">
        <v>57244</v>
      </c>
      <c r="B7860">
        <v>126</v>
      </c>
      <c r="C7860">
        <v>14</v>
      </c>
      <c r="D7860">
        <v>1251</v>
      </c>
      <c r="E7860">
        <v>10961</v>
      </c>
      <c r="F7860" s="2">
        <v>42264</v>
      </c>
      <c r="G7860">
        <v>7</v>
      </c>
      <c r="H7860" s="2">
        <v>42264</v>
      </c>
    </row>
    <row r="7861" spans="1:8" x14ac:dyDescent="0.35">
      <c r="A7861">
        <v>57256</v>
      </c>
      <c r="B7861">
        <v>853</v>
      </c>
      <c r="C7861">
        <v>14</v>
      </c>
      <c r="D7861">
        <v>3053</v>
      </c>
      <c r="E7861">
        <v>17865</v>
      </c>
      <c r="F7861" s="2">
        <v>42264</v>
      </c>
      <c r="G7861">
        <v>7</v>
      </c>
      <c r="H7861" s="2">
        <v>42264</v>
      </c>
    </row>
    <row r="7862" spans="1:8" x14ac:dyDescent="0.35">
      <c r="A7862">
        <v>57258</v>
      </c>
      <c r="B7862">
        <v>19</v>
      </c>
      <c r="C7862">
        <v>14</v>
      </c>
      <c r="D7862">
        <v>1037</v>
      </c>
      <c r="E7862">
        <v>19909</v>
      </c>
      <c r="F7862" s="2">
        <v>42264</v>
      </c>
      <c r="G7862">
        <v>7</v>
      </c>
      <c r="H7862" s="2">
        <v>42264</v>
      </c>
    </row>
    <row r="7863" spans="1:8" x14ac:dyDescent="0.35">
      <c r="A7863">
        <v>57290</v>
      </c>
      <c r="B7863">
        <v>594</v>
      </c>
      <c r="C7863">
        <v>14</v>
      </c>
      <c r="D7863">
        <v>2387</v>
      </c>
      <c r="E7863">
        <v>12600</v>
      </c>
      <c r="F7863" s="2">
        <v>42264</v>
      </c>
      <c r="G7863">
        <v>7</v>
      </c>
      <c r="H7863" s="2">
        <v>42264</v>
      </c>
    </row>
    <row r="7864" spans="1:8" x14ac:dyDescent="0.35">
      <c r="A7864">
        <v>57299</v>
      </c>
      <c r="B7864">
        <v>107</v>
      </c>
      <c r="C7864">
        <v>14</v>
      </c>
      <c r="D7864">
        <v>1213</v>
      </c>
      <c r="E7864">
        <v>11325</v>
      </c>
      <c r="F7864" s="2">
        <v>42264</v>
      </c>
      <c r="G7864">
        <v>7</v>
      </c>
      <c r="H7864" s="2">
        <v>42264</v>
      </c>
    </row>
    <row r="7865" spans="1:8" x14ac:dyDescent="0.35">
      <c r="A7865">
        <v>57303</v>
      </c>
      <c r="B7865">
        <v>1038</v>
      </c>
      <c r="C7865">
        <v>14</v>
      </c>
      <c r="D7865">
        <v>3238</v>
      </c>
      <c r="E7865">
        <v>11310</v>
      </c>
      <c r="F7865" s="2">
        <v>42264</v>
      </c>
      <c r="G7865">
        <v>7</v>
      </c>
      <c r="H7865" s="2">
        <v>42264</v>
      </c>
    </row>
    <row r="7866" spans="1:8" x14ac:dyDescent="0.35">
      <c r="A7866">
        <v>57304</v>
      </c>
      <c r="B7866">
        <v>960</v>
      </c>
      <c r="C7866">
        <v>14</v>
      </c>
      <c r="D7866">
        <v>3160</v>
      </c>
      <c r="E7866">
        <v>11290</v>
      </c>
      <c r="F7866" s="2">
        <v>42264</v>
      </c>
      <c r="G7866">
        <v>7</v>
      </c>
      <c r="H7866" s="2">
        <v>42264</v>
      </c>
    </row>
    <row r="7867" spans="1:8" x14ac:dyDescent="0.35">
      <c r="A7867">
        <v>57305</v>
      </c>
      <c r="B7867">
        <v>129</v>
      </c>
      <c r="C7867">
        <v>14</v>
      </c>
      <c r="D7867">
        <v>1257</v>
      </c>
      <c r="E7867">
        <v>13444</v>
      </c>
      <c r="F7867" s="2">
        <v>42264</v>
      </c>
      <c r="G7867">
        <v>7</v>
      </c>
      <c r="H7867" s="2">
        <v>42264</v>
      </c>
    </row>
    <row r="7868" spans="1:8" x14ac:dyDescent="0.35">
      <c r="A7868">
        <v>57312</v>
      </c>
      <c r="B7868">
        <v>188</v>
      </c>
      <c r="C7868">
        <v>14</v>
      </c>
      <c r="D7868">
        <v>1375</v>
      </c>
      <c r="E7868">
        <v>10296</v>
      </c>
      <c r="F7868" s="2">
        <v>42264</v>
      </c>
      <c r="G7868">
        <v>7</v>
      </c>
      <c r="H7868" s="2">
        <v>42264</v>
      </c>
    </row>
    <row r="7869" spans="1:8" x14ac:dyDescent="0.35">
      <c r="A7869">
        <v>57315</v>
      </c>
      <c r="B7869">
        <v>981</v>
      </c>
      <c r="C7869">
        <v>14</v>
      </c>
      <c r="D7869">
        <v>3181</v>
      </c>
      <c r="E7869">
        <v>14100</v>
      </c>
      <c r="F7869" s="2">
        <v>42264</v>
      </c>
      <c r="G7869">
        <v>7</v>
      </c>
      <c r="H7869" s="2">
        <v>42264</v>
      </c>
    </row>
    <row r="7870" spans="1:8" x14ac:dyDescent="0.35">
      <c r="A7870">
        <v>58828</v>
      </c>
      <c r="B7870">
        <v>590</v>
      </c>
      <c r="C7870">
        <v>14</v>
      </c>
      <c r="D7870">
        <v>2379</v>
      </c>
      <c r="E7870">
        <v>15351</v>
      </c>
      <c r="F7870" s="2">
        <v>42290</v>
      </c>
      <c r="G7870">
        <v>7</v>
      </c>
      <c r="H7870" s="2">
        <v>42290</v>
      </c>
    </row>
    <row r="7871" spans="1:8" x14ac:dyDescent="0.35">
      <c r="A7871">
        <v>58928</v>
      </c>
      <c r="B7871">
        <v>529</v>
      </c>
      <c r="C7871">
        <v>14</v>
      </c>
      <c r="D7871">
        <v>2257</v>
      </c>
      <c r="E7871">
        <v>11416</v>
      </c>
      <c r="F7871" s="2">
        <v>42290</v>
      </c>
      <c r="G7871">
        <v>7</v>
      </c>
      <c r="H7871" s="2">
        <v>42290</v>
      </c>
    </row>
    <row r="7872" spans="1:8" x14ac:dyDescent="0.35">
      <c r="A7872">
        <v>58932</v>
      </c>
      <c r="B7872">
        <v>842</v>
      </c>
      <c r="C7872">
        <v>14</v>
      </c>
      <c r="D7872">
        <v>3042</v>
      </c>
      <c r="E7872">
        <v>19996</v>
      </c>
      <c r="F7872" s="2">
        <v>42290</v>
      </c>
      <c r="G7872">
        <v>7</v>
      </c>
      <c r="H7872" s="2">
        <v>42290</v>
      </c>
    </row>
    <row r="7873" spans="1:8" x14ac:dyDescent="0.35">
      <c r="A7873">
        <v>58946</v>
      </c>
      <c r="B7873">
        <v>1014</v>
      </c>
      <c r="C7873">
        <v>14</v>
      </c>
      <c r="D7873">
        <v>3214</v>
      </c>
      <c r="E7873">
        <v>10377</v>
      </c>
      <c r="F7873" s="2">
        <v>42290</v>
      </c>
      <c r="G7873">
        <v>7</v>
      </c>
      <c r="H7873" s="2">
        <v>42290</v>
      </c>
    </row>
    <row r="7874" spans="1:8" x14ac:dyDescent="0.35">
      <c r="A7874">
        <v>58951</v>
      </c>
      <c r="B7874">
        <v>879</v>
      </c>
      <c r="C7874">
        <v>14</v>
      </c>
      <c r="D7874">
        <v>3079</v>
      </c>
      <c r="E7874">
        <v>16310</v>
      </c>
      <c r="F7874" s="2">
        <v>42290</v>
      </c>
      <c r="G7874">
        <v>7</v>
      </c>
      <c r="H7874" s="2">
        <v>42290</v>
      </c>
    </row>
    <row r="7875" spans="1:8" x14ac:dyDescent="0.35">
      <c r="A7875">
        <v>60985</v>
      </c>
      <c r="B7875">
        <v>948</v>
      </c>
      <c r="C7875">
        <v>14</v>
      </c>
      <c r="D7875">
        <v>3148</v>
      </c>
      <c r="E7875">
        <v>13191</v>
      </c>
      <c r="F7875" s="2">
        <v>42321</v>
      </c>
      <c r="G7875">
        <v>7</v>
      </c>
      <c r="H7875" s="2">
        <v>42321</v>
      </c>
    </row>
    <row r="7876" spans="1:8" x14ac:dyDescent="0.35">
      <c r="A7876">
        <v>61001</v>
      </c>
      <c r="B7876">
        <v>81</v>
      </c>
      <c r="C7876">
        <v>14</v>
      </c>
      <c r="D7876">
        <v>1161</v>
      </c>
      <c r="E7876">
        <v>14617</v>
      </c>
      <c r="F7876" s="2">
        <v>42321</v>
      </c>
      <c r="G7876">
        <v>7</v>
      </c>
      <c r="H7876" s="2">
        <v>42321</v>
      </c>
    </row>
    <row r="7877" spans="1:8" x14ac:dyDescent="0.35">
      <c r="A7877">
        <v>61013</v>
      </c>
      <c r="B7877">
        <v>495</v>
      </c>
      <c r="C7877">
        <v>14</v>
      </c>
      <c r="D7877">
        <v>2189</v>
      </c>
      <c r="E7877">
        <v>17587</v>
      </c>
      <c r="F7877" s="2">
        <v>42321</v>
      </c>
      <c r="G7877">
        <v>7</v>
      </c>
      <c r="H7877" s="2">
        <v>42321</v>
      </c>
    </row>
    <row r="7878" spans="1:8" x14ac:dyDescent="0.35">
      <c r="A7878">
        <v>61025</v>
      </c>
      <c r="B7878">
        <v>870</v>
      </c>
      <c r="C7878">
        <v>14</v>
      </c>
      <c r="D7878">
        <v>3070</v>
      </c>
      <c r="E7878">
        <v>19587</v>
      </c>
      <c r="F7878" s="2">
        <v>42321</v>
      </c>
      <c r="G7878">
        <v>7</v>
      </c>
      <c r="H7878" s="2">
        <v>42321</v>
      </c>
    </row>
    <row r="7879" spans="1:8" x14ac:dyDescent="0.35">
      <c r="A7879">
        <v>61038</v>
      </c>
      <c r="B7879">
        <v>153</v>
      </c>
      <c r="C7879">
        <v>14</v>
      </c>
      <c r="D7879">
        <v>1305</v>
      </c>
      <c r="E7879">
        <v>13817</v>
      </c>
      <c r="F7879" s="2">
        <v>42321</v>
      </c>
      <c r="G7879">
        <v>7</v>
      </c>
      <c r="H7879" s="2">
        <v>42321</v>
      </c>
    </row>
    <row r="7880" spans="1:8" x14ac:dyDescent="0.35">
      <c r="A7880">
        <v>61040</v>
      </c>
      <c r="B7880">
        <v>185</v>
      </c>
      <c r="C7880">
        <v>14</v>
      </c>
      <c r="D7880">
        <v>1369</v>
      </c>
      <c r="E7880">
        <v>19170</v>
      </c>
      <c r="F7880" s="2">
        <v>42321</v>
      </c>
      <c r="G7880">
        <v>7</v>
      </c>
      <c r="H7880" s="2">
        <v>42321</v>
      </c>
    </row>
    <row r="7881" spans="1:8" x14ac:dyDescent="0.35">
      <c r="A7881">
        <v>61045</v>
      </c>
      <c r="B7881">
        <v>896</v>
      </c>
      <c r="C7881">
        <v>14</v>
      </c>
      <c r="D7881">
        <v>3096</v>
      </c>
      <c r="E7881">
        <v>14261</v>
      </c>
      <c r="F7881" s="2">
        <v>42321</v>
      </c>
      <c r="G7881">
        <v>7</v>
      </c>
      <c r="H7881" s="2">
        <v>42321</v>
      </c>
    </row>
    <row r="7882" spans="1:8" x14ac:dyDescent="0.35">
      <c r="A7882">
        <v>61046</v>
      </c>
      <c r="B7882">
        <v>100</v>
      </c>
      <c r="C7882">
        <v>14</v>
      </c>
      <c r="D7882">
        <v>1199</v>
      </c>
      <c r="E7882">
        <v>18808</v>
      </c>
      <c r="F7882" s="2">
        <v>42321</v>
      </c>
      <c r="G7882">
        <v>7</v>
      </c>
      <c r="H7882" s="2">
        <v>42321</v>
      </c>
    </row>
    <row r="7883" spans="1:8" x14ac:dyDescent="0.35">
      <c r="A7883">
        <v>62496</v>
      </c>
      <c r="B7883">
        <v>880</v>
      </c>
      <c r="C7883">
        <v>14</v>
      </c>
      <c r="D7883">
        <v>3080</v>
      </c>
      <c r="E7883">
        <v>19211</v>
      </c>
      <c r="F7883" s="2">
        <v>42346</v>
      </c>
      <c r="G7883">
        <v>7</v>
      </c>
      <c r="H7883" s="2">
        <v>42346</v>
      </c>
    </row>
    <row r="7884" spans="1:8" x14ac:dyDescent="0.35">
      <c r="A7884">
        <v>62510</v>
      </c>
      <c r="B7884">
        <v>1020</v>
      </c>
      <c r="C7884">
        <v>14</v>
      </c>
      <c r="D7884">
        <v>3220</v>
      </c>
      <c r="E7884">
        <v>11634</v>
      </c>
      <c r="F7884" s="2">
        <v>42346</v>
      </c>
      <c r="G7884">
        <v>7</v>
      </c>
      <c r="H7884" s="2">
        <v>42346</v>
      </c>
    </row>
    <row r="7885" spans="1:8" x14ac:dyDescent="0.35">
      <c r="A7885">
        <v>62513</v>
      </c>
      <c r="B7885">
        <v>81</v>
      </c>
      <c r="C7885">
        <v>14</v>
      </c>
      <c r="D7885">
        <v>1161</v>
      </c>
      <c r="E7885">
        <v>14181</v>
      </c>
      <c r="F7885" s="2">
        <v>42346</v>
      </c>
      <c r="G7885">
        <v>7</v>
      </c>
      <c r="H7885" s="2">
        <v>42346</v>
      </c>
    </row>
    <row r="7886" spans="1:8" x14ac:dyDescent="0.35">
      <c r="A7886">
        <v>62522</v>
      </c>
      <c r="B7886">
        <v>178</v>
      </c>
      <c r="C7886">
        <v>14</v>
      </c>
      <c r="D7886">
        <v>1355</v>
      </c>
      <c r="E7886">
        <v>13456</v>
      </c>
      <c r="F7886" s="2">
        <v>42346</v>
      </c>
      <c r="G7886">
        <v>7</v>
      </c>
      <c r="H7886" s="2">
        <v>42346</v>
      </c>
    </row>
    <row r="7887" spans="1:8" x14ac:dyDescent="0.35">
      <c r="A7887">
        <v>62528</v>
      </c>
      <c r="B7887">
        <v>410</v>
      </c>
      <c r="C7887">
        <v>14</v>
      </c>
      <c r="D7887">
        <v>2019</v>
      </c>
      <c r="E7887">
        <v>16162</v>
      </c>
      <c r="F7887" s="2">
        <v>42346</v>
      </c>
      <c r="G7887">
        <v>7</v>
      </c>
      <c r="H7887" s="2">
        <v>42346</v>
      </c>
    </row>
    <row r="7888" spans="1:8" x14ac:dyDescent="0.35">
      <c r="A7888">
        <v>62529</v>
      </c>
      <c r="B7888">
        <v>92</v>
      </c>
      <c r="C7888">
        <v>14</v>
      </c>
      <c r="D7888">
        <v>1183</v>
      </c>
      <c r="E7888">
        <v>16124</v>
      </c>
      <c r="F7888" s="2">
        <v>42346</v>
      </c>
      <c r="G7888">
        <v>7</v>
      </c>
      <c r="H7888" s="2">
        <v>42346</v>
      </c>
    </row>
    <row r="7889" spans="1:8" x14ac:dyDescent="0.35">
      <c r="A7889">
        <v>62530</v>
      </c>
      <c r="B7889">
        <v>584</v>
      </c>
      <c r="C7889">
        <v>14</v>
      </c>
      <c r="D7889">
        <v>2367</v>
      </c>
      <c r="E7889">
        <v>14785</v>
      </c>
      <c r="F7889" s="2">
        <v>42346</v>
      </c>
      <c r="G7889">
        <v>7</v>
      </c>
      <c r="H7889" s="2">
        <v>42346</v>
      </c>
    </row>
    <row r="7890" spans="1:8" x14ac:dyDescent="0.35">
      <c r="A7890">
        <v>62555</v>
      </c>
      <c r="B7890">
        <v>14</v>
      </c>
      <c r="C7890">
        <v>14</v>
      </c>
      <c r="D7890">
        <v>1027</v>
      </c>
      <c r="E7890">
        <v>16394</v>
      </c>
      <c r="F7890" s="2">
        <v>42346</v>
      </c>
      <c r="G7890">
        <v>7</v>
      </c>
      <c r="H7890" s="2">
        <v>42346</v>
      </c>
    </row>
    <row r="7891" spans="1:8" x14ac:dyDescent="0.35">
      <c r="A7891">
        <v>62557</v>
      </c>
      <c r="B7891">
        <v>549</v>
      </c>
      <c r="C7891">
        <v>14</v>
      </c>
      <c r="D7891">
        <v>2297</v>
      </c>
      <c r="E7891">
        <v>17439</v>
      </c>
      <c r="F7891" s="2">
        <v>42346</v>
      </c>
      <c r="G7891">
        <v>7</v>
      </c>
      <c r="H7891" s="2">
        <v>42346</v>
      </c>
    </row>
    <row r="7892" spans="1:8" x14ac:dyDescent="0.35">
      <c r="A7892">
        <v>62568</v>
      </c>
      <c r="B7892">
        <v>56</v>
      </c>
      <c r="C7892">
        <v>14</v>
      </c>
      <c r="D7892">
        <v>1111</v>
      </c>
      <c r="E7892">
        <v>14451</v>
      </c>
      <c r="F7892" s="2">
        <v>42346</v>
      </c>
      <c r="G7892">
        <v>7</v>
      </c>
      <c r="H7892" s="2">
        <v>42346</v>
      </c>
    </row>
    <row r="7893" spans="1:8" x14ac:dyDescent="0.35">
      <c r="A7893">
        <v>63295</v>
      </c>
      <c r="B7893">
        <v>478</v>
      </c>
      <c r="C7893">
        <v>14</v>
      </c>
      <c r="D7893">
        <v>2155</v>
      </c>
      <c r="E7893">
        <v>11955</v>
      </c>
      <c r="F7893" s="2">
        <v>42360</v>
      </c>
      <c r="G7893">
        <v>7</v>
      </c>
      <c r="H7893" s="2">
        <v>42360</v>
      </c>
    </row>
    <row r="7894" spans="1:8" x14ac:dyDescent="0.35">
      <c r="A7894">
        <v>63323</v>
      </c>
      <c r="B7894">
        <v>529</v>
      </c>
      <c r="C7894">
        <v>14</v>
      </c>
      <c r="D7894">
        <v>2257</v>
      </c>
      <c r="E7894">
        <v>10894</v>
      </c>
      <c r="F7894" s="2">
        <v>42360</v>
      </c>
      <c r="G7894">
        <v>7</v>
      </c>
      <c r="H7894" s="2">
        <v>42360</v>
      </c>
    </row>
    <row r="7895" spans="1:8" x14ac:dyDescent="0.35">
      <c r="A7895">
        <v>63324</v>
      </c>
      <c r="B7895">
        <v>916</v>
      </c>
      <c r="C7895">
        <v>14</v>
      </c>
      <c r="D7895">
        <v>3116</v>
      </c>
      <c r="E7895">
        <v>17956</v>
      </c>
      <c r="F7895" s="2">
        <v>42360</v>
      </c>
      <c r="G7895">
        <v>7</v>
      </c>
      <c r="H7895" s="2">
        <v>42360</v>
      </c>
    </row>
    <row r="7896" spans="1:8" x14ac:dyDescent="0.35">
      <c r="A7896">
        <v>63351</v>
      </c>
      <c r="B7896">
        <v>154</v>
      </c>
      <c r="C7896">
        <v>14</v>
      </c>
      <c r="D7896">
        <v>1307</v>
      </c>
      <c r="E7896">
        <v>12038</v>
      </c>
      <c r="F7896" s="2">
        <v>42360</v>
      </c>
      <c r="G7896">
        <v>7</v>
      </c>
      <c r="H7896" s="2">
        <v>42360</v>
      </c>
    </row>
    <row r="7897" spans="1:8" x14ac:dyDescent="0.35">
      <c r="A7897">
        <v>63353</v>
      </c>
      <c r="B7897">
        <v>874</v>
      </c>
      <c r="C7897">
        <v>14</v>
      </c>
      <c r="D7897">
        <v>3074</v>
      </c>
      <c r="E7897">
        <v>13171</v>
      </c>
      <c r="F7897" s="2">
        <v>42360</v>
      </c>
      <c r="G7897">
        <v>7</v>
      </c>
      <c r="H7897" s="2">
        <v>42360</v>
      </c>
    </row>
    <row r="7898" spans="1:8" x14ac:dyDescent="0.35">
      <c r="A7898">
        <v>63357</v>
      </c>
      <c r="B7898">
        <v>1022</v>
      </c>
      <c r="C7898">
        <v>14</v>
      </c>
      <c r="D7898">
        <v>3222</v>
      </c>
      <c r="E7898">
        <v>11930</v>
      </c>
      <c r="F7898" s="2">
        <v>42360</v>
      </c>
      <c r="G7898">
        <v>7</v>
      </c>
      <c r="H7898" s="2">
        <v>42360</v>
      </c>
    </row>
    <row r="7899" spans="1:8" x14ac:dyDescent="0.35">
      <c r="A7899">
        <v>63358</v>
      </c>
      <c r="B7899">
        <v>975</v>
      </c>
      <c r="C7899">
        <v>14</v>
      </c>
      <c r="D7899">
        <v>3175</v>
      </c>
      <c r="E7899">
        <v>15578</v>
      </c>
      <c r="F7899" s="2">
        <v>42360</v>
      </c>
      <c r="G7899">
        <v>7</v>
      </c>
      <c r="H7899" s="2">
        <v>42360</v>
      </c>
    </row>
    <row r="7900" spans="1:8" x14ac:dyDescent="0.35">
      <c r="A7900">
        <v>63370</v>
      </c>
      <c r="B7900">
        <v>194</v>
      </c>
      <c r="C7900">
        <v>14</v>
      </c>
      <c r="D7900">
        <v>1387</v>
      </c>
      <c r="E7900">
        <v>19338</v>
      </c>
      <c r="F7900" s="2">
        <v>42360</v>
      </c>
      <c r="G7900">
        <v>7</v>
      </c>
      <c r="H7900" s="2">
        <v>42360</v>
      </c>
    </row>
    <row r="7901" spans="1:8" x14ac:dyDescent="0.35">
      <c r="A7901">
        <v>419</v>
      </c>
      <c r="B7901">
        <v>66</v>
      </c>
      <c r="C7901">
        <v>8</v>
      </c>
      <c r="D7901">
        <v>1131</v>
      </c>
      <c r="E7901">
        <v>11289</v>
      </c>
      <c r="F7901" s="2">
        <v>41282</v>
      </c>
      <c r="G7901">
        <v>17</v>
      </c>
      <c r="H7901" s="2">
        <v>41282</v>
      </c>
    </row>
    <row r="7902" spans="1:8" x14ac:dyDescent="0.35">
      <c r="A7902">
        <v>426</v>
      </c>
      <c r="B7902">
        <v>870</v>
      </c>
      <c r="C7902">
        <v>8</v>
      </c>
      <c r="D7902">
        <v>3070</v>
      </c>
      <c r="E7902">
        <v>19901</v>
      </c>
      <c r="F7902" s="2">
        <v>41282</v>
      </c>
      <c r="G7902">
        <v>17</v>
      </c>
      <c r="H7902" s="2">
        <v>41282</v>
      </c>
    </row>
    <row r="7903" spans="1:8" x14ac:dyDescent="0.35">
      <c r="A7903">
        <v>427</v>
      </c>
      <c r="B7903">
        <v>421</v>
      </c>
      <c r="C7903">
        <v>8</v>
      </c>
      <c r="D7903">
        <v>2041</v>
      </c>
      <c r="E7903">
        <v>10096</v>
      </c>
      <c r="F7903" s="2">
        <v>41282</v>
      </c>
      <c r="G7903">
        <v>17</v>
      </c>
      <c r="H7903" s="2">
        <v>41282</v>
      </c>
    </row>
    <row r="7904" spans="1:8" x14ac:dyDescent="0.35">
      <c r="A7904">
        <v>428</v>
      </c>
      <c r="B7904">
        <v>817</v>
      </c>
      <c r="C7904">
        <v>8</v>
      </c>
      <c r="D7904">
        <v>3017</v>
      </c>
      <c r="E7904">
        <v>16505</v>
      </c>
      <c r="F7904" s="2">
        <v>41282</v>
      </c>
      <c r="G7904">
        <v>17</v>
      </c>
      <c r="H7904" s="2">
        <v>41282</v>
      </c>
    </row>
    <row r="7905" spans="1:8" x14ac:dyDescent="0.35">
      <c r="A7905">
        <v>1149</v>
      </c>
      <c r="B7905">
        <v>828</v>
      </c>
      <c r="C7905">
        <v>8</v>
      </c>
      <c r="D7905">
        <v>3028</v>
      </c>
      <c r="E7905">
        <v>18049</v>
      </c>
      <c r="F7905" s="2">
        <v>41299</v>
      </c>
      <c r="G7905">
        <v>17</v>
      </c>
      <c r="H7905" s="2">
        <v>41299</v>
      </c>
    </row>
    <row r="7906" spans="1:8" x14ac:dyDescent="0.35">
      <c r="A7906">
        <v>1282</v>
      </c>
      <c r="B7906">
        <v>960</v>
      </c>
      <c r="C7906">
        <v>8</v>
      </c>
      <c r="D7906">
        <v>3160</v>
      </c>
      <c r="E7906">
        <v>10346</v>
      </c>
      <c r="F7906" s="2">
        <v>41299</v>
      </c>
      <c r="G7906">
        <v>17</v>
      </c>
      <c r="H7906" s="2">
        <v>41299</v>
      </c>
    </row>
    <row r="7907" spans="1:8" x14ac:dyDescent="0.35">
      <c r="A7907">
        <v>1284</v>
      </c>
      <c r="B7907">
        <v>495</v>
      </c>
      <c r="C7907">
        <v>8</v>
      </c>
      <c r="D7907">
        <v>2189</v>
      </c>
      <c r="E7907">
        <v>19324</v>
      </c>
      <c r="F7907" s="2">
        <v>41299</v>
      </c>
      <c r="G7907">
        <v>17</v>
      </c>
      <c r="H7907" s="2">
        <v>41299</v>
      </c>
    </row>
    <row r="7908" spans="1:8" x14ac:dyDescent="0.35">
      <c r="A7908">
        <v>1297</v>
      </c>
      <c r="B7908">
        <v>74</v>
      </c>
      <c r="C7908">
        <v>8</v>
      </c>
      <c r="D7908">
        <v>1147</v>
      </c>
      <c r="E7908">
        <v>14189</v>
      </c>
      <c r="F7908" s="2">
        <v>41299</v>
      </c>
      <c r="G7908">
        <v>17</v>
      </c>
      <c r="H7908" s="2">
        <v>41299</v>
      </c>
    </row>
    <row r="7909" spans="1:8" x14ac:dyDescent="0.35">
      <c r="A7909">
        <v>1310</v>
      </c>
      <c r="B7909">
        <v>546</v>
      </c>
      <c r="C7909">
        <v>8</v>
      </c>
      <c r="D7909">
        <v>2291</v>
      </c>
      <c r="E7909">
        <v>11653</v>
      </c>
      <c r="F7909" s="2">
        <v>41299</v>
      </c>
      <c r="G7909">
        <v>17</v>
      </c>
      <c r="H7909" s="2">
        <v>41299</v>
      </c>
    </row>
    <row r="7910" spans="1:8" x14ac:dyDescent="0.35">
      <c r="A7910">
        <v>1313</v>
      </c>
      <c r="B7910">
        <v>513</v>
      </c>
      <c r="C7910">
        <v>8</v>
      </c>
      <c r="D7910">
        <v>2225</v>
      </c>
      <c r="E7910">
        <v>17682</v>
      </c>
      <c r="F7910" s="2">
        <v>41299</v>
      </c>
      <c r="G7910">
        <v>17</v>
      </c>
      <c r="H7910" s="2">
        <v>41299</v>
      </c>
    </row>
    <row r="7911" spans="1:8" x14ac:dyDescent="0.35">
      <c r="A7911">
        <v>1326</v>
      </c>
      <c r="B7911">
        <v>565</v>
      </c>
      <c r="C7911">
        <v>8</v>
      </c>
      <c r="D7911">
        <v>2329</v>
      </c>
      <c r="E7911">
        <v>14924</v>
      </c>
      <c r="F7911" s="2">
        <v>41299</v>
      </c>
      <c r="G7911">
        <v>17</v>
      </c>
      <c r="H7911" s="2">
        <v>41299</v>
      </c>
    </row>
    <row r="7912" spans="1:8" x14ac:dyDescent="0.35">
      <c r="A7912">
        <v>1523</v>
      </c>
      <c r="B7912">
        <v>160</v>
      </c>
      <c r="C7912">
        <v>8</v>
      </c>
      <c r="D7912">
        <v>1319</v>
      </c>
      <c r="E7912">
        <v>17091</v>
      </c>
      <c r="F7912" s="2">
        <v>41360</v>
      </c>
      <c r="G7912">
        <v>17</v>
      </c>
      <c r="H7912" s="2">
        <v>41360</v>
      </c>
    </row>
    <row r="7913" spans="1:8" x14ac:dyDescent="0.35">
      <c r="A7913">
        <v>2532</v>
      </c>
      <c r="B7913">
        <v>529</v>
      </c>
      <c r="C7913">
        <v>8</v>
      </c>
      <c r="D7913">
        <v>2257</v>
      </c>
      <c r="E7913">
        <v>16132</v>
      </c>
      <c r="F7913" s="2">
        <v>41326</v>
      </c>
      <c r="G7913">
        <v>17</v>
      </c>
      <c r="H7913" s="2">
        <v>41326</v>
      </c>
    </row>
    <row r="7914" spans="1:8" x14ac:dyDescent="0.35">
      <c r="A7914">
        <v>2546</v>
      </c>
      <c r="B7914">
        <v>552</v>
      </c>
      <c r="C7914">
        <v>8</v>
      </c>
      <c r="D7914">
        <v>2303</v>
      </c>
      <c r="E7914">
        <v>12671</v>
      </c>
      <c r="F7914" s="2">
        <v>41326</v>
      </c>
      <c r="G7914">
        <v>17</v>
      </c>
      <c r="H7914" s="2">
        <v>41326</v>
      </c>
    </row>
    <row r="7915" spans="1:8" x14ac:dyDescent="0.35">
      <c r="A7915">
        <v>2547</v>
      </c>
      <c r="B7915">
        <v>32</v>
      </c>
      <c r="C7915">
        <v>8</v>
      </c>
      <c r="D7915">
        <v>1063</v>
      </c>
      <c r="E7915">
        <v>17480</v>
      </c>
      <c r="F7915" s="2">
        <v>41326</v>
      </c>
      <c r="G7915">
        <v>17</v>
      </c>
      <c r="H7915" s="2">
        <v>41326</v>
      </c>
    </row>
    <row r="7916" spans="1:8" x14ac:dyDescent="0.35">
      <c r="A7916">
        <v>2552</v>
      </c>
      <c r="B7916">
        <v>42</v>
      </c>
      <c r="C7916">
        <v>8</v>
      </c>
      <c r="D7916">
        <v>1083</v>
      </c>
      <c r="E7916">
        <v>13673</v>
      </c>
      <c r="F7916" s="2">
        <v>41326</v>
      </c>
      <c r="G7916">
        <v>17</v>
      </c>
      <c r="H7916" s="2">
        <v>41326</v>
      </c>
    </row>
    <row r="7917" spans="1:8" x14ac:dyDescent="0.35">
      <c r="A7917">
        <v>3529</v>
      </c>
      <c r="B7917">
        <v>946</v>
      </c>
      <c r="C7917">
        <v>8</v>
      </c>
      <c r="D7917">
        <v>3146</v>
      </c>
      <c r="E7917">
        <v>14161</v>
      </c>
      <c r="F7917" s="2">
        <v>41346</v>
      </c>
      <c r="G7917">
        <v>17</v>
      </c>
      <c r="H7917" s="2">
        <v>41346</v>
      </c>
    </row>
    <row r="7918" spans="1:8" x14ac:dyDescent="0.35">
      <c r="A7918">
        <v>3535</v>
      </c>
      <c r="B7918">
        <v>94</v>
      </c>
      <c r="C7918">
        <v>8</v>
      </c>
      <c r="D7918">
        <v>1187</v>
      </c>
      <c r="E7918">
        <v>10438</v>
      </c>
      <c r="F7918" s="2">
        <v>41346</v>
      </c>
      <c r="G7918">
        <v>17</v>
      </c>
      <c r="H7918" s="2">
        <v>41346</v>
      </c>
    </row>
    <row r="7919" spans="1:8" x14ac:dyDescent="0.35">
      <c r="A7919">
        <v>3537</v>
      </c>
      <c r="B7919">
        <v>429</v>
      </c>
      <c r="C7919">
        <v>8</v>
      </c>
      <c r="D7919">
        <v>2057</v>
      </c>
      <c r="E7919">
        <v>18726</v>
      </c>
      <c r="F7919" s="2">
        <v>41346</v>
      </c>
      <c r="G7919">
        <v>17</v>
      </c>
      <c r="H7919" s="2">
        <v>41346</v>
      </c>
    </row>
    <row r="7920" spans="1:8" x14ac:dyDescent="0.35">
      <c r="A7920">
        <v>3541</v>
      </c>
      <c r="B7920">
        <v>934</v>
      </c>
      <c r="C7920">
        <v>8</v>
      </c>
      <c r="D7920">
        <v>3134</v>
      </c>
      <c r="E7920">
        <v>12077</v>
      </c>
      <c r="F7920" s="2">
        <v>41346</v>
      </c>
      <c r="G7920">
        <v>17</v>
      </c>
      <c r="H7920" s="2">
        <v>41346</v>
      </c>
    </row>
    <row r="7921" spans="1:8" x14ac:dyDescent="0.35">
      <c r="A7921">
        <v>3544</v>
      </c>
      <c r="B7921">
        <v>601</v>
      </c>
      <c r="C7921">
        <v>8</v>
      </c>
      <c r="D7921">
        <v>2401</v>
      </c>
      <c r="E7921">
        <v>11617</v>
      </c>
      <c r="F7921" s="2">
        <v>41346</v>
      </c>
      <c r="G7921">
        <v>17</v>
      </c>
      <c r="H7921" s="2">
        <v>41346</v>
      </c>
    </row>
    <row r="7922" spans="1:8" x14ac:dyDescent="0.35">
      <c r="A7922">
        <v>3567</v>
      </c>
      <c r="B7922">
        <v>561</v>
      </c>
      <c r="C7922">
        <v>8</v>
      </c>
      <c r="D7922">
        <v>2321</v>
      </c>
      <c r="E7922">
        <v>11902</v>
      </c>
      <c r="F7922" s="2">
        <v>41346</v>
      </c>
      <c r="G7922">
        <v>17</v>
      </c>
      <c r="H7922" s="2">
        <v>41346</v>
      </c>
    </row>
    <row r="7923" spans="1:8" x14ac:dyDescent="0.35">
      <c r="A7923">
        <v>3774</v>
      </c>
      <c r="B7923">
        <v>939</v>
      </c>
      <c r="C7923">
        <v>8</v>
      </c>
      <c r="D7923">
        <v>3139</v>
      </c>
      <c r="E7923">
        <v>12254</v>
      </c>
      <c r="F7923" s="2">
        <v>41349</v>
      </c>
      <c r="G7923">
        <v>17</v>
      </c>
      <c r="H7923" s="2">
        <v>41349</v>
      </c>
    </row>
    <row r="7924" spans="1:8" x14ac:dyDescent="0.35">
      <c r="A7924">
        <v>4312</v>
      </c>
      <c r="B7924">
        <v>823</v>
      </c>
      <c r="C7924">
        <v>8</v>
      </c>
      <c r="D7924">
        <v>3023</v>
      </c>
      <c r="E7924">
        <v>14269</v>
      </c>
      <c r="F7924" s="2">
        <v>41360</v>
      </c>
      <c r="G7924">
        <v>17</v>
      </c>
      <c r="H7924" s="2">
        <v>41360</v>
      </c>
    </row>
    <row r="7925" spans="1:8" x14ac:dyDescent="0.35">
      <c r="A7925">
        <v>4322</v>
      </c>
      <c r="B7925">
        <v>101</v>
      </c>
      <c r="C7925">
        <v>8</v>
      </c>
      <c r="D7925">
        <v>1201</v>
      </c>
      <c r="E7925">
        <v>10440</v>
      </c>
      <c r="F7925" s="2">
        <v>41360</v>
      </c>
      <c r="G7925">
        <v>17</v>
      </c>
      <c r="H7925" s="2">
        <v>41360</v>
      </c>
    </row>
    <row r="7926" spans="1:8" x14ac:dyDescent="0.35">
      <c r="A7926">
        <v>4326</v>
      </c>
      <c r="B7926">
        <v>199</v>
      </c>
      <c r="C7926">
        <v>8</v>
      </c>
      <c r="D7926">
        <v>1397</v>
      </c>
      <c r="E7926">
        <v>18613</v>
      </c>
      <c r="F7926" s="2">
        <v>41360</v>
      </c>
      <c r="G7926">
        <v>17</v>
      </c>
      <c r="H7926" s="2">
        <v>41360</v>
      </c>
    </row>
    <row r="7927" spans="1:8" x14ac:dyDescent="0.35">
      <c r="A7927">
        <v>4351</v>
      </c>
      <c r="B7927">
        <v>933</v>
      </c>
      <c r="C7927">
        <v>8</v>
      </c>
      <c r="D7927">
        <v>3133</v>
      </c>
      <c r="E7927">
        <v>16860</v>
      </c>
      <c r="F7927" s="2">
        <v>41360</v>
      </c>
      <c r="G7927">
        <v>17</v>
      </c>
      <c r="H7927" s="2">
        <v>41360</v>
      </c>
    </row>
    <row r="7928" spans="1:8" x14ac:dyDescent="0.35">
      <c r="A7928">
        <v>4356</v>
      </c>
      <c r="B7928">
        <v>981</v>
      </c>
      <c r="C7928">
        <v>8</v>
      </c>
      <c r="D7928">
        <v>3181</v>
      </c>
      <c r="E7928">
        <v>13986</v>
      </c>
      <c r="F7928" s="2">
        <v>41360</v>
      </c>
      <c r="G7928">
        <v>17</v>
      </c>
      <c r="H7928" s="2">
        <v>41360</v>
      </c>
    </row>
    <row r="7929" spans="1:8" x14ac:dyDescent="0.35">
      <c r="A7929">
        <v>4358</v>
      </c>
      <c r="B7929">
        <v>804</v>
      </c>
      <c r="C7929">
        <v>8</v>
      </c>
      <c r="D7929">
        <v>3004</v>
      </c>
      <c r="E7929">
        <v>14795</v>
      </c>
      <c r="F7929" s="2">
        <v>41360</v>
      </c>
      <c r="G7929">
        <v>17</v>
      </c>
      <c r="H7929" s="2">
        <v>41360</v>
      </c>
    </row>
    <row r="7930" spans="1:8" x14ac:dyDescent="0.35">
      <c r="A7930">
        <v>4367</v>
      </c>
      <c r="B7930">
        <v>193</v>
      </c>
      <c r="C7930">
        <v>8</v>
      </c>
      <c r="D7930">
        <v>1385</v>
      </c>
      <c r="E7930">
        <v>11408</v>
      </c>
      <c r="F7930" s="2">
        <v>41360</v>
      </c>
      <c r="G7930">
        <v>17</v>
      </c>
      <c r="H7930" s="2">
        <v>41360</v>
      </c>
    </row>
    <row r="7931" spans="1:8" x14ac:dyDescent="0.35">
      <c r="A7931">
        <v>4373</v>
      </c>
      <c r="B7931">
        <v>850</v>
      </c>
      <c r="C7931">
        <v>8</v>
      </c>
      <c r="D7931">
        <v>3050</v>
      </c>
      <c r="E7931">
        <v>15420</v>
      </c>
      <c r="F7931" s="2">
        <v>41360</v>
      </c>
      <c r="G7931">
        <v>17</v>
      </c>
      <c r="H7931" s="2">
        <v>41360</v>
      </c>
    </row>
    <row r="7932" spans="1:8" x14ac:dyDescent="0.35">
      <c r="A7932">
        <v>4377</v>
      </c>
      <c r="B7932">
        <v>110</v>
      </c>
      <c r="C7932">
        <v>8</v>
      </c>
      <c r="D7932">
        <v>1219</v>
      </c>
      <c r="E7932">
        <v>18942</v>
      </c>
      <c r="F7932" s="2">
        <v>41360</v>
      </c>
      <c r="G7932">
        <v>17</v>
      </c>
      <c r="H7932" s="2">
        <v>41360</v>
      </c>
    </row>
    <row r="7933" spans="1:8" x14ac:dyDescent="0.35">
      <c r="A7933">
        <v>4387</v>
      </c>
      <c r="B7933">
        <v>918</v>
      </c>
      <c r="C7933">
        <v>8</v>
      </c>
      <c r="D7933">
        <v>3118</v>
      </c>
      <c r="E7933">
        <v>10839</v>
      </c>
      <c r="F7933" s="2">
        <v>41360</v>
      </c>
      <c r="G7933">
        <v>17</v>
      </c>
      <c r="H7933" s="2">
        <v>41360</v>
      </c>
    </row>
    <row r="7934" spans="1:8" x14ac:dyDescent="0.35">
      <c r="A7934">
        <v>4648</v>
      </c>
      <c r="B7934">
        <v>897</v>
      </c>
      <c r="C7934">
        <v>8</v>
      </c>
      <c r="D7934">
        <v>3097</v>
      </c>
      <c r="E7934">
        <v>12675</v>
      </c>
      <c r="F7934" s="2">
        <v>41369</v>
      </c>
      <c r="G7934">
        <v>17</v>
      </c>
      <c r="H7934" s="2">
        <v>41369</v>
      </c>
    </row>
    <row r="7935" spans="1:8" x14ac:dyDescent="0.35">
      <c r="A7935">
        <v>4810</v>
      </c>
      <c r="B7935">
        <v>1003</v>
      </c>
      <c r="C7935">
        <v>8</v>
      </c>
      <c r="D7935">
        <v>3203</v>
      </c>
      <c r="E7935">
        <v>18158</v>
      </c>
      <c r="F7935" s="2">
        <v>41369</v>
      </c>
      <c r="G7935">
        <v>17</v>
      </c>
      <c r="H7935" s="2">
        <v>41369</v>
      </c>
    </row>
    <row r="7936" spans="1:8" x14ac:dyDescent="0.35">
      <c r="A7936">
        <v>4811</v>
      </c>
      <c r="B7936">
        <v>902</v>
      </c>
      <c r="C7936">
        <v>8</v>
      </c>
      <c r="D7936">
        <v>3102</v>
      </c>
      <c r="E7936">
        <v>16084</v>
      </c>
      <c r="F7936" s="2">
        <v>41369</v>
      </c>
      <c r="G7936">
        <v>17</v>
      </c>
      <c r="H7936" s="2">
        <v>41369</v>
      </c>
    </row>
    <row r="7937" spans="1:8" x14ac:dyDescent="0.35">
      <c r="A7937">
        <v>4835</v>
      </c>
      <c r="B7937">
        <v>453</v>
      </c>
      <c r="C7937">
        <v>8</v>
      </c>
      <c r="D7937">
        <v>2105</v>
      </c>
      <c r="E7937">
        <v>14537</v>
      </c>
      <c r="F7937" s="2">
        <v>41369</v>
      </c>
      <c r="G7937">
        <v>17</v>
      </c>
      <c r="H7937" s="2">
        <v>41369</v>
      </c>
    </row>
    <row r="7938" spans="1:8" x14ac:dyDescent="0.35">
      <c r="A7938">
        <v>4838</v>
      </c>
      <c r="B7938">
        <v>9</v>
      </c>
      <c r="C7938">
        <v>8</v>
      </c>
      <c r="D7938">
        <v>1017</v>
      </c>
      <c r="E7938">
        <v>10484</v>
      </c>
      <c r="F7938" s="2">
        <v>41369</v>
      </c>
      <c r="G7938">
        <v>17</v>
      </c>
      <c r="H7938" s="2">
        <v>41369</v>
      </c>
    </row>
    <row r="7939" spans="1:8" x14ac:dyDescent="0.35">
      <c r="A7939">
        <v>4841</v>
      </c>
      <c r="B7939">
        <v>925</v>
      </c>
      <c r="C7939">
        <v>8</v>
      </c>
      <c r="D7939">
        <v>3125</v>
      </c>
      <c r="E7939">
        <v>10958</v>
      </c>
      <c r="F7939" s="2">
        <v>41369</v>
      </c>
      <c r="G7939">
        <v>17</v>
      </c>
      <c r="H7939" s="2">
        <v>41369</v>
      </c>
    </row>
    <row r="7940" spans="1:8" x14ac:dyDescent="0.35">
      <c r="A7940">
        <v>4853</v>
      </c>
      <c r="B7940">
        <v>7</v>
      </c>
      <c r="C7940">
        <v>8</v>
      </c>
      <c r="D7940">
        <v>1013</v>
      </c>
      <c r="E7940">
        <v>18917</v>
      </c>
      <c r="F7940" s="2">
        <v>41369</v>
      </c>
      <c r="G7940">
        <v>17</v>
      </c>
      <c r="H7940" s="2">
        <v>41369</v>
      </c>
    </row>
    <row r="7941" spans="1:8" x14ac:dyDescent="0.35">
      <c r="A7941">
        <v>4876</v>
      </c>
      <c r="B7941">
        <v>580</v>
      </c>
      <c r="C7941">
        <v>8</v>
      </c>
      <c r="D7941">
        <v>2359</v>
      </c>
      <c r="E7941">
        <v>17483</v>
      </c>
      <c r="F7941" s="2">
        <v>41369</v>
      </c>
      <c r="G7941">
        <v>17</v>
      </c>
      <c r="H7941" s="2">
        <v>41369</v>
      </c>
    </row>
    <row r="7942" spans="1:8" x14ac:dyDescent="0.35">
      <c r="A7942">
        <v>5148</v>
      </c>
      <c r="B7942">
        <v>842</v>
      </c>
      <c r="C7942">
        <v>8</v>
      </c>
      <c r="D7942">
        <v>3042</v>
      </c>
      <c r="E7942">
        <v>13647</v>
      </c>
      <c r="F7942" s="2">
        <v>41376</v>
      </c>
      <c r="G7942">
        <v>17</v>
      </c>
      <c r="H7942" s="2">
        <v>41376</v>
      </c>
    </row>
    <row r="7943" spans="1:8" x14ac:dyDescent="0.35">
      <c r="A7943">
        <v>5152</v>
      </c>
      <c r="B7943">
        <v>500</v>
      </c>
      <c r="C7943">
        <v>8</v>
      </c>
      <c r="D7943">
        <v>2199</v>
      </c>
      <c r="E7943">
        <v>16353</v>
      </c>
      <c r="F7943" s="2">
        <v>41376</v>
      </c>
      <c r="G7943">
        <v>17</v>
      </c>
      <c r="H7943" s="2">
        <v>41376</v>
      </c>
    </row>
    <row r="7944" spans="1:8" x14ac:dyDescent="0.35">
      <c r="A7944">
        <v>5158</v>
      </c>
      <c r="B7944">
        <v>537</v>
      </c>
      <c r="C7944">
        <v>8</v>
      </c>
      <c r="D7944">
        <v>2273</v>
      </c>
      <c r="E7944">
        <v>10751</v>
      </c>
      <c r="F7944" s="2">
        <v>41376</v>
      </c>
      <c r="G7944">
        <v>17</v>
      </c>
      <c r="H7944" s="2">
        <v>41376</v>
      </c>
    </row>
    <row r="7945" spans="1:8" x14ac:dyDescent="0.35">
      <c r="A7945">
        <v>5169</v>
      </c>
      <c r="B7945">
        <v>195</v>
      </c>
      <c r="C7945">
        <v>8</v>
      </c>
      <c r="D7945">
        <v>1389</v>
      </c>
      <c r="E7945">
        <v>13334</v>
      </c>
      <c r="F7945" s="2">
        <v>41376</v>
      </c>
      <c r="G7945">
        <v>17</v>
      </c>
      <c r="H7945" s="2">
        <v>41376</v>
      </c>
    </row>
    <row r="7946" spans="1:8" x14ac:dyDescent="0.35">
      <c r="A7946">
        <v>5175</v>
      </c>
      <c r="B7946">
        <v>966</v>
      </c>
      <c r="C7946">
        <v>8</v>
      </c>
      <c r="D7946">
        <v>3166</v>
      </c>
      <c r="E7946">
        <v>16857</v>
      </c>
      <c r="F7946" s="2">
        <v>41376</v>
      </c>
      <c r="G7946">
        <v>17</v>
      </c>
      <c r="H7946" s="2">
        <v>41376</v>
      </c>
    </row>
    <row r="7947" spans="1:8" x14ac:dyDescent="0.35">
      <c r="A7947">
        <v>5182</v>
      </c>
      <c r="B7947">
        <v>984</v>
      </c>
      <c r="C7947">
        <v>8</v>
      </c>
      <c r="D7947">
        <v>3184</v>
      </c>
      <c r="E7947">
        <v>12754</v>
      </c>
      <c r="F7947" s="2">
        <v>41376</v>
      </c>
      <c r="G7947">
        <v>17</v>
      </c>
      <c r="H7947" s="2">
        <v>41376</v>
      </c>
    </row>
    <row r="7948" spans="1:8" x14ac:dyDescent="0.35">
      <c r="A7948">
        <v>5189</v>
      </c>
      <c r="B7948">
        <v>931</v>
      </c>
      <c r="C7948">
        <v>8</v>
      </c>
      <c r="D7948">
        <v>3131</v>
      </c>
      <c r="E7948">
        <v>17424</v>
      </c>
      <c r="F7948" s="2">
        <v>41376</v>
      </c>
      <c r="G7948">
        <v>17</v>
      </c>
      <c r="H7948" s="2">
        <v>41376</v>
      </c>
    </row>
    <row r="7949" spans="1:8" x14ac:dyDescent="0.35">
      <c r="A7949">
        <v>5198</v>
      </c>
      <c r="B7949">
        <v>20</v>
      </c>
      <c r="C7949">
        <v>8</v>
      </c>
      <c r="D7949">
        <v>1039</v>
      </c>
      <c r="E7949">
        <v>10800</v>
      </c>
      <c r="F7949" s="2">
        <v>41376</v>
      </c>
      <c r="G7949">
        <v>17</v>
      </c>
      <c r="H7949" s="2">
        <v>41376</v>
      </c>
    </row>
    <row r="7950" spans="1:8" x14ac:dyDescent="0.35">
      <c r="A7950">
        <v>5207</v>
      </c>
      <c r="B7950">
        <v>145</v>
      </c>
      <c r="C7950">
        <v>8</v>
      </c>
      <c r="D7950">
        <v>1289</v>
      </c>
      <c r="E7950">
        <v>15203</v>
      </c>
      <c r="F7950" s="2">
        <v>41376</v>
      </c>
      <c r="G7950">
        <v>17</v>
      </c>
      <c r="H7950" s="2">
        <v>41376</v>
      </c>
    </row>
    <row r="7951" spans="1:8" x14ac:dyDescent="0.35">
      <c r="A7951">
        <v>5208</v>
      </c>
      <c r="B7951">
        <v>920</v>
      </c>
      <c r="C7951">
        <v>8</v>
      </c>
      <c r="D7951">
        <v>3120</v>
      </c>
      <c r="E7951">
        <v>14282</v>
      </c>
      <c r="F7951" s="2">
        <v>41376</v>
      </c>
      <c r="G7951">
        <v>17</v>
      </c>
      <c r="H7951" s="2">
        <v>41376</v>
      </c>
    </row>
    <row r="7952" spans="1:8" x14ac:dyDescent="0.35">
      <c r="A7952">
        <v>5223</v>
      </c>
      <c r="B7952">
        <v>7</v>
      </c>
      <c r="C7952">
        <v>8</v>
      </c>
      <c r="D7952">
        <v>1013</v>
      </c>
      <c r="E7952">
        <v>17398</v>
      </c>
      <c r="F7952" s="2">
        <v>41379</v>
      </c>
      <c r="G7952">
        <v>17</v>
      </c>
      <c r="H7952" s="2">
        <v>41379</v>
      </c>
    </row>
    <row r="7953" spans="1:8" x14ac:dyDescent="0.35">
      <c r="A7953">
        <v>5233</v>
      </c>
      <c r="B7953">
        <v>811</v>
      </c>
      <c r="C7953">
        <v>8</v>
      </c>
      <c r="D7953">
        <v>3011</v>
      </c>
      <c r="E7953">
        <v>12262</v>
      </c>
      <c r="F7953" s="2">
        <v>41382</v>
      </c>
      <c r="G7953">
        <v>17</v>
      </c>
      <c r="H7953" s="2">
        <v>41382</v>
      </c>
    </row>
    <row r="7954" spans="1:8" x14ac:dyDescent="0.35">
      <c r="A7954">
        <v>5286</v>
      </c>
      <c r="B7954">
        <v>981</v>
      </c>
      <c r="C7954">
        <v>8</v>
      </c>
      <c r="D7954">
        <v>3181</v>
      </c>
      <c r="E7954">
        <v>16532</v>
      </c>
      <c r="F7954" s="2">
        <v>41379</v>
      </c>
      <c r="G7954">
        <v>17</v>
      </c>
      <c r="H7954" s="2">
        <v>41379</v>
      </c>
    </row>
    <row r="7955" spans="1:8" x14ac:dyDescent="0.35">
      <c r="A7955">
        <v>5299</v>
      </c>
      <c r="B7955">
        <v>831</v>
      </c>
      <c r="C7955">
        <v>8</v>
      </c>
      <c r="D7955">
        <v>3031</v>
      </c>
      <c r="E7955">
        <v>16324</v>
      </c>
      <c r="F7955" s="2">
        <v>41379</v>
      </c>
      <c r="G7955">
        <v>17</v>
      </c>
      <c r="H7955" s="2">
        <v>41379</v>
      </c>
    </row>
    <row r="7956" spans="1:8" x14ac:dyDescent="0.35">
      <c r="A7956">
        <v>5519</v>
      </c>
      <c r="B7956">
        <v>901</v>
      </c>
      <c r="C7956">
        <v>8</v>
      </c>
      <c r="D7956">
        <v>3101</v>
      </c>
      <c r="E7956">
        <v>11089</v>
      </c>
      <c r="F7956" s="2">
        <v>41382</v>
      </c>
      <c r="G7956">
        <v>17</v>
      </c>
      <c r="H7956" s="2">
        <v>41382</v>
      </c>
    </row>
    <row r="7957" spans="1:8" x14ac:dyDescent="0.35">
      <c r="A7957">
        <v>5520</v>
      </c>
      <c r="B7957">
        <v>842</v>
      </c>
      <c r="C7957">
        <v>8</v>
      </c>
      <c r="D7957">
        <v>3042</v>
      </c>
      <c r="E7957">
        <v>10425</v>
      </c>
      <c r="F7957" s="2">
        <v>41382</v>
      </c>
      <c r="G7957">
        <v>17</v>
      </c>
      <c r="H7957" s="2">
        <v>41382</v>
      </c>
    </row>
    <row r="7958" spans="1:8" x14ac:dyDescent="0.35">
      <c r="A7958">
        <v>5526</v>
      </c>
      <c r="B7958">
        <v>576</v>
      </c>
      <c r="C7958">
        <v>8</v>
      </c>
      <c r="D7958">
        <v>2351</v>
      </c>
      <c r="E7958">
        <v>17003</v>
      </c>
      <c r="F7958" s="2">
        <v>41382</v>
      </c>
      <c r="G7958">
        <v>17</v>
      </c>
      <c r="H7958" s="2">
        <v>41382</v>
      </c>
    </row>
    <row r="7959" spans="1:8" x14ac:dyDescent="0.35">
      <c r="A7959">
        <v>5540</v>
      </c>
      <c r="B7959">
        <v>805</v>
      </c>
      <c r="C7959">
        <v>8</v>
      </c>
      <c r="D7959">
        <v>3005</v>
      </c>
      <c r="E7959">
        <v>18280</v>
      </c>
      <c r="F7959" s="2">
        <v>41382</v>
      </c>
      <c r="G7959">
        <v>17</v>
      </c>
      <c r="H7959" s="2">
        <v>41382</v>
      </c>
    </row>
    <row r="7960" spans="1:8" x14ac:dyDescent="0.35">
      <c r="A7960">
        <v>6594</v>
      </c>
      <c r="B7960">
        <v>461</v>
      </c>
      <c r="C7960">
        <v>8</v>
      </c>
      <c r="D7960">
        <v>2121</v>
      </c>
      <c r="E7960">
        <v>12463</v>
      </c>
      <c r="F7960" s="2">
        <v>41402</v>
      </c>
      <c r="G7960">
        <v>17</v>
      </c>
      <c r="H7960" s="2">
        <v>41402</v>
      </c>
    </row>
    <row r="7961" spans="1:8" x14ac:dyDescent="0.35">
      <c r="A7961">
        <v>6608</v>
      </c>
      <c r="B7961">
        <v>73</v>
      </c>
      <c r="C7961">
        <v>8</v>
      </c>
      <c r="D7961">
        <v>1145</v>
      </c>
      <c r="E7961">
        <v>12851</v>
      </c>
      <c r="F7961" s="2">
        <v>41402</v>
      </c>
      <c r="G7961">
        <v>17</v>
      </c>
      <c r="H7961" s="2">
        <v>41402</v>
      </c>
    </row>
    <row r="7962" spans="1:8" x14ac:dyDescent="0.35">
      <c r="A7962">
        <v>6621</v>
      </c>
      <c r="B7962">
        <v>60</v>
      </c>
      <c r="C7962">
        <v>8</v>
      </c>
      <c r="D7962">
        <v>1119</v>
      </c>
      <c r="E7962">
        <v>18321</v>
      </c>
      <c r="F7962" s="2">
        <v>41402</v>
      </c>
      <c r="G7962">
        <v>17</v>
      </c>
      <c r="H7962" s="2">
        <v>41402</v>
      </c>
    </row>
    <row r="7963" spans="1:8" x14ac:dyDescent="0.35">
      <c r="A7963">
        <v>6622</v>
      </c>
      <c r="B7963">
        <v>401</v>
      </c>
      <c r="C7963">
        <v>8</v>
      </c>
      <c r="D7963">
        <v>2001</v>
      </c>
      <c r="E7963">
        <v>12296</v>
      </c>
      <c r="F7963" s="2">
        <v>41402</v>
      </c>
      <c r="G7963">
        <v>17</v>
      </c>
      <c r="H7963" s="2">
        <v>41402</v>
      </c>
    </row>
    <row r="7964" spans="1:8" x14ac:dyDescent="0.35">
      <c r="A7964">
        <v>6624</v>
      </c>
      <c r="B7964">
        <v>927</v>
      </c>
      <c r="C7964">
        <v>8</v>
      </c>
      <c r="D7964">
        <v>3127</v>
      </c>
      <c r="E7964">
        <v>13632</v>
      </c>
      <c r="F7964" s="2">
        <v>41402</v>
      </c>
      <c r="G7964">
        <v>17</v>
      </c>
      <c r="H7964" s="2">
        <v>41402</v>
      </c>
    </row>
    <row r="7965" spans="1:8" x14ac:dyDescent="0.35">
      <c r="A7965">
        <v>6634</v>
      </c>
      <c r="B7965">
        <v>975</v>
      </c>
      <c r="C7965">
        <v>8</v>
      </c>
      <c r="D7965">
        <v>3175</v>
      </c>
      <c r="E7965">
        <v>13946</v>
      </c>
      <c r="F7965" s="2">
        <v>41402</v>
      </c>
      <c r="G7965">
        <v>17</v>
      </c>
      <c r="H7965" s="2">
        <v>41402</v>
      </c>
    </row>
    <row r="7966" spans="1:8" x14ac:dyDescent="0.35">
      <c r="A7966">
        <v>6638</v>
      </c>
      <c r="B7966">
        <v>90</v>
      </c>
      <c r="C7966">
        <v>8</v>
      </c>
      <c r="D7966">
        <v>1179</v>
      </c>
      <c r="E7966">
        <v>14330</v>
      </c>
      <c r="F7966" s="2">
        <v>41402</v>
      </c>
      <c r="G7966">
        <v>17</v>
      </c>
      <c r="H7966" s="2">
        <v>41402</v>
      </c>
    </row>
    <row r="7967" spans="1:8" x14ac:dyDescent="0.35">
      <c r="A7967">
        <v>6653</v>
      </c>
      <c r="B7967">
        <v>1010</v>
      </c>
      <c r="C7967">
        <v>8</v>
      </c>
      <c r="D7967">
        <v>3210</v>
      </c>
      <c r="E7967">
        <v>11729</v>
      </c>
      <c r="F7967" s="2">
        <v>41402</v>
      </c>
      <c r="G7967">
        <v>17</v>
      </c>
      <c r="H7967" s="2">
        <v>41402</v>
      </c>
    </row>
    <row r="7968" spans="1:8" x14ac:dyDescent="0.35">
      <c r="A7968">
        <v>6663</v>
      </c>
      <c r="B7968">
        <v>895</v>
      </c>
      <c r="C7968">
        <v>8</v>
      </c>
      <c r="D7968">
        <v>3095</v>
      </c>
      <c r="E7968">
        <v>18892</v>
      </c>
      <c r="F7968" s="2">
        <v>41402</v>
      </c>
      <c r="G7968">
        <v>17</v>
      </c>
      <c r="H7968" s="2">
        <v>41402</v>
      </c>
    </row>
    <row r="7969" spans="1:8" x14ac:dyDescent="0.35">
      <c r="A7969">
        <v>6697</v>
      </c>
      <c r="B7969">
        <v>576</v>
      </c>
      <c r="C7969">
        <v>8</v>
      </c>
      <c r="D7969">
        <v>2351</v>
      </c>
      <c r="E7969">
        <v>14772</v>
      </c>
      <c r="F7969" s="2">
        <v>41403</v>
      </c>
      <c r="G7969">
        <v>17</v>
      </c>
      <c r="H7969" s="2">
        <v>41403</v>
      </c>
    </row>
    <row r="7970" spans="1:8" x14ac:dyDescent="0.35">
      <c r="A7970">
        <v>6699</v>
      </c>
      <c r="B7970">
        <v>75</v>
      </c>
      <c r="C7970">
        <v>8</v>
      </c>
      <c r="D7970">
        <v>1149</v>
      </c>
      <c r="E7970">
        <v>18112</v>
      </c>
      <c r="F7970" s="2">
        <v>41403</v>
      </c>
      <c r="G7970">
        <v>17</v>
      </c>
      <c r="H7970" s="2">
        <v>41403</v>
      </c>
    </row>
    <row r="7971" spans="1:8" x14ac:dyDescent="0.35">
      <c r="A7971">
        <v>6704</v>
      </c>
      <c r="B7971">
        <v>418</v>
      </c>
      <c r="C7971">
        <v>8</v>
      </c>
      <c r="D7971">
        <v>2035</v>
      </c>
      <c r="E7971">
        <v>11454</v>
      </c>
      <c r="F7971" s="2">
        <v>41403</v>
      </c>
      <c r="G7971">
        <v>17</v>
      </c>
      <c r="H7971" s="2">
        <v>41403</v>
      </c>
    </row>
    <row r="7972" spans="1:8" x14ac:dyDescent="0.35">
      <c r="A7972">
        <v>6707</v>
      </c>
      <c r="B7972">
        <v>538</v>
      </c>
      <c r="C7972">
        <v>8</v>
      </c>
      <c r="D7972">
        <v>2275</v>
      </c>
      <c r="E7972">
        <v>10383</v>
      </c>
      <c r="F7972" s="2">
        <v>41403</v>
      </c>
      <c r="G7972">
        <v>17</v>
      </c>
      <c r="H7972" s="2">
        <v>41403</v>
      </c>
    </row>
    <row r="7973" spans="1:8" x14ac:dyDescent="0.35">
      <c r="A7973">
        <v>6713</v>
      </c>
      <c r="B7973">
        <v>590</v>
      </c>
      <c r="C7973">
        <v>8</v>
      </c>
      <c r="D7973">
        <v>2379</v>
      </c>
      <c r="E7973">
        <v>19875</v>
      </c>
      <c r="F7973" s="2">
        <v>41403</v>
      </c>
      <c r="G7973">
        <v>17</v>
      </c>
      <c r="H7973" s="2">
        <v>41403</v>
      </c>
    </row>
    <row r="7974" spans="1:8" x14ac:dyDescent="0.35">
      <c r="A7974">
        <v>6726</v>
      </c>
      <c r="B7974">
        <v>890</v>
      </c>
      <c r="C7974">
        <v>8</v>
      </c>
      <c r="D7974">
        <v>3090</v>
      </c>
      <c r="E7974">
        <v>12587</v>
      </c>
      <c r="F7974" s="2">
        <v>41403</v>
      </c>
      <c r="G7974">
        <v>17</v>
      </c>
      <c r="H7974" s="2">
        <v>41403</v>
      </c>
    </row>
    <row r="7975" spans="1:8" x14ac:dyDescent="0.35">
      <c r="A7975">
        <v>6740</v>
      </c>
      <c r="B7975">
        <v>879</v>
      </c>
      <c r="C7975">
        <v>8</v>
      </c>
      <c r="D7975">
        <v>3079</v>
      </c>
      <c r="E7975">
        <v>12196</v>
      </c>
      <c r="F7975" s="2">
        <v>41403</v>
      </c>
      <c r="G7975">
        <v>17</v>
      </c>
      <c r="H7975" s="2">
        <v>41403</v>
      </c>
    </row>
    <row r="7976" spans="1:8" x14ac:dyDescent="0.35">
      <c r="A7976">
        <v>6742</v>
      </c>
      <c r="B7976">
        <v>829</v>
      </c>
      <c r="C7976">
        <v>8</v>
      </c>
      <c r="D7976">
        <v>3029</v>
      </c>
      <c r="E7976">
        <v>10132</v>
      </c>
      <c r="F7976" s="2">
        <v>41403</v>
      </c>
      <c r="G7976">
        <v>17</v>
      </c>
      <c r="H7976" s="2">
        <v>41403</v>
      </c>
    </row>
    <row r="7977" spans="1:8" x14ac:dyDescent="0.35">
      <c r="A7977">
        <v>6752</v>
      </c>
      <c r="B7977">
        <v>587</v>
      </c>
      <c r="C7977">
        <v>8</v>
      </c>
      <c r="D7977">
        <v>2373</v>
      </c>
      <c r="E7977">
        <v>16175</v>
      </c>
      <c r="F7977" s="2">
        <v>41403</v>
      </c>
      <c r="G7977">
        <v>17</v>
      </c>
      <c r="H7977" s="2">
        <v>41403</v>
      </c>
    </row>
    <row r="7978" spans="1:8" x14ac:dyDescent="0.35">
      <c r="A7978">
        <v>7334</v>
      </c>
      <c r="B7978">
        <v>139</v>
      </c>
      <c r="C7978">
        <v>8</v>
      </c>
      <c r="D7978">
        <v>1277</v>
      </c>
      <c r="E7978">
        <v>10647</v>
      </c>
      <c r="F7978" s="2">
        <v>41638</v>
      </c>
      <c r="G7978">
        <v>17</v>
      </c>
      <c r="H7978" s="2">
        <v>41638</v>
      </c>
    </row>
    <row r="7979" spans="1:8" x14ac:dyDescent="0.35">
      <c r="A7979">
        <v>11666</v>
      </c>
      <c r="B7979">
        <v>952</v>
      </c>
      <c r="C7979">
        <v>8</v>
      </c>
      <c r="D7979">
        <v>3152</v>
      </c>
      <c r="E7979">
        <v>17524</v>
      </c>
      <c r="F7979" s="2">
        <v>41489</v>
      </c>
      <c r="G7979">
        <v>17</v>
      </c>
      <c r="H7979" s="2">
        <v>41489</v>
      </c>
    </row>
    <row r="7980" spans="1:8" x14ac:dyDescent="0.35">
      <c r="A7980">
        <v>11872</v>
      </c>
      <c r="B7980">
        <v>891</v>
      </c>
      <c r="C7980">
        <v>8</v>
      </c>
      <c r="D7980">
        <v>3091</v>
      </c>
      <c r="E7980">
        <v>17606</v>
      </c>
      <c r="F7980" s="2">
        <v>41493</v>
      </c>
      <c r="G7980">
        <v>17</v>
      </c>
      <c r="H7980" s="2">
        <v>41493</v>
      </c>
    </row>
    <row r="7981" spans="1:8" x14ac:dyDescent="0.35">
      <c r="A7981">
        <v>11879</v>
      </c>
      <c r="B7981">
        <v>113</v>
      </c>
      <c r="C7981">
        <v>8</v>
      </c>
      <c r="D7981">
        <v>1225</v>
      </c>
      <c r="E7981">
        <v>18981</v>
      </c>
      <c r="F7981" s="2">
        <v>41493</v>
      </c>
      <c r="G7981">
        <v>17</v>
      </c>
      <c r="H7981" s="2">
        <v>41493</v>
      </c>
    </row>
    <row r="7982" spans="1:8" x14ac:dyDescent="0.35">
      <c r="A7982">
        <v>11884</v>
      </c>
      <c r="B7982">
        <v>434</v>
      </c>
      <c r="C7982">
        <v>8</v>
      </c>
      <c r="D7982">
        <v>2067</v>
      </c>
      <c r="E7982">
        <v>15397</v>
      </c>
      <c r="F7982" s="2">
        <v>41493</v>
      </c>
      <c r="G7982">
        <v>17</v>
      </c>
      <c r="H7982" s="2">
        <v>41493</v>
      </c>
    </row>
    <row r="7983" spans="1:8" x14ac:dyDescent="0.35">
      <c r="A7983">
        <v>11905</v>
      </c>
      <c r="B7983">
        <v>487</v>
      </c>
      <c r="C7983">
        <v>8</v>
      </c>
      <c r="D7983">
        <v>2173</v>
      </c>
      <c r="E7983">
        <v>19219</v>
      </c>
      <c r="F7983" s="2">
        <v>41493</v>
      </c>
      <c r="G7983">
        <v>17</v>
      </c>
      <c r="H7983" s="2">
        <v>41493</v>
      </c>
    </row>
    <row r="7984" spans="1:8" x14ac:dyDescent="0.35">
      <c r="A7984">
        <v>13072</v>
      </c>
      <c r="B7984">
        <v>940</v>
      </c>
      <c r="C7984">
        <v>8</v>
      </c>
      <c r="D7984">
        <v>3140</v>
      </c>
      <c r="E7984">
        <v>17691</v>
      </c>
      <c r="F7984" s="2">
        <v>41517</v>
      </c>
      <c r="G7984">
        <v>17</v>
      </c>
      <c r="H7984" s="2">
        <v>41517</v>
      </c>
    </row>
    <row r="7985" spans="1:8" x14ac:dyDescent="0.35">
      <c r="A7985">
        <v>13077</v>
      </c>
      <c r="B7985">
        <v>445</v>
      </c>
      <c r="C7985">
        <v>8</v>
      </c>
      <c r="D7985">
        <v>2089</v>
      </c>
      <c r="E7985">
        <v>19998</v>
      </c>
      <c r="F7985" s="2">
        <v>41517</v>
      </c>
      <c r="G7985">
        <v>17</v>
      </c>
      <c r="H7985" s="2">
        <v>41517</v>
      </c>
    </row>
    <row r="7986" spans="1:8" x14ac:dyDescent="0.35">
      <c r="A7986">
        <v>13078</v>
      </c>
      <c r="B7986">
        <v>492</v>
      </c>
      <c r="C7986">
        <v>8</v>
      </c>
      <c r="D7986">
        <v>2183</v>
      </c>
      <c r="E7986">
        <v>16241</v>
      </c>
      <c r="F7986" s="2">
        <v>41517</v>
      </c>
      <c r="G7986">
        <v>17</v>
      </c>
      <c r="H7986" s="2">
        <v>41517</v>
      </c>
    </row>
    <row r="7987" spans="1:8" x14ac:dyDescent="0.35">
      <c r="A7987">
        <v>13084</v>
      </c>
      <c r="B7987">
        <v>888</v>
      </c>
      <c r="C7987">
        <v>8</v>
      </c>
      <c r="D7987">
        <v>3088</v>
      </c>
      <c r="E7987">
        <v>10869</v>
      </c>
      <c r="F7987" s="2">
        <v>41517</v>
      </c>
      <c r="G7987">
        <v>17</v>
      </c>
      <c r="H7987" s="2">
        <v>41517</v>
      </c>
    </row>
    <row r="7988" spans="1:8" x14ac:dyDescent="0.35">
      <c r="A7988">
        <v>13131</v>
      </c>
      <c r="B7988">
        <v>861</v>
      </c>
      <c r="C7988">
        <v>8</v>
      </c>
      <c r="D7988">
        <v>3061</v>
      </c>
      <c r="E7988">
        <v>12180</v>
      </c>
      <c r="F7988" s="2">
        <v>41521</v>
      </c>
      <c r="G7988">
        <v>17</v>
      </c>
      <c r="H7988" s="2">
        <v>41521</v>
      </c>
    </row>
    <row r="7989" spans="1:8" x14ac:dyDescent="0.35">
      <c r="A7989">
        <v>13218</v>
      </c>
      <c r="B7989">
        <v>12</v>
      </c>
      <c r="C7989">
        <v>8</v>
      </c>
      <c r="D7989">
        <v>1023</v>
      </c>
      <c r="E7989">
        <v>13589</v>
      </c>
      <c r="F7989" s="2">
        <v>41521</v>
      </c>
      <c r="G7989">
        <v>17</v>
      </c>
      <c r="H7989" s="2">
        <v>41521</v>
      </c>
    </row>
    <row r="7990" spans="1:8" x14ac:dyDescent="0.35">
      <c r="A7990">
        <v>13220</v>
      </c>
      <c r="B7990">
        <v>838</v>
      </c>
      <c r="C7990">
        <v>8</v>
      </c>
      <c r="D7990">
        <v>3038</v>
      </c>
      <c r="E7990">
        <v>18337</v>
      </c>
      <c r="F7990" s="2">
        <v>41521</v>
      </c>
      <c r="G7990">
        <v>17</v>
      </c>
      <c r="H7990" s="2">
        <v>41521</v>
      </c>
    </row>
    <row r="7991" spans="1:8" x14ac:dyDescent="0.35">
      <c r="A7991">
        <v>13221</v>
      </c>
      <c r="B7991">
        <v>974</v>
      </c>
      <c r="C7991">
        <v>8</v>
      </c>
      <c r="D7991">
        <v>3174</v>
      </c>
      <c r="E7991">
        <v>11802</v>
      </c>
      <c r="F7991" s="2">
        <v>41521</v>
      </c>
      <c r="G7991">
        <v>17</v>
      </c>
      <c r="H7991" s="2">
        <v>41521</v>
      </c>
    </row>
    <row r="7992" spans="1:8" x14ac:dyDescent="0.35">
      <c r="A7992">
        <v>13248</v>
      </c>
      <c r="B7992">
        <v>944</v>
      </c>
      <c r="C7992">
        <v>8</v>
      </c>
      <c r="D7992">
        <v>3144</v>
      </c>
      <c r="E7992">
        <v>19935</v>
      </c>
      <c r="F7992" s="2">
        <v>41521</v>
      </c>
      <c r="G7992">
        <v>17</v>
      </c>
      <c r="H7992" s="2">
        <v>41521</v>
      </c>
    </row>
    <row r="7993" spans="1:8" x14ac:dyDescent="0.35">
      <c r="A7993">
        <v>13257</v>
      </c>
      <c r="B7993">
        <v>450</v>
      </c>
      <c r="C7993">
        <v>8</v>
      </c>
      <c r="D7993">
        <v>2099</v>
      </c>
      <c r="E7993">
        <v>10978</v>
      </c>
      <c r="F7993" s="2">
        <v>41521</v>
      </c>
      <c r="G7993">
        <v>17</v>
      </c>
      <c r="H7993" s="2">
        <v>41521</v>
      </c>
    </row>
    <row r="7994" spans="1:8" x14ac:dyDescent="0.35">
      <c r="A7994">
        <v>13985</v>
      </c>
      <c r="B7994">
        <v>171</v>
      </c>
      <c r="C7994">
        <v>8</v>
      </c>
      <c r="D7994">
        <v>1341</v>
      </c>
      <c r="E7994">
        <v>16081</v>
      </c>
      <c r="F7994" s="2">
        <v>41535</v>
      </c>
      <c r="G7994">
        <v>17</v>
      </c>
      <c r="H7994" s="2">
        <v>41535</v>
      </c>
    </row>
    <row r="7995" spans="1:8" x14ac:dyDescent="0.35">
      <c r="A7995">
        <v>14009</v>
      </c>
      <c r="B7995">
        <v>140</v>
      </c>
      <c r="C7995">
        <v>8</v>
      </c>
      <c r="D7995">
        <v>1279</v>
      </c>
      <c r="E7995">
        <v>13304</v>
      </c>
      <c r="F7995" s="2">
        <v>41535</v>
      </c>
      <c r="G7995">
        <v>17</v>
      </c>
      <c r="H7995" s="2">
        <v>41535</v>
      </c>
    </row>
    <row r="7996" spans="1:8" x14ac:dyDescent="0.35">
      <c r="A7996">
        <v>14023</v>
      </c>
      <c r="B7996">
        <v>515</v>
      </c>
      <c r="C7996">
        <v>8</v>
      </c>
      <c r="D7996">
        <v>2229</v>
      </c>
      <c r="E7996">
        <v>13772</v>
      </c>
      <c r="F7996" s="2">
        <v>41535</v>
      </c>
      <c r="G7996">
        <v>17</v>
      </c>
      <c r="H7996" s="2">
        <v>41535</v>
      </c>
    </row>
    <row r="7997" spans="1:8" x14ac:dyDescent="0.35">
      <c r="A7997">
        <v>14032</v>
      </c>
      <c r="B7997">
        <v>497</v>
      </c>
      <c r="C7997">
        <v>8</v>
      </c>
      <c r="D7997">
        <v>2193</v>
      </c>
      <c r="E7997">
        <v>11261</v>
      </c>
      <c r="F7997" s="2">
        <v>41535</v>
      </c>
      <c r="G7997">
        <v>17</v>
      </c>
      <c r="H7997" s="2">
        <v>41535</v>
      </c>
    </row>
    <row r="7998" spans="1:8" x14ac:dyDescent="0.35">
      <c r="A7998">
        <v>14036</v>
      </c>
      <c r="B7998">
        <v>991</v>
      </c>
      <c r="C7998">
        <v>8</v>
      </c>
      <c r="D7998">
        <v>3191</v>
      </c>
      <c r="E7998">
        <v>10777</v>
      </c>
      <c r="F7998" s="2">
        <v>41535</v>
      </c>
      <c r="G7998">
        <v>17</v>
      </c>
      <c r="H7998" s="2">
        <v>41535</v>
      </c>
    </row>
    <row r="7999" spans="1:8" x14ac:dyDescent="0.35">
      <c r="A7999">
        <v>14041</v>
      </c>
      <c r="B7999">
        <v>505</v>
      </c>
      <c r="C7999">
        <v>8</v>
      </c>
      <c r="D7999">
        <v>2209</v>
      </c>
      <c r="E7999">
        <v>14566</v>
      </c>
      <c r="F7999" s="2">
        <v>41535</v>
      </c>
      <c r="G7999">
        <v>17</v>
      </c>
      <c r="H7999" s="2">
        <v>41535</v>
      </c>
    </row>
    <row r="8000" spans="1:8" x14ac:dyDescent="0.35">
      <c r="A8000">
        <v>15280</v>
      </c>
      <c r="B8000">
        <v>890</v>
      </c>
      <c r="C8000">
        <v>8</v>
      </c>
      <c r="D8000">
        <v>3090</v>
      </c>
      <c r="E8000">
        <v>15040</v>
      </c>
      <c r="F8000" s="2">
        <v>41559</v>
      </c>
      <c r="G8000">
        <v>17</v>
      </c>
      <c r="H8000" s="2">
        <v>41559</v>
      </c>
    </row>
    <row r="8001" spans="1:8" x14ac:dyDescent="0.35">
      <c r="A8001">
        <v>15281</v>
      </c>
      <c r="B8001">
        <v>15</v>
      </c>
      <c r="C8001">
        <v>8</v>
      </c>
      <c r="D8001">
        <v>1029</v>
      </c>
      <c r="E8001">
        <v>19338</v>
      </c>
      <c r="F8001" s="2">
        <v>41559</v>
      </c>
      <c r="G8001">
        <v>17</v>
      </c>
      <c r="H8001" s="2">
        <v>41559</v>
      </c>
    </row>
    <row r="8002" spans="1:8" x14ac:dyDescent="0.35">
      <c r="A8002">
        <v>15296</v>
      </c>
      <c r="B8002">
        <v>582</v>
      </c>
      <c r="C8002">
        <v>8</v>
      </c>
      <c r="D8002">
        <v>2363</v>
      </c>
      <c r="E8002">
        <v>12036</v>
      </c>
      <c r="F8002" s="2">
        <v>41559</v>
      </c>
      <c r="G8002">
        <v>17</v>
      </c>
      <c r="H8002" s="2">
        <v>41559</v>
      </c>
    </row>
    <row r="8003" spans="1:8" x14ac:dyDescent="0.35">
      <c r="A8003">
        <v>15298</v>
      </c>
      <c r="B8003">
        <v>908</v>
      </c>
      <c r="C8003">
        <v>8</v>
      </c>
      <c r="D8003">
        <v>3108</v>
      </c>
      <c r="E8003">
        <v>12892</v>
      </c>
      <c r="F8003" s="2">
        <v>41559</v>
      </c>
      <c r="G8003">
        <v>17</v>
      </c>
      <c r="H8003" s="2">
        <v>41559</v>
      </c>
    </row>
    <row r="8004" spans="1:8" x14ac:dyDescent="0.35">
      <c r="A8004">
        <v>15303</v>
      </c>
      <c r="B8004">
        <v>442</v>
      </c>
      <c r="C8004">
        <v>8</v>
      </c>
      <c r="D8004">
        <v>2083</v>
      </c>
      <c r="E8004">
        <v>13016</v>
      </c>
      <c r="F8004" s="2">
        <v>41559</v>
      </c>
      <c r="G8004">
        <v>17</v>
      </c>
      <c r="H8004" s="2">
        <v>41559</v>
      </c>
    </row>
    <row r="8005" spans="1:8" x14ac:dyDescent="0.35">
      <c r="A8005">
        <v>15304</v>
      </c>
      <c r="B8005">
        <v>841</v>
      </c>
      <c r="C8005">
        <v>8</v>
      </c>
      <c r="D8005">
        <v>3041</v>
      </c>
      <c r="E8005">
        <v>19172</v>
      </c>
      <c r="F8005" s="2">
        <v>41559</v>
      </c>
      <c r="G8005">
        <v>17</v>
      </c>
      <c r="H8005" s="2">
        <v>41559</v>
      </c>
    </row>
    <row r="8006" spans="1:8" x14ac:dyDescent="0.35">
      <c r="A8006">
        <v>17358</v>
      </c>
      <c r="B8006">
        <v>860</v>
      </c>
      <c r="C8006">
        <v>8</v>
      </c>
      <c r="D8006">
        <v>3060</v>
      </c>
      <c r="E8006">
        <v>12681</v>
      </c>
      <c r="F8006" s="2">
        <v>41599</v>
      </c>
      <c r="G8006">
        <v>17</v>
      </c>
      <c r="H8006" s="2">
        <v>41599</v>
      </c>
    </row>
    <row r="8007" spans="1:8" x14ac:dyDescent="0.35">
      <c r="A8007">
        <v>17362</v>
      </c>
      <c r="B8007">
        <v>59</v>
      </c>
      <c r="C8007">
        <v>8</v>
      </c>
      <c r="D8007">
        <v>1117</v>
      </c>
      <c r="E8007">
        <v>15953</v>
      </c>
      <c r="F8007" s="2">
        <v>41599</v>
      </c>
      <c r="G8007">
        <v>17</v>
      </c>
      <c r="H8007" s="2">
        <v>41599</v>
      </c>
    </row>
    <row r="8008" spans="1:8" x14ac:dyDescent="0.35">
      <c r="A8008">
        <v>17374</v>
      </c>
      <c r="B8008">
        <v>200</v>
      </c>
      <c r="C8008">
        <v>8</v>
      </c>
      <c r="D8008">
        <v>1399</v>
      </c>
      <c r="E8008">
        <v>15285</v>
      </c>
      <c r="F8008" s="2">
        <v>41599</v>
      </c>
      <c r="G8008">
        <v>17</v>
      </c>
      <c r="H8008" s="2">
        <v>41599</v>
      </c>
    </row>
    <row r="8009" spans="1:8" x14ac:dyDescent="0.35">
      <c r="A8009">
        <v>17394</v>
      </c>
      <c r="B8009">
        <v>520</v>
      </c>
      <c r="C8009">
        <v>8</v>
      </c>
      <c r="D8009">
        <v>2239</v>
      </c>
      <c r="E8009">
        <v>10939</v>
      </c>
      <c r="F8009" s="2">
        <v>41599</v>
      </c>
      <c r="G8009">
        <v>17</v>
      </c>
      <c r="H8009" s="2">
        <v>41599</v>
      </c>
    </row>
    <row r="8010" spans="1:8" x14ac:dyDescent="0.35">
      <c r="A8010">
        <v>17399</v>
      </c>
      <c r="B8010">
        <v>473</v>
      </c>
      <c r="C8010">
        <v>8</v>
      </c>
      <c r="D8010">
        <v>2145</v>
      </c>
      <c r="E8010">
        <v>17534</v>
      </c>
      <c r="F8010" s="2">
        <v>41599</v>
      </c>
      <c r="G8010">
        <v>17</v>
      </c>
      <c r="H8010" s="2">
        <v>41599</v>
      </c>
    </row>
    <row r="8011" spans="1:8" x14ac:dyDescent="0.35">
      <c r="A8011">
        <v>17417</v>
      </c>
      <c r="B8011">
        <v>474</v>
      </c>
      <c r="C8011">
        <v>8</v>
      </c>
      <c r="D8011">
        <v>2147</v>
      </c>
      <c r="E8011">
        <v>13442</v>
      </c>
      <c r="F8011" s="2">
        <v>41599</v>
      </c>
      <c r="G8011">
        <v>17</v>
      </c>
      <c r="H8011" s="2">
        <v>41599</v>
      </c>
    </row>
    <row r="8012" spans="1:8" x14ac:dyDescent="0.35">
      <c r="A8012">
        <v>17428</v>
      </c>
      <c r="B8012">
        <v>88</v>
      </c>
      <c r="C8012">
        <v>8</v>
      </c>
      <c r="D8012">
        <v>1175</v>
      </c>
      <c r="E8012">
        <v>13196</v>
      </c>
      <c r="F8012" s="2">
        <v>41599</v>
      </c>
      <c r="G8012">
        <v>17</v>
      </c>
      <c r="H8012" s="2">
        <v>41599</v>
      </c>
    </row>
    <row r="8013" spans="1:8" x14ac:dyDescent="0.35">
      <c r="A8013">
        <v>17442</v>
      </c>
      <c r="B8013">
        <v>88</v>
      </c>
      <c r="C8013">
        <v>8</v>
      </c>
      <c r="D8013">
        <v>1175</v>
      </c>
      <c r="E8013">
        <v>19304</v>
      </c>
      <c r="F8013" s="2">
        <v>41599</v>
      </c>
      <c r="G8013">
        <v>17</v>
      </c>
      <c r="H8013" s="2">
        <v>41599</v>
      </c>
    </row>
    <row r="8014" spans="1:8" x14ac:dyDescent="0.35">
      <c r="A8014">
        <v>17488</v>
      </c>
      <c r="B8014">
        <v>576</v>
      </c>
      <c r="C8014">
        <v>8</v>
      </c>
      <c r="D8014">
        <v>2351</v>
      </c>
      <c r="E8014">
        <v>15723</v>
      </c>
      <c r="F8014" s="2">
        <v>41799</v>
      </c>
      <c r="G8014">
        <v>17</v>
      </c>
      <c r="H8014" s="2">
        <v>41799</v>
      </c>
    </row>
    <row r="8015" spans="1:8" x14ac:dyDescent="0.35">
      <c r="A8015">
        <v>18085</v>
      </c>
      <c r="B8015">
        <v>492</v>
      </c>
      <c r="C8015">
        <v>8</v>
      </c>
      <c r="D8015">
        <v>2183</v>
      </c>
      <c r="E8015">
        <v>19123</v>
      </c>
      <c r="F8015" s="2">
        <v>41612</v>
      </c>
      <c r="G8015">
        <v>17</v>
      </c>
      <c r="H8015" s="2">
        <v>41612</v>
      </c>
    </row>
    <row r="8016" spans="1:8" x14ac:dyDescent="0.35">
      <c r="A8016">
        <v>18111</v>
      </c>
      <c r="B8016">
        <v>839</v>
      </c>
      <c r="C8016">
        <v>8</v>
      </c>
      <c r="D8016">
        <v>3039</v>
      </c>
      <c r="E8016">
        <v>18020</v>
      </c>
      <c r="F8016" s="2">
        <v>41612</v>
      </c>
      <c r="G8016">
        <v>17</v>
      </c>
      <c r="H8016" s="2">
        <v>41612</v>
      </c>
    </row>
    <row r="8017" spans="1:8" x14ac:dyDescent="0.35">
      <c r="A8017">
        <v>18709</v>
      </c>
      <c r="B8017">
        <v>532</v>
      </c>
      <c r="C8017">
        <v>8</v>
      </c>
      <c r="D8017">
        <v>2263</v>
      </c>
      <c r="E8017">
        <v>19230</v>
      </c>
      <c r="F8017" s="2">
        <v>41638</v>
      </c>
      <c r="G8017">
        <v>17</v>
      </c>
      <c r="H8017" s="2">
        <v>41638</v>
      </c>
    </row>
    <row r="8018" spans="1:8" x14ac:dyDescent="0.35">
      <c r="A8018">
        <v>19290</v>
      </c>
      <c r="B8018">
        <v>949</v>
      </c>
      <c r="C8018">
        <v>8</v>
      </c>
      <c r="D8018">
        <v>3149</v>
      </c>
      <c r="E8018">
        <v>10224</v>
      </c>
      <c r="F8018" s="2">
        <v>41638</v>
      </c>
      <c r="G8018">
        <v>17</v>
      </c>
      <c r="H8018" s="2">
        <v>41638</v>
      </c>
    </row>
    <row r="8019" spans="1:8" x14ac:dyDescent="0.35">
      <c r="A8019">
        <v>19295</v>
      </c>
      <c r="B8019">
        <v>972</v>
      </c>
      <c r="C8019">
        <v>8</v>
      </c>
      <c r="D8019">
        <v>3172</v>
      </c>
      <c r="E8019">
        <v>16288</v>
      </c>
      <c r="F8019" s="2">
        <v>41638</v>
      </c>
      <c r="G8019">
        <v>17</v>
      </c>
      <c r="H8019" s="2">
        <v>41638</v>
      </c>
    </row>
    <row r="8020" spans="1:8" x14ac:dyDescent="0.35">
      <c r="A8020">
        <v>19300</v>
      </c>
      <c r="B8020">
        <v>450</v>
      </c>
      <c r="C8020">
        <v>8</v>
      </c>
      <c r="D8020">
        <v>2099</v>
      </c>
      <c r="E8020">
        <v>19816</v>
      </c>
      <c r="F8020" s="2">
        <v>41638</v>
      </c>
      <c r="G8020">
        <v>17</v>
      </c>
      <c r="H8020" s="2">
        <v>41638</v>
      </c>
    </row>
    <row r="8021" spans="1:8" x14ac:dyDescent="0.35">
      <c r="A8021">
        <v>19311</v>
      </c>
      <c r="B8021">
        <v>31</v>
      </c>
      <c r="C8021">
        <v>8</v>
      </c>
      <c r="D8021">
        <v>1061</v>
      </c>
      <c r="E8021">
        <v>15821</v>
      </c>
      <c r="F8021" s="2">
        <v>41638</v>
      </c>
      <c r="G8021">
        <v>17</v>
      </c>
      <c r="H8021" s="2">
        <v>41638</v>
      </c>
    </row>
    <row r="8022" spans="1:8" x14ac:dyDescent="0.35">
      <c r="A8022">
        <v>19314</v>
      </c>
      <c r="B8022">
        <v>95</v>
      </c>
      <c r="C8022">
        <v>8</v>
      </c>
      <c r="D8022">
        <v>1189</v>
      </c>
      <c r="E8022">
        <v>19572</v>
      </c>
      <c r="F8022" s="2">
        <v>41638</v>
      </c>
      <c r="G8022">
        <v>17</v>
      </c>
      <c r="H8022" s="2">
        <v>41638</v>
      </c>
    </row>
    <row r="8023" spans="1:8" x14ac:dyDescent="0.35">
      <c r="A8023">
        <v>19330</v>
      </c>
      <c r="B8023">
        <v>139</v>
      </c>
      <c r="C8023">
        <v>8</v>
      </c>
      <c r="D8023">
        <v>1277</v>
      </c>
      <c r="E8023">
        <v>16706</v>
      </c>
      <c r="F8023" s="2">
        <v>41638</v>
      </c>
      <c r="G8023">
        <v>17</v>
      </c>
      <c r="H8023" s="2">
        <v>41638</v>
      </c>
    </row>
    <row r="8024" spans="1:8" x14ac:dyDescent="0.35">
      <c r="A8024">
        <v>19332</v>
      </c>
      <c r="B8024">
        <v>497</v>
      </c>
      <c r="C8024">
        <v>8</v>
      </c>
      <c r="D8024">
        <v>2193</v>
      </c>
      <c r="E8024">
        <v>17814</v>
      </c>
      <c r="F8024" s="2">
        <v>41638</v>
      </c>
      <c r="G8024">
        <v>17</v>
      </c>
      <c r="H8024" s="2">
        <v>41638</v>
      </c>
    </row>
    <row r="8025" spans="1:8" x14ac:dyDescent="0.35">
      <c r="A8025">
        <v>19343</v>
      </c>
      <c r="B8025">
        <v>171</v>
      </c>
      <c r="C8025">
        <v>8</v>
      </c>
      <c r="D8025">
        <v>1341</v>
      </c>
      <c r="E8025">
        <v>19573</v>
      </c>
      <c r="F8025" s="2">
        <v>41638</v>
      </c>
      <c r="G8025">
        <v>17</v>
      </c>
      <c r="H8025" s="2">
        <v>41638</v>
      </c>
    </row>
    <row r="8026" spans="1:8" x14ac:dyDescent="0.35">
      <c r="A8026">
        <v>19346</v>
      </c>
      <c r="B8026">
        <v>1015</v>
      </c>
      <c r="C8026">
        <v>8</v>
      </c>
      <c r="D8026">
        <v>3215</v>
      </c>
      <c r="E8026">
        <v>18675</v>
      </c>
      <c r="F8026" s="2">
        <v>41638</v>
      </c>
      <c r="G8026">
        <v>17</v>
      </c>
      <c r="H8026" s="2">
        <v>41638</v>
      </c>
    </row>
    <row r="8027" spans="1:8" x14ac:dyDescent="0.35">
      <c r="A8027">
        <v>19713</v>
      </c>
      <c r="B8027">
        <v>200</v>
      </c>
      <c r="C8027">
        <v>8</v>
      </c>
      <c r="D8027">
        <v>1399</v>
      </c>
      <c r="E8027">
        <v>11870</v>
      </c>
      <c r="F8027" s="2">
        <v>41649</v>
      </c>
      <c r="G8027">
        <v>17</v>
      </c>
      <c r="H8027" s="2">
        <v>41649</v>
      </c>
    </row>
    <row r="8028" spans="1:8" x14ac:dyDescent="0.35">
      <c r="A8028">
        <v>19941</v>
      </c>
      <c r="B8028">
        <v>446</v>
      </c>
      <c r="C8028">
        <v>8</v>
      </c>
      <c r="D8028">
        <v>2091</v>
      </c>
      <c r="E8028">
        <v>10223</v>
      </c>
      <c r="F8028" s="2">
        <v>41649</v>
      </c>
      <c r="G8028">
        <v>17</v>
      </c>
      <c r="H8028" s="2">
        <v>41649</v>
      </c>
    </row>
    <row r="8029" spans="1:8" x14ac:dyDescent="0.35">
      <c r="A8029">
        <v>19963</v>
      </c>
      <c r="B8029">
        <v>437</v>
      </c>
      <c r="C8029">
        <v>8</v>
      </c>
      <c r="D8029">
        <v>2073</v>
      </c>
      <c r="E8029">
        <v>15566</v>
      </c>
      <c r="F8029" s="2">
        <v>41649</v>
      </c>
      <c r="G8029">
        <v>17</v>
      </c>
      <c r="H8029" s="2">
        <v>41649</v>
      </c>
    </row>
    <row r="8030" spans="1:8" x14ac:dyDescent="0.35">
      <c r="A8030">
        <v>19966</v>
      </c>
      <c r="B8030">
        <v>58</v>
      </c>
      <c r="C8030">
        <v>8</v>
      </c>
      <c r="D8030">
        <v>1115</v>
      </c>
      <c r="E8030">
        <v>19231</v>
      </c>
      <c r="F8030" s="2">
        <v>41649</v>
      </c>
      <c r="G8030">
        <v>17</v>
      </c>
      <c r="H8030" s="2">
        <v>41649</v>
      </c>
    </row>
    <row r="8031" spans="1:8" x14ac:dyDescent="0.35">
      <c r="A8031">
        <v>19970</v>
      </c>
      <c r="B8031">
        <v>12</v>
      </c>
      <c r="C8031">
        <v>8</v>
      </c>
      <c r="D8031">
        <v>1023</v>
      </c>
      <c r="E8031">
        <v>17180</v>
      </c>
      <c r="F8031" s="2">
        <v>41649</v>
      </c>
      <c r="G8031">
        <v>17</v>
      </c>
      <c r="H8031" s="2">
        <v>41649</v>
      </c>
    </row>
    <row r="8032" spans="1:8" x14ac:dyDescent="0.35">
      <c r="A8032">
        <v>19972</v>
      </c>
      <c r="B8032">
        <v>598</v>
      </c>
      <c r="C8032">
        <v>8</v>
      </c>
      <c r="D8032">
        <v>2395</v>
      </c>
      <c r="E8032">
        <v>19335</v>
      </c>
      <c r="F8032" s="2">
        <v>41649</v>
      </c>
      <c r="G8032">
        <v>17</v>
      </c>
      <c r="H8032" s="2">
        <v>41649</v>
      </c>
    </row>
    <row r="8033" spans="1:8" x14ac:dyDescent="0.35">
      <c r="A8033">
        <v>19977</v>
      </c>
      <c r="B8033">
        <v>881</v>
      </c>
      <c r="C8033">
        <v>8</v>
      </c>
      <c r="D8033">
        <v>3081</v>
      </c>
      <c r="E8033">
        <v>12324</v>
      </c>
      <c r="F8033" s="2">
        <v>41649</v>
      </c>
      <c r="G8033">
        <v>17</v>
      </c>
      <c r="H8033" s="2">
        <v>41649</v>
      </c>
    </row>
    <row r="8034" spans="1:8" x14ac:dyDescent="0.35">
      <c r="A8034">
        <v>19979</v>
      </c>
      <c r="B8034">
        <v>75</v>
      </c>
      <c r="C8034">
        <v>8</v>
      </c>
      <c r="D8034">
        <v>1149</v>
      </c>
      <c r="E8034">
        <v>14602</v>
      </c>
      <c r="F8034" s="2">
        <v>41649</v>
      </c>
      <c r="G8034">
        <v>17</v>
      </c>
      <c r="H8034" s="2">
        <v>41649</v>
      </c>
    </row>
    <row r="8035" spans="1:8" x14ac:dyDescent="0.35">
      <c r="A8035">
        <v>21546</v>
      </c>
      <c r="B8035">
        <v>407</v>
      </c>
      <c r="C8035">
        <v>8</v>
      </c>
      <c r="D8035">
        <v>2013</v>
      </c>
      <c r="E8035">
        <v>13132</v>
      </c>
      <c r="F8035" s="2">
        <v>41799</v>
      </c>
      <c r="G8035">
        <v>17</v>
      </c>
      <c r="H8035" s="2">
        <v>41799</v>
      </c>
    </row>
    <row r="8036" spans="1:8" x14ac:dyDescent="0.35">
      <c r="A8036">
        <v>24103</v>
      </c>
      <c r="B8036">
        <v>72</v>
      </c>
      <c r="C8036">
        <v>8</v>
      </c>
      <c r="D8036">
        <v>1143</v>
      </c>
      <c r="E8036">
        <v>19664</v>
      </c>
      <c r="F8036" s="2">
        <v>41725</v>
      </c>
      <c r="G8036">
        <v>17</v>
      </c>
      <c r="H8036" s="2">
        <v>41725</v>
      </c>
    </row>
    <row r="8037" spans="1:8" x14ac:dyDescent="0.35">
      <c r="A8037">
        <v>24124</v>
      </c>
      <c r="B8037">
        <v>973</v>
      </c>
      <c r="C8037">
        <v>8</v>
      </c>
      <c r="D8037">
        <v>3173</v>
      </c>
      <c r="E8037">
        <v>16017</v>
      </c>
      <c r="F8037" s="2">
        <v>41725</v>
      </c>
      <c r="G8037">
        <v>17</v>
      </c>
      <c r="H8037" s="2">
        <v>41725</v>
      </c>
    </row>
    <row r="8038" spans="1:8" x14ac:dyDescent="0.35">
      <c r="A8038">
        <v>24126</v>
      </c>
      <c r="B8038">
        <v>432</v>
      </c>
      <c r="C8038">
        <v>8</v>
      </c>
      <c r="D8038">
        <v>2063</v>
      </c>
      <c r="E8038">
        <v>18662</v>
      </c>
      <c r="F8038" s="2">
        <v>41725</v>
      </c>
      <c r="G8038">
        <v>17</v>
      </c>
      <c r="H8038" s="2">
        <v>41725</v>
      </c>
    </row>
    <row r="8039" spans="1:8" x14ac:dyDescent="0.35">
      <c r="A8039">
        <v>24131</v>
      </c>
      <c r="B8039">
        <v>996</v>
      </c>
      <c r="C8039">
        <v>8</v>
      </c>
      <c r="D8039">
        <v>3196</v>
      </c>
      <c r="E8039">
        <v>18004</v>
      </c>
      <c r="F8039" s="2">
        <v>41725</v>
      </c>
      <c r="G8039">
        <v>17</v>
      </c>
      <c r="H8039" s="2">
        <v>41725</v>
      </c>
    </row>
    <row r="8040" spans="1:8" x14ac:dyDescent="0.35">
      <c r="A8040">
        <v>24143</v>
      </c>
      <c r="B8040">
        <v>542</v>
      </c>
      <c r="C8040">
        <v>8</v>
      </c>
      <c r="D8040">
        <v>2283</v>
      </c>
      <c r="E8040">
        <v>10444</v>
      </c>
      <c r="F8040" s="2">
        <v>41725</v>
      </c>
      <c r="G8040">
        <v>17</v>
      </c>
      <c r="H8040" s="2">
        <v>41725</v>
      </c>
    </row>
    <row r="8041" spans="1:8" x14ac:dyDescent="0.35">
      <c r="A8041">
        <v>27522</v>
      </c>
      <c r="B8041">
        <v>552</v>
      </c>
      <c r="C8041">
        <v>8</v>
      </c>
      <c r="D8041">
        <v>2303</v>
      </c>
      <c r="E8041">
        <v>12424</v>
      </c>
      <c r="F8041" s="2">
        <v>41783</v>
      </c>
      <c r="G8041">
        <v>17</v>
      </c>
      <c r="H8041" s="2">
        <v>41783</v>
      </c>
    </row>
    <row r="8042" spans="1:8" x14ac:dyDescent="0.35">
      <c r="A8042">
        <v>28517</v>
      </c>
      <c r="B8042">
        <v>962</v>
      </c>
      <c r="C8042">
        <v>8</v>
      </c>
      <c r="D8042">
        <v>3162</v>
      </c>
      <c r="E8042">
        <v>14974</v>
      </c>
      <c r="F8042" s="2">
        <v>41799</v>
      </c>
      <c r="G8042">
        <v>17</v>
      </c>
      <c r="H8042" s="2">
        <v>41799</v>
      </c>
    </row>
    <row r="8043" spans="1:8" x14ac:dyDescent="0.35">
      <c r="A8043">
        <v>28518</v>
      </c>
      <c r="B8043">
        <v>885</v>
      </c>
      <c r="C8043">
        <v>8</v>
      </c>
      <c r="D8043">
        <v>3085</v>
      </c>
      <c r="E8043">
        <v>13110</v>
      </c>
      <c r="F8043" s="2">
        <v>41799</v>
      </c>
      <c r="G8043">
        <v>17</v>
      </c>
      <c r="H8043" s="2">
        <v>41799</v>
      </c>
    </row>
    <row r="8044" spans="1:8" x14ac:dyDescent="0.35">
      <c r="A8044">
        <v>28526</v>
      </c>
      <c r="B8044">
        <v>804</v>
      </c>
      <c r="C8044">
        <v>8</v>
      </c>
      <c r="D8044">
        <v>3004</v>
      </c>
      <c r="E8044">
        <v>17779</v>
      </c>
      <c r="F8044" s="2">
        <v>41799</v>
      </c>
      <c r="G8044">
        <v>17</v>
      </c>
      <c r="H8044" s="2">
        <v>41799</v>
      </c>
    </row>
    <row r="8045" spans="1:8" x14ac:dyDescent="0.35">
      <c r="A8045">
        <v>28528</v>
      </c>
      <c r="B8045">
        <v>190</v>
      </c>
      <c r="C8045">
        <v>8</v>
      </c>
      <c r="D8045">
        <v>1379</v>
      </c>
      <c r="E8045">
        <v>14441</v>
      </c>
      <c r="F8045" s="2">
        <v>41799</v>
      </c>
      <c r="G8045">
        <v>17</v>
      </c>
      <c r="H8045" s="2">
        <v>41799</v>
      </c>
    </row>
    <row r="8046" spans="1:8" x14ac:dyDescent="0.35">
      <c r="A8046">
        <v>28531</v>
      </c>
      <c r="B8046">
        <v>1017</v>
      </c>
      <c r="C8046">
        <v>8</v>
      </c>
      <c r="D8046">
        <v>3217</v>
      </c>
      <c r="E8046">
        <v>10895</v>
      </c>
      <c r="F8046" s="2">
        <v>41799</v>
      </c>
      <c r="G8046">
        <v>17</v>
      </c>
      <c r="H8046" s="2">
        <v>41799</v>
      </c>
    </row>
    <row r="8047" spans="1:8" x14ac:dyDescent="0.35">
      <c r="A8047">
        <v>28570</v>
      </c>
      <c r="B8047">
        <v>441</v>
      </c>
      <c r="C8047">
        <v>8</v>
      </c>
      <c r="D8047">
        <v>2081</v>
      </c>
      <c r="E8047">
        <v>19911</v>
      </c>
      <c r="F8047" s="2">
        <v>41799</v>
      </c>
      <c r="G8047">
        <v>17</v>
      </c>
      <c r="H8047" s="2">
        <v>41799</v>
      </c>
    </row>
    <row r="8048" spans="1:8" x14ac:dyDescent="0.35">
      <c r="A8048">
        <v>29480</v>
      </c>
      <c r="B8048">
        <v>20</v>
      </c>
      <c r="C8048">
        <v>8</v>
      </c>
      <c r="D8048">
        <v>1039</v>
      </c>
      <c r="E8048">
        <v>11876</v>
      </c>
      <c r="F8048" s="2">
        <v>41814</v>
      </c>
      <c r="G8048">
        <v>17</v>
      </c>
      <c r="H8048" s="2">
        <v>41814</v>
      </c>
    </row>
    <row r="8049" spans="1:8" x14ac:dyDescent="0.35">
      <c r="A8049">
        <v>29486</v>
      </c>
      <c r="B8049">
        <v>557</v>
      </c>
      <c r="C8049">
        <v>8</v>
      </c>
      <c r="D8049">
        <v>2313</v>
      </c>
      <c r="E8049">
        <v>14939</v>
      </c>
      <c r="F8049" s="2">
        <v>41814</v>
      </c>
      <c r="G8049">
        <v>17</v>
      </c>
      <c r="H8049" s="2">
        <v>41814</v>
      </c>
    </row>
    <row r="8050" spans="1:8" x14ac:dyDescent="0.35">
      <c r="A8050">
        <v>29500</v>
      </c>
      <c r="B8050">
        <v>898</v>
      </c>
      <c r="C8050">
        <v>8</v>
      </c>
      <c r="D8050">
        <v>3098</v>
      </c>
      <c r="E8050">
        <v>19837</v>
      </c>
      <c r="F8050" s="2">
        <v>41814</v>
      </c>
      <c r="G8050">
        <v>17</v>
      </c>
      <c r="H8050" s="2">
        <v>41814</v>
      </c>
    </row>
    <row r="8051" spans="1:8" x14ac:dyDescent="0.35">
      <c r="A8051">
        <v>29512</v>
      </c>
      <c r="B8051">
        <v>167</v>
      </c>
      <c r="C8051">
        <v>8</v>
      </c>
      <c r="D8051">
        <v>1333</v>
      </c>
      <c r="E8051">
        <v>11535</v>
      </c>
      <c r="F8051" s="2">
        <v>41814</v>
      </c>
      <c r="G8051">
        <v>17</v>
      </c>
      <c r="H8051" s="2">
        <v>41814</v>
      </c>
    </row>
    <row r="8052" spans="1:8" x14ac:dyDescent="0.35">
      <c r="A8052">
        <v>29513</v>
      </c>
      <c r="B8052">
        <v>554</v>
      </c>
      <c r="C8052">
        <v>8</v>
      </c>
      <c r="D8052">
        <v>2307</v>
      </c>
      <c r="E8052">
        <v>17872</v>
      </c>
      <c r="F8052" s="2">
        <v>41814</v>
      </c>
      <c r="G8052">
        <v>17</v>
      </c>
      <c r="H8052" s="2">
        <v>41814</v>
      </c>
    </row>
    <row r="8053" spans="1:8" x14ac:dyDescent="0.35">
      <c r="A8053">
        <v>29519</v>
      </c>
      <c r="B8053">
        <v>970</v>
      </c>
      <c r="C8053">
        <v>8</v>
      </c>
      <c r="D8053">
        <v>3170</v>
      </c>
      <c r="E8053">
        <v>17143</v>
      </c>
      <c r="F8053" s="2">
        <v>41814</v>
      </c>
      <c r="G8053">
        <v>17</v>
      </c>
      <c r="H8053" s="2">
        <v>41814</v>
      </c>
    </row>
    <row r="8054" spans="1:8" x14ac:dyDescent="0.35">
      <c r="A8054">
        <v>29521</v>
      </c>
      <c r="B8054">
        <v>916</v>
      </c>
      <c r="C8054">
        <v>8</v>
      </c>
      <c r="D8054">
        <v>3116</v>
      </c>
      <c r="E8054">
        <v>14900</v>
      </c>
      <c r="F8054" s="2">
        <v>41814</v>
      </c>
      <c r="G8054">
        <v>17</v>
      </c>
      <c r="H8054" s="2">
        <v>41814</v>
      </c>
    </row>
    <row r="8055" spans="1:8" x14ac:dyDescent="0.35">
      <c r="A8055">
        <v>29523</v>
      </c>
      <c r="B8055">
        <v>960</v>
      </c>
      <c r="C8055">
        <v>8</v>
      </c>
      <c r="D8055">
        <v>3160</v>
      </c>
      <c r="E8055">
        <v>12678</v>
      </c>
      <c r="F8055" s="2">
        <v>41814</v>
      </c>
      <c r="G8055">
        <v>17</v>
      </c>
      <c r="H8055" s="2">
        <v>41814</v>
      </c>
    </row>
    <row r="8056" spans="1:8" x14ac:dyDescent="0.35">
      <c r="A8056">
        <v>29531</v>
      </c>
      <c r="B8056">
        <v>115</v>
      </c>
      <c r="C8056">
        <v>8</v>
      </c>
      <c r="D8056">
        <v>1229</v>
      </c>
      <c r="E8056">
        <v>15695</v>
      </c>
      <c r="F8056" s="2">
        <v>41814</v>
      </c>
      <c r="G8056">
        <v>17</v>
      </c>
      <c r="H8056" s="2">
        <v>41814</v>
      </c>
    </row>
    <row r="8057" spans="1:8" x14ac:dyDescent="0.35">
      <c r="A8057">
        <v>29532</v>
      </c>
      <c r="B8057">
        <v>527</v>
      </c>
      <c r="C8057">
        <v>8</v>
      </c>
      <c r="D8057">
        <v>2253</v>
      </c>
      <c r="E8057">
        <v>19666</v>
      </c>
      <c r="F8057" s="2">
        <v>41814</v>
      </c>
      <c r="G8057">
        <v>17</v>
      </c>
      <c r="H8057" s="2">
        <v>41814</v>
      </c>
    </row>
    <row r="8058" spans="1:8" x14ac:dyDescent="0.35">
      <c r="A8058">
        <v>29533</v>
      </c>
      <c r="B8058">
        <v>938</v>
      </c>
      <c r="C8058">
        <v>8</v>
      </c>
      <c r="D8058">
        <v>3138</v>
      </c>
      <c r="E8058">
        <v>19711</v>
      </c>
      <c r="F8058" s="2">
        <v>41814</v>
      </c>
      <c r="G8058">
        <v>17</v>
      </c>
      <c r="H8058" s="2">
        <v>41814</v>
      </c>
    </row>
    <row r="8059" spans="1:8" x14ac:dyDescent="0.35">
      <c r="A8059">
        <v>29538</v>
      </c>
      <c r="B8059">
        <v>429</v>
      </c>
      <c r="C8059">
        <v>8</v>
      </c>
      <c r="D8059">
        <v>2057</v>
      </c>
      <c r="E8059">
        <v>19341</v>
      </c>
      <c r="F8059" s="2">
        <v>41814</v>
      </c>
      <c r="G8059">
        <v>17</v>
      </c>
      <c r="H8059" s="2">
        <v>41814</v>
      </c>
    </row>
    <row r="8060" spans="1:8" x14ac:dyDescent="0.35">
      <c r="A8060">
        <v>29551</v>
      </c>
      <c r="B8060">
        <v>431</v>
      </c>
      <c r="C8060">
        <v>8</v>
      </c>
      <c r="D8060">
        <v>2061</v>
      </c>
      <c r="E8060">
        <v>11674</v>
      </c>
      <c r="F8060" s="2">
        <v>41814</v>
      </c>
      <c r="G8060">
        <v>17</v>
      </c>
      <c r="H8060" s="2">
        <v>41814</v>
      </c>
    </row>
    <row r="8061" spans="1:8" x14ac:dyDescent="0.35">
      <c r="A8061">
        <v>33128</v>
      </c>
      <c r="B8061">
        <v>455</v>
      </c>
      <c r="C8061">
        <v>8</v>
      </c>
      <c r="D8061">
        <v>2109</v>
      </c>
      <c r="E8061">
        <v>10875</v>
      </c>
      <c r="F8061" s="2">
        <v>41874</v>
      </c>
      <c r="G8061">
        <v>17</v>
      </c>
      <c r="H8061" s="2">
        <v>41874</v>
      </c>
    </row>
    <row r="8062" spans="1:8" x14ac:dyDescent="0.35">
      <c r="A8062">
        <v>33143</v>
      </c>
      <c r="B8062">
        <v>580</v>
      </c>
      <c r="C8062">
        <v>8</v>
      </c>
      <c r="D8062">
        <v>2359</v>
      </c>
      <c r="E8062">
        <v>19108</v>
      </c>
      <c r="F8062" s="2">
        <v>41874</v>
      </c>
      <c r="G8062">
        <v>17</v>
      </c>
      <c r="H8062" s="2">
        <v>41874</v>
      </c>
    </row>
    <row r="8063" spans="1:8" x14ac:dyDescent="0.35">
      <c r="A8063">
        <v>33823</v>
      </c>
      <c r="B8063">
        <v>487</v>
      </c>
      <c r="C8063">
        <v>8</v>
      </c>
      <c r="D8063">
        <v>2173</v>
      </c>
      <c r="E8063">
        <v>12686</v>
      </c>
      <c r="F8063" s="2">
        <v>41887</v>
      </c>
      <c r="G8063">
        <v>17</v>
      </c>
      <c r="H8063" s="2">
        <v>41887</v>
      </c>
    </row>
    <row r="8064" spans="1:8" x14ac:dyDescent="0.35">
      <c r="A8064">
        <v>33845</v>
      </c>
      <c r="B8064">
        <v>418</v>
      </c>
      <c r="C8064">
        <v>8</v>
      </c>
      <c r="D8064">
        <v>2035</v>
      </c>
      <c r="E8064">
        <v>18258</v>
      </c>
      <c r="F8064" s="2">
        <v>41887</v>
      </c>
      <c r="G8064">
        <v>17</v>
      </c>
      <c r="H8064" s="2">
        <v>41887</v>
      </c>
    </row>
    <row r="8065" spans="1:8" x14ac:dyDescent="0.35">
      <c r="A8065">
        <v>33848</v>
      </c>
      <c r="B8065">
        <v>67</v>
      </c>
      <c r="C8065">
        <v>8</v>
      </c>
      <c r="D8065">
        <v>1133</v>
      </c>
      <c r="E8065">
        <v>17381</v>
      </c>
      <c r="F8065" s="2">
        <v>41887</v>
      </c>
      <c r="G8065">
        <v>17</v>
      </c>
      <c r="H8065" s="2">
        <v>41887</v>
      </c>
    </row>
    <row r="8066" spans="1:8" x14ac:dyDescent="0.35">
      <c r="A8066">
        <v>33900</v>
      </c>
      <c r="B8066">
        <v>158</v>
      </c>
      <c r="C8066">
        <v>8</v>
      </c>
      <c r="D8066">
        <v>1315</v>
      </c>
      <c r="E8066">
        <v>13628</v>
      </c>
      <c r="F8066" s="2">
        <v>41890</v>
      </c>
      <c r="G8066">
        <v>17</v>
      </c>
      <c r="H8066" s="2">
        <v>41890</v>
      </c>
    </row>
    <row r="8067" spans="1:8" x14ac:dyDescent="0.35">
      <c r="A8067">
        <v>33907</v>
      </c>
      <c r="B8067">
        <v>133</v>
      </c>
      <c r="C8067">
        <v>8</v>
      </c>
      <c r="D8067">
        <v>1265</v>
      </c>
      <c r="E8067">
        <v>18271</v>
      </c>
      <c r="F8067" s="2">
        <v>41890</v>
      </c>
      <c r="G8067">
        <v>17</v>
      </c>
      <c r="H8067" s="2">
        <v>41890</v>
      </c>
    </row>
    <row r="8068" spans="1:8" x14ac:dyDescent="0.35">
      <c r="A8068">
        <v>33918</v>
      </c>
      <c r="B8068">
        <v>960</v>
      </c>
      <c r="C8068">
        <v>8</v>
      </c>
      <c r="D8068">
        <v>3160</v>
      </c>
      <c r="E8068">
        <v>15936</v>
      </c>
      <c r="F8068" s="2">
        <v>41890</v>
      </c>
      <c r="G8068">
        <v>17</v>
      </c>
      <c r="H8068" s="2">
        <v>41890</v>
      </c>
    </row>
    <row r="8069" spans="1:8" x14ac:dyDescent="0.35">
      <c r="A8069">
        <v>33919</v>
      </c>
      <c r="B8069">
        <v>473</v>
      </c>
      <c r="C8069">
        <v>8</v>
      </c>
      <c r="D8069">
        <v>2145</v>
      </c>
      <c r="E8069">
        <v>18078</v>
      </c>
      <c r="F8069" s="2">
        <v>41890</v>
      </c>
      <c r="G8069">
        <v>17</v>
      </c>
      <c r="H8069" s="2">
        <v>41890</v>
      </c>
    </row>
    <row r="8070" spans="1:8" x14ac:dyDescent="0.35">
      <c r="A8070">
        <v>33921</v>
      </c>
      <c r="B8070">
        <v>876</v>
      </c>
      <c r="C8070">
        <v>8</v>
      </c>
      <c r="D8070">
        <v>3076</v>
      </c>
      <c r="E8070">
        <v>18993</v>
      </c>
      <c r="F8070" s="2">
        <v>41890</v>
      </c>
      <c r="G8070">
        <v>17</v>
      </c>
      <c r="H8070" s="2">
        <v>41890</v>
      </c>
    </row>
    <row r="8071" spans="1:8" x14ac:dyDescent="0.35">
      <c r="A8071">
        <v>33922</v>
      </c>
      <c r="B8071">
        <v>964</v>
      </c>
      <c r="C8071">
        <v>8</v>
      </c>
      <c r="D8071">
        <v>3164</v>
      </c>
      <c r="E8071">
        <v>18952</v>
      </c>
      <c r="F8071" s="2">
        <v>41890</v>
      </c>
      <c r="G8071">
        <v>17</v>
      </c>
      <c r="H8071" s="2">
        <v>41890</v>
      </c>
    </row>
    <row r="8072" spans="1:8" x14ac:dyDescent="0.35">
      <c r="A8072">
        <v>37104</v>
      </c>
      <c r="B8072">
        <v>16</v>
      </c>
      <c r="C8072">
        <v>8</v>
      </c>
      <c r="D8072">
        <v>1031</v>
      </c>
      <c r="E8072">
        <v>18363</v>
      </c>
      <c r="F8072" s="2">
        <v>41944</v>
      </c>
      <c r="G8072">
        <v>17</v>
      </c>
      <c r="H8072" s="2">
        <v>41944</v>
      </c>
    </row>
    <row r="8073" spans="1:8" x14ac:dyDescent="0.35">
      <c r="A8073">
        <v>37126</v>
      </c>
      <c r="B8073">
        <v>813</v>
      </c>
      <c r="C8073">
        <v>8</v>
      </c>
      <c r="D8073">
        <v>3013</v>
      </c>
      <c r="E8073">
        <v>18162</v>
      </c>
      <c r="F8073" s="2">
        <v>41944</v>
      </c>
      <c r="G8073">
        <v>17</v>
      </c>
      <c r="H8073" s="2">
        <v>41944</v>
      </c>
    </row>
    <row r="8074" spans="1:8" x14ac:dyDescent="0.35">
      <c r="A8074">
        <v>38769</v>
      </c>
      <c r="B8074">
        <v>486</v>
      </c>
      <c r="C8074">
        <v>8</v>
      </c>
      <c r="D8074">
        <v>2171</v>
      </c>
      <c r="E8074">
        <v>17406</v>
      </c>
      <c r="F8074" s="2">
        <v>41975</v>
      </c>
      <c r="G8074">
        <v>17</v>
      </c>
      <c r="H8074" s="2">
        <v>41975</v>
      </c>
    </row>
    <row r="8075" spans="1:8" x14ac:dyDescent="0.35">
      <c r="A8075">
        <v>38783</v>
      </c>
      <c r="B8075">
        <v>566</v>
      </c>
      <c r="C8075">
        <v>8</v>
      </c>
      <c r="D8075">
        <v>2331</v>
      </c>
      <c r="E8075">
        <v>18412</v>
      </c>
      <c r="F8075" s="2">
        <v>41975</v>
      </c>
      <c r="G8075">
        <v>17</v>
      </c>
      <c r="H8075" s="2">
        <v>41975</v>
      </c>
    </row>
    <row r="8076" spans="1:8" x14ac:dyDescent="0.35">
      <c r="A8076">
        <v>38796</v>
      </c>
      <c r="B8076">
        <v>904</v>
      </c>
      <c r="C8076">
        <v>8</v>
      </c>
      <c r="D8076">
        <v>3104</v>
      </c>
      <c r="E8076">
        <v>17838</v>
      </c>
      <c r="F8076" s="2">
        <v>41975</v>
      </c>
      <c r="G8076">
        <v>17</v>
      </c>
      <c r="H8076" s="2">
        <v>41975</v>
      </c>
    </row>
    <row r="8077" spans="1:8" x14ac:dyDescent="0.35">
      <c r="A8077">
        <v>38797</v>
      </c>
      <c r="B8077">
        <v>949</v>
      </c>
      <c r="C8077">
        <v>8</v>
      </c>
      <c r="D8077">
        <v>3149</v>
      </c>
      <c r="E8077">
        <v>19882</v>
      </c>
      <c r="F8077" s="2">
        <v>41975</v>
      </c>
      <c r="G8077">
        <v>17</v>
      </c>
      <c r="H8077" s="2">
        <v>41975</v>
      </c>
    </row>
    <row r="8078" spans="1:8" x14ac:dyDescent="0.35">
      <c r="A8078">
        <v>38820</v>
      </c>
      <c r="B8078">
        <v>969</v>
      </c>
      <c r="C8078">
        <v>8</v>
      </c>
      <c r="D8078">
        <v>3169</v>
      </c>
      <c r="E8078">
        <v>17781</v>
      </c>
      <c r="F8078" s="2">
        <v>41975</v>
      </c>
      <c r="G8078">
        <v>17</v>
      </c>
      <c r="H8078" s="2">
        <v>41975</v>
      </c>
    </row>
    <row r="8079" spans="1:8" x14ac:dyDescent="0.35">
      <c r="A8079">
        <v>38828</v>
      </c>
      <c r="B8079">
        <v>90</v>
      </c>
      <c r="C8079">
        <v>8</v>
      </c>
      <c r="D8079">
        <v>1179</v>
      </c>
      <c r="E8079">
        <v>16384</v>
      </c>
      <c r="F8079" s="2">
        <v>41975</v>
      </c>
      <c r="G8079">
        <v>17</v>
      </c>
      <c r="H8079" s="2">
        <v>41975</v>
      </c>
    </row>
    <row r="8080" spans="1:8" x14ac:dyDescent="0.35">
      <c r="A8080">
        <v>38851</v>
      </c>
      <c r="B8080">
        <v>590</v>
      </c>
      <c r="C8080">
        <v>8</v>
      </c>
      <c r="D8080">
        <v>2379</v>
      </c>
      <c r="E8080">
        <v>10521</v>
      </c>
      <c r="F8080" s="2">
        <v>41975</v>
      </c>
      <c r="G8080">
        <v>17</v>
      </c>
      <c r="H8080" s="2">
        <v>41975</v>
      </c>
    </row>
    <row r="8081" spans="1:8" x14ac:dyDescent="0.35">
      <c r="A8081">
        <v>39319</v>
      </c>
      <c r="B8081">
        <v>945</v>
      </c>
      <c r="C8081">
        <v>8</v>
      </c>
      <c r="D8081">
        <v>3145</v>
      </c>
      <c r="E8081">
        <v>12768</v>
      </c>
      <c r="F8081" s="2">
        <v>41984</v>
      </c>
      <c r="G8081">
        <v>17</v>
      </c>
      <c r="H8081" s="2">
        <v>41984</v>
      </c>
    </row>
    <row r="8082" spans="1:8" x14ac:dyDescent="0.35">
      <c r="A8082">
        <v>39326</v>
      </c>
      <c r="B8082">
        <v>537</v>
      </c>
      <c r="C8082">
        <v>8</v>
      </c>
      <c r="D8082">
        <v>2273</v>
      </c>
      <c r="E8082">
        <v>14216</v>
      </c>
      <c r="F8082" s="2">
        <v>41984</v>
      </c>
      <c r="G8082">
        <v>17</v>
      </c>
      <c r="H8082" s="2">
        <v>41984</v>
      </c>
    </row>
    <row r="8083" spans="1:8" x14ac:dyDescent="0.35">
      <c r="A8083">
        <v>39340</v>
      </c>
      <c r="B8083">
        <v>984</v>
      </c>
      <c r="C8083">
        <v>8</v>
      </c>
      <c r="D8083">
        <v>3184</v>
      </c>
      <c r="E8083">
        <v>10015</v>
      </c>
      <c r="F8083" s="2">
        <v>41984</v>
      </c>
      <c r="G8083">
        <v>17</v>
      </c>
      <c r="H8083" s="2">
        <v>41984</v>
      </c>
    </row>
    <row r="8084" spans="1:8" x14ac:dyDescent="0.35">
      <c r="A8084">
        <v>39346</v>
      </c>
      <c r="B8084">
        <v>956</v>
      </c>
      <c r="C8084">
        <v>8</v>
      </c>
      <c r="D8084">
        <v>3156</v>
      </c>
      <c r="E8084">
        <v>19160</v>
      </c>
      <c r="F8084" s="2">
        <v>41984</v>
      </c>
      <c r="G8084">
        <v>17</v>
      </c>
      <c r="H8084" s="2">
        <v>41984</v>
      </c>
    </row>
    <row r="8085" spans="1:8" x14ac:dyDescent="0.35">
      <c r="A8085">
        <v>39367</v>
      </c>
      <c r="B8085">
        <v>1019</v>
      </c>
      <c r="C8085">
        <v>8</v>
      </c>
      <c r="D8085">
        <v>3219</v>
      </c>
      <c r="E8085">
        <v>18928</v>
      </c>
      <c r="F8085" s="2">
        <v>41984</v>
      </c>
      <c r="G8085">
        <v>17</v>
      </c>
      <c r="H8085" s="2">
        <v>41984</v>
      </c>
    </row>
    <row r="8086" spans="1:8" x14ac:dyDescent="0.35">
      <c r="A8086">
        <v>40007</v>
      </c>
      <c r="B8086">
        <v>1</v>
      </c>
      <c r="C8086">
        <v>8</v>
      </c>
      <c r="D8086">
        <v>1001</v>
      </c>
      <c r="E8086">
        <v>18686</v>
      </c>
      <c r="F8086" s="2">
        <v>41995</v>
      </c>
      <c r="G8086">
        <v>17</v>
      </c>
      <c r="H8086" s="2">
        <v>41995</v>
      </c>
    </row>
    <row r="8087" spans="1:8" x14ac:dyDescent="0.35">
      <c r="A8087">
        <v>40017</v>
      </c>
      <c r="B8087">
        <v>885</v>
      </c>
      <c r="C8087">
        <v>8</v>
      </c>
      <c r="D8087">
        <v>3085</v>
      </c>
      <c r="E8087">
        <v>10417</v>
      </c>
      <c r="F8087" s="2">
        <v>41995</v>
      </c>
      <c r="G8087">
        <v>17</v>
      </c>
      <c r="H8087" s="2">
        <v>41995</v>
      </c>
    </row>
    <row r="8088" spans="1:8" x14ac:dyDescent="0.35">
      <c r="A8088">
        <v>40028</v>
      </c>
      <c r="B8088">
        <v>468</v>
      </c>
      <c r="C8088">
        <v>8</v>
      </c>
      <c r="D8088">
        <v>2135</v>
      </c>
      <c r="E8088">
        <v>17382</v>
      </c>
      <c r="F8088" s="2">
        <v>41995</v>
      </c>
      <c r="G8088">
        <v>17</v>
      </c>
      <c r="H8088" s="2">
        <v>41995</v>
      </c>
    </row>
    <row r="8089" spans="1:8" x14ac:dyDescent="0.35">
      <c r="A8089">
        <v>41529</v>
      </c>
      <c r="B8089">
        <v>482</v>
      </c>
      <c r="C8089">
        <v>8</v>
      </c>
      <c r="D8089">
        <v>2163</v>
      </c>
      <c r="E8089">
        <v>13884</v>
      </c>
      <c r="F8089" s="2">
        <v>42027</v>
      </c>
      <c r="G8089">
        <v>17</v>
      </c>
      <c r="H8089" s="2">
        <v>42027</v>
      </c>
    </row>
    <row r="8090" spans="1:8" x14ac:dyDescent="0.35">
      <c r="A8090">
        <v>41916</v>
      </c>
      <c r="B8090">
        <v>561</v>
      </c>
      <c r="C8090">
        <v>8</v>
      </c>
      <c r="D8090">
        <v>2321</v>
      </c>
      <c r="E8090">
        <v>17962</v>
      </c>
      <c r="F8090" s="2">
        <v>42027</v>
      </c>
      <c r="G8090">
        <v>17</v>
      </c>
      <c r="H8090" s="2">
        <v>42027</v>
      </c>
    </row>
    <row r="8091" spans="1:8" x14ac:dyDescent="0.35">
      <c r="A8091">
        <v>41929</v>
      </c>
      <c r="B8091">
        <v>194</v>
      </c>
      <c r="C8091">
        <v>8</v>
      </c>
      <c r="D8091">
        <v>1387</v>
      </c>
      <c r="E8091">
        <v>17010</v>
      </c>
      <c r="F8091" s="2">
        <v>42027</v>
      </c>
      <c r="G8091">
        <v>17</v>
      </c>
      <c r="H8091" s="2">
        <v>42027</v>
      </c>
    </row>
    <row r="8092" spans="1:8" x14ac:dyDescent="0.35">
      <c r="A8092">
        <v>41931</v>
      </c>
      <c r="B8092">
        <v>149</v>
      </c>
      <c r="C8092">
        <v>8</v>
      </c>
      <c r="D8092">
        <v>1297</v>
      </c>
      <c r="E8092">
        <v>13362</v>
      </c>
      <c r="F8092" s="2">
        <v>42027</v>
      </c>
      <c r="G8092">
        <v>17</v>
      </c>
      <c r="H8092" s="2">
        <v>42027</v>
      </c>
    </row>
    <row r="8093" spans="1:8" x14ac:dyDescent="0.35">
      <c r="A8093">
        <v>41934</v>
      </c>
      <c r="B8093">
        <v>914</v>
      </c>
      <c r="C8093">
        <v>8</v>
      </c>
      <c r="D8093">
        <v>3114</v>
      </c>
      <c r="E8093">
        <v>16636</v>
      </c>
      <c r="F8093" s="2">
        <v>42027</v>
      </c>
      <c r="G8093">
        <v>17</v>
      </c>
      <c r="H8093" s="2">
        <v>42027</v>
      </c>
    </row>
    <row r="8094" spans="1:8" x14ac:dyDescent="0.35">
      <c r="A8094">
        <v>41939</v>
      </c>
      <c r="B8094">
        <v>90</v>
      </c>
      <c r="C8094">
        <v>8</v>
      </c>
      <c r="D8094">
        <v>1179</v>
      </c>
      <c r="E8094">
        <v>12490</v>
      </c>
      <c r="F8094" s="2">
        <v>42027</v>
      </c>
      <c r="G8094">
        <v>17</v>
      </c>
      <c r="H8094" s="2">
        <v>42027</v>
      </c>
    </row>
    <row r="8095" spans="1:8" x14ac:dyDescent="0.35">
      <c r="A8095">
        <v>41949</v>
      </c>
      <c r="B8095">
        <v>440</v>
      </c>
      <c r="C8095">
        <v>8</v>
      </c>
      <c r="D8095">
        <v>2079</v>
      </c>
      <c r="E8095">
        <v>13601</v>
      </c>
      <c r="F8095" s="2">
        <v>42027</v>
      </c>
      <c r="G8095">
        <v>17</v>
      </c>
      <c r="H8095" s="2">
        <v>42027</v>
      </c>
    </row>
    <row r="8096" spans="1:8" x14ac:dyDescent="0.35">
      <c r="A8096">
        <v>45560</v>
      </c>
      <c r="B8096">
        <v>526</v>
      </c>
      <c r="C8096">
        <v>8</v>
      </c>
      <c r="D8096">
        <v>2251</v>
      </c>
      <c r="E8096">
        <v>18660</v>
      </c>
      <c r="F8096" s="2">
        <v>42087</v>
      </c>
      <c r="G8096">
        <v>17</v>
      </c>
      <c r="H8096" s="2">
        <v>42087</v>
      </c>
    </row>
    <row r="8097" spans="1:8" x14ac:dyDescent="0.35">
      <c r="A8097">
        <v>45574</v>
      </c>
      <c r="B8097">
        <v>139</v>
      </c>
      <c r="C8097">
        <v>8</v>
      </c>
      <c r="D8097">
        <v>1277</v>
      </c>
      <c r="E8097">
        <v>15078</v>
      </c>
      <c r="F8097" s="2">
        <v>42087</v>
      </c>
      <c r="G8097">
        <v>17</v>
      </c>
      <c r="H8097" s="2">
        <v>42087</v>
      </c>
    </row>
    <row r="8098" spans="1:8" x14ac:dyDescent="0.35">
      <c r="A8098">
        <v>45575</v>
      </c>
      <c r="B8098">
        <v>1041</v>
      </c>
      <c r="C8098">
        <v>8</v>
      </c>
      <c r="D8098">
        <v>3241</v>
      </c>
      <c r="E8098">
        <v>15045</v>
      </c>
      <c r="F8098" s="2">
        <v>42087</v>
      </c>
      <c r="G8098">
        <v>17</v>
      </c>
      <c r="H8098" s="2">
        <v>42087</v>
      </c>
    </row>
    <row r="8099" spans="1:8" x14ac:dyDescent="0.35">
      <c r="A8099">
        <v>45576</v>
      </c>
      <c r="B8099">
        <v>10</v>
      </c>
      <c r="C8099">
        <v>8</v>
      </c>
      <c r="D8099">
        <v>1019</v>
      </c>
      <c r="E8099">
        <v>11847</v>
      </c>
      <c r="F8099" s="2">
        <v>42087</v>
      </c>
      <c r="G8099">
        <v>17</v>
      </c>
      <c r="H8099" s="2">
        <v>42087</v>
      </c>
    </row>
    <row r="8100" spans="1:8" x14ac:dyDescent="0.35">
      <c r="A8100">
        <v>45581</v>
      </c>
      <c r="B8100">
        <v>839</v>
      </c>
      <c r="C8100">
        <v>8</v>
      </c>
      <c r="D8100">
        <v>3039</v>
      </c>
      <c r="E8100">
        <v>10686</v>
      </c>
      <c r="F8100" s="2">
        <v>42087</v>
      </c>
      <c r="G8100">
        <v>17</v>
      </c>
      <c r="H8100" s="2">
        <v>42087</v>
      </c>
    </row>
    <row r="8101" spans="1:8" x14ac:dyDescent="0.35">
      <c r="A8101">
        <v>45584</v>
      </c>
      <c r="B8101">
        <v>95</v>
      </c>
      <c r="C8101">
        <v>8</v>
      </c>
      <c r="D8101">
        <v>1189</v>
      </c>
      <c r="E8101">
        <v>13401</v>
      </c>
      <c r="F8101" s="2">
        <v>42087</v>
      </c>
      <c r="G8101">
        <v>17</v>
      </c>
      <c r="H8101" s="2">
        <v>42087</v>
      </c>
    </row>
    <row r="8102" spans="1:8" x14ac:dyDescent="0.35">
      <c r="A8102">
        <v>45587</v>
      </c>
      <c r="B8102">
        <v>599</v>
      </c>
      <c r="C8102">
        <v>8</v>
      </c>
      <c r="D8102">
        <v>2397</v>
      </c>
      <c r="E8102">
        <v>15084</v>
      </c>
      <c r="F8102" s="2">
        <v>42087</v>
      </c>
      <c r="G8102">
        <v>17</v>
      </c>
      <c r="H8102" s="2">
        <v>42087</v>
      </c>
    </row>
    <row r="8103" spans="1:8" x14ac:dyDescent="0.35">
      <c r="A8103">
        <v>45594</v>
      </c>
      <c r="B8103">
        <v>190</v>
      </c>
      <c r="C8103">
        <v>8</v>
      </c>
      <c r="D8103">
        <v>1379</v>
      </c>
      <c r="E8103">
        <v>11784</v>
      </c>
      <c r="F8103" s="2">
        <v>42087</v>
      </c>
      <c r="G8103">
        <v>17</v>
      </c>
      <c r="H8103" s="2">
        <v>42087</v>
      </c>
    </row>
    <row r="8104" spans="1:8" x14ac:dyDescent="0.35">
      <c r="A8104">
        <v>45600</v>
      </c>
      <c r="B8104">
        <v>520</v>
      </c>
      <c r="C8104">
        <v>8</v>
      </c>
      <c r="D8104">
        <v>2239</v>
      </c>
      <c r="E8104">
        <v>17173</v>
      </c>
      <c r="F8104" s="2">
        <v>42087</v>
      </c>
      <c r="G8104">
        <v>17</v>
      </c>
      <c r="H8104" s="2">
        <v>42087</v>
      </c>
    </row>
    <row r="8105" spans="1:8" x14ac:dyDescent="0.35">
      <c r="A8105">
        <v>45609</v>
      </c>
      <c r="B8105">
        <v>129</v>
      </c>
      <c r="C8105">
        <v>8</v>
      </c>
      <c r="D8105">
        <v>1257</v>
      </c>
      <c r="E8105">
        <v>10353</v>
      </c>
      <c r="F8105" s="2">
        <v>42087</v>
      </c>
      <c r="G8105">
        <v>17</v>
      </c>
      <c r="H8105" s="2">
        <v>42087</v>
      </c>
    </row>
    <row r="8106" spans="1:8" x14ac:dyDescent="0.35">
      <c r="A8106">
        <v>45611</v>
      </c>
      <c r="B8106">
        <v>39</v>
      </c>
      <c r="C8106">
        <v>8</v>
      </c>
      <c r="D8106">
        <v>1077</v>
      </c>
      <c r="E8106">
        <v>16484</v>
      </c>
      <c r="F8106" s="2">
        <v>42087</v>
      </c>
      <c r="G8106">
        <v>17</v>
      </c>
      <c r="H8106" s="2">
        <v>42087</v>
      </c>
    </row>
    <row r="8107" spans="1:8" x14ac:dyDescent="0.35">
      <c r="A8107">
        <v>45626</v>
      </c>
      <c r="B8107">
        <v>493</v>
      </c>
      <c r="C8107">
        <v>8</v>
      </c>
      <c r="D8107">
        <v>2185</v>
      </c>
      <c r="E8107">
        <v>18023</v>
      </c>
      <c r="F8107" s="2">
        <v>42087</v>
      </c>
      <c r="G8107">
        <v>17</v>
      </c>
      <c r="H8107" s="2">
        <v>42087</v>
      </c>
    </row>
    <row r="8108" spans="1:8" x14ac:dyDescent="0.35">
      <c r="A8108">
        <v>45645</v>
      </c>
      <c r="B8108">
        <v>506</v>
      </c>
      <c r="C8108">
        <v>8</v>
      </c>
      <c r="D8108">
        <v>2211</v>
      </c>
      <c r="E8108">
        <v>10930</v>
      </c>
      <c r="F8108" s="2">
        <v>42087</v>
      </c>
      <c r="G8108">
        <v>17</v>
      </c>
      <c r="H8108" s="2">
        <v>42087</v>
      </c>
    </row>
    <row r="8109" spans="1:8" x14ac:dyDescent="0.35">
      <c r="A8109">
        <v>46407</v>
      </c>
      <c r="B8109">
        <v>1045</v>
      </c>
      <c r="C8109">
        <v>8</v>
      </c>
      <c r="D8109">
        <v>3245</v>
      </c>
      <c r="E8109">
        <v>11370</v>
      </c>
      <c r="F8109" s="2">
        <v>42100</v>
      </c>
      <c r="G8109">
        <v>17</v>
      </c>
      <c r="H8109" s="2">
        <v>42100</v>
      </c>
    </row>
    <row r="8110" spans="1:8" x14ac:dyDescent="0.35">
      <c r="A8110">
        <v>46423</v>
      </c>
      <c r="B8110">
        <v>62</v>
      </c>
      <c r="C8110">
        <v>8</v>
      </c>
      <c r="D8110">
        <v>1123</v>
      </c>
      <c r="E8110">
        <v>17159</v>
      </c>
      <c r="F8110" s="2">
        <v>42100</v>
      </c>
      <c r="G8110">
        <v>17</v>
      </c>
      <c r="H8110" s="2">
        <v>42100</v>
      </c>
    </row>
    <row r="8111" spans="1:8" x14ac:dyDescent="0.35">
      <c r="A8111">
        <v>46433</v>
      </c>
      <c r="B8111">
        <v>523</v>
      </c>
      <c r="C8111">
        <v>8</v>
      </c>
      <c r="D8111">
        <v>2245</v>
      </c>
      <c r="E8111">
        <v>18818</v>
      </c>
      <c r="F8111" s="2">
        <v>42100</v>
      </c>
      <c r="G8111">
        <v>17</v>
      </c>
      <c r="H8111" s="2">
        <v>42100</v>
      </c>
    </row>
    <row r="8112" spans="1:8" x14ac:dyDescent="0.35">
      <c r="A8112">
        <v>46450</v>
      </c>
      <c r="B8112">
        <v>184</v>
      </c>
      <c r="C8112">
        <v>8</v>
      </c>
      <c r="D8112">
        <v>1367</v>
      </c>
      <c r="E8112">
        <v>13159</v>
      </c>
      <c r="F8112" s="2">
        <v>42100</v>
      </c>
      <c r="G8112">
        <v>17</v>
      </c>
      <c r="H8112" s="2">
        <v>42100</v>
      </c>
    </row>
    <row r="8113" spans="1:8" x14ac:dyDescent="0.35">
      <c r="A8113">
        <v>46458</v>
      </c>
      <c r="B8113">
        <v>159</v>
      </c>
      <c r="C8113">
        <v>8</v>
      </c>
      <c r="D8113">
        <v>1317</v>
      </c>
      <c r="E8113">
        <v>11575</v>
      </c>
      <c r="F8113" s="2">
        <v>42100</v>
      </c>
      <c r="G8113">
        <v>17</v>
      </c>
      <c r="H8113" s="2">
        <v>42100</v>
      </c>
    </row>
    <row r="8114" spans="1:8" x14ac:dyDescent="0.35">
      <c r="A8114">
        <v>46469</v>
      </c>
      <c r="B8114">
        <v>102</v>
      </c>
      <c r="C8114">
        <v>8</v>
      </c>
      <c r="D8114">
        <v>1203</v>
      </c>
      <c r="E8114">
        <v>13842</v>
      </c>
      <c r="F8114" s="2">
        <v>42100</v>
      </c>
      <c r="G8114">
        <v>17</v>
      </c>
      <c r="H8114" s="2">
        <v>42100</v>
      </c>
    </row>
    <row r="8115" spans="1:8" x14ac:dyDescent="0.35">
      <c r="A8115">
        <v>47712</v>
      </c>
      <c r="B8115">
        <v>571</v>
      </c>
      <c r="C8115">
        <v>8</v>
      </c>
      <c r="D8115">
        <v>2341</v>
      </c>
      <c r="E8115">
        <v>17369</v>
      </c>
      <c r="F8115" s="2">
        <v>42123</v>
      </c>
      <c r="G8115">
        <v>17</v>
      </c>
      <c r="H8115" s="2">
        <v>42123</v>
      </c>
    </row>
    <row r="8116" spans="1:8" x14ac:dyDescent="0.35">
      <c r="A8116">
        <v>47729</v>
      </c>
      <c r="B8116">
        <v>899</v>
      </c>
      <c r="C8116">
        <v>8</v>
      </c>
      <c r="D8116">
        <v>3099</v>
      </c>
      <c r="E8116">
        <v>19105</v>
      </c>
      <c r="F8116" s="2">
        <v>42118</v>
      </c>
      <c r="G8116">
        <v>17</v>
      </c>
      <c r="H8116" s="2">
        <v>42118</v>
      </c>
    </row>
    <row r="8117" spans="1:8" x14ac:dyDescent="0.35">
      <c r="A8117">
        <v>47730</v>
      </c>
      <c r="B8117">
        <v>531</v>
      </c>
      <c r="C8117">
        <v>8</v>
      </c>
      <c r="D8117">
        <v>2261</v>
      </c>
      <c r="E8117">
        <v>11421</v>
      </c>
      <c r="F8117" s="2">
        <v>42118</v>
      </c>
      <c r="G8117">
        <v>17</v>
      </c>
      <c r="H8117" s="2">
        <v>42118</v>
      </c>
    </row>
    <row r="8118" spans="1:8" x14ac:dyDescent="0.35">
      <c r="A8118">
        <v>47733</v>
      </c>
      <c r="B8118">
        <v>407</v>
      </c>
      <c r="C8118">
        <v>8</v>
      </c>
      <c r="D8118">
        <v>2013</v>
      </c>
      <c r="E8118">
        <v>11976</v>
      </c>
      <c r="F8118" s="2">
        <v>42118</v>
      </c>
      <c r="G8118">
        <v>17</v>
      </c>
      <c r="H8118" s="2">
        <v>42118</v>
      </c>
    </row>
    <row r="8119" spans="1:8" x14ac:dyDescent="0.35">
      <c r="A8119">
        <v>47734</v>
      </c>
      <c r="B8119">
        <v>809</v>
      </c>
      <c r="C8119">
        <v>8</v>
      </c>
      <c r="D8119">
        <v>3009</v>
      </c>
      <c r="E8119">
        <v>19313</v>
      </c>
      <c r="F8119" s="2">
        <v>42118</v>
      </c>
      <c r="G8119">
        <v>17</v>
      </c>
      <c r="H8119" s="2">
        <v>42118</v>
      </c>
    </row>
    <row r="8120" spans="1:8" x14ac:dyDescent="0.35">
      <c r="A8120">
        <v>47766</v>
      </c>
      <c r="B8120">
        <v>900</v>
      </c>
      <c r="C8120">
        <v>8</v>
      </c>
      <c r="D8120">
        <v>3100</v>
      </c>
      <c r="E8120">
        <v>17150</v>
      </c>
      <c r="F8120" s="2">
        <v>42118</v>
      </c>
      <c r="G8120">
        <v>17</v>
      </c>
      <c r="H8120" s="2">
        <v>42118</v>
      </c>
    </row>
    <row r="8121" spans="1:8" x14ac:dyDescent="0.35">
      <c r="A8121">
        <v>47773</v>
      </c>
      <c r="B8121">
        <v>536</v>
      </c>
      <c r="C8121">
        <v>8</v>
      </c>
      <c r="D8121">
        <v>2271</v>
      </c>
      <c r="E8121">
        <v>17495</v>
      </c>
      <c r="F8121" s="2">
        <v>42118</v>
      </c>
      <c r="G8121">
        <v>17</v>
      </c>
      <c r="H8121" s="2">
        <v>42118</v>
      </c>
    </row>
    <row r="8122" spans="1:8" x14ac:dyDescent="0.35">
      <c r="A8122">
        <v>47788</v>
      </c>
      <c r="B8122">
        <v>536</v>
      </c>
      <c r="C8122">
        <v>8</v>
      </c>
      <c r="D8122">
        <v>2271</v>
      </c>
      <c r="E8122">
        <v>10860</v>
      </c>
      <c r="F8122" s="2">
        <v>42118</v>
      </c>
      <c r="G8122">
        <v>17</v>
      </c>
      <c r="H8122" s="2">
        <v>42118</v>
      </c>
    </row>
    <row r="8123" spans="1:8" x14ac:dyDescent="0.35">
      <c r="A8123">
        <v>48004</v>
      </c>
      <c r="B8123">
        <v>576</v>
      </c>
      <c r="C8123">
        <v>8</v>
      </c>
      <c r="D8123">
        <v>2351</v>
      </c>
      <c r="E8123">
        <v>12123</v>
      </c>
      <c r="F8123" s="2">
        <v>42123</v>
      </c>
      <c r="G8123">
        <v>17</v>
      </c>
      <c r="H8123" s="2">
        <v>42123</v>
      </c>
    </row>
    <row r="8124" spans="1:8" x14ac:dyDescent="0.35">
      <c r="A8124">
        <v>48011</v>
      </c>
      <c r="B8124">
        <v>90</v>
      </c>
      <c r="C8124">
        <v>8</v>
      </c>
      <c r="D8124">
        <v>1179</v>
      </c>
      <c r="E8124">
        <v>16543</v>
      </c>
      <c r="F8124" s="2">
        <v>42123</v>
      </c>
      <c r="G8124">
        <v>17</v>
      </c>
      <c r="H8124" s="2">
        <v>42123</v>
      </c>
    </row>
    <row r="8125" spans="1:8" x14ac:dyDescent="0.35">
      <c r="A8125">
        <v>48014</v>
      </c>
      <c r="B8125">
        <v>428</v>
      </c>
      <c r="C8125">
        <v>8</v>
      </c>
      <c r="D8125">
        <v>2055</v>
      </c>
      <c r="E8125">
        <v>18502</v>
      </c>
      <c r="F8125" s="2">
        <v>42123</v>
      </c>
      <c r="G8125">
        <v>17</v>
      </c>
      <c r="H8125" s="2">
        <v>42123</v>
      </c>
    </row>
    <row r="8126" spans="1:8" x14ac:dyDescent="0.35">
      <c r="A8126">
        <v>48017</v>
      </c>
      <c r="B8126">
        <v>70</v>
      </c>
      <c r="C8126">
        <v>8</v>
      </c>
      <c r="D8126">
        <v>1139</v>
      </c>
      <c r="E8126">
        <v>13591</v>
      </c>
      <c r="F8126" s="2">
        <v>42123</v>
      </c>
      <c r="G8126">
        <v>17</v>
      </c>
      <c r="H8126" s="2">
        <v>42123</v>
      </c>
    </row>
    <row r="8127" spans="1:8" x14ac:dyDescent="0.35">
      <c r="A8127">
        <v>48022</v>
      </c>
      <c r="B8127">
        <v>830</v>
      </c>
      <c r="C8127">
        <v>8</v>
      </c>
      <c r="D8127">
        <v>3030</v>
      </c>
      <c r="E8127">
        <v>11017</v>
      </c>
      <c r="F8127" s="2">
        <v>42123</v>
      </c>
      <c r="G8127">
        <v>17</v>
      </c>
      <c r="H8127" s="2">
        <v>42123</v>
      </c>
    </row>
    <row r="8128" spans="1:8" x14ac:dyDescent="0.35">
      <c r="A8128">
        <v>48024</v>
      </c>
      <c r="B8128">
        <v>131</v>
      </c>
      <c r="C8128">
        <v>8</v>
      </c>
      <c r="D8128">
        <v>1261</v>
      </c>
      <c r="E8128">
        <v>19105</v>
      </c>
      <c r="F8128" s="2">
        <v>42123</v>
      </c>
      <c r="G8128">
        <v>17</v>
      </c>
      <c r="H8128" s="2">
        <v>42123</v>
      </c>
    </row>
    <row r="8129" spans="1:8" x14ac:dyDescent="0.35">
      <c r="A8129">
        <v>48029</v>
      </c>
      <c r="B8129">
        <v>987</v>
      </c>
      <c r="C8129">
        <v>8</v>
      </c>
      <c r="D8129">
        <v>3187</v>
      </c>
      <c r="E8129">
        <v>15796</v>
      </c>
      <c r="F8129" s="2">
        <v>42123</v>
      </c>
      <c r="G8129">
        <v>17</v>
      </c>
      <c r="H8129" s="2">
        <v>42123</v>
      </c>
    </row>
    <row r="8130" spans="1:8" x14ac:dyDescent="0.35">
      <c r="A8130">
        <v>48033</v>
      </c>
      <c r="B8130">
        <v>959</v>
      </c>
      <c r="C8130">
        <v>8</v>
      </c>
      <c r="D8130">
        <v>3159</v>
      </c>
      <c r="E8130">
        <v>10867</v>
      </c>
      <c r="F8130" s="2">
        <v>42123</v>
      </c>
      <c r="G8130">
        <v>17</v>
      </c>
      <c r="H8130" s="2">
        <v>42123</v>
      </c>
    </row>
    <row r="8131" spans="1:8" x14ac:dyDescent="0.35">
      <c r="A8131">
        <v>48057</v>
      </c>
      <c r="B8131">
        <v>78</v>
      </c>
      <c r="C8131">
        <v>8</v>
      </c>
      <c r="D8131">
        <v>1155</v>
      </c>
      <c r="E8131">
        <v>16705</v>
      </c>
      <c r="F8131" s="2">
        <v>42123</v>
      </c>
      <c r="G8131">
        <v>17</v>
      </c>
      <c r="H8131" s="2">
        <v>42123</v>
      </c>
    </row>
    <row r="8132" spans="1:8" x14ac:dyDescent="0.35">
      <c r="A8132">
        <v>48059</v>
      </c>
      <c r="B8132">
        <v>469</v>
      </c>
      <c r="C8132">
        <v>8</v>
      </c>
      <c r="D8132">
        <v>2137</v>
      </c>
      <c r="E8132">
        <v>12008</v>
      </c>
      <c r="F8132" s="2">
        <v>42123</v>
      </c>
      <c r="G8132">
        <v>17</v>
      </c>
      <c r="H8132" s="2">
        <v>42123</v>
      </c>
    </row>
    <row r="8133" spans="1:8" x14ac:dyDescent="0.35">
      <c r="A8133">
        <v>48062</v>
      </c>
      <c r="B8133">
        <v>123</v>
      </c>
      <c r="C8133">
        <v>8</v>
      </c>
      <c r="D8133">
        <v>1245</v>
      </c>
      <c r="E8133">
        <v>16991</v>
      </c>
      <c r="F8133" s="2">
        <v>42123</v>
      </c>
      <c r="G8133">
        <v>17</v>
      </c>
      <c r="H8133" s="2">
        <v>42123</v>
      </c>
    </row>
    <row r="8134" spans="1:8" x14ac:dyDescent="0.35">
      <c r="A8134">
        <v>48066</v>
      </c>
      <c r="B8134">
        <v>1002</v>
      </c>
      <c r="C8134">
        <v>8</v>
      </c>
      <c r="D8134">
        <v>3202</v>
      </c>
      <c r="E8134">
        <v>14037</v>
      </c>
      <c r="F8134" s="2">
        <v>42123</v>
      </c>
      <c r="G8134">
        <v>17</v>
      </c>
      <c r="H8134" s="2">
        <v>42123</v>
      </c>
    </row>
    <row r="8135" spans="1:8" x14ac:dyDescent="0.35">
      <c r="A8135">
        <v>48071</v>
      </c>
      <c r="B8135">
        <v>485</v>
      </c>
      <c r="C8135">
        <v>8</v>
      </c>
      <c r="D8135">
        <v>2169</v>
      </c>
      <c r="E8135">
        <v>12103</v>
      </c>
      <c r="F8135" s="2">
        <v>42123</v>
      </c>
      <c r="G8135">
        <v>17</v>
      </c>
      <c r="H8135" s="2">
        <v>42123</v>
      </c>
    </row>
    <row r="8136" spans="1:8" x14ac:dyDescent="0.35">
      <c r="A8136">
        <v>48075</v>
      </c>
      <c r="B8136">
        <v>485</v>
      </c>
      <c r="C8136">
        <v>8</v>
      </c>
      <c r="D8136">
        <v>2169</v>
      </c>
      <c r="E8136">
        <v>12802</v>
      </c>
      <c r="F8136" s="2">
        <v>42123</v>
      </c>
      <c r="G8136">
        <v>17</v>
      </c>
      <c r="H8136" s="2">
        <v>42123</v>
      </c>
    </row>
    <row r="8137" spans="1:8" x14ac:dyDescent="0.35">
      <c r="A8137">
        <v>48077</v>
      </c>
      <c r="B8137">
        <v>1006</v>
      </c>
      <c r="C8137">
        <v>8</v>
      </c>
      <c r="D8137">
        <v>3206</v>
      </c>
      <c r="E8137">
        <v>10011</v>
      </c>
      <c r="F8137" s="2">
        <v>42123</v>
      </c>
      <c r="G8137">
        <v>17</v>
      </c>
      <c r="H8137" s="2">
        <v>42123</v>
      </c>
    </row>
    <row r="8138" spans="1:8" x14ac:dyDescent="0.35">
      <c r="A8138">
        <v>48083</v>
      </c>
      <c r="B8138">
        <v>176</v>
      </c>
      <c r="C8138">
        <v>8</v>
      </c>
      <c r="D8138">
        <v>1351</v>
      </c>
      <c r="E8138">
        <v>10889</v>
      </c>
      <c r="F8138" s="2">
        <v>42123</v>
      </c>
      <c r="G8138">
        <v>17</v>
      </c>
      <c r="H8138" s="2">
        <v>42123</v>
      </c>
    </row>
    <row r="8139" spans="1:8" x14ac:dyDescent="0.35">
      <c r="A8139">
        <v>49576</v>
      </c>
      <c r="B8139">
        <v>461</v>
      </c>
      <c r="C8139">
        <v>8</v>
      </c>
      <c r="D8139">
        <v>2121</v>
      </c>
      <c r="E8139">
        <v>12569</v>
      </c>
      <c r="F8139" s="2">
        <v>42146</v>
      </c>
      <c r="G8139">
        <v>17</v>
      </c>
      <c r="H8139" s="2">
        <v>42146</v>
      </c>
    </row>
    <row r="8140" spans="1:8" x14ac:dyDescent="0.35">
      <c r="A8140">
        <v>49577</v>
      </c>
      <c r="B8140">
        <v>122</v>
      </c>
      <c r="C8140">
        <v>8</v>
      </c>
      <c r="D8140">
        <v>1243</v>
      </c>
      <c r="E8140">
        <v>19144</v>
      </c>
      <c r="F8140" s="2">
        <v>42146</v>
      </c>
      <c r="G8140">
        <v>17</v>
      </c>
      <c r="H8140" s="2">
        <v>42146</v>
      </c>
    </row>
    <row r="8141" spans="1:8" x14ac:dyDescent="0.35">
      <c r="A8141">
        <v>49584</v>
      </c>
      <c r="B8141">
        <v>522</v>
      </c>
      <c r="C8141">
        <v>8</v>
      </c>
      <c r="D8141">
        <v>2243</v>
      </c>
      <c r="E8141">
        <v>17631</v>
      </c>
      <c r="F8141" s="2">
        <v>42146</v>
      </c>
      <c r="G8141">
        <v>17</v>
      </c>
      <c r="H8141" s="2">
        <v>42146</v>
      </c>
    </row>
    <row r="8142" spans="1:8" x14ac:dyDescent="0.35">
      <c r="A8142">
        <v>49593</v>
      </c>
      <c r="B8142">
        <v>830</v>
      </c>
      <c r="C8142">
        <v>8</v>
      </c>
      <c r="D8142">
        <v>3030</v>
      </c>
      <c r="E8142">
        <v>17279</v>
      </c>
      <c r="F8142" s="2">
        <v>42146</v>
      </c>
      <c r="G8142">
        <v>17</v>
      </c>
      <c r="H8142" s="2">
        <v>42146</v>
      </c>
    </row>
    <row r="8143" spans="1:8" x14ac:dyDescent="0.35">
      <c r="A8143">
        <v>49604</v>
      </c>
      <c r="B8143">
        <v>572</v>
      </c>
      <c r="C8143">
        <v>8</v>
      </c>
      <c r="D8143">
        <v>2343</v>
      </c>
      <c r="E8143">
        <v>19828</v>
      </c>
      <c r="F8143" s="2">
        <v>42146</v>
      </c>
      <c r="G8143">
        <v>17</v>
      </c>
      <c r="H8143" s="2">
        <v>42146</v>
      </c>
    </row>
    <row r="8144" spans="1:8" x14ac:dyDescent="0.35">
      <c r="A8144">
        <v>49610</v>
      </c>
      <c r="B8144">
        <v>117</v>
      </c>
      <c r="C8144">
        <v>8</v>
      </c>
      <c r="D8144">
        <v>1233</v>
      </c>
      <c r="E8144">
        <v>18543</v>
      </c>
      <c r="F8144" s="2">
        <v>42146</v>
      </c>
      <c r="G8144">
        <v>17</v>
      </c>
      <c r="H8144" s="2">
        <v>42146</v>
      </c>
    </row>
    <row r="8145" spans="1:8" x14ac:dyDescent="0.35">
      <c r="A8145">
        <v>49956</v>
      </c>
      <c r="B8145">
        <v>512</v>
      </c>
      <c r="C8145">
        <v>8</v>
      </c>
      <c r="D8145">
        <v>2223</v>
      </c>
      <c r="E8145">
        <v>15120</v>
      </c>
      <c r="F8145" s="2">
        <v>42152</v>
      </c>
      <c r="G8145">
        <v>17</v>
      </c>
      <c r="H8145" s="2">
        <v>42152</v>
      </c>
    </row>
    <row r="8146" spans="1:8" x14ac:dyDescent="0.35">
      <c r="A8146">
        <v>49957</v>
      </c>
      <c r="B8146">
        <v>805</v>
      </c>
      <c r="C8146">
        <v>8</v>
      </c>
      <c r="D8146">
        <v>3005</v>
      </c>
      <c r="E8146">
        <v>19955</v>
      </c>
      <c r="F8146" s="2">
        <v>42152</v>
      </c>
      <c r="G8146">
        <v>17</v>
      </c>
      <c r="H8146" s="2">
        <v>42152</v>
      </c>
    </row>
    <row r="8147" spans="1:8" x14ac:dyDescent="0.35">
      <c r="A8147">
        <v>49972</v>
      </c>
      <c r="B8147">
        <v>912</v>
      </c>
      <c r="C8147">
        <v>8</v>
      </c>
      <c r="D8147">
        <v>3112</v>
      </c>
      <c r="E8147">
        <v>13796</v>
      </c>
      <c r="F8147" s="2">
        <v>42152</v>
      </c>
      <c r="G8147">
        <v>17</v>
      </c>
      <c r="H8147" s="2">
        <v>42152</v>
      </c>
    </row>
    <row r="8148" spans="1:8" x14ac:dyDescent="0.35">
      <c r="A8148">
        <v>49991</v>
      </c>
      <c r="B8148">
        <v>513</v>
      </c>
      <c r="C8148">
        <v>8</v>
      </c>
      <c r="D8148">
        <v>2225</v>
      </c>
      <c r="E8148">
        <v>16611</v>
      </c>
      <c r="F8148" s="2">
        <v>42152</v>
      </c>
      <c r="G8148">
        <v>17</v>
      </c>
      <c r="H8148" s="2">
        <v>42152</v>
      </c>
    </row>
    <row r="8149" spans="1:8" x14ac:dyDescent="0.35">
      <c r="A8149">
        <v>51621</v>
      </c>
      <c r="B8149">
        <v>566</v>
      </c>
      <c r="C8149">
        <v>8</v>
      </c>
      <c r="D8149">
        <v>2331</v>
      </c>
      <c r="E8149">
        <v>16940</v>
      </c>
      <c r="F8149" s="2">
        <v>42178</v>
      </c>
      <c r="G8149">
        <v>17</v>
      </c>
      <c r="H8149" s="2">
        <v>42178</v>
      </c>
    </row>
    <row r="8150" spans="1:8" x14ac:dyDescent="0.35">
      <c r="A8150">
        <v>51635</v>
      </c>
      <c r="B8150">
        <v>1000</v>
      </c>
      <c r="C8150">
        <v>8</v>
      </c>
      <c r="D8150">
        <v>3200</v>
      </c>
      <c r="E8150">
        <v>13441</v>
      </c>
      <c r="F8150" s="2">
        <v>42178</v>
      </c>
      <c r="G8150">
        <v>17</v>
      </c>
      <c r="H8150" s="2">
        <v>42178</v>
      </c>
    </row>
    <row r="8151" spans="1:8" x14ac:dyDescent="0.35">
      <c r="A8151">
        <v>51649</v>
      </c>
      <c r="B8151">
        <v>495</v>
      </c>
      <c r="C8151">
        <v>8</v>
      </c>
      <c r="D8151">
        <v>2189</v>
      </c>
      <c r="E8151">
        <v>14307</v>
      </c>
      <c r="F8151" s="2">
        <v>42178</v>
      </c>
      <c r="G8151">
        <v>17</v>
      </c>
      <c r="H8151" s="2">
        <v>42178</v>
      </c>
    </row>
    <row r="8152" spans="1:8" x14ac:dyDescent="0.35">
      <c r="A8152">
        <v>51655</v>
      </c>
      <c r="B8152">
        <v>1033</v>
      </c>
      <c r="C8152">
        <v>8</v>
      </c>
      <c r="D8152">
        <v>3233</v>
      </c>
      <c r="E8152">
        <v>17107</v>
      </c>
      <c r="F8152" s="2">
        <v>42178</v>
      </c>
      <c r="G8152">
        <v>17</v>
      </c>
      <c r="H8152" s="2">
        <v>42178</v>
      </c>
    </row>
    <row r="8153" spans="1:8" x14ac:dyDescent="0.35">
      <c r="A8153">
        <v>51656</v>
      </c>
      <c r="B8153">
        <v>957</v>
      </c>
      <c r="C8153">
        <v>8</v>
      </c>
      <c r="D8153">
        <v>3157</v>
      </c>
      <c r="E8153">
        <v>13600</v>
      </c>
      <c r="F8153" s="2">
        <v>42178</v>
      </c>
      <c r="G8153">
        <v>17</v>
      </c>
      <c r="H8153" s="2">
        <v>42178</v>
      </c>
    </row>
    <row r="8154" spans="1:8" x14ac:dyDescent="0.35">
      <c r="A8154">
        <v>52183</v>
      </c>
      <c r="B8154">
        <v>1009</v>
      </c>
      <c r="C8154">
        <v>8</v>
      </c>
      <c r="D8154">
        <v>3209</v>
      </c>
      <c r="E8154">
        <v>17226</v>
      </c>
      <c r="F8154" s="2">
        <v>42186</v>
      </c>
      <c r="G8154">
        <v>17</v>
      </c>
      <c r="H8154" s="2">
        <v>42186</v>
      </c>
    </row>
    <row r="8155" spans="1:8" x14ac:dyDescent="0.35">
      <c r="A8155">
        <v>52194</v>
      </c>
      <c r="B8155">
        <v>584</v>
      </c>
      <c r="C8155">
        <v>8</v>
      </c>
      <c r="D8155">
        <v>2367</v>
      </c>
      <c r="E8155">
        <v>13316</v>
      </c>
      <c r="F8155" s="2">
        <v>42186</v>
      </c>
      <c r="G8155">
        <v>17</v>
      </c>
      <c r="H8155" s="2">
        <v>42186</v>
      </c>
    </row>
    <row r="8156" spans="1:8" x14ac:dyDescent="0.35">
      <c r="A8156">
        <v>52196</v>
      </c>
      <c r="B8156">
        <v>33</v>
      </c>
      <c r="C8156">
        <v>8</v>
      </c>
      <c r="D8156">
        <v>1065</v>
      </c>
      <c r="E8156">
        <v>10984</v>
      </c>
      <c r="F8156" s="2">
        <v>42186</v>
      </c>
      <c r="G8156">
        <v>17</v>
      </c>
      <c r="H8156" s="2">
        <v>42186</v>
      </c>
    </row>
    <row r="8157" spans="1:8" x14ac:dyDescent="0.35">
      <c r="A8157">
        <v>52200</v>
      </c>
      <c r="B8157">
        <v>820</v>
      </c>
      <c r="C8157">
        <v>8</v>
      </c>
      <c r="D8157">
        <v>3020</v>
      </c>
      <c r="E8157">
        <v>15260</v>
      </c>
      <c r="F8157" s="2">
        <v>42186</v>
      </c>
      <c r="G8157">
        <v>17</v>
      </c>
      <c r="H8157" s="2">
        <v>42186</v>
      </c>
    </row>
    <row r="8158" spans="1:8" x14ac:dyDescent="0.35">
      <c r="A8158">
        <v>53688</v>
      </c>
      <c r="B8158">
        <v>84</v>
      </c>
      <c r="C8158">
        <v>8</v>
      </c>
      <c r="D8158">
        <v>1167</v>
      </c>
      <c r="E8158">
        <v>19543</v>
      </c>
      <c r="F8158" s="2">
        <v>42208</v>
      </c>
      <c r="G8158">
        <v>17</v>
      </c>
      <c r="H8158" s="2">
        <v>42208</v>
      </c>
    </row>
    <row r="8159" spans="1:8" x14ac:dyDescent="0.35">
      <c r="A8159">
        <v>53719</v>
      </c>
      <c r="B8159">
        <v>188</v>
      </c>
      <c r="C8159">
        <v>8</v>
      </c>
      <c r="D8159">
        <v>1375</v>
      </c>
      <c r="E8159">
        <v>10312</v>
      </c>
      <c r="F8159" s="2">
        <v>42208</v>
      </c>
      <c r="G8159">
        <v>17</v>
      </c>
      <c r="H8159" s="2">
        <v>42208</v>
      </c>
    </row>
    <row r="8160" spans="1:8" x14ac:dyDescent="0.35">
      <c r="A8160">
        <v>53723</v>
      </c>
      <c r="B8160">
        <v>440</v>
      </c>
      <c r="C8160">
        <v>8</v>
      </c>
      <c r="D8160">
        <v>2079</v>
      </c>
      <c r="E8160">
        <v>17590</v>
      </c>
      <c r="F8160" s="2">
        <v>42208</v>
      </c>
      <c r="G8160">
        <v>17</v>
      </c>
      <c r="H8160" s="2">
        <v>42208</v>
      </c>
    </row>
    <row r="8161" spans="1:8" x14ac:dyDescent="0.35">
      <c r="A8161">
        <v>53746</v>
      </c>
      <c r="B8161">
        <v>975</v>
      </c>
      <c r="C8161">
        <v>8</v>
      </c>
      <c r="D8161">
        <v>3175</v>
      </c>
      <c r="E8161">
        <v>17535</v>
      </c>
      <c r="F8161" s="2">
        <v>42208</v>
      </c>
      <c r="G8161">
        <v>17</v>
      </c>
      <c r="H8161" s="2">
        <v>42208</v>
      </c>
    </row>
    <row r="8162" spans="1:8" x14ac:dyDescent="0.35">
      <c r="A8162">
        <v>53749</v>
      </c>
      <c r="B8162">
        <v>938</v>
      </c>
      <c r="C8162">
        <v>8</v>
      </c>
      <c r="D8162">
        <v>3138</v>
      </c>
      <c r="E8162">
        <v>16599</v>
      </c>
      <c r="F8162" s="2">
        <v>42208</v>
      </c>
      <c r="G8162">
        <v>17</v>
      </c>
      <c r="H8162" s="2">
        <v>42208</v>
      </c>
    </row>
    <row r="8163" spans="1:8" x14ac:dyDescent="0.35">
      <c r="A8163">
        <v>53753</v>
      </c>
      <c r="B8163">
        <v>884</v>
      </c>
      <c r="C8163">
        <v>8</v>
      </c>
      <c r="D8163">
        <v>3084</v>
      </c>
      <c r="E8163">
        <v>14889</v>
      </c>
      <c r="F8163" s="2">
        <v>42208</v>
      </c>
      <c r="G8163">
        <v>17</v>
      </c>
      <c r="H8163" s="2">
        <v>42208</v>
      </c>
    </row>
    <row r="8164" spans="1:8" x14ac:dyDescent="0.35">
      <c r="A8164">
        <v>53762</v>
      </c>
      <c r="B8164">
        <v>964</v>
      </c>
      <c r="C8164">
        <v>8</v>
      </c>
      <c r="D8164">
        <v>3164</v>
      </c>
      <c r="E8164">
        <v>18532</v>
      </c>
      <c r="F8164" s="2">
        <v>42208</v>
      </c>
      <c r="G8164">
        <v>17</v>
      </c>
      <c r="H8164" s="2">
        <v>42208</v>
      </c>
    </row>
    <row r="8165" spans="1:8" x14ac:dyDescent="0.35">
      <c r="A8165">
        <v>53769</v>
      </c>
      <c r="B8165">
        <v>27</v>
      </c>
      <c r="C8165">
        <v>8</v>
      </c>
      <c r="D8165">
        <v>1053</v>
      </c>
      <c r="E8165">
        <v>18868</v>
      </c>
      <c r="F8165" s="2">
        <v>42208</v>
      </c>
      <c r="G8165">
        <v>17</v>
      </c>
      <c r="H8165" s="2">
        <v>42208</v>
      </c>
    </row>
    <row r="8166" spans="1:8" x14ac:dyDescent="0.35">
      <c r="A8166">
        <v>53771</v>
      </c>
      <c r="B8166">
        <v>897</v>
      </c>
      <c r="C8166">
        <v>8</v>
      </c>
      <c r="D8166">
        <v>3097</v>
      </c>
      <c r="E8166">
        <v>15343</v>
      </c>
      <c r="F8166" s="2">
        <v>42208</v>
      </c>
      <c r="G8166">
        <v>17</v>
      </c>
      <c r="H8166" s="2">
        <v>42208</v>
      </c>
    </row>
    <row r="8167" spans="1:8" x14ac:dyDescent="0.35">
      <c r="A8167">
        <v>53784</v>
      </c>
      <c r="B8167">
        <v>55</v>
      </c>
      <c r="C8167">
        <v>8</v>
      </c>
      <c r="D8167">
        <v>1109</v>
      </c>
      <c r="E8167">
        <v>19260</v>
      </c>
      <c r="F8167" s="2">
        <v>42208</v>
      </c>
      <c r="G8167">
        <v>17</v>
      </c>
      <c r="H8167" s="2">
        <v>42208</v>
      </c>
    </row>
    <row r="8168" spans="1:8" x14ac:dyDescent="0.35">
      <c r="A8168">
        <v>53792</v>
      </c>
      <c r="B8168">
        <v>137</v>
      </c>
      <c r="C8168">
        <v>8</v>
      </c>
      <c r="D8168">
        <v>1273</v>
      </c>
      <c r="E8168">
        <v>13640</v>
      </c>
      <c r="F8168" s="2">
        <v>42208</v>
      </c>
      <c r="G8168">
        <v>17</v>
      </c>
      <c r="H8168" s="2">
        <v>42208</v>
      </c>
    </row>
    <row r="8169" spans="1:8" x14ac:dyDescent="0.35">
      <c r="A8169">
        <v>55354</v>
      </c>
      <c r="B8169">
        <v>550</v>
      </c>
      <c r="C8169">
        <v>8</v>
      </c>
      <c r="D8169">
        <v>2299</v>
      </c>
      <c r="E8169">
        <v>12924</v>
      </c>
      <c r="F8169" s="2">
        <v>42234</v>
      </c>
      <c r="G8169">
        <v>17</v>
      </c>
      <c r="H8169" s="2">
        <v>42234</v>
      </c>
    </row>
    <row r="8170" spans="1:8" x14ac:dyDescent="0.35">
      <c r="A8170">
        <v>55357</v>
      </c>
      <c r="B8170">
        <v>17</v>
      </c>
      <c r="C8170">
        <v>8</v>
      </c>
      <c r="D8170">
        <v>1033</v>
      </c>
      <c r="E8170">
        <v>16884</v>
      </c>
      <c r="F8170" s="2">
        <v>42234</v>
      </c>
      <c r="G8170">
        <v>17</v>
      </c>
      <c r="H8170" s="2">
        <v>42234</v>
      </c>
    </row>
    <row r="8171" spans="1:8" x14ac:dyDescent="0.35">
      <c r="A8171">
        <v>55360</v>
      </c>
      <c r="B8171">
        <v>868</v>
      </c>
      <c r="C8171">
        <v>8</v>
      </c>
      <c r="D8171">
        <v>3068</v>
      </c>
      <c r="E8171">
        <v>14007</v>
      </c>
      <c r="F8171" s="2">
        <v>42234</v>
      </c>
      <c r="G8171">
        <v>17</v>
      </c>
      <c r="H8171" s="2">
        <v>42234</v>
      </c>
    </row>
    <row r="8172" spans="1:8" x14ac:dyDescent="0.35">
      <c r="A8172">
        <v>55363</v>
      </c>
      <c r="B8172">
        <v>169</v>
      </c>
      <c r="C8172">
        <v>8</v>
      </c>
      <c r="D8172">
        <v>1337</v>
      </c>
      <c r="E8172">
        <v>19232</v>
      </c>
      <c r="F8172" s="2">
        <v>42234</v>
      </c>
      <c r="G8172">
        <v>17</v>
      </c>
      <c r="H8172" s="2">
        <v>42234</v>
      </c>
    </row>
    <row r="8173" spans="1:8" x14ac:dyDescent="0.35">
      <c r="A8173">
        <v>55373</v>
      </c>
      <c r="B8173">
        <v>924</v>
      </c>
      <c r="C8173">
        <v>8</v>
      </c>
      <c r="D8173">
        <v>3124</v>
      </c>
      <c r="E8173">
        <v>15911</v>
      </c>
      <c r="F8173" s="2">
        <v>42234</v>
      </c>
      <c r="G8173">
        <v>17</v>
      </c>
      <c r="H8173" s="2">
        <v>42234</v>
      </c>
    </row>
    <row r="8174" spans="1:8" x14ac:dyDescent="0.35">
      <c r="A8174">
        <v>56760</v>
      </c>
      <c r="B8174">
        <v>401</v>
      </c>
      <c r="C8174">
        <v>8</v>
      </c>
      <c r="D8174">
        <v>2001</v>
      </c>
      <c r="E8174">
        <v>11231</v>
      </c>
      <c r="F8174" s="2">
        <v>42256</v>
      </c>
      <c r="G8174">
        <v>17</v>
      </c>
      <c r="H8174" s="2">
        <v>42256</v>
      </c>
    </row>
    <row r="8175" spans="1:8" x14ac:dyDescent="0.35">
      <c r="A8175">
        <v>56771</v>
      </c>
      <c r="B8175">
        <v>951</v>
      </c>
      <c r="C8175">
        <v>8</v>
      </c>
      <c r="D8175">
        <v>3151</v>
      </c>
      <c r="E8175">
        <v>15303</v>
      </c>
      <c r="F8175" s="2">
        <v>42256</v>
      </c>
      <c r="G8175">
        <v>17</v>
      </c>
      <c r="H8175" s="2">
        <v>42256</v>
      </c>
    </row>
    <row r="8176" spans="1:8" x14ac:dyDescent="0.35">
      <c r="A8176">
        <v>56774</v>
      </c>
      <c r="B8176">
        <v>90</v>
      </c>
      <c r="C8176">
        <v>8</v>
      </c>
      <c r="D8176">
        <v>1179</v>
      </c>
      <c r="E8176">
        <v>18036</v>
      </c>
      <c r="F8176" s="2">
        <v>42256</v>
      </c>
      <c r="G8176">
        <v>17</v>
      </c>
      <c r="H8176" s="2">
        <v>42256</v>
      </c>
    </row>
    <row r="8177" spans="1:8" x14ac:dyDescent="0.35">
      <c r="A8177">
        <v>56782</v>
      </c>
      <c r="B8177">
        <v>402</v>
      </c>
      <c r="C8177">
        <v>8</v>
      </c>
      <c r="D8177">
        <v>2003</v>
      </c>
      <c r="E8177">
        <v>13547</v>
      </c>
      <c r="F8177" s="2">
        <v>42256</v>
      </c>
      <c r="G8177">
        <v>17</v>
      </c>
      <c r="H8177" s="2">
        <v>42256</v>
      </c>
    </row>
    <row r="8178" spans="1:8" x14ac:dyDescent="0.35">
      <c r="A8178">
        <v>56784</v>
      </c>
      <c r="B8178">
        <v>461</v>
      </c>
      <c r="C8178">
        <v>8</v>
      </c>
      <c r="D8178">
        <v>2121</v>
      </c>
      <c r="E8178">
        <v>11293</v>
      </c>
      <c r="F8178" s="2">
        <v>42256</v>
      </c>
      <c r="G8178">
        <v>17</v>
      </c>
      <c r="H8178" s="2">
        <v>42256</v>
      </c>
    </row>
    <row r="8179" spans="1:8" x14ac:dyDescent="0.35">
      <c r="A8179">
        <v>56785</v>
      </c>
      <c r="B8179">
        <v>60</v>
      </c>
      <c r="C8179">
        <v>8</v>
      </c>
      <c r="D8179">
        <v>1119</v>
      </c>
      <c r="E8179">
        <v>14672</v>
      </c>
      <c r="F8179" s="2">
        <v>42256</v>
      </c>
      <c r="G8179">
        <v>17</v>
      </c>
      <c r="H8179" s="2">
        <v>42256</v>
      </c>
    </row>
    <row r="8180" spans="1:8" x14ac:dyDescent="0.35">
      <c r="A8180">
        <v>58621</v>
      </c>
      <c r="B8180">
        <v>1013</v>
      </c>
      <c r="C8180">
        <v>8</v>
      </c>
      <c r="D8180">
        <v>3213</v>
      </c>
      <c r="E8180">
        <v>14054</v>
      </c>
      <c r="F8180" s="2">
        <v>42285</v>
      </c>
      <c r="G8180">
        <v>17</v>
      </c>
      <c r="H8180" s="2">
        <v>42285</v>
      </c>
    </row>
    <row r="8181" spans="1:8" x14ac:dyDescent="0.35">
      <c r="A8181">
        <v>58624</v>
      </c>
      <c r="B8181">
        <v>149</v>
      </c>
      <c r="C8181">
        <v>8</v>
      </c>
      <c r="D8181">
        <v>1297</v>
      </c>
      <c r="E8181">
        <v>16242</v>
      </c>
      <c r="F8181" s="2">
        <v>42285</v>
      </c>
      <c r="G8181">
        <v>17</v>
      </c>
      <c r="H8181" s="2">
        <v>42285</v>
      </c>
    </row>
    <row r="8182" spans="1:8" x14ac:dyDescent="0.35">
      <c r="A8182">
        <v>58636</v>
      </c>
      <c r="B8182">
        <v>494</v>
      </c>
      <c r="C8182">
        <v>8</v>
      </c>
      <c r="D8182">
        <v>2187</v>
      </c>
      <c r="E8182">
        <v>12252</v>
      </c>
      <c r="F8182" s="2">
        <v>42285</v>
      </c>
      <c r="G8182">
        <v>17</v>
      </c>
      <c r="H8182" s="2">
        <v>42285</v>
      </c>
    </row>
    <row r="8183" spans="1:8" x14ac:dyDescent="0.35">
      <c r="A8183">
        <v>58640</v>
      </c>
      <c r="B8183">
        <v>481</v>
      </c>
      <c r="C8183">
        <v>8</v>
      </c>
      <c r="D8183">
        <v>2161</v>
      </c>
      <c r="E8183">
        <v>19272</v>
      </c>
      <c r="F8183" s="2">
        <v>42285</v>
      </c>
      <c r="G8183">
        <v>17</v>
      </c>
      <c r="H8183" s="2">
        <v>42285</v>
      </c>
    </row>
    <row r="8184" spans="1:8" x14ac:dyDescent="0.35">
      <c r="A8184">
        <v>58655</v>
      </c>
      <c r="B8184">
        <v>46</v>
      </c>
      <c r="C8184">
        <v>8</v>
      </c>
      <c r="D8184">
        <v>1091</v>
      </c>
      <c r="E8184">
        <v>18957</v>
      </c>
      <c r="F8184" s="2">
        <v>42285</v>
      </c>
      <c r="G8184">
        <v>17</v>
      </c>
      <c r="H8184" s="2">
        <v>42285</v>
      </c>
    </row>
    <row r="8185" spans="1:8" x14ac:dyDescent="0.35">
      <c r="A8185">
        <v>58668</v>
      </c>
      <c r="B8185">
        <v>36</v>
      </c>
      <c r="C8185">
        <v>8</v>
      </c>
      <c r="D8185">
        <v>1071</v>
      </c>
      <c r="E8185">
        <v>11445</v>
      </c>
      <c r="F8185" s="2">
        <v>42285</v>
      </c>
      <c r="G8185">
        <v>17</v>
      </c>
      <c r="H8185" s="2">
        <v>42285</v>
      </c>
    </row>
    <row r="8186" spans="1:8" x14ac:dyDescent="0.35">
      <c r="A8186">
        <v>58694</v>
      </c>
      <c r="B8186">
        <v>409</v>
      </c>
      <c r="C8186">
        <v>8</v>
      </c>
      <c r="D8186">
        <v>2017</v>
      </c>
      <c r="E8186">
        <v>17360</v>
      </c>
      <c r="F8186" s="2">
        <v>42285</v>
      </c>
      <c r="G8186">
        <v>17</v>
      </c>
      <c r="H8186" s="2">
        <v>42285</v>
      </c>
    </row>
    <row r="8187" spans="1:8" x14ac:dyDescent="0.35">
      <c r="A8187">
        <v>61675</v>
      </c>
      <c r="B8187">
        <v>183</v>
      </c>
      <c r="C8187">
        <v>8</v>
      </c>
      <c r="D8187">
        <v>1365</v>
      </c>
      <c r="E8187">
        <v>16808</v>
      </c>
      <c r="F8187" s="2">
        <v>42332</v>
      </c>
      <c r="G8187">
        <v>17</v>
      </c>
      <c r="H8187" s="2">
        <v>42332</v>
      </c>
    </row>
    <row r="8188" spans="1:8" x14ac:dyDescent="0.35">
      <c r="A8188">
        <v>61680</v>
      </c>
      <c r="B8188">
        <v>14</v>
      </c>
      <c r="C8188">
        <v>8</v>
      </c>
      <c r="D8188">
        <v>1027</v>
      </c>
      <c r="E8188">
        <v>10355</v>
      </c>
      <c r="F8188" s="2">
        <v>42332</v>
      </c>
      <c r="G8188">
        <v>17</v>
      </c>
      <c r="H8188" s="2">
        <v>42332</v>
      </c>
    </row>
    <row r="8189" spans="1:8" x14ac:dyDescent="0.35">
      <c r="A8189">
        <v>61681</v>
      </c>
      <c r="B8189">
        <v>565</v>
      </c>
      <c r="C8189">
        <v>8</v>
      </c>
      <c r="D8189">
        <v>2329</v>
      </c>
      <c r="E8189">
        <v>19477</v>
      </c>
      <c r="F8189" s="2">
        <v>42332</v>
      </c>
      <c r="G8189">
        <v>17</v>
      </c>
      <c r="H8189" s="2">
        <v>42332</v>
      </c>
    </row>
    <row r="8190" spans="1:8" x14ac:dyDescent="0.35">
      <c r="A8190">
        <v>61686</v>
      </c>
      <c r="B8190">
        <v>1028</v>
      </c>
      <c r="C8190">
        <v>8</v>
      </c>
      <c r="D8190">
        <v>3228</v>
      </c>
      <c r="E8190">
        <v>14646</v>
      </c>
      <c r="F8190" s="2">
        <v>42332</v>
      </c>
      <c r="G8190">
        <v>17</v>
      </c>
      <c r="H8190" s="2">
        <v>42332</v>
      </c>
    </row>
    <row r="8191" spans="1:8" x14ac:dyDescent="0.35">
      <c r="A8191">
        <v>61693</v>
      </c>
      <c r="B8191">
        <v>435</v>
      </c>
      <c r="C8191">
        <v>8</v>
      </c>
      <c r="D8191">
        <v>2069</v>
      </c>
      <c r="E8191">
        <v>17666</v>
      </c>
      <c r="F8191" s="2">
        <v>42332</v>
      </c>
      <c r="G8191">
        <v>17</v>
      </c>
      <c r="H8191" s="2">
        <v>42332</v>
      </c>
    </row>
    <row r="8192" spans="1:8" x14ac:dyDescent="0.35">
      <c r="A8192">
        <v>61694</v>
      </c>
      <c r="B8192">
        <v>431</v>
      </c>
      <c r="C8192">
        <v>8</v>
      </c>
      <c r="D8192">
        <v>2061</v>
      </c>
      <c r="E8192">
        <v>13270</v>
      </c>
      <c r="F8192" s="2">
        <v>42332</v>
      </c>
      <c r="G8192">
        <v>17</v>
      </c>
      <c r="H8192" s="2">
        <v>42332</v>
      </c>
    </row>
    <row r="8193" spans="1:8" x14ac:dyDescent="0.35">
      <c r="A8193">
        <v>61701</v>
      </c>
      <c r="B8193">
        <v>1037</v>
      </c>
      <c r="C8193">
        <v>8</v>
      </c>
      <c r="D8193">
        <v>3237</v>
      </c>
      <c r="E8193">
        <v>17528</v>
      </c>
      <c r="F8193" s="2">
        <v>42332</v>
      </c>
      <c r="G8193">
        <v>17</v>
      </c>
      <c r="H8193" s="2">
        <v>42332</v>
      </c>
    </row>
    <row r="8194" spans="1:8" x14ac:dyDescent="0.35">
      <c r="A8194">
        <v>61724</v>
      </c>
      <c r="B8194">
        <v>1024</v>
      </c>
      <c r="C8194">
        <v>8</v>
      </c>
      <c r="D8194">
        <v>3224</v>
      </c>
      <c r="E8194">
        <v>17649</v>
      </c>
      <c r="F8194" s="2">
        <v>42332</v>
      </c>
      <c r="G8194">
        <v>17</v>
      </c>
      <c r="H8194" s="2">
        <v>42332</v>
      </c>
    </row>
    <row r="8195" spans="1:8" x14ac:dyDescent="0.35">
      <c r="A8195">
        <v>61744</v>
      </c>
      <c r="B8195">
        <v>891</v>
      </c>
      <c r="C8195">
        <v>8</v>
      </c>
      <c r="D8195">
        <v>3091</v>
      </c>
      <c r="E8195">
        <v>10181</v>
      </c>
      <c r="F8195" s="2">
        <v>42332</v>
      </c>
      <c r="G8195">
        <v>17</v>
      </c>
      <c r="H8195" s="2">
        <v>42332</v>
      </c>
    </row>
    <row r="8196" spans="1:8" x14ac:dyDescent="0.35">
      <c r="A8196">
        <v>62846</v>
      </c>
      <c r="B8196">
        <v>506</v>
      </c>
      <c r="C8196">
        <v>8</v>
      </c>
      <c r="D8196">
        <v>2211</v>
      </c>
      <c r="E8196">
        <v>16880</v>
      </c>
      <c r="F8196" s="2">
        <v>42352</v>
      </c>
      <c r="G8196">
        <v>17</v>
      </c>
      <c r="H8196" s="2">
        <v>42352</v>
      </c>
    </row>
    <row r="8197" spans="1:8" x14ac:dyDescent="0.35">
      <c r="A8197">
        <v>62877</v>
      </c>
      <c r="B8197">
        <v>1015</v>
      </c>
      <c r="C8197">
        <v>8</v>
      </c>
      <c r="D8197">
        <v>3215</v>
      </c>
      <c r="E8197">
        <v>12771</v>
      </c>
      <c r="F8197" s="2">
        <v>42352</v>
      </c>
      <c r="G8197">
        <v>17</v>
      </c>
      <c r="H8197" s="2">
        <v>42352</v>
      </c>
    </row>
    <row r="8198" spans="1:8" x14ac:dyDescent="0.35">
      <c r="A8198">
        <v>62890</v>
      </c>
      <c r="B8198">
        <v>478</v>
      </c>
      <c r="C8198">
        <v>8</v>
      </c>
      <c r="D8198">
        <v>2155</v>
      </c>
      <c r="E8198">
        <v>13105</v>
      </c>
      <c r="F8198" s="2">
        <v>42352</v>
      </c>
      <c r="G8198">
        <v>17</v>
      </c>
      <c r="H8198" s="2">
        <v>42352</v>
      </c>
    </row>
    <row r="8199" spans="1:8" x14ac:dyDescent="0.35">
      <c r="A8199">
        <v>46</v>
      </c>
      <c r="B8199">
        <v>803</v>
      </c>
      <c r="C8199">
        <v>8</v>
      </c>
      <c r="D8199">
        <v>3003</v>
      </c>
      <c r="E8199">
        <v>15342</v>
      </c>
      <c r="F8199" s="2">
        <v>41276</v>
      </c>
      <c r="G8199">
        <v>4</v>
      </c>
      <c r="H8199" s="2">
        <v>41276</v>
      </c>
    </row>
    <row r="8200" spans="1:8" x14ac:dyDescent="0.35">
      <c r="A8200">
        <v>49</v>
      </c>
      <c r="B8200">
        <v>575</v>
      </c>
      <c r="C8200">
        <v>8</v>
      </c>
      <c r="D8200">
        <v>2349</v>
      </c>
      <c r="E8200">
        <v>17913</v>
      </c>
      <c r="F8200" s="2">
        <v>41276</v>
      </c>
      <c r="G8200">
        <v>4</v>
      </c>
      <c r="H8200" s="2">
        <v>41276</v>
      </c>
    </row>
    <row r="8201" spans="1:8" x14ac:dyDescent="0.35">
      <c r="A8201">
        <v>56</v>
      </c>
      <c r="B8201">
        <v>870</v>
      </c>
      <c r="C8201">
        <v>8</v>
      </c>
      <c r="D8201">
        <v>3070</v>
      </c>
      <c r="E8201">
        <v>17521</v>
      </c>
      <c r="F8201" s="2">
        <v>41276</v>
      </c>
      <c r="G8201">
        <v>4</v>
      </c>
      <c r="H8201" s="2">
        <v>41276</v>
      </c>
    </row>
    <row r="8202" spans="1:8" x14ac:dyDescent="0.35">
      <c r="A8202">
        <v>58</v>
      </c>
      <c r="B8202">
        <v>910</v>
      </c>
      <c r="C8202">
        <v>8</v>
      </c>
      <c r="D8202">
        <v>3110</v>
      </c>
      <c r="E8202">
        <v>10255</v>
      </c>
      <c r="F8202" s="2">
        <v>41276</v>
      </c>
      <c r="G8202">
        <v>4</v>
      </c>
      <c r="H8202" s="2">
        <v>41276</v>
      </c>
    </row>
    <row r="8203" spans="1:8" x14ac:dyDescent="0.35">
      <c r="A8203">
        <v>66</v>
      </c>
      <c r="B8203">
        <v>89</v>
      </c>
      <c r="C8203">
        <v>8</v>
      </c>
      <c r="D8203">
        <v>1177</v>
      </c>
      <c r="E8203">
        <v>10411</v>
      </c>
      <c r="F8203" s="2">
        <v>41276</v>
      </c>
      <c r="G8203">
        <v>4</v>
      </c>
      <c r="H8203" s="2">
        <v>41276</v>
      </c>
    </row>
    <row r="8204" spans="1:8" x14ac:dyDescent="0.35">
      <c r="A8204">
        <v>71</v>
      </c>
      <c r="B8204">
        <v>811</v>
      </c>
      <c r="C8204">
        <v>8</v>
      </c>
      <c r="D8204">
        <v>3011</v>
      </c>
      <c r="E8204">
        <v>18468</v>
      </c>
      <c r="F8204" s="2">
        <v>41276</v>
      </c>
      <c r="G8204">
        <v>4</v>
      </c>
      <c r="H8204" s="2">
        <v>41276</v>
      </c>
    </row>
    <row r="8205" spans="1:8" x14ac:dyDescent="0.35">
      <c r="A8205">
        <v>77</v>
      </c>
      <c r="B8205">
        <v>545</v>
      </c>
      <c r="C8205">
        <v>8</v>
      </c>
      <c r="D8205">
        <v>2289</v>
      </c>
      <c r="E8205">
        <v>12781</v>
      </c>
      <c r="F8205" s="2">
        <v>41276</v>
      </c>
      <c r="G8205">
        <v>4</v>
      </c>
      <c r="H8205" s="2">
        <v>41276</v>
      </c>
    </row>
    <row r="8206" spans="1:8" x14ac:dyDescent="0.35">
      <c r="A8206">
        <v>96</v>
      </c>
      <c r="B8206">
        <v>457</v>
      </c>
      <c r="C8206">
        <v>8</v>
      </c>
      <c r="D8206">
        <v>2113</v>
      </c>
      <c r="E8206">
        <v>14970</v>
      </c>
      <c r="F8206" s="2">
        <v>41276</v>
      </c>
      <c r="G8206">
        <v>4</v>
      </c>
      <c r="H8206" s="2">
        <v>41276</v>
      </c>
    </row>
    <row r="8207" spans="1:8" x14ac:dyDescent="0.35">
      <c r="A8207">
        <v>127</v>
      </c>
      <c r="B8207">
        <v>181</v>
      </c>
      <c r="C8207">
        <v>8</v>
      </c>
      <c r="D8207">
        <v>1361</v>
      </c>
      <c r="E8207">
        <v>19842</v>
      </c>
      <c r="F8207" s="2">
        <v>41276</v>
      </c>
      <c r="G8207">
        <v>4</v>
      </c>
      <c r="H8207" s="2">
        <v>41276</v>
      </c>
    </row>
    <row r="8208" spans="1:8" x14ac:dyDescent="0.35">
      <c r="A8208">
        <v>966</v>
      </c>
      <c r="B8208">
        <v>970</v>
      </c>
      <c r="C8208">
        <v>8</v>
      </c>
      <c r="D8208">
        <v>3170</v>
      </c>
      <c r="E8208">
        <v>15532</v>
      </c>
      <c r="F8208" s="2">
        <v>41292</v>
      </c>
      <c r="G8208">
        <v>4</v>
      </c>
      <c r="H8208" s="2">
        <v>41292</v>
      </c>
    </row>
    <row r="8209" spans="1:8" x14ac:dyDescent="0.35">
      <c r="A8209">
        <v>978</v>
      </c>
      <c r="B8209">
        <v>585</v>
      </c>
      <c r="C8209">
        <v>8</v>
      </c>
      <c r="D8209">
        <v>2369</v>
      </c>
      <c r="E8209">
        <v>19066</v>
      </c>
      <c r="F8209" s="2">
        <v>41292</v>
      </c>
      <c r="G8209">
        <v>4</v>
      </c>
      <c r="H8209" s="2">
        <v>41292</v>
      </c>
    </row>
    <row r="8210" spans="1:8" x14ac:dyDescent="0.35">
      <c r="A8210">
        <v>980</v>
      </c>
      <c r="B8210">
        <v>551</v>
      </c>
      <c r="C8210">
        <v>8</v>
      </c>
      <c r="D8210">
        <v>2301</v>
      </c>
      <c r="E8210">
        <v>10957</v>
      </c>
      <c r="F8210" s="2">
        <v>41292</v>
      </c>
      <c r="G8210">
        <v>4</v>
      </c>
      <c r="H8210" s="2">
        <v>41292</v>
      </c>
    </row>
    <row r="8211" spans="1:8" x14ac:dyDescent="0.35">
      <c r="A8211">
        <v>1002</v>
      </c>
      <c r="B8211">
        <v>98</v>
      </c>
      <c r="C8211">
        <v>8</v>
      </c>
      <c r="D8211">
        <v>1195</v>
      </c>
      <c r="E8211">
        <v>10074</v>
      </c>
      <c r="F8211" s="2">
        <v>41292</v>
      </c>
      <c r="G8211">
        <v>4</v>
      </c>
      <c r="H8211" s="2">
        <v>41292</v>
      </c>
    </row>
    <row r="8212" spans="1:8" x14ac:dyDescent="0.35">
      <c r="A8212">
        <v>1346</v>
      </c>
      <c r="B8212">
        <v>812</v>
      </c>
      <c r="C8212">
        <v>8</v>
      </c>
      <c r="D8212">
        <v>3012</v>
      </c>
      <c r="E8212">
        <v>14339</v>
      </c>
      <c r="F8212" s="2">
        <v>41300</v>
      </c>
      <c r="G8212">
        <v>4</v>
      </c>
      <c r="H8212" s="2">
        <v>41300</v>
      </c>
    </row>
    <row r="8213" spans="1:8" x14ac:dyDescent="0.35">
      <c r="A8213">
        <v>1370</v>
      </c>
      <c r="B8213">
        <v>830</v>
      </c>
      <c r="C8213">
        <v>8</v>
      </c>
      <c r="D8213">
        <v>3030</v>
      </c>
      <c r="E8213">
        <v>14843</v>
      </c>
      <c r="F8213" s="2">
        <v>41300</v>
      </c>
      <c r="G8213">
        <v>4</v>
      </c>
      <c r="H8213" s="2">
        <v>41300</v>
      </c>
    </row>
    <row r="8214" spans="1:8" x14ac:dyDescent="0.35">
      <c r="A8214">
        <v>1374</v>
      </c>
      <c r="B8214">
        <v>155</v>
      </c>
      <c r="C8214">
        <v>8</v>
      </c>
      <c r="D8214">
        <v>1309</v>
      </c>
      <c r="E8214">
        <v>15269</v>
      </c>
      <c r="F8214" s="2">
        <v>41300</v>
      </c>
      <c r="G8214">
        <v>4</v>
      </c>
      <c r="H8214" s="2">
        <v>41300</v>
      </c>
    </row>
    <row r="8215" spans="1:8" x14ac:dyDescent="0.35">
      <c r="A8215">
        <v>1376</v>
      </c>
      <c r="B8215">
        <v>502</v>
      </c>
      <c r="C8215">
        <v>8</v>
      </c>
      <c r="D8215">
        <v>2203</v>
      </c>
      <c r="E8215">
        <v>19950</v>
      </c>
      <c r="F8215" s="2">
        <v>41300</v>
      </c>
      <c r="G8215">
        <v>4</v>
      </c>
      <c r="H8215" s="2">
        <v>41300</v>
      </c>
    </row>
    <row r="8216" spans="1:8" x14ac:dyDescent="0.35">
      <c r="A8216">
        <v>2128</v>
      </c>
      <c r="B8216">
        <v>4</v>
      </c>
      <c r="C8216">
        <v>8</v>
      </c>
      <c r="D8216">
        <v>1007</v>
      </c>
      <c r="E8216">
        <v>12759</v>
      </c>
      <c r="F8216" s="2">
        <v>41318</v>
      </c>
      <c r="G8216">
        <v>4</v>
      </c>
      <c r="H8216" s="2">
        <v>41318</v>
      </c>
    </row>
    <row r="8217" spans="1:8" x14ac:dyDescent="0.35">
      <c r="A8217">
        <v>2170</v>
      </c>
      <c r="B8217">
        <v>119</v>
      </c>
      <c r="C8217">
        <v>8</v>
      </c>
      <c r="D8217">
        <v>1237</v>
      </c>
      <c r="E8217">
        <v>12717</v>
      </c>
      <c r="F8217" s="2">
        <v>41318</v>
      </c>
      <c r="G8217">
        <v>4</v>
      </c>
      <c r="H8217" s="2">
        <v>41318</v>
      </c>
    </row>
    <row r="8218" spans="1:8" x14ac:dyDescent="0.35">
      <c r="A8218">
        <v>2181</v>
      </c>
      <c r="B8218">
        <v>583</v>
      </c>
      <c r="C8218">
        <v>8</v>
      </c>
      <c r="D8218">
        <v>2365</v>
      </c>
      <c r="E8218">
        <v>11748</v>
      </c>
      <c r="F8218" s="2">
        <v>41318</v>
      </c>
      <c r="G8218">
        <v>4</v>
      </c>
      <c r="H8218" s="2">
        <v>41318</v>
      </c>
    </row>
    <row r="8219" spans="1:8" x14ac:dyDescent="0.35">
      <c r="A8219">
        <v>2192</v>
      </c>
      <c r="B8219">
        <v>76</v>
      </c>
      <c r="C8219">
        <v>8</v>
      </c>
      <c r="D8219">
        <v>1151</v>
      </c>
      <c r="E8219">
        <v>15329</v>
      </c>
      <c r="F8219" s="2">
        <v>41318</v>
      </c>
      <c r="G8219">
        <v>4</v>
      </c>
      <c r="H8219" s="2">
        <v>41318</v>
      </c>
    </row>
    <row r="8220" spans="1:8" x14ac:dyDescent="0.35">
      <c r="A8220">
        <v>2201</v>
      </c>
      <c r="B8220">
        <v>534</v>
      </c>
      <c r="C8220">
        <v>8</v>
      </c>
      <c r="D8220">
        <v>2267</v>
      </c>
      <c r="E8220">
        <v>15692</v>
      </c>
      <c r="F8220" s="2">
        <v>41318</v>
      </c>
      <c r="G8220">
        <v>4</v>
      </c>
      <c r="H8220" s="2">
        <v>41318</v>
      </c>
    </row>
    <row r="8221" spans="1:8" x14ac:dyDescent="0.35">
      <c r="A8221">
        <v>3084</v>
      </c>
      <c r="B8221">
        <v>903</v>
      </c>
      <c r="C8221">
        <v>8</v>
      </c>
      <c r="D8221">
        <v>3103</v>
      </c>
      <c r="E8221">
        <v>15252</v>
      </c>
      <c r="F8221" s="2">
        <v>41339</v>
      </c>
      <c r="G8221">
        <v>4</v>
      </c>
      <c r="H8221" s="2">
        <v>41339</v>
      </c>
    </row>
    <row r="8222" spans="1:8" x14ac:dyDescent="0.35">
      <c r="A8222">
        <v>3085</v>
      </c>
      <c r="B8222">
        <v>34</v>
      </c>
      <c r="C8222">
        <v>8</v>
      </c>
      <c r="D8222">
        <v>1067</v>
      </c>
      <c r="E8222">
        <v>16665</v>
      </c>
      <c r="F8222" s="2">
        <v>41339</v>
      </c>
      <c r="G8222">
        <v>4</v>
      </c>
      <c r="H8222" s="2">
        <v>41339</v>
      </c>
    </row>
    <row r="8223" spans="1:8" x14ac:dyDescent="0.35">
      <c r="A8223">
        <v>3090</v>
      </c>
      <c r="B8223">
        <v>496</v>
      </c>
      <c r="C8223">
        <v>8</v>
      </c>
      <c r="D8223">
        <v>2191</v>
      </c>
      <c r="E8223">
        <v>11870</v>
      </c>
      <c r="F8223" s="2">
        <v>41339</v>
      </c>
      <c r="G8223">
        <v>4</v>
      </c>
      <c r="H8223" s="2">
        <v>41339</v>
      </c>
    </row>
    <row r="8224" spans="1:8" x14ac:dyDescent="0.35">
      <c r="A8224">
        <v>3093</v>
      </c>
      <c r="B8224">
        <v>538</v>
      </c>
      <c r="C8224">
        <v>8</v>
      </c>
      <c r="D8224">
        <v>2275</v>
      </c>
      <c r="E8224">
        <v>10726</v>
      </c>
      <c r="F8224" s="2">
        <v>41339</v>
      </c>
      <c r="G8224">
        <v>4</v>
      </c>
      <c r="H8224" s="2">
        <v>41339</v>
      </c>
    </row>
    <row r="8225" spans="1:8" x14ac:dyDescent="0.35">
      <c r="A8225">
        <v>3132</v>
      </c>
      <c r="B8225">
        <v>161</v>
      </c>
      <c r="C8225">
        <v>8</v>
      </c>
      <c r="D8225">
        <v>1321</v>
      </c>
      <c r="E8225">
        <v>13712</v>
      </c>
      <c r="F8225" s="2">
        <v>41339</v>
      </c>
      <c r="G8225">
        <v>4</v>
      </c>
      <c r="H8225" s="2">
        <v>41339</v>
      </c>
    </row>
    <row r="8226" spans="1:8" x14ac:dyDescent="0.35">
      <c r="A8226">
        <v>4274</v>
      </c>
      <c r="B8226">
        <v>477</v>
      </c>
      <c r="C8226">
        <v>8</v>
      </c>
      <c r="D8226">
        <v>2153</v>
      </c>
      <c r="E8226">
        <v>17206</v>
      </c>
      <c r="F8226" s="2">
        <v>41359</v>
      </c>
      <c r="G8226">
        <v>4</v>
      </c>
      <c r="H8226" s="2">
        <v>41359</v>
      </c>
    </row>
    <row r="8227" spans="1:8" x14ac:dyDescent="0.35">
      <c r="A8227">
        <v>4275</v>
      </c>
      <c r="B8227">
        <v>969</v>
      </c>
      <c r="C8227">
        <v>8</v>
      </c>
      <c r="D8227">
        <v>3169</v>
      </c>
      <c r="E8227">
        <v>19858</v>
      </c>
      <c r="F8227" s="2">
        <v>41359</v>
      </c>
      <c r="G8227">
        <v>4</v>
      </c>
      <c r="H8227" s="2">
        <v>41359</v>
      </c>
    </row>
    <row r="8228" spans="1:8" x14ac:dyDescent="0.35">
      <c r="A8228">
        <v>4287</v>
      </c>
      <c r="B8228">
        <v>910</v>
      </c>
      <c r="C8228">
        <v>8</v>
      </c>
      <c r="D8228">
        <v>3110</v>
      </c>
      <c r="E8228">
        <v>13336</v>
      </c>
      <c r="F8228" s="2">
        <v>41359</v>
      </c>
      <c r="G8228">
        <v>4</v>
      </c>
      <c r="H8228" s="2">
        <v>41359</v>
      </c>
    </row>
    <row r="8229" spans="1:8" x14ac:dyDescent="0.35">
      <c r="A8229">
        <v>5423</v>
      </c>
      <c r="B8229">
        <v>947</v>
      </c>
      <c r="C8229">
        <v>8</v>
      </c>
      <c r="D8229">
        <v>3147</v>
      </c>
      <c r="E8229">
        <v>14164</v>
      </c>
      <c r="F8229" s="2">
        <v>41381</v>
      </c>
      <c r="G8229">
        <v>4</v>
      </c>
      <c r="H8229" s="2">
        <v>41381</v>
      </c>
    </row>
    <row r="8230" spans="1:8" x14ac:dyDescent="0.35">
      <c r="A8230">
        <v>5427</v>
      </c>
      <c r="B8230">
        <v>29</v>
      </c>
      <c r="C8230">
        <v>8</v>
      </c>
      <c r="D8230">
        <v>1057</v>
      </c>
      <c r="E8230">
        <v>19149</v>
      </c>
      <c r="F8230" s="2">
        <v>41381</v>
      </c>
      <c r="G8230">
        <v>4</v>
      </c>
      <c r="H8230" s="2">
        <v>41381</v>
      </c>
    </row>
    <row r="8231" spans="1:8" x14ac:dyDescent="0.35">
      <c r="A8231">
        <v>5429</v>
      </c>
      <c r="B8231">
        <v>980</v>
      </c>
      <c r="C8231">
        <v>8</v>
      </c>
      <c r="D8231">
        <v>3180</v>
      </c>
      <c r="E8231">
        <v>17884</v>
      </c>
      <c r="F8231" s="2">
        <v>41381</v>
      </c>
      <c r="G8231">
        <v>4</v>
      </c>
      <c r="H8231" s="2">
        <v>41381</v>
      </c>
    </row>
    <row r="8232" spans="1:8" x14ac:dyDescent="0.35">
      <c r="A8232">
        <v>5435</v>
      </c>
      <c r="B8232">
        <v>598</v>
      </c>
      <c r="C8232">
        <v>8</v>
      </c>
      <c r="D8232">
        <v>2395</v>
      </c>
      <c r="E8232">
        <v>10667</v>
      </c>
      <c r="F8232" s="2">
        <v>41381</v>
      </c>
      <c r="G8232">
        <v>4</v>
      </c>
      <c r="H8232" s="2">
        <v>41381</v>
      </c>
    </row>
    <row r="8233" spans="1:8" x14ac:dyDescent="0.35">
      <c r="A8233">
        <v>5456</v>
      </c>
      <c r="B8233">
        <v>479</v>
      </c>
      <c r="C8233">
        <v>8</v>
      </c>
      <c r="D8233">
        <v>2157</v>
      </c>
      <c r="E8233">
        <v>18652</v>
      </c>
      <c r="F8233" s="2">
        <v>41381</v>
      </c>
      <c r="G8233">
        <v>4</v>
      </c>
      <c r="H8233" s="2">
        <v>41381</v>
      </c>
    </row>
    <row r="8234" spans="1:8" x14ac:dyDescent="0.35">
      <c r="A8234">
        <v>5459</v>
      </c>
      <c r="B8234">
        <v>36</v>
      </c>
      <c r="C8234">
        <v>8</v>
      </c>
      <c r="D8234">
        <v>1071</v>
      </c>
      <c r="E8234">
        <v>15565</v>
      </c>
      <c r="F8234" s="2">
        <v>41381</v>
      </c>
      <c r="G8234">
        <v>4</v>
      </c>
      <c r="H8234" s="2">
        <v>41381</v>
      </c>
    </row>
    <row r="8235" spans="1:8" x14ac:dyDescent="0.35">
      <c r="A8235">
        <v>5460</v>
      </c>
      <c r="B8235">
        <v>455</v>
      </c>
      <c r="C8235">
        <v>8</v>
      </c>
      <c r="D8235">
        <v>2109</v>
      </c>
      <c r="E8235">
        <v>16862</v>
      </c>
      <c r="F8235" s="2">
        <v>41381</v>
      </c>
      <c r="G8235">
        <v>4</v>
      </c>
      <c r="H8235" s="2">
        <v>41381</v>
      </c>
    </row>
    <row r="8236" spans="1:8" x14ac:dyDescent="0.35">
      <c r="A8236">
        <v>5465</v>
      </c>
      <c r="B8236">
        <v>806</v>
      </c>
      <c r="C8236">
        <v>8</v>
      </c>
      <c r="D8236">
        <v>3006</v>
      </c>
      <c r="E8236">
        <v>16099</v>
      </c>
      <c r="F8236" s="2">
        <v>41381</v>
      </c>
      <c r="G8236">
        <v>4</v>
      </c>
      <c r="H8236" s="2">
        <v>41381</v>
      </c>
    </row>
    <row r="8237" spans="1:8" x14ac:dyDescent="0.35">
      <c r="A8237">
        <v>6009</v>
      </c>
      <c r="B8237">
        <v>562</v>
      </c>
      <c r="C8237">
        <v>8</v>
      </c>
      <c r="D8237">
        <v>2323</v>
      </c>
      <c r="E8237">
        <v>11579</v>
      </c>
      <c r="F8237" s="2">
        <v>41394</v>
      </c>
      <c r="G8237">
        <v>4</v>
      </c>
      <c r="H8237" s="2">
        <v>41394</v>
      </c>
    </row>
    <row r="8238" spans="1:8" x14ac:dyDescent="0.35">
      <c r="A8238">
        <v>6106</v>
      </c>
      <c r="B8238">
        <v>571</v>
      </c>
      <c r="C8238">
        <v>8</v>
      </c>
      <c r="D8238">
        <v>2341</v>
      </c>
      <c r="E8238">
        <v>17815</v>
      </c>
      <c r="F8238" s="2">
        <v>41394</v>
      </c>
      <c r="G8238">
        <v>4</v>
      </c>
      <c r="H8238" s="2">
        <v>41394</v>
      </c>
    </row>
    <row r="8239" spans="1:8" x14ac:dyDescent="0.35">
      <c r="A8239">
        <v>6127</v>
      </c>
      <c r="B8239">
        <v>419</v>
      </c>
      <c r="C8239">
        <v>8</v>
      </c>
      <c r="D8239">
        <v>2037</v>
      </c>
      <c r="E8239">
        <v>16845</v>
      </c>
      <c r="F8239" s="2">
        <v>41394</v>
      </c>
      <c r="G8239">
        <v>4</v>
      </c>
      <c r="H8239" s="2">
        <v>41394</v>
      </c>
    </row>
    <row r="8240" spans="1:8" x14ac:dyDescent="0.35">
      <c r="A8240">
        <v>6132</v>
      </c>
      <c r="B8240">
        <v>909</v>
      </c>
      <c r="C8240">
        <v>8</v>
      </c>
      <c r="D8240">
        <v>3109</v>
      </c>
      <c r="E8240">
        <v>12055</v>
      </c>
      <c r="F8240" s="2">
        <v>41394</v>
      </c>
      <c r="G8240">
        <v>4</v>
      </c>
      <c r="H8240" s="2">
        <v>41394</v>
      </c>
    </row>
    <row r="8241" spans="1:8" x14ac:dyDescent="0.35">
      <c r="A8241">
        <v>6136</v>
      </c>
      <c r="B8241">
        <v>963</v>
      </c>
      <c r="C8241">
        <v>8</v>
      </c>
      <c r="D8241">
        <v>3163</v>
      </c>
      <c r="E8241">
        <v>15669</v>
      </c>
      <c r="F8241" s="2">
        <v>41394</v>
      </c>
      <c r="G8241">
        <v>4</v>
      </c>
      <c r="H8241" s="2">
        <v>41394</v>
      </c>
    </row>
    <row r="8242" spans="1:8" x14ac:dyDescent="0.35">
      <c r="A8242">
        <v>6142</v>
      </c>
      <c r="B8242">
        <v>815</v>
      </c>
      <c r="C8242">
        <v>8</v>
      </c>
      <c r="D8242">
        <v>3015</v>
      </c>
      <c r="E8242">
        <v>13314</v>
      </c>
      <c r="F8242" s="2">
        <v>41394</v>
      </c>
      <c r="G8242">
        <v>4</v>
      </c>
      <c r="H8242" s="2">
        <v>41394</v>
      </c>
    </row>
    <row r="8243" spans="1:8" x14ac:dyDescent="0.35">
      <c r="A8243">
        <v>6151</v>
      </c>
      <c r="B8243">
        <v>444</v>
      </c>
      <c r="C8243">
        <v>8</v>
      </c>
      <c r="D8243">
        <v>2087</v>
      </c>
      <c r="E8243">
        <v>19877</v>
      </c>
      <c r="F8243" s="2">
        <v>41394</v>
      </c>
      <c r="G8243">
        <v>4</v>
      </c>
      <c r="H8243" s="2">
        <v>41394</v>
      </c>
    </row>
    <row r="8244" spans="1:8" x14ac:dyDescent="0.35">
      <c r="A8244">
        <v>9196</v>
      </c>
      <c r="B8244">
        <v>56</v>
      </c>
      <c r="C8244">
        <v>8</v>
      </c>
      <c r="D8244">
        <v>1111</v>
      </c>
      <c r="E8244">
        <v>11394</v>
      </c>
      <c r="F8244" s="2">
        <v>41447</v>
      </c>
      <c r="G8244">
        <v>4</v>
      </c>
      <c r="H8244" s="2">
        <v>41447</v>
      </c>
    </row>
    <row r="8245" spans="1:8" x14ac:dyDescent="0.35">
      <c r="A8245">
        <v>9206</v>
      </c>
      <c r="B8245">
        <v>943</v>
      </c>
      <c r="C8245">
        <v>8</v>
      </c>
      <c r="D8245">
        <v>3143</v>
      </c>
      <c r="E8245">
        <v>12277</v>
      </c>
      <c r="F8245" s="2">
        <v>41447</v>
      </c>
      <c r="G8245">
        <v>4</v>
      </c>
      <c r="H8245" s="2">
        <v>41447</v>
      </c>
    </row>
    <row r="8246" spans="1:8" x14ac:dyDescent="0.35">
      <c r="A8246">
        <v>9215</v>
      </c>
      <c r="B8246">
        <v>472</v>
      </c>
      <c r="C8246">
        <v>8</v>
      </c>
      <c r="D8246">
        <v>2143</v>
      </c>
      <c r="E8246">
        <v>11577</v>
      </c>
      <c r="F8246" s="2">
        <v>41447</v>
      </c>
      <c r="G8246">
        <v>4</v>
      </c>
      <c r="H8246" s="2">
        <v>41447</v>
      </c>
    </row>
    <row r="8247" spans="1:8" x14ac:dyDescent="0.35">
      <c r="A8247">
        <v>10587</v>
      </c>
      <c r="B8247">
        <v>420</v>
      </c>
      <c r="C8247">
        <v>8</v>
      </c>
      <c r="D8247">
        <v>2039</v>
      </c>
      <c r="E8247">
        <v>11008</v>
      </c>
      <c r="F8247" s="2">
        <v>41471</v>
      </c>
      <c r="G8247">
        <v>4</v>
      </c>
      <c r="H8247" s="2">
        <v>41471</v>
      </c>
    </row>
    <row r="8248" spans="1:8" x14ac:dyDescent="0.35">
      <c r="A8248">
        <v>10601</v>
      </c>
      <c r="B8248">
        <v>406</v>
      </c>
      <c r="C8248">
        <v>8</v>
      </c>
      <c r="D8248">
        <v>2011</v>
      </c>
      <c r="E8248">
        <v>12954</v>
      </c>
      <c r="F8248" s="2">
        <v>41471</v>
      </c>
      <c r="G8248">
        <v>4</v>
      </c>
      <c r="H8248" s="2">
        <v>41471</v>
      </c>
    </row>
    <row r="8249" spans="1:8" x14ac:dyDescent="0.35">
      <c r="A8249">
        <v>10603</v>
      </c>
      <c r="B8249">
        <v>159</v>
      </c>
      <c r="C8249">
        <v>8</v>
      </c>
      <c r="D8249">
        <v>1317</v>
      </c>
      <c r="E8249">
        <v>11384</v>
      </c>
      <c r="F8249" s="2">
        <v>41471</v>
      </c>
      <c r="G8249">
        <v>4</v>
      </c>
      <c r="H8249" s="2">
        <v>41471</v>
      </c>
    </row>
    <row r="8250" spans="1:8" x14ac:dyDescent="0.35">
      <c r="A8250">
        <v>10609</v>
      </c>
      <c r="B8250">
        <v>7</v>
      </c>
      <c r="C8250">
        <v>8</v>
      </c>
      <c r="D8250">
        <v>1013</v>
      </c>
      <c r="E8250">
        <v>18816</v>
      </c>
      <c r="F8250" s="2">
        <v>41471</v>
      </c>
      <c r="G8250">
        <v>4</v>
      </c>
      <c r="H8250" s="2">
        <v>41471</v>
      </c>
    </row>
    <row r="8251" spans="1:8" x14ac:dyDescent="0.35">
      <c r="A8251">
        <v>10627</v>
      </c>
      <c r="B8251">
        <v>76</v>
      </c>
      <c r="C8251">
        <v>8</v>
      </c>
      <c r="D8251">
        <v>1151</v>
      </c>
      <c r="E8251">
        <v>10681</v>
      </c>
      <c r="F8251" s="2">
        <v>41471</v>
      </c>
      <c r="G8251">
        <v>4</v>
      </c>
      <c r="H8251" s="2">
        <v>41471</v>
      </c>
    </row>
    <row r="8252" spans="1:8" x14ac:dyDescent="0.35">
      <c r="A8252">
        <v>10645</v>
      </c>
      <c r="B8252">
        <v>22</v>
      </c>
      <c r="C8252">
        <v>8</v>
      </c>
      <c r="D8252">
        <v>1043</v>
      </c>
      <c r="E8252">
        <v>17949</v>
      </c>
      <c r="F8252" s="2">
        <v>41471</v>
      </c>
      <c r="G8252">
        <v>4</v>
      </c>
      <c r="H8252" s="2">
        <v>41471</v>
      </c>
    </row>
    <row r="8253" spans="1:8" x14ac:dyDescent="0.35">
      <c r="A8253">
        <v>10649</v>
      </c>
      <c r="B8253">
        <v>597</v>
      </c>
      <c r="C8253">
        <v>8</v>
      </c>
      <c r="D8253">
        <v>2393</v>
      </c>
      <c r="E8253">
        <v>17248</v>
      </c>
      <c r="F8253" s="2">
        <v>41471</v>
      </c>
      <c r="G8253">
        <v>4</v>
      </c>
      <c r="H8253" s="2">
        <v>41471</v>
      </c>
    </row>
    <row r="8254" spans="1:8" x14ac:dyDescent="0.35">
      <c r="A8254">
        <v>11400</v>
      </c>
      <c r="B8254">
        <v>93</v>
      </c>
      <c r="C8254">
        <v>8</v>
      </c>
      <c r="D8254">
        <v>1185</v>
      </c>
      <c r="E8254">
        <v>16722</v>
      </c>
      <c r="F8254" s="2">
        <v>41485</v>
      </c>
      <c r="G8254">
        <v>4</v>
      </c>
      <c r="H8254" s="2">
        <v>41485</v>
      </c>
    </row>
    <row r="8255" spans="1:8" x14ac:dyDescent="0.35">
      <c r="A8255">
        <v>11413</v>
      </c>
      <c r="B8255">
        <v>822</v>
      </c>
      <c r="C8255">
        <v>8</v>
      </c>
      <c r="D8255">
        <v>3022</v>
      </c>
      <c r="E8255">
        <v>15954</v>
      </c>
      <c r="F8255" s="2">
        <v>41485</v>
      </c>
      <c r="G8255">
        <v>4</v>
      </c>
      <c r="H8255" s="2">
        <v>41485</v>
      </c>
    </row>
    <row r="8256" spans="1:8" x14ac:dyDescent="0.35">
      <c r="A8256">
        <v>11416</v>
      </c>
      <c r="B8256">
        <v>923</v>
      </c>
      <c r="C8256">
        <v>8</v>
      </c>
      <c r="D8256">
        <v>3123</v>
      </c>
      <c r="E8256">
        <v>17358</v>
      </c>
      <c r="F8256" s="2">
        <v>41485</v>
      </c>
      <c r="G8256">
        <v>4</v>
      </c>
      <c r="H8256" s="2">
        <v>41485</v>
      </c>
    </row>
    <row r="8257" spans="1:8" x14ac:dyDescent="0.35">
      <c r="A8257">
        <v>11422</v>
      </c>
      <c r="B8257">
        <v>964</v>
      </c>
      <c r="C8257">
        <v>8</v>
      </c>
      <c r="D8257">
        <v>3164</v>
      </c>
      <c r="E8257">
        <v>19094</v>
      </c>
      <c r="F8257" s="2">
        <v>41485</v>
      </c>
      <c r="G8257">
        <v>4</v>
      </c>
      <c r="H8257" s="2">
        <v>41485</v>
      </c>
    </row>
    <row r="8258" spans="1:8" x14ac:dyDescent="0.35">
      <c r="A8258">
        <v>11433</v>
      </c>
      <c r="B8258">
        <v>587</v>
      </c>
      <c r="C8258">
        <v>8</v>
      </c>
      <c r="D8258">
        <v>2373</v>
      </c>
      <c r="E8258">
        <v>19333</v>
      </c>
      <c r="F8258" s="2">
        <v>41485</v>
      </c>
      <c r="G8258">
        <v>4</v>
      </c>
      <c r="H8258" s="2">
        <v>41485</v>
      </c>
    </row>
    <row r="8259" spans="1:8" x14ac:dyDescent="0.35">
      <c r="A8259">
        <v>11473</v>
      </c>
      <c r="B8259">
        <v>521</v>
      </c>
      <c r="C8259">
        <v>8</v>
      </c>
      <c r="D8259">
        <v>2241</v>
      </c>
      <c r="E8259">
        <v>18674</v>
      </c>
      <c r="F8259" s="2">
        <v>41485</v>
      </c>
      <c r="G8259">
        <v>4</v>
      </c>
      <c r="H8259" s="2">
        <v>41485</v>
      </c>
    </row>
    <row r="8260" spans="1:8" x14ac:dyDescent="0.35">
      <c r="A8260">
        <v>11559</v>
      </c>
      <c r="B8260">
        <v>472</v>
      </c>
      <c r="C8260">
        <v>8</v>
      </c>
      <c r="D8260">
        <v>2143</v>
      </c>
      <c r="E8260">
        <v>19223</v>
      </c>
      <c r="F8260" s="2">
        <v>41487</v>
      </c>
      <c r="G8260">
        <v>4</v>
      </c>
      <c r="H8260" s="2">
        <v>41487</v>
      </c>
    </row>
    <row r="8261" spans="1:8" x14ac:dyDescent="0.35">
      <c r="A8261">
        <v>11564</v>
      </c>
      <c r="B8261">
        <v>98</v>
      </c>
      <c r="C8261">
        <v>8</v>
      </c>
      <c r="D8261">
        <v>1195</v>
      </c>
      <c r="E8261">
        <v>15952</v>
      </c>
      <c r="F8261" s="2">
        <v>41487</v>
      </c>
      <c r="G8261">
        <v>4</v>
      </c>
      <c r="H8261" s="2">
        <v>41487</v>
      </c>
    </row>
    <row r="8262" spans="1:8" x14ac:dyDescent="0.35">
      <c r="A8262">
        <v>11576</v>
      </c>
      <c r="B8262">
        <v>150</v>
      </c>
      <c r="C8262">
        <v>8</v>
      </c>
      <c r="D8262">
        <v>1299</v>
      </c>
      <c r="E8262">
        <v>13171</v>
      </c>
      <c r="F8262" s="2">
        <v>41487</v>
      </c>
      <c r="G8262">
        <v>4</v>
      </c>
      <c r="H8262" s="2">
        <v>41487</v>
      </c>
    </row>
    <row r="8263" spans="1:8" x14ac:dyDescent="0.35">
      <c r="A8263">
        <v>11921</v>
      </c>
      <c r="B8263">
        <v>1009</v>
      </c>
      <c r="C8263">
        <v>8</v>
      </c>
      <c r="D8263">
        <v>3209</v>
      </c>
      <c r="E8263">
        <v>18678</v>
      </c>
      <c r="F8263" s="2">
        <v>41494</v>
      </c>
      <c r="G8263">
        <v>4</v>
      </c>
      <c r="H8263" s="2">
        <v>41494</v>
      </c>
    </row>
    <row r="8264" spans="1:8" x14ac:dyDescent="0.35">
      <c r="A8264">
        <v>11934</v>
      </c>
      <c r="B8264">
        <v>814</v>
      </c>
      <c r="C8264">
        <v>8</v>
      </c>
      <c r="D8264">
        <v>3014</v>
      </c>
      <c r="E8264">
        <v>19927</v>
      </c>
      <c r="F8264" s="2">
        <v>41494</v>
      </c>
      <c r="G8264">
        <v>4</v>
      </c>
      <c r="H8264" s="2">
        <v>41494</v>
      </c>
    </row>
    <row r="8265" spans="1:8" x14ac:dyDescent="0.35">
      <c r="A8265">
        <v>11937</v>
      </c>
      <c r="B8265">
        <v>123</v>
      </c>
      <c r="C8265">
        <v>8</v>
      </c>
      <c r="D8265">
        <v>1245</v>
      </c>
      <c r="E8265">
        <v>18555</v>
      </c>
      <c r="F8265" s="2">
        <v>41494</v>
      </c>
      <c r="G8265">
        <v>4</v>
      </c>
      <c r="H8265" s="2">
        <v>41494</v>
      </c>
    </row>
    <row r="8266" spans="1:8" x14ac:dyDescent="0.35">
      <c r="A8266">
        <v>11941</v>
      </c>
      <c r="B8266">
        <v>1009</v>
      </c>
      <c r="C8266">
        <v>8</v>
      </c>
      <c r="D8266">
        <v>3209</v>
      </c>
      <c r="E8266">
        <v>12483</v>
      </c>
      <c r="F8266" s="2">
        <v>41494</v>
      </c>
      <c r="G8266">
        <v>4</v>
      </c>
      <c r="H8266" s="2">
        <v>41494</v>
      </c>
    </row>
    <row r="8267" spans="1:8" x14ac:dyDescent="0.35">
      <c r="A8267">
        <v>11950</v>
      </c>
      <c r="B8267">
        <v>487</v>
      </c>
      <c r="C8267">
        <v>8</v>
      </c>
      <c r="D8267">
        <v>2173</v>
      </c>
      <c r="E8267">
        <v>15568</v>
      </c>
      <c r="F8267" s="2">
        <v>41494</v>
      </c>
      <c r="G8267">
        <v>4</v>
      </c>
      <c r="H8267" s="2">
        <v>41494</v>
      </c>
    </row>
    <row r="8268" spans="1:8" x14ac:dyDescent="0.35">
      <c r="A8268">
        <v>11961</v>
      </c>
      <c r="B8268">
        <v>871</v>
      </c>
      <c r="C8268">
        <v>8</v>
      </c>
      <c r="D8268">
        <v>3071</v>
      </c>
      <c r="E8268">
        <v>11974</v>
      </c>
      <c r="F8268" s="2">
        <v>41494</v>
      </c>
      <c r="G8268">
        <v>4</v>
      </c>
      <c r="H8268" s="2">
        <v>41494</v>
      </c>
    </row>
    <row r="8269" spans="1:8" x14ac:dyDescent="0.35">
      <c r="A8269">
        <v>11972</v>
      </c>
      <c r="B8269">
        <v>56</v>
      </c>
      <c r="C8269">
        <v>8</v>
      </c>
      <c r="D8269">
        <v>1111</v>
      </c>
      <c r="E8269">
        <v>15972</v>
      </c>
      <c r="F8269" s="2">
        <v>41494</v>
      </c>
      <c r="G8269">
        <v>4</v>
      </c>
      <c r="H8269" s="2">
        <v>41494</v>
      </c>
    </row>
    <row r="8270" spans="1:8" x14ac:dyDescent="0.35">
      <c r="A8270">
        <v>13530</v>
      </c>
      <c r="B8270">
        <v>948</v>
      </c>
      <c r="C8270">
        <v>8</v>
      </c>
      <c r="D8270">
        <v>3148</v>
      </c>
      <c r="E8270">
        <v>18468</v>
      </c>
      <c r="F8270" s="2">
        <v>41527</v>
      </c>
      <c r="G8270">
        <v>4</v>
      </c>
      <c r="H8270" s="2">
        <v>41527</v>
      </c>
    </row>
    <row r="8271" spans="1:8" x14ac:dyDescent="0.35">
      <c r="A8271">
        <v>13539</v>
      </c>
      <c r="B8271">
        <v>422</v>
      </c>
      <c r="C8271">
        <v>8</v>
      </c>
      <c r="D8271">
        <v>2043</v>
      </c>
      <c r="E8271">
        <v>17594</v>
      </c>
      <c r="F8271" s="2">
        <v>41527</v>
      </c>
      <c r="G8271">
        <v>4</v>
      </c>
      <c r="H8271" s="2">
        <v>41527</v>
      </c>
    </row>
    <row r="8272" spans="1:8" x14ac:dyDescent="0.35">
      <c r="A8272">
        <v>13542</v>
      </c>
      <c r="B8272">
        <v>447</v>
      </c>
      <c r="C8272">
        <v>8</v>
      </c>
      <c r="D8272">
        <v>2093</v>
      </c>
      <c r="E8272">
        <v>18882</v>
      </c>
      <c r="F8272" s="2">
        <v>41527</v>
      </c>
      <c r="G8272">
        <v>4</v>
      </c>
      <c r="H8272" s="2">
        <v>41527</v>
      </c>
    </row>
    <row r="8273" spans="1:8" x14ac:dyDescent="0.35">
      <c r="A8273">
        <v>13553</v>
      </c>
      <c r="B8273">
        <v>473</v>
      </c>
      <c r="C8273">
        <v>8</v>
      </c>
      <c r="D8273">
        <v>2145</v>
      </c>
      <c r="E8273">
        <v>18603</v>
      </c>
      <c r="F8273" s="2">
        <v>41527</v>
      </c>
      <c r="G8273">
        <v>4</v>
      </c>
      <c r="H8273" s="2">
        <v>41527</v>
      </c>
    </row>
    <row r="8274" spans="1:8" x14ac:dyDescent="0.35">
      <c r="A8274">
        <v>13558</v>
      </c>
      <c r="B8274">
        <v>5</v>
      </c>
      <c r="C8274">
        <v>8</v>
      </c>
      <c r="D8274">
        <v>1009</v>
      </c>
      <c r="E8274">
        <v>13123</v>
      </c>
      <c r="F8274" s="2">
        <v>41527</v>
      </c>
      <c r="G8274">
        <v>4</v>
      </c>
      <c r="H8274" s="2">
        <v>41527</v>
      </c>
    </row>
    <row r="8275" spans="1:8" x14ac:dyDescent="0.35">
      <c r="A8275">
        <v>13594</v>
      </c>
      <c r="B8275">
        <v>951</v>
      </c>
      <c r="C8275">
        <v>8</v>
      </c>
      <c r="D8275">
        <v>3151</v>
      </c>
      <c r="E8275">
        <v>14309</v>
      </c>
      <c r="F8275" s="2">
        <v>41527</v>
      </c>
      <c r="G8275">
        <v>4</v>
      </c>
      <c r="H8275" s="2">
        <v>41527</v>
      </c>
    </row>
    <row r="8276" spans="1:8" x14ac:dyDescent="0.35">
      <c r="A8276">
        <v>13918</v>
      </c>
      <c r="B8276">
        <v>853</v>
      </c>
      <c r="C8276">
        <v>8</v>
      </c>
      <c r="D8276">
        <v>3053</v>
      </c>
      <c r="E8276">
        <v>17422</v>
      </c>
      <c r="F8276" s="2">
        <v>41534</v>
      </c>
      <c r="G8276">
        <v>4</v>
      </c>
      <c r="H8276" s="2">
        <v>41534</v>
      </c>
    </row>
    <row r="8277" spans="1:8" x14ac:dyDescent="0.35">
      <c r="A8277">
        <v>13934</v>
      </c>
      <c r="B8277">
        <v>958</v>
      </c>
      <c r="C8277">
        <v>8</v>
      </c>
      <c r="D8277">
        <v>3158</v>
      </c>
      <c r="E8277">
        <v>17228</v>
      </c>
      <c r="F8277" s="2">
        <v>41534</v>
      </c>
      <c r="G8277">
        <v>4</v>
      </c>
      <c r="H8277" s="2">
        <v>41534</v>
      </c>
    </row>
    <row r="8278" spans="1:8" x14ac:dyDescent="0.35">
      <c r="A8278">
        <v>13937</v>
      </c>
      <c r="B8278">
        <v>984</v>
      </c>
      <c r="C8278">
        <v>8</v>
      </c>
      <c r="D8278">
        <v>3184</v>
      </c>
      <c r="E8278">
        <v>10372</v>
      </c>
      <c r="F8278" s="2">
        <v>41534</v>
      </c>
      <c r="G8278">
        <v>4</v>
      </c>
      <c r="H8278" s="2">
        <v>41534</v>
      </c>
    </row>
    <row r="8279" spans="1:8" x14ac:dyDescent="0.35">
      <c r="A8279">
        <v>13967</v>
      </c>
      <c r="B8279">
        <v>160</v>
      </c>
      <c r="C8279">
        <v>8</v>
      </c>
      <c r="D8279">
        <v>1319</v>
      </c>
      <c r="E8279">
        <v>17534</v>
      </c>
      <c r="F8279" s="2">
        <v>41534</v>
      </c>
      <c r="G8279">
        <v>4</v>
      </c>
      <c r="H8279" s="2">
        <v>41534</v>
      </c>
    </row>
    <row r="8280" spans="1:8" x14ac:dyDescent="0.35">
      <c r="A8280">
        <v>14520</v>
      </c>
      <c r="B8280">
        <v>993</v>
      </c>
      <c r="C8280">
        <v>8</v>
      </c>
      <c r="D8280">
        <v>3193</v>
      </c>
      <c r="E8280">
        <v>17676</v>
      </c>
      <c r="F8280" s="2">
        <v>41543</v>
      </c>
      <c r="G8280">
        <v>4</v>
      </c>
      <c r="H8280" s="2">
        <v>41543</v>
      </c>
    </row>
    <row r="8281" spans="1:8" x14ac:dyDescent="0.35">
      <c r="A8281">
        <v>14524</v>
      </c>
      <c r="B8281">
        <v>982</v>
      </c>
      <c r="C8281">
        <v>8</v>
      </c>
      <c r="D8281">
        <v>3182</v>
      </c>
      <c r="E8281">
        <v>17542</v>
      </c>
      <c r="F8281" s="2">
        <v>41543</v>
      </c>
      <c r="G8281">
        <v>4</v>
      </c>
      <c r="H8281" s="2">
        <v>41543</v>
      </c>
    </row>
    <row r="8282" spans="1:8" x14ac:dyDescent="0.35">
      <c r="A8282">
        <v>14534</v>
      </c>
      <c r="B8282">
        <v>887</v>
      </c>
      <c r="C8282">
        <v>8</v>
      </c>
      <c r="D8282">
        <v>3087</v>
      </c>
      <c r="E8282">
        <v>13112</v>
      </c>
      <c r="F8282" s="2">
        <v>41543</v>
      </c>
      <c r="G8282">
        <v>4</v>
      </c>
      <c r="H8282" s="2">
        <v>41543</v>
      </c>
    </row>
    <row r="8283" spans="1:8" x14ac:dyDescent="0.35">
      <c r="A8283">
        <v>15136</v>
      </c>
      <c r="B8283">
        <v>831</v>
      </c>
      <c r="C8283">
        <v>8</v>
      </c>
      <c r="D8283">
        <v>3031</v>
      </c>
      <c r="E8283">
        <v>12567</v>
      </c>
      <c r="F8283" s="2">
        <v>41557</v>
      </c>
      <c r="G8283">
        <v>4</v>
      </c>
      <c r="H8283" s="2">
        <v>41557</v>
      </c>
    </row>
    <row r="8284" spans="1:8" x14ac:dyDescent="0.35">
      <c r="A8284">
        <v>15141</v>
      </c>
      <c r="B8284">
        <v>436</v>
      </c>
      <c r="C8284">
        <v>8</v>
      </c>
      <c r="D8284">
        <v>2071</v>
      </c>
      <c r="E8284">
        <v>14766</v>
      </c>
      <c r="F8284" s="2">
        <v>41557</v>
      </c>
      <c r="G8284">
        <v>4</v>
      </c>
      <c r="H8284" s="2">
        <v>41557</v>
      </c>
    </row>
    <row r="8285" spans="1:8" x14ac:dyDescent="0.35">
      <c r="A8285">
        <v>15142</v>
      </c>
      <c r="B8285">
        <v>563</v>
      </c>
      <c r="C8285">
        <v>8</v>
      </c>
      <c r="D8285">
        <v>2325</v>
      </c>
      <c r="E8285">
        <v>18519</v>
      </c>
      <c r="F8285" s="2">
        <v>41557</v>
      </c>
      <c r="G8285">
        <v>4</v>
      </c>
      <c r="H8285" s="2">
        <v>41557</v>
      </c>
    </row>
    <row r="8286" spans="1:8" x14ac:dyDescent="0.35">
      <c r="A8286">
        <v>15143</v>
      </c>
      <c r="B8286">
        <v>169</v>
      </c>
      <c r="C8286">
        <v>8</v>
      </c>
      <c r="D8286">
        <v>1337</v>
      </c>
      <c r="E8286">
        <v>15384</v>
      </c>
      <c r="F8286" s="2">
        <v>41557</v>
      </c>
      <c r="G8286">
        <v>4</v>
      </c>
      <c r="H8286" s="2">
        <v>41557</v>
      </c>
    </row>
    <row r="8287" spans="1:8" x14ac:dyDescent="0.35">
      <c r="A8287">
        <v>15146</v>
      </c>
      <c r="B8287">
        <v>485</v>
      </c>
      <c r="C8287">
        <v>8</v>
      </c>
      <c r="D8287">
        <v>2169</v>
      </c>
      <c r="E8287">
        <v>12775</v>
      </c>
      <c r="F8287" s="2">
        <v>41557</v>
      </c>
      <c r="G8287">
        <v>4</v>
      </c>
      <c r="H8287" s="2">
        <v>41557</v>
      </c>
    </row>
    <row r="8288" spans="1:8" x14ac:dyDescent="0.35">
      <c r="A8288">
        <v>15157</v>
      </c>
      <c r="B8288">
        <v>506</v>
      </c>
      <c r="C8288">
        <v>8</v>
      </c>
      <c r="D8288">
        <v>2211</v>
      </c>
      <c r="E8288">
        <v>12151</v>
      </c>
      <c r="F8288" s="2">
        <v>41557</v>
      </c>
      <c r="G8288">
        <v>4</v>
      </c>
      <c r="H8288" s="2">
        <v>41557</v>
      </c>
    </row>
    <row r="8289" spans="1:8" x14ac:dyDescent="0.35">
      <c r="A8289">
        <v>15159</v>
      </c>
      <c r="B8289">
        <v>539</v>
      </c>
      <c r="C8289">
        <v>8</v>
      </c>
      <c r="D8289">
        <v>2277</v>
      </c>
      <c r="E8289">
        <v>12390</v>
      </c>
      <c r="F8289" s="2">
        <v>41557</v>
      </c>
      <c r="G8289">
        <v>4</v>
      </c>
      <c r="H8289" s="2">
        <v>41557</v>
      </c>
    </row>
    <row r="8290" spans="1:8" x14ac:dyDescent="0.35">
      <c r="A8290">
        <v>15165</v>
      </c>
      <c r="B8290">
        <v>937</v>
      </c>
      <c r="C8290">
        <v>8</v>
      </c>
      <c r="D8290">
        <v>3137</v>
      </c>
      <c r="E8290">
        <v>14125</v>
      </c>
      <c r="F8290" s="2">
        <v>41557</v>
      </c>
      <c r="G8290">
        <v>4</v>
      </c>
      <c r="H8290" s="2">
        <v>41557</v>
      </c>
    </row>
    <row r="8291" spans="1:8" x14ac:dyDescent="0.35">
      <c r="A8291">
        <v>15169</v>
      </c>
      <c r="B8291">
        <v>417</v>
      </c>
      <c r="C8291">
        <v>8</v>
      </c>
      <c r="D8291">
        <v>2033</v>
      </c>
      <c r="E8291">
        <v>10364</v>
      </c>
      <c r="F8291" s="2">
        <v>41557</v>
      </c>
      <c r="G8291">
        <v>4</v>
      </c>
      <c r="H8291" s="2">
        <v>41557</v>
      </c>
    </row>
    <row r="8292" spans="1:8" x14ac:dyDescent="0.35">
      <c r="A8292">
        <v>15202</v>
      </c>
      <c r="B8292">
        <v>97</v>
      </c>
      <c r="C8292">
        <v>8</v>
      </c>
      <c r="D8292">
        <v>1193</v>
      </c>
      <c r="E8292">
        <v>14243</v>
      </c>
      <c r="F8292" s="2">
        <v>41557</v>
      </c>
      <c r="G8292">
        <v>4</v>
      </c>
      <c r="H8292" s="2">
        <v>41557</v>
      </c>
    </row>
    <row r="8293" spans="1:8" x14ac:dyDescent="0.35">
      <c r="A8293">
        <v>15208</v>
      </c>
      <c r="B8293">
        <v>436</v>
      </c>
      <c r="C8293">
        <v>8</v>
      </c>
      <c r="D8293">
        <v>2071</v>
      </c>
      <c r="E8293">
        <v>12749</v>
      </c>
      <c r="F8293" s="2">
        <v>41557</v>
      </c>
      <c r="G8293">
        <v>4</v>
      </c>
      <c r="H8293" s="2">
        <v>41557</v>
      </c>
    </row>
    <row r="8294" spans="1:8" x14ac:dyDescent="0.35">
      <c r="A8294">
        <v>17067</v>
      </c>
      <c r="B8294">
        <v>562</v>
      </c>
      <c r="C8294">
        <v>8</v>
      </c>
      <c r="D8294">
        <v>2323</v>
      </c>
      <c r="E8294">
        <v>13996</v>
      </c>
      <c r="F8294" s="2">
        <v>41594</v>
      </c>
      <c r="G8294">
        <v>4</v>
      </c>
      <c r="H8294" s="2">
        <v>41594</v>
      </c>
    </row>
    <row r="8295" spans="1:8" x14ac:dyDescent="0.35">
      <c r="A8295">
        <v>17068</v>
      </c>
      <c r="B8295">
        <v>582</v>
      </c>
      <c r="C8295">
        <v>8</v>
      </c>
      <c r="D8295">
        <v>2363</v>
      </c>
      <c r="E8295">
        <v>15099</v>
      </c>
      <c r="F8295" s="2">
        <v>41594</v>
      </c>
      <c r="G8295">
        <v>4</v>
      </c>
      <c r="H8295" s="2">
        <v>41594</v>
      </c>
    </row>
    <row r="8296" spans="1:8" x14ac:dyDescent="0.35">
      <c r="A8296">
        <v>17071</v>
      </c>
      <c r="B8296">
        <v>161</v>
      </c>
      <c r="C8296">
        <v>8</v>
      </c>
      <c r="D8296">
        <v>1321</v>
      </c>
      <c r="E8296">
        <v>18755</v>
      </c>
      <c r="F8296" s="2">
        <v>41594</v>
      </c>
      <c r="G8296">
        <v>4</v>
      </c>
      <c r="H8296" s="2">
        <v>41594</v>
      </c>
    </row>
    <row r="8297" spans="1:8" x14ac:dyDescent="0.35">
      <c r="A8297">
        <v>17080</v>
      </c>
      <c r="B8297">
        <v>989</v>
      </c>
      <c r="C8297">
        <v>8</v>
      </c>
      <c r="D8297">
        <v>3189</v>
      </c>
      <c r="E8297">
        <v>13305</v>
      </c>
      <c r="F8297" s="2">
        <v>41594</v>
      </c>
      <c r="G8297">
        <v>4</v>
      </c>
      <c r="H8297" s="2">
        <v>41594</v>
      </c>
    </row>
    <row r="8298" spans="1:8" x14ac:dyDescent="0.35">
      <c r="A8298">
        <v>17082</v>
      </c>
      <c r="B8298">
        <v>832</v>
      </c>
      <c r="C8298">
        <v>8</v>
      </c>
      <c r="D8298">
        <v>3032</v>
      </c>
      <c r="E8298">
        <v>15480</v>
      </c>
      <c r="F8298" s="2">
        <v>41594</v>
      </c>
      <c r="G8298">
        <v>4</v>
      </c>
      <c r="H8298" s="2">
        <v>41594</v>
      </c>
    </row>
    <row r="8299" spans="1:8" x14ac:dyDescent="0.35">
      <c r="A8299">
        <v>17088</v>
      </c>
      <c r="B8299">
        <v>171</v>
      </c>
      <c r="C8299">
        <v>8</v>
      </c>
      <c r="D8299">
        <v>1341</v>
      </c>
      <c r="E8299">
        <v>14516</v>
      </c>
      <c r="F8299" s="2">
        <v>41594</v>
      </c>
      <c r="G8299">
        <v>4</v>
      </c>
      <c r="H8299" s="2">
        <v>41594</v>
      </c>
    </row>
    <row r="8300" spans="1:8" x14ac:dyDescent="0.35">
      <c r="A8300">
        <v>17262</v>
      </c>
      <c r="B8300">
        <v>411</v>
      </c>
      <c r="C8300">
        <v>8</v>
      </c>
      <c r="D8300">
        <v>2021</v>
      </c>
      <c r="E8300">
        <v>18227</v>
      </c>
      <c r="F8300" s="2">
        <v>41680</v>
      </c>
      <c r="G8300">
        <v>4</v>
      </c>
      <c r="H8300" s="2">
        <v>41680</v>
      </c>
    </row>
    <row r="8301" spans="1:8" x14ac:dyDescent="0.35">
      <c r="A8301">
        <v>17875</v>
      </c>
      <c r="B8301">
        <v>117</v>
      </c>
      <c r="C8301">
        <v>8</v>
      </c>
      <c r="D8301">
        <v>1233</v>
      </c>
      <c r="E8301">
        <v>11120</v>
      </c>
      <c r="F8301" s="2">
        <v>41610</v>
      </c>
      <c r="G8301">
        <v>4</v>
      </c>
      <c r="H8301" s="2">
        <v>41610</v>
      </c>
    </row>
    <row r="8302" spans="1:8" x14ac:dyDescent="0.35">
      <c r="A8302">
        <v>17882</v>
      </c>
      <c r="B8302">
        <v>595</v>
      </c>
      <c r="C8302">
        <v>8</v>
      </c>
      <c r="D8302">
        <v>2389</v>
      </c>
      <c r="E8302">
        <v>18673</v>
      </c>
      <c r="F8302" s="2">
        <v>41610</v>
      </c>
      <c r="G8302">
        <v>4</v>
      </c>
      <c r="H8302" s="2">
        <v>41610</v>
      </c>
    </row>
    <row r="8303" spans="1:8" x14ac:dyDescent="0.35">
      <c r="A8303">
        <v>17899</v>
      </c>
      <c r="B8303">
        <v>132</v>
      </c>
      <c r="C8303">
        <v>8</v>
      </c>
      <c r="D8303">
        <v>1263</v>
      </c>
      <c r="E8303">
        <v>17894</v>
      </c>
      <c r="F8303" s="2">
        <v>41610</v>
      </c>
      <c r="G8303">
        <v>4</v>
      </c>
      <c r="H8303" s="2">
        <v>41610</v>
      </c>
    </row>
    <row r="8304" spans="1:8" x14ac:dyDescent="0.35">
      <c r="A8304">
        <v>17900</v>
      </c>
      <c r="B8304">
        <v>138</v>
      </c>
      <c r="C8304">
        <v>8</v>
      </c>
      <c r="D8304">
        <v>1275</v>
      </c>
      <c r="E8304">
        <v>15744</v>
      </c>
      <c r="F8304" s="2">
        <v>41610</v>
      </c>
      <c r="G8304">
        <v>4</v>
      </c>
      <c r="H8304" s="2">
        <v>41610</v>
      </c>
    </row>
    <row r="8305" spans="1:8" x14ac:dyDescent="0.35">
      <c r="A8305">
        <v>17912</v>
      </c>
      <c r="B8305">
        <v>12</v>
      </c>
      <c r="C8305">
        <v>8</v>
      </c>
      <c r="D8305">
        <v>1023</v>
      </c>
      <c r="E8305">
        <v>13882</v>
      </c>
      <c r="F8305" s="2">
        <v>41610</v>
      </c>
      <c r="G8305">
        <v>4</v>
      </c>
      <c r="H8305" s="2">
        <v>41610</v>
      </c>
    </row>
    <row r="8306" spans="1:8" x14ac:dyDescent="0.35">
      <c r="A8306">
        <v>17917</v>
      </c>
      <c r="B8306">
        <v>598</v>
      </c>
      <c r="C8306">
        <v>8</v>
      </c>
      <c r="D8306">
        <v>2395</v>
      </c>
      <c r="E8306">
        <v>18584</v>
      </c>
      <c r="F8306" s="2">
        <v>41610</v>
      </c>
      <c r="G8306">
        <v>4</v>
      </c>
      <c r="H8306" s="2">
        <v>41610</v>
      </c>
    </row>
    <row r="8307" spans="1:8" x14ac:dyDescent="0.35">
      <c r="A8307">
        <v>17919</v>
      </c>
      <c r="B8307">
        <v>102</v>
      </c>
      <c r="C8307">
        <v>8</v>
      </c>
      <c r="D8307">
        <v>1203</v>
      </c>
      <c r="E8307">
        <v>15645</v>
      </c>
      <c r="F8307" s="2">
        <v>41610</v>
      </c>
      <c r="G8307">
        <v>4</v>
      </c>
      <c r="H8307" s="2">
        <v>41610</v>
      </c>
    </row>
    <row r="8308" spans="1:8" x14ac:dyDescent="0.35">
      <c r="A8308">
        <v>17935</v>
      </c>
      <c r="B8308">
        <v>945</v>
      </c>
      <c r="C8308">
        <v>8</v>
      </c>
      <c r="D8308">
        <v>3145</v>
      </c>
      <c r="E8308">
        <v>11838</v>
      </c>
      <c r="F8308" s="2">
        <v>41610</v>
      </c>
      <c r="G8308">
        <v>4</v>
      </c>
      <c r="H8308" s="2">
        <v>41610</v>
      </c>
    </row>
    <row r="8309" spans="1:8" x14ac:dyDescent="0.35">
      <c r="A8309">
        <v>17938</v>
      </c>
      <c r="B8309">
        <v>36</v>
      </c>
      <c r="C8309">
        <v>8</v>
      </c>
      <c r="D8309">
        <v>1071</v>
      </c>
      <c r="E8309">
        <v>17873</v>
      </c>
      <c r="F8309" s="2">
        <v>41610</v>
      </c>
      <c r="G8309">
        <v>4</v>
      </c>
      <c r="H8309" s="2">
        <v>41610</v>
      </c>
    </row>
    <row r="8310" spans="1:8" x14ac:dyDescent="0.35">
      <c r="A8310">
        <v>17949</v>
      </c>
      <c r="B8310">
        <v>196</v>
      </c>
      <c r="C8310">
        <v>8</v>
      </c>
      <c r="D8310">
        <v>1391</v>
      </c>
      <c r="E8310">
        <v>16945</v>
      </c>
      <c r="F8310" s="2">
        <v>41610</v>
      </c>
      <c r="G8310">
        <v>4</v>
      </c>
      <c r="H8310" s="2">
        <v>41610</v>
      </c>
    </row>
    <row r="8311" spans="1:8" x14ac:dyDescent="0.35">
      <c r="A8311">
        <v>19142</v>
      </c>
      <c r="B8311">
        <v>819</v>
      </c>
      <c r="C8311">
        <v>8</v>
      </c>
      <c r="D8311">
        <v>3019</v>
      </c>
      <c r="E8311">
        <v>18159</v>
      </c>
      <c r="F8311" s="2">
        <v>41634</v>
      </c>
      <c r="G8311">
        <v>4</v>
      </c>
      <c r="H8311" s="2">
        <v>41634</v>
      </c>
    </row>
    <row r="8312" spans="1:8" x14ac:dyDescent="0.35">
      <c r="A8312">
        <v>19148</v>
      </c>
      <c r="B8312">
        <v>44</v>
      </c>
      <c r="C8312">
        <v>8</v>
      </c>
      <c r="D8312">
        <v>1087</v>
      </c>
      <c r="E8312">
        <v>18072</v>
      </c>
      <c r="F8312" s="2">
        <v>41634</v>
      </c>
      <c r="G8312">
        <v>4</v>
      </c>
      <c r="H8312" s="2">
        <v>41634</v>
      </c>
    </row>
    <row r="8313" spans="1:8" x14ac:dyDescent="0.35">
      <c r="A8313">
        <v>19160</v>
      </c>
      <c r="B8313">
        <v>49</v>
      </c>
      <c r="C8313">
        <v>8</v>
      </c>
      <c r="D8313">
        <v>1097</v>
      </c>
      <c r="E8313">
        <v>16547</v>
      </c>
      <c r="F8313" s="2">
        <v>41634</v>
      </c>
      <c r="G8313">
        <v>4</v>
      </c>
      <c r="H8313" s="2">
        <v>41634</v>
      </c>
    </row>
    <row r="8314" spans="1:8" x14ac:dyDescent="0.35">
      <c r="A8314">
        <v>19780</v>
      </c>
      <c r="B8314">
        <v>64</v>
      </c>
      <c r="C8314">
        <v>8</v>
      </c>
      <c r="D8314">
        <v>1127</v>
      </c>
      <c r="E8314">
        <v>10208</v>
      </c>
      <c r="F8314" s="2">
        <v>41646</v>
      </c>
      <c r="G8314">
        <v>4</v>
      </c>
      <c r="H8314" s="2">
        <v>41646</v>
      </c>
    </row>
    <row r="8315" spans="1:8" x14ac:dyDescent="0.35">
      <c r="A8315">
        <v>19785</v>
      </c>
      <c r="B8315">
        <v>34</v>
      </c>
      <c r="C8315">
        <v>8</v>
      </c>
      <c r="D8315">
        <v>1067</v>
      </c>
      <c r="E8315">
        <v>10274</v>
      </c>
      <c r="F8315" s="2">
        <v>41646</v>
      </c>
      <c r="G8315">
        <v>4</v>
      </c>
      <c r="H8315" s="2">
        <v>41646</v>
      </c>
    </row>
    <row r="8316" spans="1:8" x14ac:dyDescent="0.35">
      <c r="A8316">
        <v>19790</v>
      </c>
      <c r="B8316">
        <v>932</v>
      </c>
      <c r="C8316">
        <v>8</v>
      </c>
      <c r="D8316">
        <v>3132</v>
      </c>
      <c r="E8316">
        <v>14013</v>
      </c>
      <c r="F8316" s="2">
        <v>41646</v>
      </c>
      <c r="G8316">
        <v>4</v>
      </c>
      <c r="H8316" s="2">
        <v>41646</v>
      </c>
    </row>
    <row r="8317" spans="1:8" x14ac:dyDescent="0.35">
      <c r="A8317">
        <v>19810</v>
      </c>
      <c r="B8317">
        <v>570</v>
      </c>
      <c r="C8317">
        <v>8</v>
      </c>
      <c r="D8317">
        <v>2339</v>
      </c>
      <c r="E8317">
        <v>17544</v>
      </c>
      <c r="F8317" s="2">
        <v>41646</v>
      </c>
      <c r="G8317">
        <v>4</v>
      </c>
      <c r="H8317" s="2">
        <v>41646</v>
      </c>
    </row>
    <row r="8318" spans="1:8" x14ac:dyDescent="0.35">
      <c r="A8318">
        <v>19818</v>
      </c>
      <c r="B8318">
        <v>915</v>
      </c>
      <c r="C8318">
        <v>8</v>
      </c>
      <c r="D8318">
        <v>3115</v>
      </c>
      <c r="E8318">
        <v>12708</v>
      </c>
      <c r="F8318" s="2">
        <v>41646</v>
      </c>
      <c r="G8318">
        <v>4</v>
      </c>
      <c r="H8318" s="2">
        <v>41646</v>
      </c>
    </row>
    <row r="8319" spans="1:8" x14ac:dyDescent="0.35">
      <c r="A8319">
        <v>20361</v>
      </c>
      <c r="B8319">
        <v>592</v>
      </c>
      <c r="C8319">
        <v>8</v>
      </c>
      <c r="D8319">
        <v>2383</v>
      </c>
      <c r="E8319">
        <v>16045</v>
      </c>
      <c r="F8319" s="2">
        <v>41656</v>
      </c>
      <c r="G8319">
        <v>4</v>
      </c>
      <c r="H8319" s="2">
        <v>41656</v>
      </c>
    </row>
    <row r="8320" spans="1:8" x14ac:dyDescent="0.35">
      <c r="A8320">
        <v>20365</v>
      </c>
      <c r="B8320">
        <v>136</v>
      </c>
      <c r="C8320">
        <v>8</v>
      </c>
      <c r="D8320">
        <v>1271</v>
      </c>
      <c r="E8320">
        <v>14657</v>
      </c>
      <c r="F8320" s="2">
        <v>41656</v>
      </c>
      <c r="G8320">
        <v>4</v>
      </c>
      <c r="H8320" s="2">
        <v>41656</v>
      </c>
    </row>
    <row r="8321" spans="1:8" x14ac:dyDescent="0.35">
      <c r="A8321">
        <v>20369</v>
      </c>
      <c r="B8321">
        <v>598</v>
      </c>
      <c r="C8321">
        <v>8</v>
      </c>
      <c r="D8321">
        <v>2395</v>
      </c>
      <c r="E8321">
        <v>15116</v>
      </c>
      <c r="F8321" s="2">
        <v>41656</v>
      </c>
      <c r="G8321">
        <v>4</v>
      </c>
      <c r="H8321" s="2">
        <v>41656</v>
      </c>
    </row>
    <row r="8322" spans="1:8" x14ac:dyDescent="0.35">
      <c r="A8322">
        <v>20808</v>
      </c>
      <c r="B8322">
        <v>460</v>
      </c>
      <c r="C8322">
        <v>8</v>
      </c>
      <c r="D8322">
        <v>2119</v>
      </c>
      <c r="E8322">
        <v>17394</v>
      </c>
      <c r="F8322" s="2">
        <v>41664</v>
      </c>
      <c r="G8322">
        <v>4</v>
      </c>
      <c r="H8322" s="2">
        <v>41664</v>
      </c>
    </row>
    <row r="8323" spans="1:8" x14ac:dyDescent="0.35">
      <c r="A8323">
        <v>20812</v>
      </c>
      <c r="B8323">
        <v>875</v>
      </c>
      <c r="C8323">
        <v>8</v>
      </c>
      <c r="D8323">
        <v>3075</v>
      </c>
      <c r="E8323">
        <v>19330</v>
      </c>
      <c r="F8323" s="2">
        <v>41664</v>
      </c>
      <c r="G8323">
        <v>4</v>
      </c>
      <c r="H8323" s="2">
        <v>41664</v>
      </c>
    </row>
    <row r="8324" spans="1:8" x14ac:dyDescent="0.35">
      <c r="A8324">
        <v>20816</v>
      </c>
      <c r="B8324">
        <v>822</v>
      </c>
      <c r="C8324">
        <v>8</v>
      </c>
      <c r="D8324">
        <v>3022</v>
      </c>
      <c r="E8324">
        <v>12650</v>
      </c>
      <c r="F8324" s="2">
        <v>41664</v>
      </c>
      <c r="G8324">
        <v>4</v>
      </c>
      <c r="H8324" s="2">
        <v>41664</v>
      </c>
    </row>
    <row r="8325" spans="1:8" x14ac:dyDescent="0.35">
      <c r="A8325">
        <v>20820</v>
      </c>
      <c r="B8325">
        <v>107</v>
      </c>
      <c r="C8325">
        <v>8</v>
      </c>
      <c r="D8325">
        <v>1213</v>
      </c>
      <c r="E8325">
        <v>19895</v>
      </c>
      <c r="F8325" s="2">
        <v>41664</v>
      </c>
      <c r="G8325">
        <v>4</v>
      </c>
      <c r="H8325" s="2">
        <v>41664</v>
      </c>
    </row>
    <row r="8326" spans="1:8" x14ac:dyDescent="0.35">
      <c r="A8326">
        <v>20824</v>
      </c>
      <c r="B8326">
        <v>509</v>
      </c>
      <c r="C8326">
        <v>8</v>
      </c>
      <c r="D8326">
        <v>2217</v>
      </c>
      <c r="E8326">
        <v>19555</v>
      </c>
      <c r="F8326" s="2">
        <v>41664</v>
      </c>
      <c r="G8326">
        <v>4</v>
      </c>
      <c r="H8326" s="2">
        <v>41664</v>
      </c>
    </row>
    <row r="8327" spans="1:8" x14ac:dyDescent="0.35">
      <c r="A8327">
        <v>20826</v>
      </c>
      <c r="B8327">
        <v>559</v>
      </c>
      <c r="C8327">
        <v>8</v>
      </c>
      <c r="D8327">
        <v>2317</v>
      </c>
      <c r="E8327">
        <v>13726</v>
      </c>
      <c r="F8327" s="2">
        <v>41664</v>
      </c>
      <c r="G8327">
        <v>4</v>
      </c>
      <c r="H8327" s="2">
        <v>41664</v>
      </c>
    </row>
    <row r="8328" spans="1:8" x14ac:dyDescent="0.35">
      <c r="A8328">
        <v>21667</v>
      </c>
      <c r="B8328">
        <v>506</v>
      </c>
      <c r="C8328">
        <v>8</v>
      </c>
      <c r="D8328">
        <v>2211</v>
      </c>
      <c r="E8328">
        <v>17242</v>
      </c>
      <c r="F8328" s="2">
        <v>41680</v>
      </c>
      <c r="G8328">
        <v>4</v>
      </c>
      <c r="H8328" s="2">
        <v>41680</v>
      </c>
    </row>
    <row r="8329" spans="1:8" x14ac:dyDescent="0.35">
      <c r="A8329">
        <v>21668</v>
      </c>
      <c r="B8329">
        <v>129</v>
      </c>
      <c r="C8329">
        <v>8</v>
      </c>
      <c r="D8329">
        <v>1257</v>
      </c>
      <c r="E8329">
        <v>16940</v>
      </c>
      <c r="F8329" s="2">
        <v>41680</v>
      </c>
      <c r="G8329">
        <v>4</v>
      </c>
      <c r="H8329" s="2">
        <v>41680</v>
      </c>
    </row>
    <row r="8330" spans="1:8" x14ac:dyDescent="0.35">
      <c r="A8330">
        <v>21677</v>
      </c>
      <c r="B8330">
        <v>418</v>
      </c>
      <c r="C8330">
        <v>8</v>
      </c>
      <c r="D8330">
        <v>2035</v>
      </c>
      <c r="E8330">
        <v>10409</v>
      </c>
      <c r="F8330" s="2">
        <v>41680</v>
      </c>
      <c r="G8330">
        <v>4</v>
      </c>
      <c r="H8330" s="2">
        <v>41680</v>
      </c>
    </row>
    <row r="8331" spans="1:8" x14ac:dyDescent="0.35">
      <c r="A8331">
        <v>21681</v>
      </c>
      <c r="B8331">
        <v>76</v>
      </c>
      <c r="C8331">
        <v>8</v>
      </c>
      <c r="D8331">
        <v>1151</v>
      </c>
      <c r="E8331">
        <v>14810</v>
      </c>
      <c r="F8331" s="2">
        <v>41680</v>
      </c>
      <c r="G8331">
        <v>4</v>
      </c>
      <c r="H8331" s="2">
        <v>41680</v>
      </c>
    </row>
    <row r="8332" spans="1:8" x14ac:dyDescent="0.35">
      <c r="A8332">
        <v>21697</v>
      </c>
      <c r="B8332">
        <v>863</v>
      </c>
      <c r="C8332">
        <v>8</v>
      </c>
      <c r="D8332">
        <v>3063</v>
      </c>
      <c r="E8332">
        <v>15595</v>
      </c>
      <c r="F8332" s="2">
        <v>41680</v>
      </c>
      <c r="G8332">
        <v>4</v>
      </c>
      <c r="H8332" s="2">
        <v>41680</v>
      </c>
    </row>
    <row r="8333" spans="1:8" x14ac:dyDescent="0.35">
      <c r="A8333">
        <v>21789</v>
      </c>
      <c r="B8333">
        <v>1014</v>
      </c>
      <c r="C8333">
        <v>8</v>
      </c>
      <c r="D8333">
        <v>3214</v>
      </c>
      <c r="E8333">
        <v>12054</v>
      </c>
      <c r="F8333" s="2">
        <v>41682</v>
      </c>
      <c r="G8333">
        <v>4</v>
      </c>
      <c r="H8333" s="2">
        <v>41682</v>
      </c>
    </row>
    <row r="8334" spans="1:8" x14ac:dyDescent="0.35">
      <c r="A8334">
        <v>21794</v>
      </c>
      <c r="B8334">
        <v>1012</v>
      </c>
      <c r="C8334">
        <v>8</v>
      </c>
      <c r="D8334">
        <v>3212</v>
      </c>
      <c r="E8334">
        <v>10016</v>
      </c>
      <c r="F8334" s="2">
        <v>41682</v>
      </c>
      <c r="G8334">
        <v>4</v>
      </c>
      <c r="H8334" s="2">
        <v>41682</v>
      </c>
    </row>
    <row r="8335" spans="1:8" x14ac:dyDescent="0.35">
      <c r="A8335">
        <v>21810</v>
      </c>
      <c r="B8335">
        <v>57</v>
      </c>
      <c r="C8335">
        <v>8</v>
      </c>
      <c r="D8335">
        <v>1113</v>
      </c>
      <c r="E8335">
        <v>18296</v>
      </c>
      <c r="F8335" s="2">
        <v>41682</v>
      </c>
      <c r="G8335">
        <v>4</v>
      </c>
      <c r="H8335" s="2">
        <v>41682</v>
      </c>
    </row>
    <row r="8336" spans="1:8" x14ac:dyDescent="0.35">
      <c r="A8336">
        <v>21815</v>
      </c>
      <c r="B8336">
        <v>419</v>
      </c>
      <c r="C8336">
        <v>8</v>
      </c>
      <c r="D8336">
        <v>2037</v>
      </c>
      <c r="E8336">
        <v>15869</v>
      </c>
      <c r="F8336" s="2">
        <v>41682</v>
      </c>
      <c r="G8336">
        <v>4</v>
      </c>
      <c r="H8336" s="2">
        <v>41682</v>
      </c>
    </row>
    <row r="8337" spans="1:8" x14ac:dyDescent="0.35">
      <c r="A8337">
        <v>21829</v>
      </c>
      <c r="B8337">
        <v>591</v>
      </c>
      <c r="C8337">
        <v>8</v>
      </c>
      <c r="D8337">
        <v>2381</v>
      </c>
      <c r="E8337">
        <v>16958</v>
      </c>
      <c r="F8337" s="2">
        <v>41682</v>
      </c>
      <c r="G8337">
        <v>4</v>
      </c>
      <c r="H8337" s="2">
        <v>41682</v>
      </c>
    </row>
    <row r="8338" spans="1:8" x14ac:dyDescent="0.35">
      <c r="A8338">
        <v>21842</v>
      </c>
      <c r="B8338">
        <v>598</v>
      </c>
      <c r="C8338">
        <v>8</v>
      </c>
      <c r="D8338">
        <v>2395</v>
      </c>
      <c r="E8338">
        <v>16656</v>
      </c>
      <c r="F8338" s="2">
        <v>41682</v>
      </c>
      <c r="G8338">
        <v>4</v>
      </c>
      <c r="H8338" s="2">
        <v>41682</v>
      </c>
    </row>
    <row r="8339" spans="1:8" x14ac:dyDescent="0.35">
      <c r="A8339">
        <v>21844</v>
      </c>
      <c r="B8339">
        <v>550</v>
      </c>
      <c r="C8339">
        <v>8</v>
      </c>
      <c r="D8339">
        <v>2299</v>
      </c>
      <c r="E8339">
        <v>11112</v>
      </c>
      <c r="F8339" s="2">
        <v>41682</v>
      </c>
      <c r="G8339">
        <v>4</v>
      </c>
      <c r="H8339" s="2">
        <v>41682</v>
      </c>
    </row>
    <row r="8340" spans="1:8" x14ac:dyDescent="0.35">
      <c r="A8340">
        <v>21850</v>
      </c>
      <c r="B8340">
        <v>508</v>
      </c>
      <c r="C8340">
        <v>8</v>
      </c>
      <c r="D8340">
        <v>2215</v>
      </c>
      <c r="E8340">
        <v>13449</v>
      </c>
      <c r="F8340" s="2">
        <v>41682</v>
      </c>
      <c r="G8340">
        <v>4</v>
      </c>
      <c r="H8340" s="2">
        <v>41682</v>
      </c>
    </row>
    <row r="8341" spans="1:8" x14ac:dyDescent="0.35">
      <c r="A8341">
        <v>21856</v>
      </c>
      <c r="B8341">
        <v>153</v>
      </c>
      <c r="C8341">
        <v>8</v>
      </c>
      <c r="D8341">
        <v>1305</v>
      </c>
      <c r="E8341">
        <v>19257</v>
      </c>
      <c r="F8341" s="2">
        <v>41682</v>
      </c>
      <c r="G8341">
        <v>4</v>
      </c>
      <c r="H8341" s="2">
        <v>41682</v>
      </c>
    </row>
    <row r="8342" spans="1:8" x14ac:dyDescent="0.35">
      <c r="A8342">
        <v>23812</v>
      </c>
      <c r="B8342">
        <v>199</v>
      </c>
      <c r="C8342">
        <v>8</v>
      </c>
      <c r="D8342">
        <v>1397</v>
      </c>
      <c r="E8342">
        <v>12941</v>
      </c>
      <c r="F8342" s="2">
        <v>41719</v>
      </c>
      <c r="G8342">
        <v>4</v>
      </c>
      <c r="H8342" s="2">
        <v>41719</v>
      </c>
    </row>
    <row r="8343" spans="1:8" x14ac:dyDescent="0.35">
      <c r="A8343">
        <v>23814</v>
      </c>
      <c r="B8343">
        <v>434</v>
      </c>
      <c r="C8343">
        <v>8</v>
      </c>
      <c r="D8343">
        <v>2067</v>
      </c>
      <c r="E8343">
        <v>13153</v>
      </c>
      <c r="F8343" s="2">
        <v>41719</v>
      </c>
      <c r="G8343">
        <v>4</v>
      </c>
      <c r="H8343" s="2">
        <v>41719</v>
      </c>
    </row>
    <row r="8344" spans="1:8" x14ac:dyDescent="0.35">
      <c r="A8344">
        <v>23875</v>
      </c>
      <c r="B8344">
        <v>561</v>
      </c>
      <c r="C8344">
        <v>8</v>
      </c>
      <c r="D8344">
        <v>2321</v>
      </c>
      <c r="E8344">
        <v>15103</v>
      </c>
      <c r="F8344" s="2">
        <v>41720</v>
      </c>
      <c r="G8344">
        <v>4</v>
      </c>
      <c r="H8344" s="2">
        <v>41720</v>
      </c>
    </row>
    <row r="8345" spans="1:8" x14ac:dyDescent="0.35">
      <c r="A8345">
        <v>25109</v>
      </c>
      <c r="B8345">
        <v>450</v>
      </c>
      <c r="C8345">
        <v>8</v>
      </c>
      <c r="D8345">
        <v>2099</v>
      </c>
      <c r="E8345">
        <v>10176</v>
      </c>
      <c r="F8345" s="2">
        <v>41746</v>
      </c>
      <c r="G8345">
        <v>4</v>
      </c>
      <c r="H8345" s="2">
        <v>41746</v>
      </c>
    </row>
    <row r="8346" spans="1:8" x14ac:dyDescent="0.35">
      <c r="A8346">
        <v>25241</v>
      </c>
      <c r="B8346">
        <v>494</v>
      </c>
      <c r="C8346">
        <v>8</v>
      </c>
      <c r="D8346">
        <v>2187</v>
      </c>
      <c r="E8346">
        <v>13564</v>
      </c>
      <c r="F8346" s="2">
        <v>41746</v>
      </c>
      <c r="G8346">
        <v>4</v>
      </c>
      <c r="H8346" s="2">
        <v>41746</v>
      </c>
    </row>
    <row r="8347" spans="1:8" x14ac:dyDescent="0.35">
      <c r="A8347">
        <v>25249</v>
      </c>
      <c r="B8347">
        <v>996</v>
      </c>
      <c r="C8347">
        <v>8</v>
      </c>
      <c r="D8347">
        <v>3196</v>
      </c>
      <c r="E8347">
        <v>15051</v>
      </c>
      <c r="F8347" s="2">
        <v>41746</v>
      </c>
      <c r="G8347">
        <v>4</v>
      </c>
      <c r="H8347" s="2">
        <v>41746</v>
      </c>
    </row>
    <row r="8348" spans="1:8" x14ac:dyDescent="0.35">
      <c r="A8348">
        <v>25269</v>
      </c>
      <c r="B8348">
        <v>974</v>
      </c>
      <c r="C8348">
        <v>8</v>
      </c>
      <c r="D8348">
        <v>3174</v>
      </c>
      <c r="E8348">
        <v>19512</v>
      </c>
      <c r="F8348" s="2">
        <v>41746</v>
      </c>
      <c r="G8348">
        <v>4</v>
      </c>
      <c r="H8348" s="2">
        <v>41746</v>
      </c>
    </row>
    <row r="8349" spans="1:8" x14ac:dyDescent="0.35">
      <c r="A8349">
        <v>25273</v>
      </c>
      <c r="B8349">
        <v>440</v>
      </c>
      <c r="C8349">
        <v>8</v>
      </c>
      <c r="D8349">
        <v>2079</v>
      </c>
      <c r="E8349">
        <v>12284</v>
      </c>
      <c r="F8349" s="2">
        <v>41746</v>
      </c>
      <c r="G8349">
        <v>4</v>
      </c>
      <c r="H8349" s="2">
        <v>41746</v>
      </c>
    </row>
    <row r="8350" spans="1:8" x14ac:dyDescent="0.35">
      <c r="A8350">
        <v>25280</v>
      </c>
      <c r="B8350">
        <v>31</v>
      </c>
      <c r="C8350">
        <v>8</v>
      </c>
      <c r="D8350">
        <v>1061</v>
      </c>
      <c r="E8350">
        <v>19646</v>
      </c>
      <c r="F8350" s="2">
        <v>41746</v>
      </c>
      <c r="G8350">
        <v>4</v>
      </c>
      <c r="H8350" s="2">
        <v>41746</v>
      </c>
    </row>
    <row r="8351" spans="1:8" x14ac:dyDescent="0.35">
      <c r="A8351">
        <v>25294</v>
      </c>
      <c r="B8351">
        <v>29</v>
      </c>
      <c r="C8351">
        <v>8</v>
      </c>
      <c r="D8351">
        <v>1057</v>
      </c>
      <c r="E8351">
        <v>16838</v>
      </c>
      <c r="F8351" s="2">
        <v>41746</v>
      </c>
      <c r="G8351">
        <v>4</v>
      </c>
      <c r="H8351" s="2">
        <v>41746</v>
      </c>
    </row>
    <row r="8352" spans="1:8" x14ac:dyDescent="0.35">
      <c r="A8352">
        <v>25300</v>
      </c>
      <c r="B8352">
        <v>973</v>
      </c>
      <c r="C8352">
        <v>8</v>
      </c>
      <c r="D8352">
        <v>3173</v>
      </c>
      <c r="E8352">
        <v>14283</v>
      </c>
      <c r="F8352" s="2">
        <v>41746</v>
      </c>
      <c r="G8352">
        <v>4</v>
      </c>
      <c r="H8352" s="2">
        <v>41746</v>
      </c>
    </row>
    <row r="8353" spans="1:8" x14ac:dyDescent="0.35">
      <c r="A8353">
        <v>25315</v>
      </c>
      <c r="B8353">
        <v>135</v>
      </c>
      <c r="C8353">
        <v>8</v>
      </c>
      <c r="D8353">
        <v>1269</v>
      </c>
      <c r="E8353">
        <v>19902</v>
      </c>
      <c r="F8353" s="2">
        <v>41746</v>
      </c>
      <c r="G8353">
        <v>4</v>
      </c>
      <c r="H8353" s="2">
        <v>41746</v>
      </c>
    </row>
    <row r="8354" spans="1:8" x14ac:dyDescent="0.35">
      <c r="A8354">
        <v>25324</v>
      </c>
      <c r="B8354">
        <v>990</v>
      </c>
      <c r="C8354">
        <v>8</v>
      </c>
      <c r="D8354">
        <v>3190</v>
      </c>
      <c r="E8354">
        <v>12499</v>
      </c>
      <c r="F8354" s="2">
        <v>41746</v>
      </c>
      <c r="G8354">
        <v>4</v>
      </c>
      <c r="H8354" s="2">
        <v>41746</v>
      </c>
    </row>
    <row r="8355" spans="1:8" x14ac:dyDescent="0.35">
      <c r="A8355">
        <v>27296</v>
      </c>
      <c r="B8355">
        <v>964</v>
      </c>
      <c r="C8355">
        <v>8</v>
      </c>
      <c r="D8355">
        <v>3164</v>
      </c>
      <c r="E8355">
        <v>10993</v>
      </c>
      <c r="F8355" s="2">
        <v>42020</v>
      </c>
      <c r="G8355">
        <v>4</v>
      </c>
      <c r="H8355" s="2">
        <v>42020</v>
      </c>
    </row>
    <row r="8356" spans="1:8" x14ac:dyDescent="0.35">
      <c r="A8356">
        <v>27963</v>
      </c>
      <c r="B8356">
        <v>965</v>
      </c>
      <c r="C8356">
        <v>8</v>
      </c>
      <c r="D8356">
        <v>3165</v>
      </c>
      <c r="E8356">
        <v>13479</v>
      </c>
      <c r="F8356" s="2">
        <v>41794</v>
      </c>
      <c r="G8356">
        <v>4</v>
      </c>
      <c r="H8356" s="2">
        <v>41794</v>
      </c>
    </row>
    <row r="8357" spans="1:8" x14ac:dyDescent="0.35">
      <c r="A8357">
        <v>28164</v>
      </c>
      <c r="B8357">
        <v>115</v>
      </c>
      <c r="C8357">
        <v>8</v>
      </c>
      <c r="D8357">
        <v>1229</v>
      </c>
      <c r="E8357">
        <v>17858</v>
      </c>
      <c r="F8357" s="2">
        <v>41794</v>
      </c>
      <c r="G8357">
        <v>4</v>
      </c>
      <c r="H8357" s="2">
        <v>41794</v>
      </c>
    </row>
    <row r="8358" spans="1:8" x14ac:dyDescent="0.35">
      <c r="A8358">
        <v>28174</v>
      </c>
      <c r="B8358">
        <v>523</v>
      </c>
      <c r="C8358">
        <v>8</v>
      </c>
      <c r="D8358">
        <v>2245</v>
      </c>
      <c r="E8358">
        <v>19755</v>
      </c>
      <c r="F8358" s="2">
        <v>41794</v>
      </c>
      <c r="G8358">
        <v>4</v>
      </c>
      <c r="H8358" s="2">
        <v>41794</v>
      </c>
    </row>
    <row r="8359" spans="1:8" x14ac:dyDescent="0.35">
      <c r="A8359">
        <v>28187</v>
      </c>
      <c r="B8359">
        <v>133</v>
      </c>
      <c r="C8359">
        <v>8</v>
      </c>
      <c r="D8359">
        <v>1265</v>
      </c>
      <c r="E8359">
        <v>11794</v>
      </c>
      <c r="F8359" s="2">
        <v>41794</v>
      </c>
      <c r="G8359">
        <v>4</v>
      </c>
      <c r="H8359" s="2">
        <v>41794</v>
      </c>
    </row>
    <row r="8360" spans="1:8" x14ac:dyDescent="0.35">
      <c r="A8360">
        <v>28202</v>
      </c>
      <c r="B8360">
        <v>112</v>
      </c>
      <c r="C8360">
        <v>8</v>
      </c>
      <c r="D8360">
        <v>1223</v>
      </c>
      <c r="E8360">
        <v>13410</v>
      </c>
      <c r="F8360" s="2">
        <v>41794</v>
      </c>
      <c r="G8360">
        <v>4</v>
      </c>
      <c r="H8360" s="2">
        <v>41794</v>
      </c>
    </row>
    <row r="8361" spans="1:8" x14ac:dyDescent="0.35">
      <c r="A8361">
        <v>28208</v>
      </c>
      <c r="B8361">
        <v>164</v>
      </c>
      <c r="C8361">
        <v>8</v>
      </c>
      <c r="D8361">
        <v>1327</v>
      </c>
      <c r="E8361">
        <v>16309</v>
      </c>
      <c r="F8361" s="2">
        <v>41794</v>
      </c>
      <c r="G8361">
        <v>4</v>
      </c>
      <c r="H8361" s="2">
        <v>41794</v>
      </c>
    </row>
    <row r="8362" spans="1:8" x14ac:dyDescent="0.35">
      <c r="A8362">
        <v>28474</v>
      </c>
      <c r="B8362">
        <v>416</v>
      </c>
      <c r="C8362">
        <v>8</v>
      </c>
      <c r="D8362">
        <v>2031</v>
      </c>
      <c r="E8362">
        <v>17615</v>
      </c>
      <c r="F8362" s="2">
        <v>41797</v>
      </c>
      <c r="G8362">
        <v>4</v>
      </c>
      <c r="H8362" s="2">
        <v>41797</v>
      </c>
    </row>
    <row r="8363" spans="1:8" x14ac:dyDescent="0.35">
      <c r="A8363">
        <v>29579</v>
      </c>
      <c r="B8363">
        <v>49</v>
      </c>
      <c r="C8363">
        <v>8</v>
      </c>
      <c r="D8363">
        <v>1097</v>
      </c>
      <c r="E8363">
        <v>12094</v>
      </c>
      <c r="F8363" s="2">
        <v>41815</v>
      </c>
      <c r="G8363">
        <v>4</v>
      </c>
      <c r="H8363" s="2">
        <v>41815</v>
      </c>
    </row>
    <row r="8364" spans="1:8" x14ac:dyDescent="0.35">
      <c r="A8364">
        <v>29589</v>
      </c>
      <c r="B8364">
        <v>858</v>
      </c>
      <c r="C8364">
        <v>8</v>
      </c>
      <c r="D8364">
        <v>3058</v>
      </c>
      <c r="E8364">
        <v>16345</v>
      </c>
      <c r="F8364" s="2">
        <v>41815</v>
      </c>
      <c r="G8364">
        <v>4</v>
      </c>
      <c r="H8364" s="2">
        <v>41815</v>
      </c>
    </row>
    <row r="8365" spans="1:8" x14ac:dyDescent="0.35">
      <c r="A8365">
        <v>29592</v>
      </c>
      <c r="B8365">
        <v>137</v>
      </c>
      <c r="C8365">
        <v>8</v>
      </c>
      <c r="D8365">
        <v>1273</v>
      </c>
      <c r="E8365">
        <v>15029</v>
      </c>
      <c r="F8365" s="2">
        <v>41815</v>
      </c>
      <c r="G8365">
        <v>4</v>
      </c>
      <c r="H8365" s="2">
        <v>41815</v>
      </c>
    </row>
    <row r="8366" spans="1:8" x14ac:dyDescent="0.35">
      <c r="A8366">
        <v>29599</v>
      </c>
      <c r="B8366">
        <v>1002</v>
      </c>
      <c r="C8366">
        <v>8</v>
      </c>
      <c r="D8366">
        <v>3202</v>
      </c>
      <c r="E8366">
        <v>12521</v>
      </c>
      <c r="F8366" s="2">
        <v>41815</v>
      </c>
      <c r="G8366">
        <v>4</v>
      </c>
      <c r="H8366" s="2">
        <v>41815</v>
      </c>
    </row>
    <row r="8367" spans="1:8" x14ac:dyDescent="0.35">
      <c r="A8367">
        <v>29605</v>
      </c>
      <c r="B8367">
        <v>37</v>
      </c>
      <c r="C8367">
        <v>8</v>
      </c>
      <c r="D8367">
        <v>1073</v>
      </c>
      <c r="E8367">
        <v>12865</v>
      </c>
      <c r="F8367" s="2">
        <v>41815</v>
      </c>
      <c r="G8367">
        <v>4</v>
      </c>
      <c r="H8367" s="2">
        <v>41815</v>
      </c>
    </row>
    <row r="8368" spans="1:8" x14ac:dyDescent="0.35">
      <c r="A8368">
        <v>29609</v>
      </c>
      <c r="B8368">
        <v>908</v>
      </c>
      <c r="C8368">
        <v>8</v>
      </c>
      <c r="D8368">
        <v>3108</v>
      </c>
      <c r="E8368">
        <v>13947</v>
      </c>
      <c r="F8368" s="2">
        <v>41815</v>
      </c>
      <c r="G8368">
        <v>4</v>
      </c>
      <c r="H8368" s="2">
        <v>41815</v>
      </c>
    </row>
    <row r="8369" spans="1:8" x14ac:dyDescent="0.35">
      <c r="A8369">
        <v>29619</v>
      </c>
      <c r="B8369">
        <v>843</v>
      </c>
      <c r="C8369">
        <v>8</v>
      </c>
      <c r="D8369">
        <v>3043</v>
      </c>
      <c r="E8369">
        <v>13660</v>
      </c>
      <c r="F8369" s="2">
        <v>41815</v>
      </c>
      <c r="G8369">
        <v>4</v>
      </c>
      <c r="H8369" s="2">
        <v>41815</v>
      </c>
    </row>
    <row r="8370" spans="1:8" x14ac:dyDescent="0.35">
      <c r="A8370">
        <v>29631</v>
      </c>
      <c r="B8370">
        <v>865</v>
      </c>
      <c r="C8370">
        <v>8</v>
      </c>
      <c r="D8370">
        <v>3065</v>
      </c>
      <c r="E8370">
        <v>12541</v>
      </c>
      <c r="F8370" s="2">
        <v>41815</v>
      </c>
      <c r="G8370">
        <v>4</v>
      </c>
      <c r="H8370" s="2">
        <v>41815</v>
      </c>
    </row>
    <row r="8371" spans="1:8" x14ac:dyDescent="0.35">
      <c r="A8371">
        <v>30221</v>
      </c>
      <c r="B8371">
        <v>939</v>
      </c>
      <c r="C8371">
        <v>8</v>
      </c>
      <c r="D8371">
        <v>3139</v>
      </c>
      <c r="E8371">
        <v>13680</v>
      </c>
      <c r="F8371" s="2">
        <v>41825</v>
      </c>
      <c r="G8371">
        <v>4</v>
      </c>
      <c r="H8371" s="2">
        <v>41825</v>
      </c>
    </row>
    <row r="8372" spans="1:8" x14ac:dyDescent="0.35">
      <c r="A8372">
        <v>30239</v>
      </c>
      <c r="B8372">
        <v>4</v>
      </c>
      <c r="C8372">
        <v>8</v>
      </c>
      <c r="D8372">
        <v>1007</v>
      </c>
      <c r="E8372">
        <v>19771</v>
      </c>
      <c r="F8372" s="2">
        <v>41825</v>
      </c>
      <c r="G8372">
        <v>4</v>
      </c>
      <c r="H8372" s="2">
        <v>41825</v>
      </c>
    </row>
    <row r="8373" spans="1:8" x14ac:dyDescent="0.35">
      <c r="A8373">
        <v>30243</v>
      </c>
      <c r="B8373">
        <v>91</v>
      </c>
      <c r="C8373">
        <v>8</v>
      </c>
      <c r="D8373">
        <v>1181</v>
      </c>
      <c r="E8373">
        <v>10481</v>
      </c>
      <c r="F8373" s="2">
        <v>41825</v>
      </c>
      <c r="G8373">
        <v>4</v>
      </c>
      <c r="H8373" s="2">
        <v>41825</v>
      </c>
    </row>
    <row r="8374" spans="1:8" x14ac:dyDescent="0.35">
      <c r="A8374">
        <v>31251</v>
      </c>
      <c r="B8374">
        <v>898</v>
      </c>
      <c r="C8374">
        <v>8</v>
      </c>
      <c r="D8374">
        <v>3098</v>
      </c>
      <c r="E8374">
        <v>18419</v>
      </c>
      <c r="F8374" s="2">
        <v>41843</v>
      </c>
      <c r="G8374">
        <v>4</v>
      </c>
      <c r="H8374" s="2">
        <v>41843</v>
      </c>
    </row>
    <row r="8375" spans="1:8" x14ac:dyDescent="0.35">
      <c r="A8375">
        <v>31380</v>
      </c>
      <c r="B8375">
        <v>157</v>
      </c>
      <c r="C8375">
        <v>8</v>
      </c>
      <c r="D8375">
        <v>1313</v>
      </c>
      <c r="E8375">
        <v>18281</v>
      </c>
      <c r="F8375" s="2">
        <v>41843</v>
      </c>
      <c r="G8375">
        <v>4</v>
      </c>
      <c r="H8375" s="2">
        <v>41843</v>
      </c>
    </row>
    <row r="8376" spans="1:8" x14ac:dyDescent="0.35">
      <c r="A8376">
        <v>31390</v>
      </c>
      <c r="B8376">
        <v>80</v>
      </c>
      <c r="C8376">
        <v>8</v>
      </c>
      <c r="D8376">
        <v>1159</v>
      </c>
      <c r="E8376">
        <v>10897</v>
      </c>
      <c r="F8376" s="2">
        <v>41843</v>
      </c>
      <c r="G8376">
        <v>4</v>
      </c>
      <c r="H8376" s="2">
        <v>41843</v>
      </c>
    </row>
    <row r="8377" spans="1:8" x14ac:dyDescent="0.35">
      <c r="A8377">
        <v>31403</v>
      </c>
      <c r="B8377">
        <v>423</v>
      </c>
      <c r="C8377">
        <v>8</v>
      </c>
      <c r="D8377">
        <v>2045</v>
      </c>
      <c r="E8377">
        <v>15984</v>
      </c>
      <c r="F8377" s="2">
        <v>41843</v>
      </c>
      <c r="G8377">
        <v>4</v>
      </c>
      <c r="H8377" s="2">
        <v>41843</v>
      </c>
    </row>
    <row r="8378" spans="1:8" x14ac:dyDescent="0.35">
      <c r="A8378">
        <v>31407</v>
      </c>
      <c r="B8378">
        <v>952</v>
      </c>
      <c r="C8378">
        <v>8</v>
      </c>
      <c r="D8378">
        <v>3152</v>
      </c>
      <c r="E8378">
        <v>11717</v>
      </c>
      <c r="F8378" s="2">
        <v>41843</v>
      </c>
      <c r="G8378">
        <v>4</v>
      </c>
      <c r="H8378" s="2">
        <v>41843</v>
      </c>
    </row>
    <row r="8379" spans="1:8" x14ac:dyDescent="0.35">
      <c r="A8379">
        <v>31756</v>
      </c>
      <c r="B8379">
        <v>547</v>
      </c>
      <c r="C8379">
        <v>8</v>
      </c>
      <c r="D8379">
        <v>2293</v>
      </c>
      <c r="E8379">
        <v>11758</v>
      </c>
      <c r="F8379" s="2">
        <v>41850</v>
      </c>
      <c r="G8379">
        <v>4</v>
      </c>
      <c r="H8379" s="2">
        <v>41850</v>
      </c>
    </row>
    <row r="8380" spans="1:8" x14ac:dyDescent="0.35">
      <c r="A8380">
        <v>31758</v>
      </c>
      <c r="B8380">
        <v>866</v>
      </c>
      <c r="C8380">
        <v>8</v>
      </c>
      <c r="D8380">
        <v>3066</v>
      </c>
      <c r="E8380">
        <v>18829</v>
      </c>
      <c r="F8380" s="2">
        <v>41850</v>
      </c>
      <c r="G8380">
        <v>4</v>
      </c>
      <c r="H8380" s="2">
        <v>41850</v>
      </c>
    </row>
    <row r="8381" spans="1:8" x14ac:dyDescent="0.35">
      <c r="A8381">
        <v>31765</v>
      </c>
      <c r="B8381">
        <v>69</v>
      </c>
      <c r="C8381">
        <v>8</v>
      </c>
      <c r="D8381">
        <v>1137</v>
      </c>
      <c r="E8381">
        <v>11292</v>
      </c>
      <c r="F8381" s="2">
        <v>41850</v>
      </c>
      <c r="G8381">
        <v>4</v>
      </c>
      <c r="H8381" s="2">
        <v>41850</v>
      </c>
    </row>
    <row r="8382" spans="1:8" x14ac:dyDescent="0.35">
      <c r="A8382">
        <v>31768</v>
      </c>
      <c r="B8382">
        <v>95</v>
      </c>
      <c r="C8382">
        <v>8</v>
      </c>
      <c r="D8382">
        <v>1189</v>
      </c>
      <c r="E8382">
        <v>17147</v>
      </c>
      <c r="F8382" s="2">
        <v>41850</v>
      </c>
      <c r="G8382">
        <v>4</v>
      </c>
      <c r="H8382" s="2">
        <v>41850</v>
      </c>
    </row>
    <row r="8383" spans="1:8" x14ac:dyDescent="0.35">
      <c r="A8383">
        <v>31773</v>
      </c>
      <c r="B8383">
        <v>956</v>
      </c>
      <c r="C8383">
        <v>8</v>
      </c>
      <c r="D8383">
        <v>3156</v>
      </c>
      <c r="E8383">
        <v>14927</v>
      </c>
      <c r="F8383" s="2">
        <v>41850</v>
      </c>
      <c r="G8383">
        <v>4</v>
      </c>
      <c r="H8383" s="2">
        <v>41850</v>
      </c>
    </row>
    <row r="8384" spans="1:8" x14ac:dyDescent="0.35">
      <c r="A8384">
        <v>31775</v>
      </c>
      <c r="B8384">
        <v>413</v>
      </c>
      <c r="C8384">
        <v>8</v>
      </c>
      <c r="D8384">
        <v>2025</v>
      </c>
      <c r="E8384">
        <v>10708</v>
      </c>
      <c r="F8384" s="2">
        <v>41850</v>
      </c>
      <c r="G8384">
        <v>4</v>
      </c>
      <c r="H8384" s="2">
        <v>41850</v>
      </c>
    </row>
    <row r="8385" spans="1:8" x14ac:dyDescent="0.35">
      <c r="A8385">
        <v>31783</v>
      </c>
      <c r="B8385">
        <v>411</v>
      </c>
      <c r="C8385">
        <v>8</v>
      </c>
      <c r="D8385">
        <v>2021</v>
      </c>
      <c r="E8385">
        <v>19971</v>
      </c>
      <c r="F8385" s="2">
        <v>41850</v>
      </c>
      <c r="G8385">
        <v>4</v>
      </c>
      <c r="H8385" s="2">
        <v>41850</v>
      </c>
    </row>
    <row r="8386" spans="1:8" x14ac:dyDescent="0.35">
      <c r="A8386">
        <v>31788</v>
      </c>
      <c r="B8386">
        <v>518</v>
      </c>
      <c r="C8386">
        <v>8</v>
      </c>
      <c r="D8386">
        <v>2235</v>
      </c>
      <c r="E8386">
        <v>12770</v>
      </c>
      <c r="F8386" s="2">
        <v>41850</v>
      </c>
      <c r="G8386">
        <v>4</v>
      </c>
      <c r="H8386" s="2">
        <v>41850</v>
      </c>
    </row>
    <row r="8387" spans="1:8" x14ac:dyDescent="0.35">
      <c r="A8387">
        <v>31817</v>
      </c>
      <c r="B8387">
        <v>406</v>
      </c>
      <c r="C8387">
        <v>8</v>
      </c>
      <c r="D8387">
        <v>2011</v>
      </c>
      <c r="E8387">
        <v>10452</v>
      </c>
      <c r="F8387" s="2">
        <v>41850</v>
      </c>
      <c r="G8387">
        <v>4</v>
      </c>
      <c r="H8387" s="2">
        <v>41850</v>
      </c>
    </row>
    <row r="8388" spans="1:8" x14ac:dyDescent="0.35">
      <c r="A8388">
        <v>31825</v>
      </c>
      <c r="B8388">
        <v>494</v>
      </c>
      <c r="C8388">
        <v>8</v>
      </c>
      <c r="D8388">
        <v>2187</v>
      </c>
      <c r="E8388">
        <v>10772</v>
      </c>
      <c r="F8388" s="2">
        <v>41850</v>
      </c>
      <c r="G8388">
        <v>4</v>
      </c>
      <c r="H8388" s="2">
        <v>41850</v>
      </c>
    </row>
    <row r="8389" spans="1:8" x14ac:dyDescent="0.35">
      <c r="A8389">
        <v>32582</v>
      </c>
      <c r="B8389">
        <v>896</v>
      </c>
      <c r="C8389">
        <v>8</v>
      </c>
      <c r="D8389">
        <v>3096</v>
      </c>
      <c r="E8389">
        <v>19476</v>
      </c>
      <c r="F8389" s="2">
        <v>41864</v>
      </c>
      <c r="G8389">
        <v>4</v>
      </c>
      <c r="H8389" s="2">
        <v>41864</v>
      </c>
    </row>
    <row r="8390" spans="1:8" x14ac:dyDescent="0.35">
      <c r="A8390">
        <v>32594</v>
      </c>
      <c r="B8390">
        <v>578</v>
      </c>
      <c r="C8390">
        <v>8</v>
      </c>
      <c r="D8390">
        <v>2355</v>
      </c>
      <c r="E8390">
        <v>16283</v>
      </c>
      <c r="F8390" s="2">
        <v>41864</v>
      </c>
      <c r="G8390">
        <v>4</v>
      </c>
      <c r="H8390" s="2">
        <v>41864</v>
      </c>
    </row>
    <row r="8391" spans="1:8" x14ac:dyDescent="0.35">
      <c r="A8391">
        <v>32598</v>
      </c>
      <c r="B8391">
        <v>507</v>
      </c>
      <c r="C8391">
        <v>8</v>
      </c>
      <c r="D8391">
        <v>2213</v>
      </c>
      <c r="E8391">
        <v>19407</v>
      </c>
      <c r="F8391" s="2">
        <v>41864</v>
      </c>
      <c r="G8391">
        <v>4</v>
      </c>
      <c r="H8391" s="2">
        <v>41864</v>
      </c>
    </row>
    <row r="8392" spans="1:8" x14ac:dyDescent="0.35">
      <c r="A8392">
        <v>33082</v>
      </c>
      <c r="B8392">
        <v>185</v>
      </c>
      <c r="C8392">
        <v>8</v>
      </c>
      <c r="D8392">
        <v>1369</v>
      </c>
      <c r="E8392">
        <v>19803</v>
      </c>
      <c r="F8392" s="2">
        <v>41873</v>
      </c>
      <c r="G8392">
        <v>4</v>
      </c>
      <c r="H8392" s="2">
        <v>41873</v>
      </c>
    </row>
    <row r="8393" spans="1:8" x14ac:dyDescent="0.35">
      <c r="A8393">
        <v>33099</v>
      </c>
      <c r="B8393">
        <v>446</v>
      </c>
      <c r="C8393">
        <v>8</v>
      </c>
      <c r="D8393">
        <v>2091</v>
      </c>
      <c r="E8393">
        <v>18405</v>
      </c>
      <c r="F8393" s="2">
        <v>41873</v>
      </c>
      <c r="G8393">
        <v>4</v>
      </c>
      <c r="H8393" s="2">
        <v>41873</v>
      </c>
    </row>
    <row r="8394" spans="1:8" x14ac:dyDescent="0.35">
      <c r="A8394">
        <v>33103</v>
      </c>
      <c r="B8394">
        <v>996</v>
      </c>
      <c r="C8394">
        <v>8</v>
      </c>
      <c r="D8394">
        <v>3196</v>
      </c>
      <c r="E8394">
        <v>13030</v>
      </c>
      <c r="F8394" s="2">
        <v>41873</v>
      </c>
      <c r="G8394">
        <v>4</v>
      </c>
      <c r="H8394" s="2">
        <v>41873</v>
      </c>
    </row>
    <row r="8395" spans="1:8" x14ac:dyDescent="0.35">
      <c r="A8395">
        <v>33107</v>
      </c>
      <c r="B8395">
        <v>117</v>
      </c>
      <c r="C8395">
        <v>8</v>
      </c>
      <c r="D8395">
        <v>1233</v>
      </c>
      <c r="E8395">
        <v>14790</v>
      </c>
      <c r="F8395" s="2">
        <v>41873</v>
      </c>
      <c r="G8395">
        <v>4</v>
      </c>
      <c r="H8395" s="2">
        <v>41873</v>
      </c>
    </row>
    <row r="8396" spans="1:8" x14ac:dyDescent="0.35">
      <c r="A8396">
        <v>33113</v>
      </c>
      <c r="B8396">
        <v>115</v>
      </c>
      <c r="C8396">
        <v>8</v>
      </c>
      <c r="D8396">
        <v>1229</v>
      </c>
      <c r="E8396">
        <v>17514</v>
      </c>
      <c r="F8396" s="2">
        <v>41873</v>
      </c>
      <c r="G8396">
        <v>4</v>
      </c>
      <c r="H8396" s="2">
        <v>41873</v>
      </c>
    </row>
    <row r="8397" spans="1:8" x14ac:dyDescent="0.35">
      <c r="A8397">
        <v>34506</v>
      </c>
      <c r="B8397">
        <v>101</v>
      </c>
      <c r="C8397">
        <v>8</v>
      </c>
      <c r="D8397">
        <v>1201</v>
      </c>
      <c r="E8397">
        <v>18137</v>
      </c>
      <c r="F8397" s="2">
        <v>41901</v>
      </c>
      <c r="G8397">
        <v>4</v>
      </c>
      <c r="H8397" s="2">
        <v>41901</v>
      </c>
    </row>
    <row r="8398" spans="1:8" x14ac:dyDescent="0.35">
      <c r="A8398">
        <v>34516</v>
      </c>
      <c r="B8398">
        <v>826</v>
      </c>
      <c r="C8398">
        <v>8</v>
      </c>
      <c r="D8398">
        <v>3026</v>
      </c>
      <c r="E8398">
        <v>11310</v>
      </c>
      <c r="F8398" s="2">
        <v>41901</v>
      </c>
      <c r="G8398">
        <v>4</v>
      </c>
      <c r="H8398" s="2">
        <v>41901</v>
      </c>
    </row>
    <row r="8399" spans="1:8" x14ac:dyDescent="0.35">
      <c r="A8399">
        <v>35172</v>
      </c>
      <c r="B8399">
        <v>506</v>
      </c>
      <c r="C8399">
        <v>8</v>
      </c>
      <c r="D8399">
        <v>2211</v>
      </c>
      <c r="E8399">
        <v>13082</v>
      </c>
      <c r="F8399" s="2">
        <v>41913</v>
      </c>
      <c r="G8399">
        <v>4</v>
      </c>
      <c r="H8399" s="2">
        <v>41913</v>
      </c>
    </row>
    <row r="8400" spans="1:8" x14ac:dyDescent="0.35">
      <c r="A8400">
        <v>35178</v>
      </c>
      <c r="B8400">
        <v>962</v>
      </c>
      <c r="C8400">
        <v>8</v>
      </c>
      <c r="D8400">
        <v>3162</v>
      </c>
      <c r="E8400">
        <v>17062</v>
      </c>
      <c r="F8400" s="2">
        <v>41913</v>
      </c>
      <c r="G8400">
        <v>4</v>
      </c>
      <c r="H8400" s="2">
        <v>41913</v>
      </c>
    </row>
    <row r="8401" spans="1:8" x14ac:dyDescent="0.35">
      <c r="A8401">
        <v>35182</v>
      </c>
      <c r="B8401">
        <v>541</v>
      </c>
      <c r="C8401">
        <v>8</v>
      </c>
      <c r="D8401">
        <v>2281</v>
      </c>
      <c r="E8401">
        <v>17859</v>
      </c>
      <c r="F8401" s="2">
        <v>41913</v>
      </c>
      <c r="G8401">
        <v>4</v>
      </c>
      <c r="H8401" s="2">
        <v>41913</v>
      </c>
    </row>
    <row r="8402" spans="1:8" x14ac:dyDescent="0.35">
      <c r="A8402">
        <v>35197</v>
      </c>
      <c r="B8402">
        <v>122</v>
      </c>
      <c r="C8402">
        <v>8</v>
      </c>
      <c r="D8402">
        <v>1243</v>
      </c>
      <c r="E8402">
        <v>12787</v>
      </c>
      <c r="F8402" s="2">
        <v>41913</v>
      </c>
      <c r="G8402">
        <v>4</v>
      </c>
      <c r="H8402" s="2">
        <v>41913</v>
      </c>
    </row>
    <row r="8403" spans="1:8" x14ac:dyDescent="0.35">
      <c r="A8403">
        <v>35206</v>
      </c>
      <c r="B8403">
        <v>159</v>
      </c>
      <c r="C8403">
        <v>8</v>
      </c>
      <c r="D8403">
        <v>1317</v>
      </c>
      <c r="E8403">
        <v>16785</v>
      </c>
      <c r="F8403" s="2">
        <v>41913</v>
      </c>
      <c r="G8403">
        <v>4</v>
      </c>
      <c r="H8403" s="2">
        <v>41913</v>
      </c>
    </row>
    <row r="8404" spans="1:8" x14ac:dyDescent="0.35">
      <c r="A8404">
        <v>35214</v>
      </c>
      <c r="B8404">
        <v>98</v>
      </c>
      <c r="C8404">
        <v>8</v>
      </c>
      <c r="D8404">
        <v>1195</v>
      </c>
      <c r="E8404">
        <v>11060</v>
      </c>
      <c r="F8404" s="2">
        <v>41913</v>
      </c>
      <c r="G8404">
        <v>4</v>
      </c>
      <c r="H8404" s="2">
        <v>41913</v>
      </c>
    </row>
    <row r="8405" spans="1:8" x14ac:dyDescent="0.35">
      <c r="A8405">
        <v>35219</v>
      </c>
      <c r="B8405">
        <v>834</v>
      </c>
      <c r="C8405">
        <v>8</v>
      </c>
      <c r="D8405">
        <v>3034</v>
      </c>
      <c r="E8405">
        <v>14995</v>
      </c>
      <c r="F8405" s="2">
        <v>41913</v>
      </c>
      <c r="G8405">
        <v>4</v>
      </c>
      <c r="H8405" s="2">
        <v>41913</v>
      </c>
    </row>
    <row r="8406" spans="1:8" x14ac:dyDescent="0.35">
      <c r="A8406">
        <v>35221</v>
      </c>
      <c r="B8406">
        <v>595</v>
      </c>
      <c r="C8406">
        <v>8</v>
      </c>
      <c r="D8406">
        <v>2389</v>
      </c>
      <c r="E8406">
        <v>13677</v>
      </c>
      <c r="F8406" s="2">
        <v>41913</v>
      </c>
      <c r="G8406">
        <v>4</v>
      </c>
      <c r="H8406" s="2">
        <v>41913</v>
      </c>
    </row>
    <row r="8407" spans="1:8" x14ac:dyDescent="0.35">
      <c r="A8407">
        <v>35223</v>
      </c>
      <c r="B8407">
        <v>1011</v>
      </c>
      <c r="C8407">
        <v>8</v>
      </c>
      <c r="D8407">
        <v>3211</v>
      </c>
      <c r="E8407">
        <v>12947</v>
      </c>
      <c r="F8407" s="2">
        <v>41913</v>
      </c>
      <c r="G8407">
        <v>4</v>
      </c>
      <c r="H8407" s="2">
        <v>41913</v>
      </c>
    </row>
    <row r="8408" spans="1:8" x14ac:dyDescent="0.35">
      <c r="A8408">
        <v>35224</v>
      </c>
      <c r="B8408">
        <v>1002</v>
      </c>
      <c r="C8408">
        <v>8</v>
      </c>
      <c r="D8408">
        <v>3202</v>
      </c>
      <c r="E8408">
        <v>16471</v>
      </c>
      <c r="F8408" s="2">
        <v>41913</v>
      </c>
      <c r="G8408">
        <v>4</v>
      </c>
      <c r="H8408" s="2">
        <v>41913</v>
      </c>
    </row>
    <row r="8409" spans="1:8" x14ac:dyDescent="0.35">
      <c r="A8409">
        <v>35229</v>
      </c>
      <c r="B8409">
        <v>123</v>
      </c>
      <c r="C8409">
        <v>8</v>
      </c>
      <c r="D8409">
        <v>1245</v>
      </c>
      <c r="E8409">
        <v>14259</v>
      </c>
      <c r="F8409" s="2">
        <v>41913</v>
      </c>
      <c r="G8409">
        <v>4</v>
      </c>
      <c r="H8409" s="2">
        <v>41913</v>
      </c>
    </row>
    <row r="8410" spans="1:8" x14ac:dyDescent="0.35">
      <c r="A8410">
        <v>36615</v>
      </c>
      <c r="B8410">
        <v>495</v>
      </c>
      <c r="C8410">
        <v>8</v>
      </c>
      <c r="D8410">
        <v>2189</v>
      </c>
      <c r="E8410">
        <v>19140</v>
      </c>
      <c r="F8410" s="2">
        <v>41937</v>
      </c>
      <c r="G8410">
        <v>4</v>
      </c>
      <c r="H8410" s="2">
        <v>41937</v>
      </c>
    </row>
    <row r="8411" spans="1:8" x14ac:dyDescent="0.35">
      <c r="A8411">
        <v>36620</v>
      </c>
      <c r="B8411">
        <v>562</v>
      </c>
      <c r="C8411">
        <v>8</v>
      </c>
      <c r="D8411">
        <v>2323</v>
      </c>
      <c r="E8411">
        <v>13891</v>
      </c>
      <c r="F8411" s="2">
        <v>41937</v>
      </c>
      <c r="G8411">
        <v>4</v>
      </c>
      <c r="H8411" s="2">
        <v>41937</v>
      </c>
    </row>
    <row r="8412" spans="1:8" x14ac:dyDescent="0.35">
      <c r="A8412">
        <v>36622</v>
      </c>
      <c r="B8412">
        <v>804</v>
      </c>
      <c r="C8412">
        <v>8</v>
      </c>
      <c r="D8412">
        <v>3004</v>
      </c>
      <c r="E8412">
        <v>18871</v>
      </c>
      <c r="F8412" s="2">
        <v>41937</v>
      </c>
      <c r="G8412">
        <v>4</v>
      </c>
      <c r="H8412" s="2">
        <v>41937</v>
      </c>
    </row>
    <row r="8413" spans="1:8" x14ac:dyDescent="0.35">
      <c r="A8413">
        <v>36623</v>
      </c>
      <c r="B8413">
        <v>83</v>
      </c>
      <c r="C8413">
        <v>8</v>
      </c>
      <c r="D8413">
        <v>1165</v>
      </c>
      <c r="E8413">
        <v>13165</v>
      </c>
      <c r="F8413" s="2">
        <v>41937</v>
      </c>
      <c r="G8413">
        <v>4</v>
      </c>
      <c r="H8413" s="2">
        <v>41937</v>
      </c>
    </row>
    <row r="8414" spans="1:8" x14ac:dyDescent="0.35">
      <c r="A8414">
        <v>36636</v>
      </c>
      <c r="B8414">
        <v>73</v>
      </c>
      <c r="C8414">
        <v>8</v>
      </c>
      <c r="D8414">
        <v>1145</v>
      </c>
      <c r="E8414">
        <v>17544</v>
      </c>
      <c r="F8414" s="2">
        <v>41937</v>
      </c>
      <c r="G8414">
        <v>4</v>
      </c>
      <c r="H8414" s="2">
        <v>41937</v>
      </c>
    </row>
    <row r="8415" spans="1:8" x14ac:dyDescent="0.35">
      <c r="A8415">
        <v>38986</v>
      </c>
      <c r="B8415">
        <v>831</v>
      </c>
      <c r="C8415">
        <v>8</v>
      </c>
      <c r="D8415">
        <v>3031</v>
      </c>
      <c r="E8415">
        <v>12409</v>
      </c>
      <c r="F8415" s="2">
        <v>41978</v>
      </c>
      <c r="G8415">
        <v>4</v>
      </c>
      <c r="H8415" s="2">
        <v>41978</v>
      </c>
    </row>
    <row r="8416" spans="1:8" x14ac:dyDescent="0.35">
      <c r="A8416">
        <v>38995</v>
      </c>
      <c r="B8416">
        <v>467</v>
      </c>
      <c r="C8416">
        <v>8</v>
      </c>
      <c r="D8416">
        <v>2133</v>
      </c>
      <c r="E8416">
        <v>17692</v>
      </c>
      <c r="F8416" s="2">
        <v>41978</v>
      </c>
      <c r="G8416">
        <v>4</v>
      </c>
      <c r="H8416" s="2">
        <v>41978</v>
      </c>
    </row>
    <row r="8417" spans="1:8" x14ac:dyDescent="0.35">
      <c r="A8417">
        <v>39006</v>
      </c>
      <c r="B8417">
        <v>1005</v>
      </c>
      <c r="C8417">
        <v>8</v>
      </c>
      <c r="D8417">
        <v>3205</v>
      </c>
      <c r="E8417">
        <v>14759</v>
      </c>
      <c r="F8417" s="2">
        <v>41978</v>
      </c>
      <c r="G8417">
        <v>4</v>
      </c>
      <c r="H8417" s="2">
        <v>41978</v>
      </c>
    </row>
    <row r="8418" spans="1:8" x14ac:dyDescent="0.35">
      <c r="A8418">
        <v>39013</v>
      </c>
      <c r="B8418">
        <v>30</v>
      </c>
      <c r="C8418">
        <v>8</v>
      </c>
      <c r="D8418">
        <v>1059</v>
      </c>
      <c r="E8418">
        <v>14886</v>
      </c>
      <c r="F8418" s="2">
        <v>41978</v>
      </c>
      <c r="G8418">
        <v>4</v>
      </c>
      <c r="H8418" s="2">
        <v>41978</v>
      </c>
    </row>
    <row r="8419" spans="1:8" x14ac:dyDescent="0.35">
      <c r="A8419">
        <v>39014</v>
      </c>
      <c r="B8419">
        <v>894</v>
      </c>
      <c r="C8419">
        <v>8</v>
      </c>
      <c r="D8419">
        <v>3094</v>
      </c>
      <c r="E8419">
        <v>12306</v>
      </c>
      <c r="F8419" s="2">
        <v>41978</v>
      </c>
      <c r="G8419">
        <v>4</v>
      </c>
      <c r="H8419" s="2">
        <v>41978</v>
      </c>
    </row>
    <row r="8420" spans="1:8" x14ac:dyDescent="0.35">
      <c r="A8420">
        <v>39019</v>
      </c>
      <c r="B8420">
        <v>16</v>
      </c>
      <c r="C8420">
        <v>8</v>
      </c>
      <c r="D8420">
        <v>1031</v>
      </c>
      <c r="E8420">
        <v>18547</v>
      </c>
      <c r="F8420" s="2">
        <v>41978</v>
      </c>
      <c r="G8420">
        <v>4</v>
      </c>
      <c r="H8420" s="2">
        <v>41978</v>
      </c>
    </row>
    <row r="8421" spans="1:8" x14ac:dyDescent="0.35">
      <c r="A8421">
        <v>39056</v>
      </c>
      <c r="B8421">
        <v>843</v>
      </c>
      <c r="C8421">
        <v>8</v>
      </c>
      <c r="D8421">
        <v>3043</v>
      </c>
      <c r="E8421">
        <v>11998</v>
      </c>
      <c r="F8421" s="2">
        <v>41981</v>
      </c>
      <c r="G8421">
        <v>4</v>
      </c>
      <c r="H8421" s="2">
        <v>41981</v>
      </c>
    </row>
    <row r="8422" spans="1:8" x14ac:dyDescent="0.35">
      <c r="A8422">
        <v>39096</v>
      </c>
      <c r="B8422">
        <v>448</v>
      </c>
      <c r="C8422">
        <v>8</v>
      </c>
      <c r="D8422">
        <v>2095</v>
      </c>
      <c r="E8422">
        <v>13527</v>
      </c>
      <c r="F8422" s="2">
        <v>41981</v>
      </c>
      <c r="G8422">
        <v>4</v>
      </c>
      <c r="H8422" s="2">
        <v>41981</v>
      </c>
    </row>
    <row r="8423" spans="1:8" x14ac:dyDescent="0.35">
      <c r="A8423">
        <v>39099</v>
      </c>
      <c r="B8423">
        <v>112</v>
      </c>
      <c r="C8423">
        <v>8</v>
      </c>
      <c r="D8423">
        <v>1223</v>
      </c>
      <c r="E8423">
        <v>11602</v>
      </c>
      <c r="F8423" s="2">
        <v>41981</v>
      </c>
      <c r="G8423">
        <v>4</v>
      </c>
      <c r="H8423" s="2">
        <v>41981</v>
      </c>
    </row>
    <row r="8424" spans="1:8" x14ac:dyDescent="0.35">
      <c r="A8424">
        <v>39101</v>
      </c>
      <c r="B8424">
        <v>523</v>
      </c>
      <c r="C8424">
        <v>8</v>
      </c>
      <c r="D8424">
        <v>2245</v>
      </c>
      <c r="E8424">
        <v>18592</v>
      </c>
      <c r="F8424" s="2">
        <v>41981</v>
      </c>
      <c r="G8424">
        <v>4</v>
      </c>
      <c r="H8424" s="2">
        <v>41981</v>
      </c>
    </row>
    <row r="8425" spans="1:8" x14ac:dyDescent="0.35">
      <c r="A8425">
        <v>39131</v>
      </c>
      <c r="B8425">
        <v>447</v>
      </c>
      <c r="C8425">
        <v>8</v>
      </c>
      <c r="D8425">
        <v>2093</v>
      </c>
      <c r="E8425">
        <v>14386</v>
      </c>
      <c r="F8425" s="2">
        <v>41981</v>
      </c>
      <c r="G8425">
        <v>4</v>
      </c>
      <c r="H8425" s="2">
        <v>41981</v>
      </c>
    </row>
    <row r="8426" spans="1:8" x14ac:dyDescent="0.35">
      <c r="A8426">
        <v>39141</v>
      </c>
      <c r="B8426">
        <v>836</v>
      </c>
      <c r="C8426">
        <v>8</v>
      </c>
      <c r="D8426">
        <v>3036</v>
      </c>
      <c r="E8426">
        <v>13463</v>
      </c>
      <c r="F8426" s="2">
        <v>41981</v>
      </c>
      <c r="G8426">
        <v>4</v>
      </c>
      <c r="H8426" s="2">
        <v>41981</v>
      </c>
    </row>
    <row r="8427" spans="1:8" x14ac:dyDescent="0.35">
      <c r="A8427">
        <v>40042</v>
      </c>
      <c r="B8427">
        <v>866</v>
      </c>
      <c r="C8427">
        <v>8</v>
      </c>
      <c r="D8427">
        <v>3066</v>
      </c>
      <c r="E8427">
        <v>15000</v>
      </c>
      <c r="F8427" s="2">
        <v>41996</v>
      </c>
      <c r="G8427">
        <v>4</v>
      </c>
      <c r="H8427" s="2">
        <v>41996</v>
      </c>
    </row>
    <row r="8428" spans="1:8" x14ac:dyDescent="0.35">
      <c r="A8428">
        <v>40060</v>
      </c>
      <c r="B8428">
        <v>25</v>
      </c>
      <c r="C8428">
        <v>8</v>
      </c>
      <c r="D8428">
        <v>1049</v>
      </c>
      <c r="E8428">
        <v>10408</v>
      </c>
      <c r="F8428" s="2">
        <v>41996</v>
      </c>
      <c r="G8428">
        <v>4</v>
      </c>
      <c r="H8428" s="2">
        <v>41996</v>
      </c>
    </row>
    <row r="8429" spans="1:8" x14ac:dyDescent="0.35">
      <c r="A8429">
        <v>40062</v>
      </c>
      <c r="B8429">
        <v>4</v>
      </c>
      <c r="C8429">
        <v>8</v>
      </c>
      <c r="D8429">
        <v>1007</v>
      </c>
      <c r="E8429">
        <v>16406</v>
      </c>
      <c r="F8429" s="2">
        <v>41996</v>
      </c>
      <c r="G8429">
        <v>4</v>
      </c>
      <c r="H8429" s="2">
        <v>41996</v>
      </c>
    </row>
    <row r="8430" spans="1:8" x14ac:dyDescent="0.35">
      <c r="A8430">
        <v>40085</v>
      </c>
      <c r="B8430">
        <v>860</v>
      </c>
      <c r="C8430">
        <v>8</v>
      </c>
      <c r="D8430">
        <v>3060</v>
      </c>
      <c r="E8430">
        <v>13973</v>
      </c>
      <c r="F8430" s="2">
        <v>41996</v>
      </c>
      <c r="G8430">
        <v>4</v>
      </c>
      <c r="H8430" s="2">
        <v>41996</v>
      </c>
    </row>
    <row r="8431" spans="1:8" x14ac:dyDescent="0.35">
      <c r="A8431">
        <v>40087</v>
      </c>
      <c r="B8431">
        <v>470</v>
      </c>
      <c r="C8431">
        <v>8</v>
      </c>
      <c r="D8431">
        <v>2139</v>
      </c>
      <c r="E8431">
        <v>11170</v>
      </c>
      <c r="F8431" s="2">
        <v>41996</v>
      </c>
      <c r="G8431">
        <v>4</v>
      </c>
      <c r="H8431" s="2">
        <v>41996</v>
      </c>
    </row>
    <row r="8432" spans="1:8" x14ac:dyDescent="0.35">
      <c r="A8432">
        <v>40093</v>
      </c>
      <c r="B8432">
        <v>838</v>
      </c>
      <c r="C8432">
        <v>8</v>
      </c>
      <c r="D8432">
        <v>3038</v>
      </c>
      <c r="E8432">
        <v>12969</v>
      </c>
      <c r="F8432" s="2">
        <v>41996</v>
      </c>
      <c r="G8432">
        <v>4</v>
      </c>
      <c r="H8432" s="2">
        <v>41996</v>
      </c>
    </row>
    <row r="8433" spans="1:8" x14ac:dyDescent="0.35">
      <c r="A8433">
        <v>40110</v>
      </c>
      <c r="B8433">
        <v>507</v>
      </c>
      <c r="C8433">
        <v>8</v>
      </c>
      <c r="D8433">
        <v>2213</v>
      </c>
      <c r="E8433">
        <v>12283</v>
      </c>
      <c r="F8433" s="2">
        <v>41996</v>
      </c>
      <c r="G8433">
        <v>4</v>
      </c>
      <c r="H8433" s="2">
        <v>41996</v>
      </c>
    </row>
    <row r="8434" spans="1:8" x14ac:dyDescent="0.35">
      <c r="A8434">
        <v>40116</v>
      </c>
      <c r="B8434">
        <v>183</v>
      </c>
      <c r="C8434">
        <v>8</v>
      </c>
      <c r="D8434">
        <v>1365</v>
      </c>
      <c r="E8434">
        <v>11901</v>
      </c>
      <c r="F8434" s="2">
        <v>41996</v>
      </c>
      <c r="G8434">
        <v>4</v>
      </c>
      <c r="H8434" s="2">
        <v>41996</v>
      </c>
    </row>
    <row r="8435" spans="1:8" x14ac:dyDescent="0.35">
      <c r="A8435">
        <v>40118</v>
      </c>
      <c r="B8435">
        <v>858</v>
      </c>
      <c r="C8435">
        <v>8</v>
      </c>
      <c r="D8435">
        <v>3058</v>
      </c>
      <c r="E8435">
        <v>11322</v>
      </c>
      <c r="F8435" s="2">
        <v>41996</v>
      </c>
      <c r="G8435">
        <v>4</v>
      </c>
      <c r="H8435" s="2">
        <v>41996</v>
      </c>
    </row>
    <row r="8436" spans="1:8" x14ac:dyDescent="0.35">
      <c r="A8436">
        <v>40119</v>
      </c>
      <c r="B8436">
        <v>197</v>
      </c>
      <c r="C8436">
        <v>8</v>
      </c>
      <c r="D8436">
        <v>1393</v>
      </c>
      <c r="E8436">
        <v>17091</v>
      </c>
      <c r="F8436" s="2">
        <v>41996</v>
      </c>
      <c r="G8436">
        <v>4</v>
      </c>
      <c r="H8436" s="2">
        <v>41996</v>
      </c>
    </row>
    <row r="8437" spans="1:8" x14ac:dyDescent="0.35">
      <c r="A8437">
        <v>41497</v>
      </c>
      <c r="B8437">
        <v>1031</v>
      </c>
      <c r="C8437">
        <v>8</v>
      </c>
      <c r="D8437">
        <v>3231</v>
      </c>
      <c r="E8437">
        <v>14272</v>
      </c>
      <c r="F8437" s="2">
        <v>42020</v>
      </c>
      <c r="G8437">
        <v>4</v>
      </c>
      <c r="H8437" s="2">
        <v>42020</v>
      </c>
    </row>
    <row r="8438" spans="1:8" x14ac:dyDescent="0.35">
      <c r="A8438">
        <v>41513</v>
      </c>
      <c r="B8438">
        <v>805</v>
      </c>
      <c r="C8438">
        <v>8</v>
      </c>
      <c r="D8438">
        <v>3005</v>
      </c>
      <c r="E8438">
        <v>15860</v>
      </c>
      <c r="F8438" s="2">
        <v>42020</v>
      </c>
      <c r="G8438">
        <v>4</v>
      </c>
      <c r="H8438" s="2">
        <v>42020</v>
      </c>
    </row>
    <row r="8439" spans="1:8" x14ac:dyDescent="0.35">
      <c r="A8439">
        <v>41516</v>
      </c>
      <c r="B8439">
        <v>73</v>
      </c>
      <c r="C8439">
        <v>8</v>
      </c>
      <c r="D8439">
        <v>1145</v>
      </c>
      <c r="E8439">
        <v>16222</v>
      </c>
      <c r="F8439" s="2">
        <v>42020</v>
      </c>
      <c r="G8439">
        <v>4</v>
      </c>
      <c r="H8439" s="2">
        <v>42020</v>
      </c>
    </row>
    <row r="8440" spans="1:8" x14ac:dyDescent="0.35">
      <c r="A8440">
        <v>41522</v>
      </c>
      <c r="B8440">
        <v>27</v>
      </c>
      <c r="C8440">
        <v>8</v>
      </c>
      <c r="D8440">
        <v>1053</v>
      </c>
      <c r="E8440">
        <v>19919</v>
      </c>
      <c r="F8440" s="2">
        <v>42020</v>
      </c>
      <c r="G8440">
        <v>4</v>
      </c>
      <c r="H8440" s="2">
        <v>42020</v>
      </c>
    </row>
    <row r="8441" spans="1:8" x14ac:dyDescent="0.35">
      <c r="A8441">
        <v>41525</v>
      </c>
      <c r="B8441">
        <v>511</v>
      </c>
      <c r="C8441">
        <v>8</v>
      </c>
      <c r="D8441">
        <v>2221</v>
      </c>
      <c r="E8441">
        <v>18507</v>
      </c>
      <c r="F8441" s="2">
        <v>42020</v>
      </c>
      <c r="G8441">
        <v>4</v>
      </c>
      <c r="H8441" s="2">
        <v>42020</v>
      </c>
    </row>
    <row r="8442" spans="1:8" x14ac:dyDescent="0.35">
      <c r="A8442">
        <v>43206</v>
      </c>
      <c r="B8442">
        <v>89</v>
      </c>
      <c r="C8442">
        <v>8</v>
      </c>
      <c r="D8442">
        <v>1177</v>
      </c>
      <c r="E8442">
        <v>10874</v>
      </c>
      <c r="F8442" s="2">
        <v>42048</v>
      </c>
      <c r="G8442">
        <v>4</v>
      </c>
      <c r="H8442" s="2">
        <v>42048</v>
      </c>
    </row>
    <row r="8443" spans="1:8" x14ac:dyDescent="0.35">
      <c r="A8443">
        <v>43211</v>
      </c>
      <c r="B8443">
        <v>1040</v>
      </c>
      <c r="C8443">
        <v>8</v>
      </c>
      <c r="D8443">
        <v>3240</v>
      </c>
      <c r="E8443">
        <v>19245</v>
      </c>
      <c r="F8443" s="2">
        <v>42048</v>
      </c>
      <c r="G8443">
        <v>4</v>
      </c>
      <c r="H8443" s="2">
        <v>42048</v>
      </c>
    </row>
    <row r="8444" spans="1:8" x14ac:dyDescent="0.35">
      <c r="A8444">
        <v>43212</v>
      </c>
      <c r="B8444">
        <v>545</v>
      </c>
      <c r="C8444">
        <v>8</v>
      </c>
      <c r="D8444">
        <v>2289</v>
      </c>
      <c r="E8444">
        <v>17257</v>
      </c>
      <c r="F8444" s="2">
        <v>42048</v>
      </c>
      <c r="G8444">
        <v>4</v>
      </c>
      <c r="H8444" s="2">
        <v>42048</v>
      </c>
    </row>
    <row r="8445" spans="1:8" x14ac:dyDescent="0.35">
      <c r="A8445">
        <v>43223</v>
      </c>
      <c r="B8445">
        <v>462</v>
      </c>
      <c r="C8445">
        <v>8</v>
      </c>
      <c r="D8445">
        <v>2123</v>
      </c>
      <c r="E8445">
        <v>10865</v>
      </c>
      <c r="F8445" s="2">
        <v>42048</v>
      </c>
      <c r="G8445">
        <v>4</v>
      </c>
      <c r="H8445" s="2">
        <v>42048</v>
      </c>
    </row>
    <row r="8446" spans="1:8" x14ac:dyDescent="0.35">
      <c r="A8446">
        <v>44756</v>
      </c>
      <c r="B8446">
        <v>979</v>
      </c>
      <c r="C8446">
        <v>8</v>
      </c>
      <c r="D8446">
        <v>3179</v>
      </c>
      <c r="E8446">
        <v>14757</v>
      </c>
      <c r="F8446" s="2">
        <v>42075</v>
      </c>
      <c r="G8446">
        <v>4</v>
      </c>
      <c r="H8446" s="2">
        <v>42075</v>
      </c>
    </row>
    <row r="8447" spans="1:8" x14ac:dyDescent="0.35">
      <c r="A8447">
        <v>44864</v>
      </c>
      <c r="B8447">
        <v>71</v>
      </c>
      <c r="C8447">
        <v>8</v>
      </c>
      <c r="D8447">
        <v>1141</v>
      </c>
      <c r="E8447">
        <v>17799</v>
      </c>
      <c r="F8447" s="2">
        <v>42075</v>
      </c>
      <c r="G8447">
        <v>4</v>
      </c>
      <c r="H8447" s="2">
        <v>42075</v>
      </c>
    </row>
    <row r="8448" spans="1:8" x14ac:dyDescent="0.35">
      <c r="A8448">
        <v>44914</v>
      </c>
      <c r="B8448">
        <v>863</v>
      </c>
      <c r="C8448">
        <v>8</v>
      </c>
      <c r="D8448">
        <v>3063</v>
      </c>
      <c r="E8448">
        <v>14406</v>
      </c>
      <c r="F8448" s="2">
        <v>42075</v>
      </c>
      <c r="G8448">
        <v>4</v>
      </c>
      <c r="H8448" s="2">
        <v>42075</v>
      </c>
    </row>
    <row r="8449" spans="1:8" x14ac:dyDescent="0.35">
      <c r="A8449">
        <v>44937</v>
      </c>
      <c r="B8449">
        <v>179</v>
      </c>
      <c r="C8449">
        <v>8</v>
      </c>
      <c r="D8449">
        <v>1357</v>
      </c>
      <c r="E8449">
        <v>12064</v>
      </c>
      <c r="F8449" s="2">
        <v>42075</v>
      </c>
      <c r="G8449">
        <v>4</v>
      </c>
      <c r="H8449" s="2">
        <v>42075</v>
      </c>
    </row>
    <row r="8450" spans="1:8" x14ac:dyDescent="0.35">
      <c r="A8450">
        <v>45439</v>
      </c>
      <c r="B8450">
        <v>1032</v>
      </c>
      <c r="C8450">
        <v>8</v>
      </c>
      <c r="D8450">
        <v>3232</v>
      </c>
      <c r="E8450">
        <v>12475</v>
      </c>
      <c r="F8450" s="2">
        <v>42115</v>
      </c>
      <c r="G8450">
        <v>4</v>
      </c>
      <c r="H8450" s="2">
        <v>42115</v>
      </c>
    </row>
    <row r="8451" spans="1:8" x14ac:dyDescent="0.35">
      <c r="A8451">
        <v>47438</v>
      </c>
      <c r="B8451">
        <v>549</v>
      </c>
      <c r="C8451">
        <v>8</v>
      </c>
      <c r="D8451">
        <v>2297</v>
      </c>
      <c r="E8451">
        <v>16887</v>
      </c>
      <c r="F8451" s="2">
        <v>42115</v>
      </c>
      <c r="G8451">
        <v>4</v>
      </c>
      <c r="H8451" s="2">
        <v>42115</v>
      </c>
    </row>
    <row r="8452" spans="1:8" x14ac:dyDescent="0.35">
      <c r="A8452">
        <v>47494</v>
      </c>
      <c r="B8452">
        <v>898</v>
      </c>
      <c r="C8452">
        <v>8</v>
      </c>
      <c r="D8452">
        <v>3098</v>
      </c>
      <c r="E8452">
        <v>13908</v>
      </c>
      <c r="F8452" s="2">
        <v>42115</v>
      </c>
      <c r="G8452">
        <v>4</v>
      </c>
      <c r="H8452" s="2">
        <v>42115</v>
      </c>
    </row>
    <row r="8453" spans="1:8" x14ac:dyDescent="0.35">
      <c r="A8453">
        <v>47506</v>
      </c>
      <c r="B8453">
        <v>464</v>
      </c>
      <c r="C8453">
        <v>8</v>
      </c>
      <c r="D8453">
        <v>2127</v>
      </c>
      <c r="E8453">
        <v>13472</v>
      </c>
      <c r="F8453" s="2">
        <v>42115</v>
      </c>
      <c r="G8453">
        <v>4</v>
      </c>
      <c r="H8453" s="2">
        <v>42115</v>
      </c>
    </row>
    <row r="8454" spans="1:8" x14ac:dyDescent="0.35">
      <c r="A8454">
        <v>47524</v>
      </c>
      <c r="B8454">
        <v>1043</v>
      </c>
      <c r="C8454">
        <v>8</v>
      </c>
      <c r="D8454">
        <v>3243</v>
      </c>
      <c r="E8454">
        <v>14661</v>
      </c>
      <c r="F8454" s="2">
        <v>42115</v>
      </c>
      <c r="G8454">
        <v>4</v>
      </c>
      <c r="H8454" s="2">
        <v>42115</v>
      </c>
    </row>
    <row r="8455" spans="1:8" x14ac:dyDescent="0.35">
      <c r="A8455">
        <v>48100</v>
      </c>
      <c r="B8455">
        <v>424</v>
      </c>
      <c r="C8455">
        <v>8</v>
      </c>
      <c r="D8455">
        <v>2047</v>
      </c>
      <c r="E8455">
        <v>13330</v>
      </c>
      <c r="F8455" s="2">
        <v>42124</v>
      </c>
      <c r="G8455">
        <v>4</v>
      </c>
      <c r="H8455" s="2">
        <v>42124</v>
      </c>
    </row>
    <row r="8456" spans="1:8" x14ac:dyDescent="0.35">
      <c r="A8456">
        <v>48112</v>
      </c>
      <c r="B8456">
        <v>821</v>
      </c>
      <c r="C8456">
        <v>8</v>
      </c>
      <c r="D8456">
        <v>3021</v>
      </c>
      <c r="E8456">
        <v>18387</v>
      </c>
      <c r="F8456" s="2">
        <v>42124</v>
      </c>
      <c r="G8456">
        <v>4</v>
      </c>
      <c r="H8456" s="2">
        <v>42124</v>
      </c>
    </row>
    <row r="8457" spans="1:8" x14ac:dyDescent="0.35">
      <c r="A8457">
        <v>48114</v>
      </c>
      <c r="B8457">
        <v>470</v>
      </c>
      <c r="C8457">
        <v>8</v>
      </c>
      <c r="D8457">
        <v>2139</v>
      </c>
      <c r="E8457">
        <v>13077</v>
      </c>
      <c r="F8457" s="2">
        <v>42124</v>
      </c>
      <c r="G8457">
        <v>4</v>
      </c>
      <c r="H8457" s="2">
        <v>42124</v>
      </c>
    </row>
    <row r="8458" spans="1:8" x14ac:dyDescent="0.35">
      <c r="A8458">
        <v>48115</v>
      </c>
      <c r="B8458">
        <v>2</v>
      </c>
      <c r="C8458">
        <v>8</v>
      </c>
      <c r="D8458">
        <v>1003</v>
      </c>
      <c r="E8458">
        <v>14267</v>
      </c>
      <c r="F8458" s="2">
        <v>42124</v>
      </c>
      <c r="G8458">
        <v>4</v>
      </c>
      <c r="H8458" s="2">
        <v>42124</v>
      </c>
    </row>
    <row r="8459" spans="1:8" x14ac:dyDescent="0.35">
      <c r="A8459">
        <v>48124</v>
      </c>
      <c r="B8459">
        <v>436</v>
      </c>
      <c r="C8459">
        <v>8</v>
      </c>
      <c r="D8459">
        <v>2071</v>
      </c>
      <c r="E8459">
        <v>18175</v>
      </c>
      <c r="F8459" s="2">
        <v>42124</v>
      </c>
      <c r="G8459">
        <v>4</v>
      </c>
      <c r="H8459" s="2">
        <v>42124</v>
      </c>
    </row>
    <row r="8460" spans="1:8" x14ac:dyDescent="0.35">
      <c r="A8460">
        <v>48131</v>
      </c>
      <c r="B8460">
        <v>573</v>
      </c>
      <c r="C8460">
        <v>8</v>
      </c>
      <c r="D8460">
        <v>2345</v>
      </c>
      <c r="E8460">
        <v>16385</v>
      </c>
      <c r="F8460" s="2">
        <v>42124</v>
      </c>
      <c r="G8460">
        <v>4</v>
      </c>
      <c r="H8460" s="2">
        <v>42124</v>
      </c>
    </row>
    <row r="8461" spans="1:8" x14ac:dyDescent="0.35">
      <c r="A8461">
        <v>48147</v>
      </c>
      <c r="B8461">
        <v>1045</v>
      </c>
      <c r="C8461">
        <v>8</v>
      </c>
      <c r="D8461">
        <v>3245</v>
      </c>
      <c r="E8461">
        <v>12246</v>
      </c>
      <c r="F8461" s="2">
        <v>42124</v>
      </c>
      <c r="G8461">
        <v>4</v>
      </c>
      <c r="H8461" s="2">
        <v>42124</v>
      </c>
    </row>
    <row r="8462" spans="1:8" x14ac:dyDescent="0.35">
      <c r="A8462">
        <v>48159</v>
      </c>
      <c r="B8462">
        <v>551</v>
      </c>
      <c r="C8462">
        <v>8</v>
      </c>
      <c r="D8462">
        <v>2301</v>
      </c>
      <c r="E8462">
        <v>11110</v>
      </c>
      <c r="F8462" s="2">
        <v>42124</v>
      </c>
      <c r="G8462">
        <v>4</v>
      </c>
      <c r="H8462" s="2">
        <v>42124</v>
      </c>
    </row>
    <row r="8463" spans="1:8" x14ac:dyDescent="0.35">
      <c r="A8463">
        <v>48178</v>
      </c>
      <c r="B8463">
        <v>464</v>
      </c>
      <c r="C8463">
        <v>8</v>
      </c>
      <c r="D8463">
        <v>2127</v>
      </c>
      <c r="E8463">
        <v>12400</v>
      </c>
      <c r="F8463" s="2">
        <v>42124</v>
      </c>
      <c r="G8463">
        <v>4</v>
      </c>
      <c r="H8463" s="2">
        <v>42124</v>
      </c>
    </row>
    <row r="8464" spans="1:8" x14ac:dyDescent="0.35">
      <c r="A8464">
        <v>48186</v>
      </c>
      <c r="B8464">
        <v>145</v>
      </c>
      <c r="C8464">
        <v>8</v>
      </c>
      <c r="D8464">
        <v>1289</v>
      </c>
      <c r="E8464">
        <v>15775</v>
      </c>
      <c r="F8464" s="2">
        <v>42124</v>
      </c>
      <c r="G8464">
        <v>4</v>
      </c>
      <c r="H8464" s="2">
        <v>42124</v>
      </c>
    </row>
    <row r="8465" spans="1:8" x14ac:dyDescent="0.35">
      <c r="A8465">
        <v>48317</v>
      </c>
      <c r="B8465">
        <v>149</v>
      </c>
      <c r="C8465">
        <v>8</v>
      </c>
      <c r="D8465">
        <v>1297</v>
      </c>
      <c r="E8465">
        <v>19680</v>
      </c>
      <c r="F8465" s="2">
        <v>42126</v>
      </c>
      <c r="G8465">
        <v>4</v>
      </c>
      <c r="H8465" s="2">
        <v>42126</v>
      </c>
    </row>
    <row r="8466" spans="1:8" x14ac:dyDescent="0.35">
      <c r="A8466">
        <v>48320</v>
      </c>
      <c r="B8466">
        <v>810</v>
      </c>
      <c r="C8466">
        <v>8</v>
      </c>
      <c r="D8466">
        <v>3010</v>
      </c>
      <c r="E8466">
        <v>11072</v>
      </c>
      <c r="F8466" s="2">
        <v>42126</v>
      </c>
      <c r="G8466">
        <v>4</v>
      </c>
      <c r="H8466" s="2">
        <v>42126</v>
      </c>
    </row>
    <row r="8467" spans="1:8" x14ac:dyDescent="0.35">
      <c r="A8467">
        <v>48325</v>
      </c>
      <c r="B8467">
        <v>977</v>
      </c>
      <c r="C8467">
        <v>8</v>
      </c>
      <c r="D8467">
        <v>3177</v>
      </c>
      <c r="E8467">
        <v>18911</v>
      </c>
      <c r="F8467" s="2">
        <v>42126</v>
      </c>
      <c r="G8467">
        <v>4</v>
      </c>
      <c r="H8467" s="2">
        <v>42126</v>
      </c>
    </row>
    <row r="8468" spans="1:8" x14ac:dyDescent="0.35">
      <c r="A8468">
        <v>50116</v>
      </c>
      <c r="B8468">
        <v>853</v>
      </c>
      <c r="C8468">
        <v>8</v>
      </c>
      <c r="D8468">
        <v>3053</v>
      </c>
      <c r="E8468">
        <v>14059</v>
      </c>
      <c r="F8468" s="2">
        <v>42154</v>
      </c>
      <c r="G8468">
        <v>4</v>
      </c>
      <c r="H8468" s="2">
        <v>42154</v>
      </c>
    </row>
    <row r="8469" spans="1:8" x14ac:dyDescent="0.35">
      <c r="A8469">
        <v>50138</v>
      </c>
      <c r="B8469">
        <v>885</v>
      </c>
      <c r="C8469">
        <v>8</v>
      </c>
      <c r="D8469">
        <v>3085</v>
      </c>
      <c r="E8469">
        <v>13944</v>
      </c>
      <c r="F8469" s="2">
        <v>42154</v>
      </c>
      <c r="G8469">
        <v>4</v>
      </c>
      <c r="H8469" s="2">
        <v>42154</v>
      </c>
    </row>
    <row r="8470" spans="1:8" x14ac:dyDescent="0.35">
      <c r="A8470">
        <v>50140</v>
      </c>
      <c r="B8470">
        <v>1026</v>
      </c>
      <c r="C8470">
        <v>8</v>
      </c>
      <c r="D8470">
        <v>3226</v>
      </c>
      <c r="E8470">
        <v>15846</v>
      </c>
      <c r="F8470" s="2">
        <v>42154</v>
      </c>
      <c r="G8470">
        <v>4</v>
      </c>
      <c r="H8470" s="2">
        <v>42154</v>
      </c>
    </row>
    <row r="8471" spans="1:8" x14ac:dyDescent="0.35">
      <c r="A8471">
        <v>50143</v>
      </c>
      <c r="B8471">
        <v>920</v>
      </c>
      <c r="C8471">
        <v>8</v>
      </c>
      <c r="D8471">
        <v>3120</v>
      </c>
      <c r="E8471">
        <v>16739</v>
      </c>
      <c r="F8471" s="2">
        <v>42154</v>
      </c>
      <c r="G8471">
        <v>4</v>
      </c>
      <c r="H8471" s="2">
        <v>42154</v>
      </c>
    </row>
    <row r="8472" spans="1:8" x14ac:dyDescent="0.35">
      <c r="A8472">
        <v>51279</v>
      </c>
      <c r="B8472">
        <v>439</v>
      </c>
      <c r="C8472">
        <v>8</v>
      </c>
      <c r="D8472">
        <v>2077</v>
      </c>
      <c r="E8472">
        <v>15371</v>
      </c>
      <c r="F8472" s="2">
        <v>42177</v>
      </c>
      <c r="G8472">
        <v>4</v>
      </c>
      <c r="H8472" s="2">
        <v>42177</v>
      </c>
    </row>
    <row r="8473" spans="1:8" x14ac:dyDescent="0.35">
      <c r="A8473">
        <v>51598</v>
      </c>
      <c r="B8473">
        <v>958</v>
      </c>
      <c r="C8473">
        <v>8</v>
      </c>
      <c r="D8473">
        <v>3158</v>
      </c>
      <c r="E8473">
        <v>18944</v>
      </c>
      <c r="F8473" s="2">
        <v>42177</v>
      </c>
      <c r="G8473">
        <v>4</v>
      </c>
      <c r="H8473" s="2">
        <v>42177</v>
      </c>
    </row>
    <row r="8474" spans="1:8" x14ac:dyDescent="0.35">
      <c r="A8474">
        <v>51599</v>
      </c>
      <c r="B8474">
        <v>132</v>
      </c>
      <c r="C8474">
        <v>8</v>
      </c>
      <c r="D8474">
        <v>1263</v>
      </c>
      <c r="E8474">
        <v>18377</v>
      </c>
      <c r="F8474" s="2">
        <v>42177</v>
      </c>
      <c r="G8474">
        <v>4</v>
      </c>
      <c r="H8474" s="2">
        <v>42177</v>
      </c>
    </row>
    <row r="8475" spans="1:8" x14ac:dyDescent="0.35">
      <c r="A8475">
        <v>51601</v>
      </c>
      <c r="B8475">
        <v>180</v>
      </c>
      <c r="C8475">
        <v>8</v>
      </c>
      <c r="D8475">
        <v>1359</v>
      </c>
      <c r="E8475">
        <v>13610</v>
      </c>
      <c r="F8475" s="2">
        <v>42177</v>
      </c>
      <c r="G8475">
        <v>4</v>
      </c>
      <c r="H8475" s="2">
        <v>42177</v>
      </c>
    </row>
    <row r="8476" spans="1:8" x14ac:dyDescent="0.35">
      <c r="A8476">
        <v>52383</v>
      </c>
      <c r="B8476">
        <v>558</v>
      </c>
      <c r="C8476">
        <v>8</v>
      </c>
      <c r="D8476">
        <v>2315</v>
      </c>
      <c r="E8476">
        <v>11613</v>
      </c>
      <c r="F8476" s="2">
        <v>42222</v>
      </c>
      <c r="G8476">
        <v>4</v>
      </c>
      <c r="H8476" s="2">
        <v>42222</v>
      </c>
    </row>
    <row r="8477" spans="1:8" x14ac:dyDescent="0.35">
      <c r="A8477">
        <v>52828</v>
      </c>
      <c r="B8477">
        <v>979</v>
      </c>
      <c r="C8477">
        <v>8</v>
      </c>
      <c r="D8477">
        <v>3179</v>
      </c>
      <c r="E8477">
        <v>15533</v>
      </c>
      <c r="F8477" s="2">
        <v>42195</v>
      </c>
      <c r="G8477">
        <v>4</v>
      </c>
      <c r="H8477" s="2">
        <v>42195</v>
      </c>
    </row>
    <row r="8478" spans="1:8" x14ac:dyDescent="0.35">
      <c r="A8478">
        <v>52831</v>
      </c>
      <c r="B8478">
        <v>63</v>
      </c>
      <c r="C8478">
        <v>8</v>
      </c>
      <c r="D8478">
        <v>1125</v>
      </c>
      <c r="E8478">
        <v>12647</v>
      </c>
      <c r="F8478" s="2">
        <v>42195</v>
      </c>
      <c r="G8478">
        <v>4</v>
      </c>
      <c r="H8478" s="2">
        <v>42195</v>
      </c>
    </row>
    <row r="8479" spans="1:8" x14ac:dyDescent="0.35">
      <c r="A8479">
        <v>52833</v>
      </c>
      <c r="B8479">
        <v>83</v>
      </c>
      <c r="C8479">
        <v>8</v>
      </c>
      <c r="D8479">
        <v>1165</v>
      </c>
      <c r="E8479">
        <v>18966</v>
      </c>
      <c r="F8479" s="2">
        <v>42195</v>
      </c>
      <c r="G8479">
        <v>4</v>
      </c>
      <c r="H8479" s="2">
        <v>42195</v>
      </c>
    </row>
    <row r="8480" spans="1:8" x14ac:dyDescent="0.35">
      <c r="A8480">
        <v>52837</v>
      </c>
      <c r="B8480">
        <v>177</v>
      </c>
      <c r="C8480">
        <v>8</v>
      </c>
      <c r="D8480">
        <v>1353</v>
      </c>
      <c r="E8480">
        <v>16217</v>
      </c>
      <c r="F8480" s="2">
        <v>42195</v>
      </c>
      <c r="G8480">
        <v>4</v>
      </c>
      <c r="H8480" s="2">
        <v>42195</v>
      </c>
    </row>
    <row r="8481" spans="1:8" x14ac:dyDescent="0.35">
      <c r="A8481">
        <v>52855</v>
      </c>
      <c r="B8481">
        <v>552</v>
      </c>
      <c r="C8481">
        <v>8</v>
      </c>
      <c r="D8481">
        <v>2303</v>
      </c>
      <c r="E8481">
        <v>14895</v>
      </c>
      <c r="F8481" s="2">
        <v>42195</v>
      </c>
      <c r="G8481">
        <v>4</v>
      </c>
      <c r="H8481" s="2">
        <v>42195</v>
      </c>
    </row>
    <row r="8482" spans="1:8" x14ac:dyDescent="0.35">
      <c r="A8482">
        <v>52869</v>
      </c>
      <c r="B8482">
        <v>933</v>
      </c>
      <c r="C8482">
        <v>8</v>
      </c>
      <c r="D8482">
        <v>3133</v>
      </c>
      <c r="E8482">
        <v>14660</v>
      </c>
      <c r="F8482" s="2">
        <v>42195</v>
      </c>
      <c r="G8482">
        <v>4</v>
      </c>
      <c r="H8482" s="2">
        <v>42195</v>
      </c>
    </row>
    <row r="8483" spans="1:8" x14ac:dyDescent="0.35">
      <c r="A8483">
        <v>52870</v>
      </c>
      <c r="B8483">
        <v>1036</v>
      </c>
      <c r="C8483">
        <v>8</v>
      </c>
      <c r="D8483">
        <v>3236</v>
      </c>
      <c r="E8483">
        <v>10914</v>
      </c>
      <c r="F8483" s="2">
        <v>42195</v>
      </c>
      <c r="G8483">
        <v>4</v>
      </c>
      <c r="H8483" s="2">
        <v>42195</v>
      </c>
    </row>
    <row r="8484" spans="1:8" x14ac:dyDescent="0.35">
      <c r="A8484">
        <v>54085</v>
      </c>
      <c r="B8484">
        <v>47</v>
      </c>
      <c r="C8484">
        <v>8</v>
      </c>
      <c r="D8484">
        <v>1093</v>
      </c>
      <c r="E8484">
        <v>16691</v>
      </c>
      <c r="F8484" s="2">
        <v>42213</v>
      </c>
      <c r="G8484">
        <v>4</v>
      </c>
      <c r="H8484" s="2">
        <v>42213</v>
      </c>
    </row>
    <row r="8485" spans="1:8" x14ac:dyDescent="0.35">
      <c r="A8485">
        <v>54095</v>
      </c>
      <c r="B8485">
        <v>910</v>
      </c>
      <c r="C8485">
        <v>8</v>
      </c>
      <c r="D8485">
        <v>3110</v>
      </c>
      <c r="E8485">
        <v>15294</v>
      </c>
      <c r="F8485" s="2">
        <v>42213</v>
      </c>
      <c r="G8485">
        <v>4</v>
      </c>
      <c r="H8485" s="2">
        <v>42213</v>
      </c>
    </row>
    <row r="8486" spans="1:8" x14ac:dyDescent="0.35">
      <c r="A8486">
        <v>54099</v>
      </c>
      <c r="B8486">
        <v>518</v>
      </c>
      <c r="C8486">
        <v>8</v>
      </c>
      <c r="D8486">
        <v>2235</v>
      </c>
      <c r="E8486">
        <v>15116</v>
      </c>
      <c r="F8486" s="2">
        <v>42213</v>
      </c>
      <c r="G8486">
        <v>4</v>
      </c>
      <c r="H8486" s="2">
        <v>42213</v>
      </c>
    </row>
    <row r="8487" spans="1:8" x14ac:dyDescent="0.35">
      <c r="A8487">
        <v>54106</v>
      </c>
      <c r="B8487">
        <v>80</v>
      </c>
      <c r="C8487">
        <v>8</v>
      </c>
      <c r="D8487">
        <v>1159</v>
      </c>
      <c r="E8487">
        <v>18654</v>
      </c>
      <c r="F8487" s="2">
        <v>42213</v>
      </c>
      <c r="G8487">
        <v>4</v>
      </c>
      <c r="H8487" s="2">
        <v>42213</v>
      </c>
    </row>
    <row r="8488" spans="1:8" x14ac:dyDescent="0.35">
      <c r="A8488">
        <v>54110</v>
      </c>
      <c r="B8488">
        <v>883</v>
      </c>
      <c r="C8488">
        <v>8</v>
      </c>
      <c r="D8488">
        <v>3083</v>
      </c>
      <c r="E8488">
        <v>13641</v>
      </c>
      <c r="F8488" s="2">
        <v>42213</v>
      </c>
      <c r="G8488">
        <v>4</v>
      </c>
      <c r="H8488" s="2">
        <v>42213</v>
      </c>
    </row>
    <row r="8489" spans="1:8" x14ac:dyDescent="0.35">
      <c r="A8489">
        <v>54335</v>
      </c>
      <c r="B8489">
        <v>864</v>
      </c>
      <c r="C8489">
        <v>8</v>
      </c>
      <c r="D8489">
        <v>3064</v>
      </c>
      <c r="E8489">
        <v>10276</v>
      </c>
      <c r="F8489" s="2">
        <v>42216</v>
      </c>
      <c r="G8489">
        <v>4</v>
      </c>
      <c r="H8489" s="2">
        <v>42216</v>
      </c>
    </row>
    <row r="8490" spans="1:8" x14ac:dyDescent="0.35">
      <c r="A8490">
        <v>54357</v>
      </c>
      <c r="B8490">
        <v>583</v>
      </c>
      <c r="C8490">
        <v>8</v>
      </c>
      <c r="D8490">
        <v>2365</v>
      </c>
      <c r="E8490">
        <v>15653</v>
      </c>
      <c r="F8490" s="2">
        <v>42216</v>
      </c>
      <c r="G8490">
        <v>4</v>
      </c>
      <c r="H8490" s="2">
        <v>42216</v>
      </c>
    </row>
    <row r="8491" spans="1:8" x14ac:dyDescent="0.35">
      <c r="A8491">
        <v>54361</v>
      </c>
      <c r="B8491">
        <v>1005</v>
      </c>
      <c r="C8491">
        <v>8</v>
      </c>
      <c r="D8491">
        <v>3205</v>
      </c>
      <c r="E8491">
        <v>10025</v>
      </c>
      <c r="F8491" s="2">
        <v>42216</v>
      </c>
      <c r="G8491">
        <v>4</v>
      </c>
      <c r="H8491" s="2">
        <v>42216</v>
      </c>
    </row>
    <row r="8492" spans="1:8" x14ac:dyDescent="0.35">
      <c r="A8492">
        <v>54377</v>
      </c>
      <c r="B8492">
        <v>15</v>
      </c>
      <c r="C8492">
        <v>8</v>
      </c>
      <c r="D8492">
        <v>1029</v>
      </c>
      <c r="E8492">
        <v>19576</v>
      </c>
      <c r="F8492" s="2">
        <v>42216</v>
      </c>
      <c r="G8492">
        <v>4</v>
      </c>
      <c r="H8492" s="2">
        <v>42216</v>
      </c>
    </row>
    <row r="8493" spans="1:8" x14ac:dyDescent="0.35">
      <c r="A8493">
        <v>54386</v>
      </c>
      <c r="B8493">
        <v>506</v>
      </c>
      <c r="C8493">
        <v>8</v>
      </c>
      <c r="D8493">
        <v>2211</v>
      </c>
      <c r="E8493">
        <v>11064</v>
      </c>
      <c r="F8493" s="2">
        <v>42216</v>
      </c>
      <c r="G8493">
        <v>4</v>
      </c>
      <c r="H8493" s="2">
        <v>42216</v>
      </c>
    </row>
    <row r="8494" spans="1:8" x14ac:dyDescent="0.35">
      <c r="A8494">
        <v>54399</v>
      </c>
      <c r="B8494">
        <v>448</v>
      </c>
      <c r="C8494">
        <v>8</v>
      </c>
      <c r="D8494">
        <v>2095</v>
      </c>
      <c r="E8494">
        <v>11931</v>
      </c>
      <c r="F8494" s="2">
        <v>42216</v>
      </c>
      <c r="G8494">
        <v>4</v>
      </c>
      <c r="H8494" s="2">
        <v>42216</v>
      </c>
    </row>
    <row r="8495" spans="1:8" x14ac:dyDescent="0.35">
      <c r="A8495">
        <v>54407</v>
      </c>
      <c r="B8495">
        <v>413</v>
      </c>
      <c r="C8495">
        <v>8</v>
      </c>
      <c r="D8495">
        <v>2025</v>
      </c>
      <c r="E8495">
        <v>12961</v>
      </c>
      <c r="F8495" s="2">
        <v>42216</v>
      </c>
      <c r="G8495">
        <v>4</v>
      </c>
      <c r="H8495" s="2">
        <v>42216</v>
      </c>
    </row>
    <row r="8496" spans="1:8" x14ac:dyDescent="0.35">
      <c r="A8496">
        <v>54666</v>
      </c>
      <c r="B8496">
        <v>37</v>
      </c>
      <c r="C8496">
        <v>8</v>
      </c>
      <c r="D8496">
        <v>1073</v>
      </c>
      <c r="E8496">
        <v>10365</v>
      </c>
      <c r="F8496" s="2">
        <v>42222</v>
      </c>
      <c r="G8496">
        <v>4</v>
      </c>
      <c r="H8496" s="2">
        <v>42222</v>
      </c>
    </row>
    <row r="8497" spans="1:8" x14ac:dyDescent="0.35">
      <c r="A8497">
        <v>54668</v>
      </c>
      <c r="B8497">
        <v>957</v>
      </c>
      <c r="C8497">
        <v>8</v>
      </c>
      <c r="D8497">
        <v>3157</v>
      </c>
      <c r="E8497">
        <v>15076</v>
      </c>
      <c r="F8497" s="2">
        <v>42222</v>
      </c>
      <c r="G8497">
        <v>4</v>
      </c>
      <c r="H8497" s="2">
        <v>42222</v>
      </c>
    </row>
    <row r="8498" spans="1:8" x14ac:dyDescent="0.35">
      <c r="A8498">
        <v>54670</v>
      </c>
      <c r="B8498">
        <v>32</v>
      </c>
      <c r="C8498">
        <v>8</v>
      </c>
      <c r="D8498">
        <v>1063</v>
      </c>
      <c r="E8498">
        <v>14025</v>
      </c>
      <c r="F8498" s="2">
        <v>42222</v>
      </c>
      <c r="G8498">
        <v>4</v>
      </c>
      <c r="H8498" s="2">
        <v>42222</v>
      </c>
    </row>
    <row r="8499" spans="1:8" x14ac:dyDescent="0.35">
      <c r="A8499">
        <v>54680</v>
      </c>
      <c r="B8499">
        <v>559</v>
      </c>
      <c r="C8499">
        <v>8</v>
      </c>
      <c r="D8499">
        <v>2317</v>
      </c>
      <c r="E8499">
        <v>19793</v>
      </c>
      <c r="F8499" s="2">
        <v>42222</v>
      </c>
      <c r="G8499">
        <v>4</v>
      </c>
      <c r="H8499" s="2">
        <v>42222</v>
      </c>
    </row>
    <row r="8500" spans="1:8" x14ac:dyDescent="0.35">
      <c r="A8500">
        <v>54682</v>
      </c>
      <c r="B8500">
        <v>1045</v>
      </c>
      <c r="C8500">
        <v>8</v>
      </c>
      <c r="D8500">
        <v>3245</v>
      </c>
      <c r="E8500">
        <v>10555</v>
      </c>
      <c r="F8500" s="2">
        <v>42222</v>
      </c>
      <c r="G8500">
        <v>4</v>
      </c>
      <c r="H8500" s="2">
        <v>42222</v>
      </c>
    </row>
    <row r="8501" spans="1:8" x14ac:dyDescent="0.35">
      <c r="A8501">
        <v>54683</v>
      </c>
      <c r="B8501">
        <v>1026</v>
      </c>
      <c r="C8501">
        <v>8</v>
      </c>
      <c r="D8501">
        <v>3226</v>
      </c>
      <c r="E8501">
        <v>17321</v>
      </c>
      <c r="F8501" s="2">
        <v>42222</v>
      </c>
      <c r="G8501">
        <v>4</v>
      </c>
      <c r="H8501" s="2">
        <v>42222</v>
      </c>
    </row>
    <row r="8502" spans="1:8" x14ac:dyDescent="0.35">
      <c r="A8502">
        <v>54705</v>
      </c>
      <c r="B8502">
        <v>974</v>
      </c>
      <c r="C8502">
        <v>8</v>
      </c>
      <c r="D8502">
        <v>3174</v>
      </c>
      <c r="E8502">
        <v>11613</v>
      </c>
      <c r="F8502" s="2">
        <v>42222</v>
      </c>
      <c r="G8502">
        <v>4</v>
      </c>
      <c r="H8502" s="2">
        <v>42222</v>
      </c>
    </row>
    <row r="8503" spans="1:8" x14ac:dyDescent="0.35">
      <c r="A8503">
        <v>54709</v>
      </c>
      <c r="B8503">
        <v>16</v>
      </c>
      <c r="C8503">
        <v>8</v>
      </c>
      <c r="D8503">
        <v>1031</v>
      </c>
      <c r="E8503">
        <v>16868</v>
      </c>
      <c r="F8503" s="2">
        <v>42222</v>
      </c>
      <c r="G8503">
        <v>4</v>
      </c>
      <c r="H8503" s="2">
        <v>42222</v>
      </c>
    </row>
    <row r="8504" spans="1:8" x14ac:dyDescent="0.35">
      <c r="A8504">
        <v>54724</v>
      </c>
      <c r="B8504">
        <v>585</v>
      </c>
      <c r="C8504">
        <v>8</v>
      </c>
      <c r="D8504">
        <v>2369</v>
      </c>
      <c r="E8504">
        <v>14539</v>
      </c>
      <c r="F8504" s="2">
        <v>42222</v>
      </c>
      <c r="G8504">
        <v>4</v>
      </c>
      <c r="H8504" s="2">
        <v>42222</v>
      </c>
    </row>
    <row r="8505" spans="1:8" x14ac:dyDescent="0.35">
      <c r="A8505">
        <v>54731</v>
      </c>
      <c r="B8505">
        <v>54</v>
      </c>
      <c r="C8505">
        <v>8</v>
      </c>
      <c r="D8505">
        <v>1107</v>
      </c>
      <c r="E8505">
        <v>14327</v>
      </c>
      <c r="F8505" s="2">
        <v>42222</v>
      </c>
      <c r="G8505">
        <v>4</v>
      </c>
      <c r="H8505" s="2">
        <v>42222</v>
      </c>
    </row>
    <row r="8506" spans="1:8" x14ac:dyDescent="0.35">
      <c r="A8506">
        <v>54738</v>
      </c>
      <c r="B8506">
        <v>52</v>
      </c>
      <c r="C8506">
        <v>8</v>
      </c>
      <c r="D8506">
        <v>1103</v>
      </c>
      <c r="E8506">
        <v>13622</v>
      </c>
      <c r="F8506" s="2">
        <v>42226</v>
      </c>
      <c r="G8506">
        <v>4</v>
      </c>
      <c r="H8506" s="2">
        <v>42226</v>
      </c>
    </row>
    <row r="8507" spans="1:8" x14ac:dyDescent="0.35">
      <c r="A8507">
        <v>54818</v>
      </c>
      <c r="B8507">
        <v>1023</v>
      </c>
      <c r="C8507">
        <v>8</v>
      </c>
      <c r="D8507">
        <v>3223</v>
      </c>
      <c r="E8507">
        <v>15188</v>
      </c>
      <c r="F8507" s="2">
        <v>42226</v>
      </c>
      <c r="G8507">
        <v>4</v>
      </c>
      <c r="H8507" s="2">
        <v>42226</v>
      </c>
    </row>
    <row r="8508" spans="1:8" x14ac:dyDescent="0.35">
      <c r="A8508">
        <v>54839</v>
      </c>
      <c r="B8508">
        <v>1022</v>
      </c>
      <c r="C8508">
        <v>8</v>
      </c>
      <c r="D8508">
        <v>3222</v>
      </c>
      <c r="E8508">
        <v>12089</v>
      </c>
      <c r="F8508" s="2">
        <v>42226</v>
      </c>
      <c r="G8508">
        <v>4</v>
      </c>
      <c r="H8508" s="2">
        <v>42226</v>
      </c>
    </row>
    <row r="8509" spans="1:8" x14ac:dyDescent="0.35">
      <c r="A8509">
        <v>54894</v>
      </c>
      <c r="B8509">
        <v>84</v>
      </c>
      <c r="C8509">
        <v>8</v>
      </c>
      <c r="D8509">
        <v>1167</v>
      </c>
      <c r="E8509">
        <v>16490</v>
      </c>
      <c r="F8509" s="2">
        <v>42226</v>
      </c>
      <c r="G8509">
        <v>4</v>
      </c>
      <c r="H8509" s="2">
        <v>42226</v>
      </c>
    </row>
    <row r="8510" spans="1:8" x14ac:dyDescent="0.35">
      <c r="A8510">
        <v>57550</v>
      </c>
      <c r="B8510">
        <v>431</v>
      </c>
      <c r="C8510">
        <v>8</v>
      </c>
      <c r="D8510">
        <v>2061</v>
      </c>
      <c r="E8510">
        <v>12643</v>
      </c>
      <c r="F8510" s="2">
        <v>42306</v>
      </c>
      <c r="G8510">
        <v>4</v>
      </c>
      <c r="H8510" s="2">
        <v>42306</v>
      </c>
    </row>
    <row r="8511" spans="1:8" x14ac:dyDescent="0.35">
      <c r="A8511">
        <v>59981</v>
      </c>
      <c r="B8511">
        <v>964</v>
      </c>
      <c r="C8511">
        <v>8</v>
      </c>
      <c r="D8511">
        <v>3164</v>
      </c>
      <c r="E8511">
        <v>10067</v>
      </c>
      <c r="F8511" s="2">
        <v>42306</v>
      </c>
      <c r="G8511">
        <v>4</v>
      </c>
      <c r="H8511" s="2">
        <v>42306</v>
      </c>
    </row>
    <row r="8512" spans="1:8" x14ac:dyDescent="0.35">
      <c r="A8512">
        <v>59984</v>
      </c>
      <c r="B8512">
        <v>5</v>
      </c>
      <c r="C8512">
        <v>8</v>
      </c>
      <c r="D8512">
        <v>1009</v>
      </c>
      <c r="E8512">
        <v>14129</v>
      </c>
      <c r="F8512" s="2">
        <v>42306</v>
      </c>
      <c r="G8512">
        <v>4</v>
      </c>
      <c r="H8512" s="2">
        <v>42306</v>
      </c>
    </row>
    <row r="8513" spans="1:8" x14ac:dyDescent="0.35">
      <c r="A8513">
        <v>59986</v>
      </c>
      <c r="B8513">
        <v>434</v>
      </c>
      <c r="C8513">
        <v>8</v>
      </c>
      <c r="D8513">
        <v>2067</v>
      </c>
      <c r="E8513">
        <v>14601</v>
      </c>
      <c r="F8513" s="2">
        <v>42306</v>
      </c>
      <c r="G8513">
        <v>4</v>
      </c>
      <c r="H8513" s="2">
        <v>42306</v>
      </c>
    </row>
    <row r="8514" spans="1:8" x14ac:dyDescent="0.35">
      <c r="A8514">
        <v>60002</v>
      </c>
      <c r="B8514">
        <v>130</v>
      </c>
      <c r="C8514">
        <v>8</v>
      </c>
      <c r="D8514">
        <v>1259</v>
      </c>
      <c r="E8514">
        <v>16415</v>
      </c>
      <c r="F8514" s="2">
        <v>42306</v>
      </c>
      <c r="G8514">
        <v>4</v>
      </c>
      <c r="H8514" s="2">
        <v>42306</v>
      </c>
    </row>
    <row r="8515" spans="1:8" x14ac:dyDescent="0.35">
      <c r="A8515">
        <v>60013</v>
      </c>
      <c r="B8515">
        <v>14</v>
      </c>
      <c r="C8515">
        <v>8</v>
      </c>
      <c r="D8515">
        <v>1027</v>
      </c>
      <c r="E8515">
        <v>14407</v>
      </c>
      <c r="F8515" s="2">
        <v>42306</v>
      </c>
      <c r="G8515">
        <v>4</v>
      </c>
      <c r="H8515" s="2">
        <v>42306</v>
      </c>
    </row>
    <row r="8516" spans="1:8" x14ac:dyDescent="0.35">
      <c r="A8516">
        <v>60016</v>
      </c>
      <c r="B8516">
        <v>25</v>
      </c>
      <c r="C8516">
        <v>8</v>
      </c>
      <c r="D8516">
        <v>1049</v>
      </c>
      <c r="E8516">
        <v>17365</v>
      </c>
      <c r="F8516" s="2">
        <v>42306</v>
      </c>
      <c r="G8516">
        <v>4</v>
      </c>
      <c r="H8516" s="2">
        <v>42306</v>
      </c>
    </row>
    <row r="8517" spans="1:8" x14ac:dyDescent="0.35">
      <c r="A8517">
        <v>60021</v>
      </c>
      <c r="B8517">
        <v>937</v>
      </c>
      <c r="C8517">
        <v>8</v>
      </c>
      <c r="D8517">
        <v>3137</v>
      </c>
      <c r="E8517">
        <v>13855</v>
      </c>
      <c r="F8517" s="2">
        <v>42306</v>
      </c>
      <c r="G8517">
        <v>4</v>
      </c>
      <c r="H8517" s="2">
        <v>42306</v>
      </c>
    </row>
    <row r="8518" spans="1:8" x14ac:dyDescent="0.35">
      <c r="A8518">
        <v>61834</v>
      </c>
      <c r="B8518">
        <v>174</v>
      </c>
      <c r="C8518">
        <v>8</v>
      </c>
      <c r="D8518">
        <v>1347</v>
      </c>
      <c r="E8518">
        <v>14577</v>
      </c>
      <c r="F8518" s="2">
        <v>42334</v>
      </c>
      <c r="G8518">
        <v>4</v>
      </c>
      <c r="H8518" s="2">
        <v>42334</v>
      </c>
    </row>
    <row r="8519" spans="1:8" x14ac:dyDescent="0.35">
      <c r="A8519">
        <v>61838</v>
      </c>
      <c r="B8519">
        <v>814</v>
      </c>
      <c r="C8519">
        <v>8</v>
      </c>
      <c r="D8519">
        <v>3014</v>
      </c>
      <c r="E8519">
        <v>19726</v>
      </c>
      <c r="F8519" s="2">
        <v>42334</v>
      </c>
      <c r="G8519">
        <v>4</v>
      </c>
      <c r="H8519" s="2">
        <v>42334</v>
      </c>
    </row>
    <row r="8520" spans="1:8" x14ac:dyDescent="0.35">
      <c r="A8520">
        <v>61853</v>
      </c>
      <c r="B8520">
        <v>579</v>
      </c>
      <c r="C8520">
        <v>8</v>
      </c>
      <c r="D8520">
        <v>2357</v>
      </c>
      <c r="E8520">
        <v>12209</v>
      </c>
      <c r="F8520" s="2">
        <v>42334</v>
      </c>
      <c r="G8520">
        <v>4</v>
      </c>
      <c r="H8520" s="2">
        <v>42334</v>
      </c>
    </row>
    <row r="8521" spans="1:8" x14ac:dyDescent="0.35">
      <c r="A8521">
        <v>61855</v>
      </c>
      <c r="B8521">
        <v>1010</v>
      </c>
      <c r="C8521">
        <v>8</v>
      </c>
      <c r="D8521">
        <v>3210</v>
      </c>
      <c r="E8521">
        <v>19007</v>
      </c>
      <c r="F8521" s="2">
        <v>42334</v>
      </c>
      <c r="G8521">
        <v>4</v>
      </c>
      <c r="H8521" s="2">
        <v>42334</v>
      </c>
    </row>
    <row r="8522" spans="1:8" x14ac:dyDescent="0.35">
      <c r="A8522">
        <v>61867</v>
      </c>
      <c r="B8522">
        <v>567</v>
      </c>
      <c r="C8522">
        <v>8</v>
      </c>
      <c r="D8522">
        <v>2333</v>
      </c>
      <c r="E8522">
        <v>16864</v>
      </c>
      <c r="F8522" s="2">
        <v>42334</v>
      </c>
      <c r="G8522">
        <v>4</v>
      </c>
      <c r="H8522" s="2">
        <v>42334</v>
      </c>
    </row>
    <row r="8523" spans="1:8" x14ac:dyDescent="0.35">
      <c r="A8523">
        <v>62283</v>
      </c>
      <c r="B8523">
        <v>995</v>
      </c>
      <c r="C8523">
        <v>8</v>
      </c>
      <c r="D8523">
        <v>3195</v>
      </c>
      <c r="E8523">
        <v>14888</v>
      </c>
      <c r="F8523" s="2">
        <v>42342</v>
      </c>
      <c r="G8523">
        <v>4</v>
      </c>
      <c r="H8523" s="2">
        <v>42342</v>
      </c>
    </row>
    <row r="8524" spans="1:8" x14ac:dyDescent="0.35">
      <c r="A8524">
        <v>62284</v>
      </c>
      <c r="B8524">
        <v>402</v>
      </c>
      <c r="C8524">
        <v>8</v>
      </c>
      <c r="D8524">
        <v>2003</v>
      </c>
      <c r="E8524">
        <v>10609</v>
      </c>
      <c r="F8524" s="2">
        <v>42342</v>
      </c>
      <c r="G8524">
        <v>4</v>
      </c>
      <c r="H8524" s="2">
        <v>42342</v>
      </c>
    </row>
    <row r="8525" spans="1:8" x14ac:dyDescent="0.35">
      <c r="A8525">
        <v>62292</v>
      </c>
      <c r="B8525">
        <v>472</v>
      </c>
      <c r="C8525">
        <v>8</v>
      </c>
      <c r="D8525">
        <v>2143</v>
      </c>
      <c r="E8525">
        <v>17122</v>
      </c>
      <c r="F8525" s="2">
        <v>42342</v>
      </c>
      <c r="G8525">
        <v>4</v>
      </c>
      <c r="H8525" s="2">
        <v>42342</v>
      </c>
    </row>
    <row r="8526" spans="1:8" x14ac:dyDescent="0.35">
      <c r="A8526">
        <v>62308</v>
      </c>
      <c r="B8526">
        <v>940</v>
      </c>
      <c r="C8526">
        <v>8</v>
      </c>
      <c r="D8526">
        <v>3140</v>
      </c>
      <c r="E8526">
        <v>19807</v>
      </c>
      <c r="F8526" s="2">
        <v>42342</v>
      </c>
      <c r="G8526">
        <v>4</v>
      </c>
      <c r="H8526" s="2">
        <v>42342</v>
      </c>
    </row>
    <row r="8527" spans="1:8" x14ac:dyDescent="0.35">
      <c r="A8527">
        <v>62313</v>
      </c>
      <c r="B8527">
        <v>160</v>
      </c>
      <c r="C8527">
        <v>8</v>
      </c>
      <c r="D8527">
        <v>1319</v>
      </c>
      <c r="E8527">
        <v>14688</v>
      </c>
      <c r="F8527" s="2">
        <v>42342</v>
      </c>
      <c r="G8527">
        <v>4</v>
      </c>
      <c r="H8527" s="2">
        <v>42342</v>
      </c>
    </row>
    <row r="8528" spans="1:8" x14ac:dyDescent="0.35">
      <c r="A8528">
        <v>62321</v>
      </c>
      <c r="B8528">
        <v>12</v>
      </c>
      <c r="C8528">
        <v>8</v>
      </c>
      <c r="D8528">
        <v>1023</v>
      </c>
      <c r="E8528">
        <v>17492</v>
      </c>
      <c r="F8528" s="2">
        <v>42342</v>
      </c>
      <c r="G8528">
        <v>4</v>
      </c>
      <c r="H8528" s="2">
        <v>42342</v>
      </c>
    </row>
    <row r="8529" spans="1:8" x14ac:dyDescent="0.35">
      <c r="A8529">
        <v>62330</v>
      </c>
      <c r="B8529">
        <v>474</v>
      </c>
      <c r="C8529">
        <v>8</v>
      </c>
      <c r="D8529">
        <v>2147</v>
      </c>
      <c r="E8529">
        <v>19713</v>
      </c>
      <c r="F8529" s="2">
        <v>42342</v>
      </c>
      <c r="G8529">
        <v>4</v>
      </c>
      <c r="H8529" s="2">
        <v>42342</v>
      </c>
    </row>
    <row r="8530" spans="1:8" x14ac:dyDescent="0.35">
      <c r="A8530">
        <v>62346</v>
      </c>
      <c r="B8530">
        <v>28</v>
      </c>
      <c r="C8530">
        <v>8</v>
      </c>
      <c r="D8530">
        <v>1055</v>
      </c>
      <c r="E8530">
        <v>10430</v>
      </c>
      <c r="F8530" s="2">
        <v>42342</v>
      </c>
      <c r="G8530">
        <v>4</v>
      </c>
      <c r="H8530" s="2">
        <v>42342</v>
      </c>
    </row>
    <row r="8531" spans="1:8" x14ac:dyDescent="0.35">
      <c r="A8531">
        <v>1919</v>
      </c>
      <c r="B8531">
        <v>941</v>
      </c>
      <c r="C8531">
        <v>8</v>
      </c>
      <c r="D8531">
        <v>3141</v>
      </c>
      <c r="E8531">
        <v>13994</v>
      </c>
      <c r="F8531" s="2">
        <v>41324</v>
      </c>
      <c r="G8531">
        <v>18</v>
      </c>
      <c r="H8531" s="2">
        <v>41324</v>
      </c>
    </row>
    <row r="8532" spans="1:8" x14ac:dyDescent="0.35">
      <c r="A8532">
        <v>2405</v>
      </c>
      <c r="B8532">
        <v>163</v>
      </c>
      <c r="C8532">
        <v>8</v>
      </c>
      <c r="D8532">
        <v>1325</v>
      </c>
      <c r="E8532">
        <v>13553</v>
      </c>
      <c r="F8532" s="2">
        <v>41324</v>
      </c>
      <c r="G8532">
        <v>18</v>
      </c>
      <c r="H8532" s="2">
        <v>41324</v>
      </c>
    </row>
    <row r="8533" spans="1:8" x14ac:dyDescent="0.35">
      <c r="A8533">
        <v>2422</v>
      </c>
      <c r="B8533">
        <v>525</v>
      </c>
      <c r="C8533">
        <v>8</v>
      </c>
      <c r="D8533">
        <v>2249</v>
      </c>
      <c r="E8533">
        <v>17056</v>
      </c>
      <c r="F8533" s="2">
        <v>41324</v>
      </c>
      <c r="G8533">
        <v>18</v>
      </c>
      <c r="H8533" s="2">
        <v>41324</v>
      </c>
    </row>
    <row r="8534" spans="1:8" x14ac:dyDescent="0.35">
      <c r="A8534">
        <v>2429</v>
      </c>
      <c r="B8534">
        <v>867</v>
      </c>
      <c r="C8534">
        <v>8</v>
      </c>
      <c r="D8534">
        <v>3067</v>
      </c>
      <c r="E8534">
        <v>18199</v>
      </c>
      <c r="F8534" s="2">
        <v>41324</v>
      </c>
      <c r="G8534">
        <v>18</v>
      </c>
      <c r="H8534" s="2">
        <v>41324</v>
      </c>
    </row>
    <row r="8535" spans="1:8" x14ac:dyDescent="0.35">
      <c r="A8535">
        <v>2451</v>
      </c>
      <c r="B8535">
        <v>457</v>
      </c>
      <c r="C8535">
        <v>8</v>
      </c>
      <c r="D8535">
        <v>2113</v>
      </c>
      <c r="E8535">
        <v>16536</v>
      </c>
      <c r="F8535" s="2">
        <v>41324</v>
      </c>
      <c r="G8535">
        <v>18</v>
      </c>
      <c r="H8535" s="2">
        <v>41324</v>
      </c>
    </row>
    <row r="8536" spans="1:8" x14ac:dyDescent="0.35">
      <c r="A8536">
        <v>3166</v>
      </c>
      <c r="B8536">
        <v>963</v>
      </c>
      <c r="C8536">
        <v>8</v>
      </c>
      <c r="D8536">
        <v>3163</v>
      </c>
      <c r="E8536">
        <v>15990</v>
      </c>
      <c r="F8536" s="2">
        <v>41340</v>
      </c>
      <c r="G8536">
        <v>18</v>
      </c>
      <c r="H8536" s="2">
        <v>41340</v>
      </c>
    </row>
    <row r="8537" spans="1:8" x14ac:dyDescent="0.35">
      <c r="A8537">
        <v>3171</v>
      </c>
      <c r="B8537">
        <v>875</v>
      </c>
      <c r="C8537">
        <v>8</v>
      </c>
      <c r="D8537">
        <v>3075</v>
      </c>
      <c r="E8537">
        <v>18803</v>
      </c>
      <c r="F8537" s="2">
        <v>41340</v>
      </c>
      <c r="G8537">
        <v>18</v>
      </c>
      <c r="H8537" s="2">
        <v>41340</v>
      </c>
    </row>
    <row r="8538" spans="1:8" x14ac:dyDescent="0.35">
      <c r="A8538">
        <v>3178</v>
      </c>
      <c r="B8538">
        <v>568</v>
      </c>
      <c r="C8538">
        <v>8</v>
      </c>
      <c r="D8538">
        <v>2335</v>
      </c>
      <c r="E8538">
        <v>12483</v>
      </c>
      <c r="F8538" s="2">
        <v>41340</v>
      </c>
      <c r="G8538">
        <v>18</v>
      </c>
      <c r="H8538" s="2">
        <v>41340</v>
      </c>
    </row>
    <row r="8539" spans="1:8" x14ac:dyDescent="0.35">
      <c r="A8539">
        <v>3199</v>
      </c>
      <c r="B8539">
        <v>1001</v>
      </c>
      <c r="C8539">
        <v>8</v>
      </c>
      <c r="D8539">
        <v>3201</v>
      </c>
      <c r="E8539">
        <v>17013</v>
      </c>
      <c r="F8539" s="2">
        <v>41340</v>
      </c>
      <c r="G8539">
        <v>18</v>
      </c>
      <c r="H8539" s="2">
        <v>41340</v>
      </c>
    </row>
    <row r="8540" spans="1:8" x14ac:dyDescent="0.35">
      <c r="A8540">
        <v>3203</v>
      </c>
      <c r="B8540">
        <v>414</v>
      </c>
      <c r="C8540">
        <v>8</v>
      </c>
      <c r="D8540">
        <v>2027</v>
      </c>
      <c r="E8540">
        <v>19909</v>
      </c>
      <c r="F8540" s="2">
        <v>41340</v>
      </c>
      <c r="G8540">
        <v>18</v>
      </c>
      <c r="H8540" s="2">
        <v>41340</v>
      </c>
    </row>
    <row r="8541" spans="1:8" x14ac:dyDescent="0.35">
      <c r="A8541">
        <v>3217</v>
      </c>
      <c r="B8541">
        <v>837</v>
      </c>
      <c r="C8541">
        <v>8</v>
      </c>
      <c r="D8541">
        <v>3037</v>
      </c>
      <c r="E8541">
        <v>10259</v>
      </c>
      <c r="F8541" s="2">
        <v>41340</v>
      </c>
      <c r="G8541">
        <v>18</v>
      </c>
      <c r="H8541" s="2">
        <v>41340</v>
      </c>
    </row>
    <row r="8542" spans="1:8" x14ac:dyDescent="0.35">
      <c r="A8542">
        <v>3228</v>
      </c>
      <c r="B8542">
        <v>40</v>
      </c>
      <c r="C8542">
        <v>8</v>
      </c>
      <c r="D8542">
        <v>1079</v>
      </c>
      <c r="E8542">
        <v>17552</v>
      </c>
      <c r="F8542" s="2">
        <v>41340</v>
      </c>
      <c r="G8542">
        <v>18</v>
      </c>
      <c r="H8542" s="2">
        <v>41340</v>
      </c>
    </row>
    <row r="8543" spans="1:8" x14ac:dyDescent="0.35">
      <c r="A8543">
        <v>3400</v>
      </c>
      <c r="B8543">
        <v>900</v>
      </c>
      <c r="C8543">
        <v>8</v>
      </c>
      <c r="D8543">
        <v>3100</v>
      </c>
      <c r="E8543">
        <v>14491</v>
      </c>
      <c r="F8543" s="2">
        <v>41344</v>
      </c>
      <c r="G8543">
        <v>18</v>
      </c>
      <c r="H8543" s="2">
        <v>41344</v>
      </c>
    </row>
    <row r="8544" spans="1:8" x14ac:dyDescent="0.35">
      <c r="A8544">
        <v>3404</v>
      </c>
      <c r="B8544">
        <v>189</v>
      </c>
      <c r="C8544">
        <v>8</v>
      </c>
      <c r="D8544">
        <v>1377</v>
      </c>
      <c r="E8544">
        <v>13666</v>
      </c>
      <c r="F8544" s="2">
        <v>41344</v>
      </c>
      <c r="G8544">
        <v>18</v>
      </c>
      <c r="H8544" s="2">
        <v>41344</v>
      </c>
    </row>
    <row r="8545" spans="1:8" x14ac:dyDescent="0.35">
      <c r="A8545">
        <v>3410</v>
      </c>
      <c r="B8545">
        <v>977</v>
      </c>
      <c r="C8545">
        <v>8</v>
      </c>
      <c r="D8545">
        <v>3177</v>
      </c>
      <c r="E8545">
        <v>17043</v>
      </c>
      <c r="F8545" s="2">
        <v>41344</v>
      </c>
      <c r="G8545">
        <v>18</v>
      </c>
      <c r="H8545" s="2">
        <v>41344</v>
      </c>
    </row>
    <row r="8546" spans="1:8" x14ac:dyDescent="0.35">
      <c r="A8546">
        <v>3413</v>
      </c>
      <c r="B8546">
        <v>601</v>
      </c>
      <c r="C8546">
        <v>8</v>
      </c>
      <c r="D8546">
        <v>2401</v>
      </c>
      <c r="E8546">
        <v>13054</v>
      </c>
      <c r="F8546" s="2">
        <v>41344</v>
      </c>
      <c r="G8546">
        <v>18</v>
      </c>
      <c r="H8546" s="2">
        <v>41344</v>
      </c>
    </row>
    <row r="8547" spans="1:8" x14ac:dyDescent="0.35">
      <c r="A8547">
        <v>5660</v>
      </c>
      <c r="B8547">
        <v>136</v>
      </c>
      <c r="C8547">
        <v>8</v>
      </c>
      <c r="D8547">
        <v>1271</v>
      </c>
      <c r="E8547">
        <v>12293</v>
      </c>
      <c r="F8547" s="2">
        <v>41384</v>
      </c>
      <c r="G8547">
        <v>18</v>
      </c>
      <c r="H8547" s="2">
        <v>41384</v>
      </c>
    </row>
    <row r="8548" spans="1:8" x14ac:dyDescent="0.35">
      <c r="A8548">
        <v>5676</v>
      </c>
      <c r="B8548">
        <v>114</v>
      </c>
      <c r="C8548">
        <v>8</v>
      </c>
      <c r="D8548">
        <v>1227</v>
      </c>
      <c r="E8548">
        <v>11528</v>
      </c>
      <c r="F8548" s="2">
        <v>41384</v>
      </c>
      <c r="G8548">
        <v>18</v>
      </c>
      <c r="H8548" s="2">
        <v>41384</v>
      </c>
    </row>
    <row r="8549" spans="1:8" x14ac:dyDescent="0.35">
      <c r="A8549">
        <v>5682</v>
      </c>
      <c r="B8549">
        <v>122</v>
      </c>
      <c r="C8549">
        <v>8</v>
      </c>
      <c r="D8549">
        <v>1243</v>
      </c>
      <c r="E8549">
        <v>11600</v>
      </c>
      <c r="F8549" s="2">
        <v>41384</v>
      </c>
      <c r="G8549">
        <v>18</v>
      </c>
      <c r="H8549" s="2">
        <v>41384</v>
      </c>
    </row>
    <row r="8550" spans="1:8" x14ac:dyDescent="0.35">
      <c r="A8550">
        <v>7774</v>
      </c>
      <c r="B8550">
        <v>458</v>
      </c>
      <c r="C8550">
        <v>8</v>
      </c>
      <c r="D8550">
        <v>2115</v>
      </c>
      <c r="E8550">
        <v>12395</v>
      </c>
      <c r="F8550" s="2">
        <v>41423</v>
      </c>
      <c r="G8550">
        <v>18</v>
      </c>
      <c r="H8550" s="2">
        <v>41423</v>
      </c>
    </row>
    <row r="8551" spans="1:8" x14ac:dyDescent="0.35">
      <c r="A8551">
        <v>7789</v>
      </c>
      <c r="B8551">
        <v>561</v>
      </c>
      <c r="C8551">
        <v>8</v>
      </c>
      <c r="D8551">
        <v>2321</v>
      </c>
      <c r="E8551">
        <v>13543</v>
      </c>
      <c r="F8551" s="2">
        <v>41423</v>
      </c>
      <c r="G8551">
        <v>18</v>
      </c>
      <c r="H8551" s="2">
        <v>41423</v>
      </c>
    </row>
    <row r="8552" spans="1:8" x14ac:dyDescent="0.35">
      <c r="A8552">
        <v>7806</v>
      </c>
      <c r="B8552">
        <v>510</v>
      </c>
      <c r="C8552">
        <v>8</v>
      </c>
      <c r="D8552">
        <v>2219</v>
      </c>
      <c r="E8552">
        <v>18220</v>
      </c>
      <c r="F8552" s="2">
        <v>41423</v>
      </c>
      <c r="G8552">
        <v>18</v>
      </c>
      <c r="H8552" s="2">
        <v>41423</v>
      </c>
    </row>
    <row r="8553" spans="1:8" x14ac:dyDescent="0.35">
      <c r="A8553">
        <v>10007</v>
      </c>
      <c r="B8553">
        <v>910</v>
      </c>
      <c r="C8553">
        <v>8</v>
      </c>
      <c r="D8553">
        <v>3110</v>
      </c>
      <c r="E8553">
        <v>13355</v>
      </c>
      <c r="F8553" s="2">
        <v>41460</v>
      </c>
      <c r="G8553">
        <v>18</v>
      </c>
      <c r="H8553" s="2">
        <v>41460</v>
      </c>
    </row>
    <row r="8554" spans="1:8" x14ac:dyDescent="0.35">
      <c r="A8554">
        <v>10009</v>
      </c>
      <c r="B8554">
        <v>469</v>
      </c>
      <c r="C8554">
        <v>8</v>
      </c>
      <c r="D8554">
        <v>2137</v>
      </c>
      <c r="E8554">
        <v>13894</v>
      </c>
      <c r="F8554" s="2">
        <v>41460</v>
      </c>
      <c r="G8554">
        <v>18</v>
      </c>
      <c r="H8554" s="2">
        <v>41460</v>
      </c>
    </row>
    <row r="8555" spans="1:8" x14ac:dyDescent="0.35">
      <c r="A8555">
        <v>10035</v>
      </c>
      <c r="B8555">
        <v>539</v>
      </c>
      <c r="C8555">
        <v>8</v>
      </c>
      <c r="D8555">
        <v>2277</v>
      </c>
      <c r="E8555">
        <v>15031</v>
      </c>
      <c r="F8555" s="2">
        <v>41460</v>
      </c>
      <c r="G8555">
        <v>18</v>
      </c>
      <c r="H8555" s="2">
        <v>41460</v>
      </c>
    </row>
    <row r="8556" spans="1:8" x14ac:dyDescent="0.35">
      <c r="A8556">
        <v>13463</v>
      </c>
      <c r="B8556">
        <v>71</v>
      </c>
      <c r="C8556">
        <v>8</v>
      </c>
      <c r="D8556">
        <v>1141</v>
      </c>
      <c r="E8556">
        <v>12857</v>
      </c>
      <c r="F8556" s="2">
        <v>41526</v>
      </c>
      <c r="G8556">
        <v>18</v>
      </c>
      <c r="H8556" s="2">
        <v>41526</v>
      </c>
    </row>
    <row r="8557" spans="1:8" x14ac:dyDescent="0.35">
      <c r="A8557">
        <v>13467</v>
      </c>
      <c r="B8557">
        <v>401</v>
      </c>
      <c r="C8557">
        <v>8</v>
      </c>
      <c r="D8557">
        <v>2001</v>
      </c>
      <c r="E8557">
        <v>19391</v>
      </c>
      <c r="F8557" s="2">
        <v>41526</v>
      </c>
      <c r="G8557">
        <v>18</v>
      </c>
      <c r="H8557" s="2">
        <v>41526</v>
      </c>
    </row>
    <row r="8558" spans="1:8" x14ac:dyDescent="0.35">
      <c r="A8558">
        <v>13472</v>
      </c>
      <c r="B8558">
        <v>418</v>
      </c>
      <c r="C8558">
        <v>8</v>
      </c>
      <c r="D8558">
        <v>2035</v>
      </c>
      <c r="E8558">
        <v>15788</v>
      </c>
      <c r="F8558" s="2">
        <v>41526</v>
      </c>
      <c r="G8558">
        <v>18</v>
      </c>
      <c r="H8558" s="2">
        <v>41526</v>
      </c>
    </row>
    <row r="8559" spans="1:8" x14ac:dyDescent="0.35">
      <c r="A8559">
        <v>13476</v>
      </c>
      <c r="B8559">
        <v>569</v>
      </c>
      <c r="C8559">
        <v>8</v>
      </c>
      <c r="D8559">
        <v>2337</v>
      </c>
      <c r="E8559">
        <v>10984</v>
      </c>
      <c r="F8559" s="2">
        <v>41526</v>
      </c>
      <c r="G8559">
        <v>18</v>
      </c>
      <c r="H8559" s="2">
        <v>41526</v>
      </c>
    </row>
    <row r="8560" spans="1:8" x14ac:dyDescent="0.35">
      <c r="A8560">
        <v>13482</v>
      </c>
      <c r="B8560">
        <v>904</v>
      </c>
      <c r="C8560">
        <v>8</v>
      </c>
      <c r="D8560">
        <v>3104</v>
      </c>
      <c r="E8560">
        <v>16750</v>
      </c>
      <c r="F8560" s="2">
        <v>41526</v>
      </c>
      <c r="G8560">
        <v>18</v>
      </c>
      <c r="H8560" s="2">
        <v>41526</v>
      </c>
    </row>
    <row r="8561" spans="1:8" x14ac:dyDescent="0.35">
      <c r="A8561">
        <v>13484</v>
      </c>
      <c r="B8561">
        <v>493</v>
      </c>
      <c r="C8561">
        <v>8</v>
      </c>
      <c r="D8561">
        <v>2185</v>
      </c>
      <c r="E8561">
        <v>18826</v>
      </c>
      <c r="F8561" s="2">
        <v>41526</v>
      </c>
      <c r="G8561">
        <v>18</v>
      </c>
      <c r="H8561" s="2">
        <v>41526</v>
      </c>
    </row>
    <row r="8562" spans="1:8" x14ac:dyDescent="0.35">
      <c r="A8562">
        <v>13486</v>
      </c>
      <c r="B8562">
        <v>545</v>
      </c>
      <c r="C8562">
        <v>8</v>
      </c>
      <c r="D8562">
        <v>2289</v>
      </c>
      <c r="E8562">
        <v>12442</v>
      </c>
      <c r="F8562" s="2">
        <v>41526</v>
      </c>
      <c r="G8562">
        <v>18</v>
      </c>
      <c r="H8562" s="2">
        <v>41526</v>
      </c>
    </row>
    <row r="8563" spans="1:8" x14ac:dyDescent="0.35">
      <c r="A8563">
        <v>14413</v>
      </c>
      <c r="B8563">
        <v>57</v>
      </c>
      <c r="C8563">
        <v>8</v>
      </c>
      <c r="D8563">
        <v>1113</v>
      </c>
      <c r="E8563">
        <v>13305</v>
      </c>
      <c r="F8563" s="2">
        <v>42156</v>
      </c>
      <c r="G8563">
        <v>18</v>
      </c>
      <c r="H8563" s="2">
        <v>42156</v>
      </c>
    </row>
    <row r="8564" spans="1:8" x14ac:dyDescent="0.35">
      <c r="A8564">
        <v>15073</v>
      </c>
      <c r="B8564">
        <v>38</v>
      </c>
      <c r="C8564">
        <v>8</v>
      </c>
      <c r="D8564">
        <v>1075</v>
      </c>
      <c r="E8564">
        <v>17136</v>
      </c>
      <c r="F8564" s="2">
        <v>41606</v>
      </c>
      <c r="G8564">
        <v>18</v>
      </c>
      <c r="H8564" s="2">
        <v>41606</v>
      </c>
    </row>
    <row r="8565" spans="1:8" x14ac:dyDescent="0.35">
      <c r="A8565">
        <v>15458</v>
      </c>
      <c r="B8565">
        <v>865</v>
      </c>
      <c r="C8565">
        <v>8</v>
      </c>
      <c r="D8565">
        <v>3065</v>
      </c>
      <c r="E8565">
        <v>15269</v>
      </c>
      <c r="F8565" s="2">
        <v>41563</v>
      </c>
      <c r="G8565">
        <v>18</v>
      </c>
      <c r="H8565" s="2">
        <v>41563</v>
      </c>
    </row>
    <row r="8566" spans="1:8" x14ac:dyDescent="0.35">
      <c r="A8566">
        <v>15488</v>
      </c>
      <c r="B8566">
        <v>105</v>
      </c>
      <c r="C8566">
        <v>8</v>
      </c>
      <c r="D8566">
        <v>1209</v>
      </c>
      <c r="E8566">
        <v>15432</v>
      </c>
      <c r="F8566" s="2">
        <v>41563</v>
      </c>
      <c r="G8566">
        <v>18</v>
      </c>
      <c r="H8566" s="2">
        <v>41563</v>
      </c>
    </row>
    <row r="8567" spans="1:8" x14ac:dyDescent="0.35">
      <c r="A8567">
        <v>16376</v>
      </c>
      <c r="B8567">
        <v>459</v>
      </c>
      <c r="C8567">
        <v>8</v>
      </c>
      <c r="D8567">
        <v>2117</v>
      </c>
      <c r="E8567">
        <v>19345</v>
      </c>
      <c r="F8567" s="2">
        <v>41580</v>
      </c>
      <c r="G8567">
        <v>18</v>
      </c>
      <c r="H8567" s="2">
        <v>41580</v>
      </c>
    </row>
    <row r="8568" spans="1:8" x14ac:dyDescent="0.35">
      <c r="A8568">
        <v>16384</v>
      </c>
      <c r="B8568">
        <v>845</v>
      </c>
      <c r="C8568">
        <v>8</v>
      </c>
      <c r="D8568">
        <v>3045</v>
      </c>
      <c r="E8568">
        <v>18999</v>
      </c>
      <c r="F8568" s="2">
        <v>41580</v>
      </c>
      <c r="G8568">
        <v>18</v>
      </c>
      <c r="H8568" s="2">
        <v>41580</v>
      </c>
    </row>
    <row r="8569" spans="1:8" x14ac:dyDescent="0.35">
      <c r="A8569">
        <v>16387</v>
      </c>
      <c r="B8569">
        <v>989</v>
      </c>
      <c r="C8569">
        <v>8</v>
      </c>
      <c r="D8569">
        <v>3189</v>
      </c>
      <c r="E8569">
        <v>15125</v>
      </c>
      <c r="F8569" s="2">
        <v>41580</v>
      </c>
      <c r="G8569">
        <v>18</v>
      </c>
      <c r="H8569" s="2">
        <v>41580</v>
      </c>
    </row>
    <row r="8570" spans="1:8" x14ac:dyDescent="0.35">
      <c r="A8570">
        <v>16393</v>
      </c>
      <c r="B8570">
        <v>944</v>
      </c>
      <c r="C8570">
        <v>8</v>
      </c>
      <c r="D8570">
        <v>3144</v>
      </c>
      <c r="E8570">
        <v>18132</v>
      </c>
      <c r="F8570" s="2">
        <v>41580</v>
      </c>
      <c r="G8570">
        <v>18</v>
      </c>
      <c r="H8570" s="2">
        <v>41580</v>
      </c>
    </row>
    <row r="8571" spans="1:8" x14ac:dyDescent="0.35">
      <c r="A8571">
        <v>17287</v>
      </c>
      <c r="B8571">
        <v>442</v>
      </c>
      <c r="C8571">
        <v>8</v>
      </c>
      <c r="D8571">
        <v>2083</v>
      </c>
      <c r="E8571">
        <v>11211</v>
      </c>
      <c r="F8571" s="2">
        <v>41598</v>
      </c>
      <c r="G8571">
        <v>18</v>
      </c>
      <c r="H8571" s="2">
        <v>41598</v>
      </c>
    </row>
    <row r="8572" spans="1:8" x14ac:dyDescent="0.35">
      <c r="A8572">
        <v>17289</v>
      </c>
      <c r="B8572">
        <v>33</v>
      </c>
      <c r="C8572">
        <v>8</v>
      </c>
      <c r="D8572">
        <v>1065</v>
      </c>
      <c r="E8572">
        <v>14925</v>
      </c>
      <c r="F8572" s="2">
        <v>41598</v>
      </c>
      <c r="G8572">
        <v>18</v>
      </c>
      <c r="H8572" s="2">
        <v>41598</v>
      </c>
    </row>
    <row r="8573" spans="1:8" x14ac:dyDescent="0.35">
      <c r="A8573">
        <v>17314</v>
      </c>
      <c r="B8573">
        <v>7</v>
      </c>
      <c r="C8573">
        <v>8</v>
      </c>
      <c r="D8573">
        <v>1013</v>
      </c>
      <c r="E8573">
        <v>10889</v>
      </c>
      <c r="F8573" s="2">
        <v>41598</v>
      </c>
      <c r="G8573">
        <v>18</v>
      </c>
      <c r="H8573" s="2">
        <v>41598</v>
      </c>
    </row>
    <row r="8574" spans="1:8" x14ac:dyDescent="0.35">
      <c r="A8574">
        <v>17315</v>
      </c>
      <c r="B8574">
        <v>991</v>
      </c>
      <c r="C8574">
        <v>8</v>
      </c>
      <c r="D8574">
        <v>3191</v>
      </c>
      <c r="E8574">
        <v>16830</v>
      </c>
      <c r="F8574" s="2">
        <v>41598</v>
      </c>
      <c r="G8574">
        <v>18</v>
      </c>
      <c r="H8574" s="2">
        <v>41598</v>
      </c>
    </row>
    <row r="8575" spans="1:8" x14ac:dyDescent="0.35">
      <c r="A8575">
        <v>17318</v>
      </c>
      <c r="B8575">
        <v>935</v>
      </c>
      <c r="C8575">
        <v>8</v>
      </c>
      <c r="D8575">
        <v>3135</v>
      </c>
      <c r="E8575">
        <v>18227</v>
      </c>
      <c r="F8575" s="2">
        <v>41598</v>
      </c>
      <c r="G8575">
        <v>18</v>
      </c>
      <c r="H8575" s="2">
        <v>41598</v>
      </c>
    </row>
    <row r="8576" spans="1:8" x14ac:dyDescent="0.35">
      <c r="A8576">
        <v>17324</v>
      </c>
      <c r="B8576">
        <v>144</v>
      </c>
      <c r="C8576">
        <v>8</v>
      </c>
      <c r="D8576">
        <v>1287</v>
      </c>
      <c r="E8576">
        <v>14776</v>
      </c>
      <c r="F8576" s="2">
        <v>41598</v>
      </c>
      <c r="G8576">
        <v>18</v>
      </c>
      <c r="H8576" s="2">
        <v>41598</v>
      </c>
    </row>
    <row r="8577" spans="1:8" x14ac:dyDescent="0.35">
      <c r="A8577">
        <v>17331</v>
      </c>
      <c r="B8577">
        <v>864</v>
      </c>
      <c r="C8577">
        <v>8</v>
      </c>
      <c r="D8577">
        <v>3064</v>
      </c>
      <c r="E8577">
        <v>18835</v>
      </c>
      <c r="F8577" s="2">
        <v>41598</v>
      </c>
      <c r="G8577">
        <v>18</v>
      </c>
      <c r="H8577" s="2">
        <v>41598</v>
      </c>
    </row>
    <row r="8578" spans="1:8" x14ac:dyDescent="0.35">
      <c r="A8578">
        <v>17338</v>
      </c>
      <c r="B8578">
        <v>885</v>
      </c>
      <c r="C8578">
        <v>8</v>
      </c>
      <c r="D8578">
        <v>3085</v>
      </c>
      <c r="E8578">
        <v>17425</v>
      </c>
      <c r="F8578" s="2">
        <v>41598</v>
      </c>
      <c r="G8578">
        <v>18</v>
      </c>
      <c r="H8578" s="2">
        <v>41598</v>
      </c>
    </row>
    <row r="8579" spans="1:8" x14ac:dyDescent="0.35">
      <c r="A8579">
        <v>17722</v>
      </c>
      <c r="B8579">
        <v>77</v>
      </c>
      <c r="C8579">
        <v>8</v>
      </c>
      <c r="D8579">
        <v>1153</v>
      </c>
      <c r="E8579">
        <v>12626</v>
      </c>
      <c r="F8579" s="2">
        <v>41606</v>
      </c>
      <c r="G8579">
        <v>18</v>
      </c>
      <c r="H8579" s="2">
        <v>41606</v>
      </c>
    </row>
    <row r="8580" spans="1:8" x14ac:dyDescent="0.35">
      <c r="A8580">
        <v>17740</v>
      </c>
      <c r="B8580">
        <v>900</v>
      </c>
      <c r="C8580">
        <v>8</v>
      </c>
      <c r="D8580">
        <v>3100</v>
      </c>
      <c r="E8580">
        <v>13360</v>
      </c>
      <c r="F8580" s="2">
        <v>41606</v>
      </c>
      <c r="G8580">
        <v>18</v>
      </c>
      <c r="H8580" s="2">
        <v>41606</v>
      </c>
    </row>
    <row r="8581" spans="1:8" x14ac:dyDescent="0.35">
      <c r="A8581">
        <v>17741</v>
      </c>
      <c r="B8581">
        <v>135</v>
      </c>
      <c r="C8581">
        <v>8</v>
      </c>
      <c r="D8581">
        <v>1269</v>
      </c>
      <c r="E8581">
        <v>11097</v>
      </c>
      <c r="F8581" s="2">
        <v>41606</v>
      </c>
      <c r="G8581">
        <v>18</v>
      </c>
      <c r="H8581" s="2">
        <v>41606</v>
      </c>
    </row>
    <row r="8582" spans="1:8" x14ac:dyDescent="0.35">
      <c r="A8582">
        <v>17742</v>
      </c>
      <c r="B8582">
        <v>69</v>
      </c>
      <c r="C8582">
        <v>8</v>
      </c>
      <c r="D8582">
        <v>1137</v>
      </c>
      <c r="E8582">
        <v>18450</v>
      </c>
      <c r="F8582" s="2">
        <v>41606</v>
      </c>
      <c r="G8582">
        <v>18</v>
      </c>
      <c r="H8582" s="2">
        <v>41606</v>
      </c>
    </row>
    <row r="8583" spans="1:8" x14ac:dyDescent="0.35">
      <c r="A8583">
        <v>17746</v>
      </c>
      <c r="B8583">
        <v>172</v>
      </c>
      <c r="C8583">
        <v>8</v>
      </c>
      <c r="D8583">
        <v>1343</v>
      </c>
      <c r="E8583">
        <v>10122</v>
      </c>
      <c r="F8583" s="2">
        <v>41606</v>
      </c>
      <c r="G8583">
        <v>18</v>
      </c>
      <c r="H8583" s="2">
        <v>41606</v>
      </c>
    </row>
    <row r="8584" spans="1:8" x14ac:dyDescent="0.35">
      <c r="A8584">
        <v>17758</v>
      </c>
      <c r="B8584">
        <v>163</v>
      </c>
      <c r="C8584">
        <v>8</v>
      </c>
      <c r="D8584">
        <v>1325</v>
      </c>
      <c r="E8584">
        <v>13443</v>
      </c>
      <c r="F8584" s="2">
        <v>41606</v>
      </c>
      <c r="G8584">
        <v>18</v>
      </c>
      <c r="H8584" s="2">
        <v>41606</v>
      </c>
    </row>
    <row r="8585" spans="1:8" x14ac:dyDescent="0.35">
      <c r="A8585">
        <v>17759</v>
      </c>
      <c r="B8585">
        <v>920</v>
      </c>
      <c r="C8585">
        <v>8</v>
      </c>
      <c r="D8585">
        <v>3120</v>
      </c>
      <c r="E8585">
        <v>11621</v>
      </c>
      <c r="F8585" s="2">
        <v>41606</v>
      </c>
      <c r="G8585">
        <v>18</v>
      </c>
      <c r="H8585" s="2">
        <v>41606</v>
      </c>
    </row>
    <row r="8586" spans="1:8" x14ac:dyDescent="0.35">
      <c r="A8586">
        <v>17766</v>
      </c>
      <c r="B8586">
        <v>73</v>
      </c>
      <c r="C8586">
        <v>8</v>
      </c>
      <c r="D8586">
        <v>1145</v>
      </c>
      <c r="E8586">
        <v>14609</v>
      </c>
      <c r="F8586" s="2">
        <v>41606</v>
      </c>
      <c r="G8586">
        <v>18</v>
      </c>
      <c r="H8586" s="2">
        <v>41606</v>
      </c>
    </row>
    <row r="8587" spans="1:8" x14ac:dyDescent="0.35">
      <c r="A8587">
        <v>17779</v>
      </c>
      <c r="B8587">
        <v>7</v>
      </c>
      <c r="C8587">
        <v>8</v>
      </c>
      <c r="D8587">
        <v>1013</v>
      </c>
      <c r="E8587">
        <v>17185</v>
      </c>
      <c r="F8587" s="2">
        <v>41606</v>
      </c>
      <c r="G8587">
        <v>18</v>
      </c>
      <c r="H8587" s="2">
        <v>41606</v>
      </c>
    </row>
    <row r="8588" spans="1:8" x14ac:dyDescent="0.35">
      <c r="A8588">
        <v>17786</v>
      </c>
      <c r="B8588">
        <v>576</v>
      </c>
      <c r="C8588">
        <v>8</v>
      </c>
      <c r="D8588">
        <v>2351</v>
      </c>
      <c r="E8588">
        <v>18380</v>
      </c>
      <c r="F8588" s="2">
        <v>41606</v>
      </c>
      <c r="G8588">
        <v>18</v>
      </c>
      <c r="H8588" s="2">
        <v>41606</v>
      </c>
    </row>
    <row r="8589" spans="1:8" x14ac:dyDescent="0.35">
      <c r="A8589">
        <v>17820</v>
      </c>
      <c r="B8589">
        <v>819</v>
      </c>
      <c r="C8589">
        <v>8</v>
      </c>
      <c r="D8589">
        <v>3019</v>
      </c>
      <c r="E8589">
        <v>19852</v>
      </c>
      <c r="F8589" s="2">
        <v>41607</v>
      </c>
      <c r="G8589">
        <v>18</v>
      </c>
      <c r="H8589" s="2">
        <v>41607</v>
      </c>
    </row>
    <row r="8590" spans="1:8" x14ac:dyDescent="0.35">
      <c r="A8590">
        <v>17832</v>
      </c>
      <c r="B8590">
        <v>88</v>
      </c>
      <c r="C8590">
        <v>8</v>
      </c>
      <c r="D8590">
        <v>1175</v>
      </c>
      <c r="E8590">
        <v>13221</v>
      </c>
      <c r="F8590" s="2">
        <v>41607</v>
      </c>
      <c r="G8590">
        <v>18</v>
      </c>
      <c r="H8590" s="2">
        <v>41607</v>
      </c>
    </row>
    <row r="8591" spans="1:8" x14ac:dyDescent="0.35">
      <c r="A8591">
        <v>17844</v>
      </c>
      <c r="B8591">
        <v>592</v>
      </c>
      <c r="C8591">
        <v>8</v>
      </c>
      <c r="D8591">
        <v>2383</v>
      </c>
      <c r="E8591">
        <v>11694</v>
      </c>
      <c r="F8591" s="2">
        <v>41607</v>
      </c>
      <c r="G8591">
        <v>18</v>
      </c>
      <c r="H8591" s="2">
        <v>41607</v>
      </c>
    </row>
    <row r="8592" spans="1:8" x14ac:dyDescent="0.35">
      <c r="A8592">
        <v>19687</v>
      </c>
      <c r="B8592">
        <v>909</v>
      </c>
      <c r="C8592">
        <v>8</v>
      </c>
      <c r="D8592">
        <v>3109</v>
      </c>
      <c r="E8592">
        <v>15621</v>
      </c>
      <c r="F8592" s="2">
        <v>41643</v>
      </c>
      <c r="G8592">
        <v>18</v>
      </c>
      <c r="H8592" s="2">
        <v>41643</v>
      </c>
    </row>
    <row r="8593" spans="1:8" x14ac:dyDescent="0.35">
      <c r="A8593">
        <v>19706</v>
      </c>
      <c r="B8593">
        <v>874</v>
      </c>
      <c r="C8593">
        <v>8</v>
      </c>
      <c r="D8593">
        <v>3074</v>
      </c>
      <c r="E8593">
        <v>18558</v>
      </c>
      <c r="F8593" s="2">
        <v>41643</v>
      </c>
      <c r="G8593">
        <v>18</v>
      </c>
      <c r="H8593" s="2">
        <v>41643</v>
      </c>
    </row>
    <row r="8594" spans="1:8" x14ac:dyDescent="0.35">
      <c r="A8594">
        <v>20524</v>
      </c>
      <c r="B8594">
        <v>950</v>
      </c>
      <c r="C8594">
        <v>8</v>
      </c>
      <c r="D8594">
        <v>3150</v>
      </c>
      <c r="E8594">
        <v>14812</v>
      </c>
      <c r="F8594" s="2">
        <v>41660</v>
      </c>
      <c r="G8594">
        <v>18</v>
      </c>
      <c r="H8594" s="2">
        <v>41660</v>
      </c>
    </row>
    <row r="8595" spans="1:8" x14ac:dyDescent="0.35">
      <c r="A8595">
        <v>20529</v>
      </c>
      <c r="B8595">
        <v>140</v>
      </c>
      <c r="C8595">
        <v>8</v>
      </c>
      <c r="D8595">
        <v>1279</v>
      </c>
      <c r="E8595">
        <v>17573</v>
      </c>
      <c r="F8595" s="2">
        <v>41660</v>
      </c>
      <c r="G8595">
        <v>18</v>
      </c>
      <c r="H8595" s="2">
        <v>41660</v>
      </c>
    </row>
    <row r="8596" spans="1:8" x14ac:dyDescent="0.35">
      <c r="A8596">
        <v>20539</v>
      </c>
      <c r="B8596">
        <v>497</v>
      </c>
      <c r="C8596">
        <v>8</v>
      </c>
      <c r="D8596">
        <v>2193</v>
      </c>
      <c r="E8596">
        <v>17130</v>
      </c>
      <c r="F8596" s="2">
        <v>41660</v>
      </c>
      <c r="G8596">
        <v>18</v>
      </c>
      <c r="H8596" s="2">
        <v>41660</v>
      </c>
    </row>
    <row r="8597" spans="1:8" x14ac:dyDescent="0.35">
      <c r="A8597">
        <v>21080</v>
      </c>
      <c r="B8597">
        <v>448</v>
      </c>
      <c r="C8597">
        <v>8</v>
      </c>
      <c r="D8597">
        <v>2095</v>
      </c>
      <c r="E8597">
        <v>11919</v>
      </c>
      <c r="F8597" s="2">
        <v>41669</v>
      </c>
      <c r="G8597">
        <v>18</v>
      </c>
      <c r="H8597" s="2">
        <v>41669</v>
      </c>
    </row>
    <row r="8598" spans="1:8" x14ac:dyDescent="0.35">
      <c r="A8598">
        <v>21722</v>
      </c>
      <c r="B8598">
        <v>175</v>
      </c>
      <c r="C8598">
        <v>8</v>
      </c>
      <c r="D8598">
        <v>1349</v>
      </c>
      <c r="E8598">
        <v>16736</v>
      </c>
      <c r="F8598" s="2">
        <v>41681</v>
      </c>
      <c r="G8598">
        <v>18</v>
      </c>
      <c r="H8598" s="2">
        <v>41681</v>
      </c>
    </row>
    <row r="8599" spans="1:8" x14ac:dyDescent="0.35">
      <c r="A8599">
        <v>21738</v>
      </c>
      <c r="B8599">
        <v>70</v>
      </c>
      <c r="C8599">
        <v>8</v>
      </c>
      <c r="D8599">
        <v>1139</v>
      </c>
      <c r="E8599">
        <v>18874</v>
      </c>
      <c r="F8599" s="2">
        <v>41681</v>
      </c>
      <c r="G8599">
        <v>18</v>
      </c>
      <c r="H8599" s="2">
        <v>41681</v>
      </c>
    </row>
    <row r="8600" spans="1:8" x14ac:dyDescent="0.35">
      <c r="A8600">
        <v>21743</v>
      </c>
      <c r="B8600">
        <v>105</v>
      </c>
      <c r="C8600">
        <v>8</v>
      </c>
      <c r="D8600">
        <v>1209</v>
      </c>
      <c r="E8600">
        <v>15035</v>
      </c>
      <c r="F8600" s="2">
        <v>41681</v>
      </c>
      <c r="G8600">
        <v>18</v>
      </c>
      <c r="H8600" s="2">
        <v>41681</v>
      </c>
    </row>
    <row r="8601" spans="1:8" x14ac:dyDescent="0.35">
      <c r="A8601">
        <v>21755</v>
      </c>
      <c r="B8601">
        <v>151</v>
      </c>
      <c r="C8601">
        <v>8</v>
      </c>
      <c r="D8601">
        <v>1301</v>
      </c>
      <c r="E8601">
        <v>16797</v>
      </c>
      <c r="F8601" s="2">
        <v>41681</v>
      </c>
      <c r="G8601">
        <v>18</v>
      </c>
      <c r="H8601" s="2">
        <v>41681</v>
      </c>
    </row>
    <row r="8602" spans="1:8" x14ac:dyDescent="0.35">
      <c r="A8602">
        <v>21760</v>
      </c>
      <c r="B8602">
        <v>150</v>
      </c>
      <c r="C8602">
        <v>8</v>
      </c>
      <c r="D8602">
        <v>1299</v>
      </c>
      <c r="E8602">
        <v>12094</v>
      </c>
      <c r="F8602" s="2">
        <v>41681</v>
      </c>
      <c r="G8602">
        <v>18</v>
      </c>
      <c r="H8602" s="2">
        <v>41681</v>
      </c>
    </row>
    <row r="8603" spans="1:8" x14ac:dyDescent="0.35">
      <c r="A8603">
        <v>21762</v>
      </c>
      <c r="B8603">
        <v>14</v>
      </c>
      <c r="C8603">
        <v>8</v>
      </c>
      <c r="D8603">
        <v>1027</v>
      </c>
      <c r="E8603">
        <v>10636</v>
      </c>
      <c r="F8603" s="2">
        <v>41681</v>
      </c>
      <c r="G8603">
        <v>18</v>
      </c>
      <c r="H8603" s="2">
        <v>41681</v>
      </c>
    </row>
    <row r="8604" spans="1:8" x14ac:dyDescent="0.35">
      <c r="A8604">
        <v>22185</v>
      </c>
      <c r="B8604">
        <v>158</v>
      </c>
      <c r="C8604">
        <v>8</v>
      </c>
      <c r="D8604">
        <v>1315</v>
      </c>
      <c r="E8604">
        <v>10707</v>
      </c>
      <c r="F8604" s="2">
        <v>41689</v>
      </c>
      <c r="G8604">
        <v>18</v>
      </c>
      <c r="H8604" s="2">
        <v>41689</v>
      </c>
    </row>
    <row r="8605" spans="1:8" x14ac:dyDescent="0.35">
      <c r="A8605">
        <v>22204</v>
      </c>
      <c r="B8605">
        <v>189</v>
      </c>
      <c r="C8605">
        <v>8</v>
      </c>
      <c r="D8605">
        <v>1377</v>
      </c>
      <c r="E8605">
        <v>15562</v>
      </c>
      <c r="F8605" s="2">
        <v>41689</v>
      </c>
      <c r="G8605">
        <v>18</v>
      </c>
      <c r="H8605" s="2">
        <v>41689</v>
      </c>
    </row>
    <row r="8606" spans="1:8" x14ac:dyDescent="0.35">
      <c r="A8606">
        <v>22221</v>
      </c>
      <c r="B8606">
        <v>871</v>
      </c>
      <c r="C8606">
        <v>8</v>
      </c>
      <c r="D8606">
        <v>3071</v>
      </c>
      <c r="E8606">
        <v>14884</v>
      </c>
      <c r="F8606" s="2">
        <v>41690</v>
      </c>
      <c r="G8606">
        <v>18</v>
      </c>
      <c r="H8606" s="2">
        <v>41690</v>
      </c>
    </row>
    <row r="8607" spans="1:8" x14ac:dyDescent="0.35">
      <c r="A8607">
        <v>22239</v>
      </c>
      <c r="B8607">
        <v>939</v>
      </c>
      <c r="C8607">
        <v>8</v>
      </c>
      <c r="D8607">
        <v>3139</v>
      </c>
      <c r="E8607">
        <v>18704</v>
      </c>
      <c r="F8607" s="2">
        <v>41690</v>
      </c>
      <c r="G8607">
        <v>18</v>
      </c>
      <c r="H8607" s="2">
        <v>41690</v>
      </c>
    </row>
    <row r="8608" spans="1:8" x14ac:dyDescent="0.35">
      <c r="A8608">
        <v>22253</v>
      </c>
      <c r="B8608">
        <v>418</v>
      </c>
      <c r="C8608">
        <v>8</v>
      </c>
      <c r="D8608">
        <v>2035</v>
      </c>
      <c r="E8608">
        <v>10422</v>
      </c>
      <c r="F8608" s="2">
        <v>41690</v>
      </c>
      <c r="G8608">
        <v>18</v>
      </c>
      <c r="H8608" s="2">
        <v>41690</v>
      </c>
    </row>
    <row r="8609" spans="1:8" x14ac:dyDescent="0.35">
      <c r="A8609">
        <v>22286</v>
      </c>
      <c r="B8609">
        <v>857</v>
      </c>
      <c r="C8609">
        <v>8</v>
      </c>
      <c r="D8609">
        <v>3057</v>
      </c>
      <c r="E8609">
        <v>18480</v>
      </c>
      <c r="F8609" s="2">
        <v>41690</v>
      </c>
      <c r="G8609">
        <v>18</v>
      </c>
      <c r="H8609" s="2">
        <v>41690</v>
      </c>
    </row>
    <row r="8610" spans="1:8" x14ac:dyDescent="0.35">
      <c r="A8610">
        <v>22393</v>
      </c>
      <c r="B8610">
        <v>849</v>
      </c>
      <c r="C8610">
        <v>8</v>
      </c>
      <c r="D8610">
        <v>3049</v>
      </c>
      <c r="E8610">
        <v>18630</v>
      </c>
      <c r="F8610" s="2">
        <v>41695</v>
      </c>
      <c r="G8610">
        <v>18</v>
      </c>
      <c r="H8610" s="2">
        <v>41695</v>
      </c>
    </row>
    <row r="8611" spans="1:8" x14ac:dyDescent="0.35">
      <c r="A8611">
        <v>22490</v>
      </c>
      <c r="B8611">
        <v>421</v>
      </c>
      <c r="C8611">
        <v>8</v>
      </c>
      <c r="D8611">
        <v>2041</v>
      </c>
      <c r="E8611">
        <v>12454</v>
      </c>
      <c r="F8611" s="2">
        <v>41695</v>
      </c>
      <c r="G8611">
        <v>18</v>
      </c>
      <c r="H8611" s="2">
        <v>41695</v>
      </c>
    </row>
    <row r="8612" spans="1:8" x14ac:dyDescent="0.35">
      <c r="A8612">
        <v>22507</v>
      </c>
      <c r="B8612">
        <v>183</v>
      </c>
      <c r="C8612">
        <v>8</v>
      </c>
      <c r="D8612">
        <v>1365</v>
      </c>
      <c r="E8612">
        <v>14387</v>
      </c>
      <c r="F8612" s="2">
        <v>41695</v>
      </c>
      <c r="G8612">
        <v>18</v>
      </c>
      <c r="H8612" s="2">
        <v>41695</v>
      </c>
    </row>
    <row r="8613" spans="1:8" x14ac:dyDescent="0.35">
      <c r="A8613">
        <v>22514</v>
      </c>
      <c r="B8613">
        <v>909</v>
      </c>
      <c r="C8613">
        <v>8</v>
      </c>
      <c r="D8613">
        <v>3109</v>
      </c>
      <c r="E8613">
        <v>15681</v>
      </c>
      <c r="F8613" s="2">
        <v>41695</v>
      </c>
      <c r="G8613">
        <v>18</v>
      </c>
      <c r="H8613" s="2">
        <v>41695</v>
      </c>
    </row>
    <row r="8614" spans="1:8" x14ac:dyDescent="0.35">
      <c r="A8614">
        <v>22524</v>
      </c>
      <c r="B8614">
        <v>545</v>
      </c>
      <c r="C8614">
        <v>8</v>
      </c>
      <c r="D8614">
        <v>2289</v>
      </c>
      <c r="E8614">
        <v>14129</v>
      </c>
      <c r="F8614" s="2">
        <v>41695</v>
      </c>
      <c r="G8614">
        <v>18</v>
      </c>
      <c r="H8614" s="2">
        <v>41695</v>
      </c>
    </row>
    <row r="8615" spans="1:8" x14ac:dyDescent="0.35">
      <c r="A8615">
        <v>22525</v>
      </c>
      <c r="B8615">
        <v>435</v>
      </c>
      <c r="C8615">
        <v>8</v>
      </c>
      <c r="D8615">
        <v>2069</v>
      </c>
      <c r="E8615">
        <v>10912</v>
      </c>
      <c r="F8615" s="2">
        <v>41695</v>
      </c>
      <c r="G8615">
        <v>18</v>
      </c>
      <c r="H8615" s="2">
        <v>41695</v>
      </c>
    </row>
    <row r="8616" spans="1:8" x14ac:dyDescent="0.35">
      <c r="A8616">
        <v>22544</v>
      </c>
      <c r="B8616">
        <v>998</v>
      </c>
      <c r="C8616">
        <v>8</v>
      </c>
      <c r="D8616">
        <v>3198</v>
      </c>
      <c r="E8616">
        <v>17657</v>
      </c>
      <c r="F8616" s="2">
        <v>41695</v>
      </c>
      <c r="G8616">
        <v>18</v>
      </c>
      <c r="H8616" s="2">
        <v>41695</v>
      </c>
    </row>
    <row r="8617" spans="1:8" x14ac:dyDescent="0.35">
      <c r="A8617">
        <v>23201</v>
      </c>
      <c r="B8617">
        <v>493</v>
      </c>
      <c r="C8617">
        <v>8</v>
      </c>
      <c r="D8617">
        <v>2185</v>
      </c>
      <c r="E8617">
        <v>17167</v>
      </c>
      <c r="F8617" s="2">
        <v>41708</v>
      </c>
      <c r="G8617">
        <v>18</v>
      </c>
      <c r="H8617" s="2">
        <v>41708</v>
      </c>
    </row>
    <row r="8618" spans="1:8" x14ac:dyDescent="0.35">
      <c r="A8618">
        <v>23204</v>
      </c>
      <c r="B8618">
        <v>935</v>
      </c>
      <c r="C8618">
        <v>8</v>
      </c>
      <c r="D8618">
        <v>3135</v>
      </c>
      <c r="E8618">
        <v>12636</v>
      </c>
      <c r="F8618" s="2">
        <v>41708</v>
      </c>
      <c r="G8618">
        <v>18</v>
      </c>
      <c r="H8618" s="2">
        <v>41708</v>
      </c>
    </row>
    <row r="8619" spans="1:8" x14ac:dyDescent="0.35">
      <c r="A8619">
        <v>23205</v>
      </c>
      <c r="B8619">
        <v>583</v>
      </c>
      <c r="C8619">
        <v>8</v>
      </c>
      <c r="D8619">
        <v>2365</v>
      </c>
      <c r="E8619">
        <v>14615</v>
      </c>
      <c r="F8619" s="2">
        <v>41708</v>
      </c>
      <c r="G8619">
        <v>18</v>
      </c>
      <c r="H8619" s="2">
        <v>41708</v>
      </c>
    </row>
    <row r="8620" spans="1:8" x14ac:dyDescent="0.35">
      <c r="A8620">
        <v>23209</v>
      </c>
      <c r="B8620">
        <v>858</v>
      </c>
      <c r="C8620">
        <v>8</v>
      </c>
      <c r="D8620">
        <v>3058</v>
      </c>
      <c r="E8620">
        <v>10372</v>
      </c>
      <c r="F8620" s="2">
        <v>41708</v>
      </c>
      <c r="G8620">
        <v>18</v>
      </c>
      <c r="H8620" s="2">
        <v>41708</v>
      </c>
    </row>
    <row r="8621" spans="1:8" x14ac:dyDescent="0.35">
      <c r="A8621">
        <v>23249</v>
      </c>
      <c r="B8621">
        <v>931</v>
      </c>
      <c r="C8621">
        <v>8</v>
      </c>
      <c r="D8621">
        <v>3131</v>
      </c>
      <c r="E8621">
        <v>19126</v>
      </c>
      <c r="F8621" s="2">
        <v>41708</v>
      </c>
      <c r="G8621">
        <v>18</v>
      </c>
      <c r="H8621" s="2">
        <v>41708</v>
      </c>
    </row>
    <row r="8622" spans="1:8" x14ac:dyDescent="0.35">
      <c r="A8622">
        <v>23325</v>
      </c>
      <c r="B8622">
        <v>1012</v>
      </c>
      <c r="C8622">
        <v>8</v>
      </c>
      <c r="D8622">
        <v>3212</v>
      </c>
      <c r="E8622">
        <v>19040</v>
      </c>
      <c r="F8622" s="2">
        <v>41710</v>
      </c>
      <c r="G8622">
        <v>18</v>
      </c>
      <c r="H8622" s="2">
        <v>41710</v>
      </c>
    </row>
    <row r="8623" spans="1:8" x14ac:dyDescent="0.35">
      <c r="A8623">
        <v>23342</v>
      </c>
      <c r="B8623">
        <v>581</v>
      </c>
      <c r="C8623">
        <v>8</v>
      </c>
      <c r="D8623">
        <v>2361</v>
      </c>
      <c r="E8623">
        <v>15206</v>
      </c>
      <c r="F8623" s="2">
        <v>41710</v>
      </c>
      <c r="G8623">
        <v>18</v>
      </c>
      <c r="H8623" s="2">
        <v>41710</v>
      </c>
    </row>
    <row r="8624" spans="1:8" x14ac:dyDescent="0.35">
      <c r="A8624">
        <v>23366</v>
      </c>
      <c r="B8624">
        <v>830</v>
      </c>
      <c r="C8624">
        <v>8</v>
      </c>
      <c r="D8624">
        <v>3030</v>
      </c>
      <c r="E8624">
        <v>14828</v>
      </c>
      <c r="F8624" s="2">
        <v>41710</v>
      </c>
      <c r="G8624">
        <v>18</v>
      </c>
      <c r="H8624" s="2">
        <v>41710</v>
      </c>
    </row>
    <row r="8625" spans="1:8" x14ac:dyDescent="0.35">
      <c r="A8625">
        <v>23367</v>
      </c>
      <c r="B8625">
        <v>44</v>
      </c>
      <c r="C8625">
        <v>8</v>
      </c>
      <c r="D8625">
        <v>1087</v>
      </c>
      <c r="E8625">
        <v>19783</v>
      </c>
      <c r="F8625" s="2">
        <v>41710</v>
      </c>
      <c r="G8625">
        <v>18</v>
      </c>
      <c r="H8625" s="2">
        <v>41710</v>
      </c>
    </row>
    <row r="8626" spans="1:8" x14ac:dyDescent="0.35">
      <c r="A8626">
        <v>23478</v>
      </c>
      <c r="B8626">
        <v>488</v>
      </c>
      <c r="C8626">
        <v>8</v>
      </c>
      <c r="D8626">
        <v>2175</v>
      </c>
      <c r="E8626">
        <v>19002</v>
      </c>
      <c r="F8626" s="2">
        <v>41932</v>
      </c>
      <c r="G8626">
        <v>18</v>
      </c>
      <c r="H8626" s="2">
        <v>41932</v>
      </c>
    </row>
    <row r="8627" spans="1:8" x14ac:dyDescent="0.35">
      <c r="A8627">
        <v>25232</v>
      </c>
      <c r="B8627">
        <v>198</v>
      </c>
      <c r="C8627">
        <v>8</v>
      </c>
      <c r="D8627">
        <v>1395</v>
      </c>
      <c r="E8627">
        <v>17086</v>
      </c>
      <c r="F8627" s="2">
        <v>41932</v>
      </c>
      <c r="G8627">
        <v>18</v>
      </c>
      <c r="H8627" s="2">
        <v>41932</v>
      </c>
    </row>
    <row r="8628" spans="1:8" x14ac:dyDescent="0.35">
      <c r="A8628">
        <v>25935</v>
      </c>
      <c r="B8628">
        <v>95</v>
      </c>
      <c r="C8628">
        <v>8</v>
      </c>
      <c r="D8628">
        <v>1189</v>
      </c>
      <c r="E8628">
        <v>12781</v>
      </c>
      <c r="F8628" s="2">
        <v>41757</v>
      </c>
      <c r="G8628">
        <v>18</v>
      </c>
      <c r="H8628" s="2">
        <v>41757</v>
      </c>
    </row>
    <row r="8629" spans="1:8" x14ac:dyDescent="0.35">
      <c r="A8629">
        <v>25949</v>
      </c>
      <c r="B8629">
        <v>448</v>
      </c>
      <c r="C8629">
        <v>8</v>
      </c>
      <c r="D8629">
        <v>2095</v>
      </c>
      <c r="E8629">
        <v>19215</v>
      </c>
      <c r="F8629" s="2">
        <v>41757</v>
      </c>
      <c r="G8629">
        <v>18</v>
      </c>
      <c r="H8629" s="2">
        <v>41757</v>
      </c>
    </row>
    <row r="8630" spans="1:8" x14ac:dyDescent="0.35">
      <c r="A8630">
        <v>25951</v>
      </c>
      <c r="B8630">
        <v>497</v>
      </c>
      <c r="C8630">
        <v>8</v>
      </c>
      <c r="D8630">
        <v>2193</v>
      </c>
      <c r="E8630">
        <v>12003</v>
      </c>
      <c r="F8630" s="2">
        <v>41757</v>
      </c>
      <c r="G8630">
        <v>18</v>
      </c>
      <c r="H8630" s="2">
        <v>41757</v>
      </c>
    </row>
    <row r="8631" spans="1:8" x14ac:dyDescent="0.35">
      <c r="A8631">
        <v>25965</v>
      </c>
      <c r="B8631">
        <v>539</v>
      </c>
      <c r="C8631">
        <v>8</v>
      </c>
      <c r="D8631">
        <v>2277</v>
      </c>
      <c r="E8631">
        <v>13754</v>
      </c>
      <c r="F8631" s="2">
        <v>41757</v>
      </c>
      <c r="G8631">
        <v>18</v>
      </c>
      <c r="H8631" s="2">
        <v>41757</v>
      </c>
    </row>
    <row r="8632" spans="1:8" x14ac:dyDescent="0.35">
      <c r="A8632">
        <v>26476</v>
      </c>
      <c r="B8632">
        <v>179</v>
      </c>
      <c r="C8632">
        <v>8</v>
      </c>
      <c r="D8632">
        <v>1357</v>
      </c>
      <c r="E8632">
        <v>16931</v>
      </c>
      <c r="F8632" s="2">
        <v>41766</v>
      </c>
      <c r="G8632">
        <v>18</v>
      </c>
      <c r="H8632" s="2">
        <v>41766</v>
      </c>
    </row>
    <row r="8633" spans="1:8" x14ac:dyDescent="0.35">
      <c r="A8633">
        <v>26477</v>
      </c>
      <c r="B8633">
        <v>960</v>
      </c>
      <c r="C8633">
        <v>8</v>
      </c>
      <c r="D8633">
        <v>3160</v>
      </c>
      <c r="E8633">
        <v>12861</v>
      </c>
      <c r="F8633" s="2">
        <v>41766</v>
      </c>
      <c r="G8633">
        <v>18</v>
      </c>
      <c r="H8633" s="2">
        <v>41766</v>
      </c>
    </row>
    <row r="8634" spans="1:8" x14ac:dyDescent="0.35">
      <c r="A8634">
        <v>26482</v>
      </c>
      <c r="B8634">
        <v>808</v>
      </c>
      <c r="C8634">
        <v>8</v>
      </c>
      <c r="D8634">
        <v>3008</v>
      </c>
      <c r="E8634">
        <v>12046</v>
      </c>
      <c r="F8634" s="2">
        <v>41766</v>
      </c>
      <c r="G8634">
        <v>18</v>
      </c>
      <c r="H8634" s="2">
        <v>41766</v>
      </c>
    </row>
    <row r="8635" spans="1:8" x14ac:dyDescent="0.35">
      <c r="A8635">
        <v>26485</v>
      </c>
      <c r="B8635">
        <v>1011</v>
      </c>
      <c r="C8635">
        <v>8</v>
      </c>
      <c r="D8635">
        <v>3211</v>
      </c>
      <c r="E8635">
        <v>14501</v>
      </c>
      <c r="F8635" s="2">
        <v>41766</v>
      </c>
      <c r="G8635">
        <v>18</v>
      </c>
      <c r="H8635" s="2">
        <v>41766</v>
      </c>
    </row>
    <row r="8636" spans="1:8" x14ac:dyDescent="0.35">
      <c r="A8636">
        <v>26488</v>
      </c>
      <c r="B8636">
        <v>7</v>
      </c>
      <c r="C8636">
        <v>8</v>
      </c>
      <c r="D8636">
        <v>1013</v>
      </c>
      <c r="E8636">
        <v>16686</v>
      </c>
      <c r="F8636" s="2">
        <v>41766</v>
      </c>
      <c r="G8636">
        <v>18</v>
      </c>
      <c r="H8636" s="2">
        <v>41766</v>
      </c>
    </row>
    <row r="8637" spans="1:8" x14ac:dyDescent="0.35">
      <c r="A8637">
        <v>26503</v>
      </c>
      <c r="B8637">
        <v>870</v>
      </c>
      <c r="C8637">
        <v>8</v>
      </c>
      <c r="D8637">
        <v>3070</v>
      </c>
      <c r="E8637">
        <v>13372</v>
      </c>
      <c r="F8637" s="2">
        <v>41766</v>
      </c>
      <c r="G8637">
        <v>18</v>
      </c>
      <c r="H8637" s="2">
        <v>41766</v>
      </c>
    </row>
    <row r="8638" spans="1:8" x14ac:dyDescent="0.35">
      <c r="A8638">
        <v>26504</v>
      </c>
      <c r="B8638">
        <v>78</v>
      </c>
      <c r="C8638">
        <v>8</v>
      </c>
      <c r="D8638">
        <v>1155</v>
      </c>
      <c r="E8638">
        <v>18842</v>
      </c>
      <c r="F8638" s="2">
        <v>41766</v>
      </c>
      <c r="G8638">
        <v>18</v>
      </c>
      <c r="H8638" s="2">
        <v>41766</v>
      </c>
    </row>
    <row r="8639" spans="1:8" x14ac:dyDescent="0.35">
      <c r="A8639">
        <v>26507</v>
      </c>
      <c r="B8639">
        <v>439</v>
      </c>
      <c r="C8639">
        <v>8</v>
      </c>
      <c r="D8639">
        <v>2077</v>
      </c>
      <c r="E8639">
        <v>17131</v>
      </c>
      <c r="F8639" s="2">
        <v>41766</v>
      </c>
      <c r="G8639">
        <v>18</v>
      </c>
      <c r="H8639" s="2">
        <v>41766</v>
      </c>
    </row>
    <row r="8640" spans="1:8" x14ac:dyDescent="0.35">
      <c r="A8640">
        <v>26513</v>
      </c>
      <c r="B8640">
        <v>121</v>
      </c>
      <c r="C8640">
        <v>8</v>
      </c>
      <c r="D8640">
        <v>1241</v>
      </c>
      <c r="E8640">
        <v>19022</v>
      </c>
      <c r="F8640" s="2">
        <v>41766</v>
      </c>
      <c r="G8640">
        <v>18</v>
      </c>
      <c r="H8640" s="2">
        <v>41766</v>
      </c>
    </row>
    <row r="8641" spans="1:8" x14ac:dyDescent="0.35">
      <c r="A8641">
        <v>26514</v>
      </c>
      <c r="B8641">
        <v>488</v>
      </c>
      <c r="C8641">
        <v>8</v>
      </c>
      <c r="D8641">
        <v>2175</v>
      </c>
      <c r="E8641">
        <v>16453</v>
      </c>
      <c r="F8641" s="2">
        <v>41766</v>
      </c>
      <c r="G8641">
        <v>18</v>
      </c>
      <c r="H8641" s="2">
        <v>41766</v>
      </c>
    </row>
    <row r="8642" spans="1:8" x14ac:dyDescent="0.35">
      <c r="A8642">
        <v>26518</v>
      </c>
      <c r="B8642">
        <v>591</v>
      </c>
      <c r="C8642">
        <v>8</v>
      </c>
      <c r="D8642">
        <v>2381</v>
      </c>
      <c r="E8642">
        <v>15901</v>
      </c>
      <c r="F8642" s="2">
        <v>41766</v>
      </c>
      <c r="G8642">
        <v>18</v>
      </c>
      <c r="H8642" s="2">
        <v>41766</v>
      </c>
    </row>
    <row r="8643" spans="1:8" x14ac:dyDescent="0.35">
      <c r="A8643">
        <v>26522</v>
      </c>
      <c r="B8643">
        <v>532</v>
      </c>
      <c r="C8643">
        <v>8</v>
      </c>
      <c r="D8643">
        <v>2263</v>
      </c>
      <c r="E8643">
        <v>10505</v>
      </c>
      <c r="F8643" s="2">
        <v>41766</v>
      </c>
      <c r="G8643">
        <v>18</v>
      </c>
      <c r="H8643" s="2">
        <v>41766</v>
      </c>
    </row>
    <row r="8644" spans="1:8" x14ac:dyDescent="0.35">
      <c r="A8644">
        <v>26536</v>
      </c>
      <c r="B8644">
        <v>4</v>
      </c>
      <c r="C8644">
        <v>8</v>
      </c>
      <c r="D8644">
        <v>1007</v>
      </c>
      <c r="E8644">
        <v>11214</v>
      </c>
      <c r="F8644" s="2">
        <v>41766</v>
      </c>
      <c r="G8644">
        <v>18</v>
      </c>
      <c r="H8644" s="2">
        <v>41766</v>
      </c>
    </row>
    <row r="8645" spans="1:8" x14ac:dyDescent="0.35">
      <c r="A8645">
        <v>26541</v>
      </c>
      <c r="B8645">
        <v>559</v>
      </c>
      <c r="C8645">
        <v>8</v>
      </c>
      <c r="D8645">
        <v>2317</v>
      </c>
      <c r="E8645">
        <v>18530</v>
      </c>
      <c r="F8645" s="2">
        <v>41766</v>
      </c>
      <c r="G8645">
        <v>18</v>
      </c>
      <c r="H8645" s="2">
        <v>41766</v>
      </c>
    </row>
    <row r="8646" spans="1:8" x14ac:dyDescent="0.35">
      <c r="A8646">
        <v>26549</v>
      </c>
      <c r="B8646">
        <v>196</v>
      </c>
      <c r="C8646">
        <v>8</v>
      </c>
      <c r="D8646">
        <v>1391</v>
      </c>
      <c r="E8646">
        <v>12993</v>
      </c>
      <c r="F8646" s="2">
        <v>41766</v>
      </c>
      <c r="G8646">
        <v>18</v>
      </c>
      <c r="H8646" s="2">
        <v>41766</v>
      </c>
    </row>
    <row r="8647" spans="1:8" x14ac:dyDescent="0.35">
      <c r="A8647">
        <v>27309</v>
      </c>
      <c r="B8647">
        <v>19</v>
      </c>
      <c r="C8647">
        <v>8</v>
      </c>
      <c r="D8647">
        <v>1037</v>
      </c>
      <c r="E8647">
        <v>10896</v>
      </c>
      <c r="F8647" s="2">
        <v>41779</v>
      </c>
      <c r="G8647">
        <v>18</v>
      </c>
      <c r="H8647" s="2">
        <v>41779</v>
      </c>
    </row>
    <row r="8648" spans="1:8" x14ac:dyDescent="0.35">
      <c r="A8648">
        <v>27315</v>
      </c>
      <c r="B8648">
        <v>575</v>
      </c>
      <c r="C8648">
        <v>8</v>
      </c>
      <c r="D8648">
        <v>2349</v>
      </c>
      <c r="E8648">
        <v>16511</v>
      </c>
      <c r="F8648" s="2">
        <v>41779</v>
      </c>
      <c r="G8648">
        <v>18</v>
      </c>
      <c r="H8648" s="2">
        <v>41779</v>
      </c>
    </row>
    <row r="8649" spans="1:8" x14ac:dyDescent="0.35">
      <c r="A8649">
        <v>27316</v>
      </c>
      <c r="B8649">
        <v>915</v>
      </c>
      <c r="C8649">
        <v>8</v>
      </c>
      <c r="D8649">
        <v>3115</v>
      </c>
      <c r="E8649">
        <v>18773</v>
      </c>
      <c r="F8649" s="2">
        <v>41779</v>
      </c>
      <c r="G8649">
        <v>18</v>
      </c>
      <c r="H8649" s="2">
        <v>41779</v>
      </c>
    </row>
    <row r="8650" spans="1:8" x14ac:dyDescent="0.35">
      <c r="A8650">
        <v>27331</v>
      </c>
      <c r="B8650">
        <v>492</v>
      </c>
      <c r="C8650">
        <v>8</v>
      </c>
      <c r="D8650">
        <v>2183</v>
      </c>
      <c r="E8650">
        <v>10607</v>
      </c>
      <c r="F8650" s="2">
        <v>41779</v>
      </c>
      <c r="G8650">
        <v>18</v>
      </c>
      <c r="H8650" s="2">
        <v>41779</v>
      </c>
    </row>
    <row r="8651" spans="1:8" x14ac:dyDescent="0.35">
      <c r="A8651">
        <v>27342</v>
      </c>
      <c r="B8651">
        <v>1007</v>
      </c>
      <c r="C8651">
        <v>8</v>
      </c>
      <c r="D8651">
        <v>3207</v>
      </c>
      <c r="E8651">
        <v>12560</v>
      </c>
      <c r="F8651" s="2">
        <v>41779</v>
      </c>
      <c r="G8651">
        <v>18</v>
      </c>
      <c r="H8651" s="2">
        <v>41779</v>
      </c>
    </row>
    <row r="8652" spans="1:8" x14ac:dyDescent="0.35">
      <c r="A8652">
        <v>27344</v>
      </c>
      <c r="B8652">
        <v>544</v>
      </c>
      <c r="C8652">
        <v>8</v>
      </c>
      <c r="D8652">
        <v>2287</v>
      </c>
      <c r="E8652">
        <v>10594</v>
      </c>
      <c r="F8652" s="2">
        <v>41779</v>
      </c>
      <c r="G8652">
        <v>18</v>
      </c>
      <c r="H8652" s="2">
        <v>41779</v>
      </c>
    </row>
    <row r="8653" spans="1:8" x14ac:dyDescent="0.35">
      <c r="A8653">
        <v>28109</v>
      </c>
      <c r="B8653">
        <v>1029</v>
      </c>
      <c r="C8653">
        <v>8</v>
      </c>
      <c r="D8653">
        <v>3229</v>
      </c>
      <c r="E8653">
        <v>19736</v>
      </c>
      <c r="F8653" s="2">
        <v>41793</v>
      </c>
      <c r="G8653">
        <v>18</v>
      </c>
      <c r="H8653" s="2">
        <v>41793</v>
      </c>
    </row>
    <row r="8654" spans="1:8" x14ac:dyDescent="0.35">
      <c r="A8654">
        <v>28123</v>
      </c>
      <c r="B8654">
        <v>848</v>
      </c>
      <c r="C8654">
        <v>8</v>
      </c>
      <c r="D8654">
        <v>3048</v>
      </c>
      <c r="E8654">
        <v>12420</v>
      </c>
      <c r="F8654" s="2">
        <v>41793</v>
      </c>
      <c r="G8654">
        <v>18</v>
      </c>
      <c r="H8654" s="2">
        <v>41793</v>
      </c>
    </row>
    <row r="8655" spans="1:8" x14ac:dyDescent="0.35">
      <c r="A8655">
        <v>28129</v>
      </c>
      <c r="B8655">
        <v>892</v>
      </c>
      <c r="C8655">
        <v>8</v>
      </c>
      <c r="D8655">
        <v>3092</v>
      </c>
      <c r="E8655">
        <v>14295</v>
      </c>
      <c r="F8655" s="2">
        <v>41793</v>
      </c>
      <c r="G8655">
        <v>18</v>
      </c>
      <c r="H8655" s="2">
        <v>41793</v>
      </c>
    </row>
    <row r="8656" spans="1:8" x14ac:dyDescent="0.35">
      <c r="A8656">
        <v>28141</v>
      </c>
      <c r="B8656">
        <v>826</v>
      </c>
      <c r="C8656">
        <v>8</v>
      </c>
      <c r="D8656">
        <v>3026</v>
      </c>
      <c r="E8656">
        <v>17934</v>
      </c>
      <c r="F8656" s="2">
        <v>41793</v>
      </c>
      <c r="G8656">
        <v>18</v>
      </c>
      <c r="H8656" s="2">
        <v>41793</v>
      </c>
    </row>
    <row r="8657" spans="1:8" x14ac:dyDescent="0.35">
      <c r="A8657">
        <v>28160</v>
      </c>
      <c r="B8657">
        <v>801</v>
      </c>
      <c r="C8657">
        <v>8</v>
      </c>
      <c r="D8657">
        <v>3001</v>
      </c>
      <c r="E8657">
        <v>11375</v>
      </c>
      <c r="F8657" s="2">
        <v>41793</v>
      </c>
      <c r="G8657">
        <v>18</v>
      </c>
      <c r="H8657" s="2">
        <v>41793</v>
      </c>
    </row>
    <row r="8658" spans="1:8" x14ac:dyDescent="0.35">
      <c r="A8658">
        <v>28247</v>
      </c>
      <c r="B8658">
        <v>562</v>
      </c>
      <c r="C8658">
        <v>8</v>
      </c>
      <c r="D8658">
        <v>2323</v>
      </c>
      <c r="E8658">
        <v>11466</v>
      </c>
      <c r="F8658" s="2">
        <v>41800</v>
      </c>
      <c r="G8658">
        <v>18</v>
      </c>
      <c r="H8658" s="2">
        <v>41800</v>
      </c>
    </row>
    <row r="8659" spans="1:8" x14ac:dyDescent="0.35">
      <c r="A8659">
        <v>28582</v>
      </c>
      <c r="B8659">
        <v>96</v>
      </c>
      <c r="C8659">
        <v>8</v>
      </c>
      <c r="D8659">
        <v>1191</v>
      </c>
      <c r="E8659">
        <v>14918</v>
      </c>
      <c r="F8659" s="2">
        <v>41800</v>
      </c>
      <c r="G8659">
        <v>18</v>
      </c>
      <c r="H8659" s="2">
        <v>41800</v>
      </c>
    </row>
    <row r="8660" spans="1:8" x14ac:dyDescent="0.35">
      <c r="A8660">
        <v>28608</v>
      </c>
      <c r="B8660">
        <v>500</v>
      </c>
      <c r="C8660">
        <v>8</v>
      </c>
      <c r="D8660">
        <v>2199</v>
      </c>
      <c r="E8660">
        <v>11141</v>
      </c>
      <c r="F8660" s="2">
        <v>41800</v>
      </c>
      <c r="G8660">
        <v>18</v>
      </c>
      <c r="H8660" s="2">
        <v>41800</v>
      </c>
    </row>
    <row r="8661" spans="1:8" x14ac:dyDescent="0.35">
      <c r="A8661">
        <v>28615</v>
      </c>
      <c r="B8661">
        <v>919</v>
      </c>
      <c r="C8661">
        <v>8</v>
      </c>
      <c r="D8661">
        <v>3119</v>
      </c>
      <c r="E8661">
        <v>15012</v>
      </c>
      <c r="F8661" s="2">
        <v>41800</v>
      </c>
      <c r="G8661">
        <v>18</v>
      </c>
      <c r="H8661" s="2">
        <v>41800</v>
      </c>
    </row>
    <row r="8662" spans="1:8" x14ac:dyDescent="0.35">
      <c r="A8662">
        <v>28622</v>
      </c>
      <c r="B8662">
        <v>115</v>
      </c>
      <c r="C8662">
        <v>8</v>
      </c>
      <c r="D8662">
        <v>1229</v>
      </c>
      <c r="E8662">
        <v>11065</v>
      </c>
      <c r="F8662" s="2">
        <v>41800</v>
      </c>
      <c r="G8662">
        <v>18</v>
      </c>
      <c r="H8662" s="2">
        <v>41800</v>
      </c>
    </row>
    <row r="8663" spans="1:8" x14ac:dyDescent="0.35">
      <c r="A8663">
        <v>28623</v>
      </c>
      <c r="B8663">
        <v>550</v>
      </c>
      <c r="C8663">
        <v>8</v>
      </c>
      <c r="D8663">
        <v>2299</v>
      </c>
      <c r="E8663">
        <v>10530</v>
      </c>
      <c r="F8663" s="2">
        <v>41800</v>
      </c>
      <c r="G8663">
        <v>18</v>
      </c>
      <c r="H8663" s="2">
        <v>41800</v>
      </c>
    </row>
    <row r="8664" spans="1:8" x14ac:dyDescent="0.35">
      <c r="A8664">
        <v>28624</v>
      </c>
      <c r="B8664">
        <v>536</v>
      </c>
      <c r="C8664">
        <v>8</v>
      </c>
      <c r="D8664">
        <v>2271</v>
      </c>
      <c r="E8664">
        <v>10534</v>
      </c>
      <c r="F8664" s="2">
        <v>41800</v>
      </c>
      <c r="G8664">
        <v>18</v>
      </c>
      <c r="H8664" s="2">
        <v>41800</v>
      </c>
    </row>
    <row r="8665" spans="1:8" x14ac:dyDescent="0.35">
      <c r="A8665">
        <v>28634</v>
      </c>
      <c r="B8665">
        <v>825</v>
      </c>
      <c r="C8665">
        <v>8</v>
      </c>
      <c r="D8665">
        <v>3025</v>
      </c>
      <c r="E8665">
        <v>18268</v>
      </c>
      <c r="F8665" s="2">
        <v>41800</v>
      </c>
      <c r="G8665">
        <v>18</v>
      </c>
      <c r="H8665" s="2">
        <v>41800</v>
      </c>
    </row>
    <row r="8666" spans="1:8" x14ac:dyDescent="0.35">
      <c r="A8666">
        <v>28642</v>
      </c>
      <c r="B8666">
        <v>127</v>
      </c>
      <c r="C8666">
        <v>8</v>
      </c>
      <c r="D8666">
        <v>1253</v>
      </c>
      <c r="E8666">
        <v>15078</v>
      </c>
      <c r="F8666" s="2">
        <v>41800</v>
      </c>
      <c r="G8666">
        <v>18</v>
      </c>
      <c r="H8666" s="2">
        <v>41800</v>
      </c>
    </row>
    <row r="8667" spans="1:8" x14ac:dyDescent="0.35">
      <c r="A8667">
        <v>28939</v>
      </c>
      <c r="B8667">
        <v>969</v>
      </c>
      <c r="C8667">
        <v>8</v>
      </c>
      <c r="D8667">
        <v>3169</v>
      </c>
      <c r="E8667">
        <v>10430</v>
      </c>
      <c r="F8667" s="2">
        <v>41872</v>
      </c>
      <c r="G8667">
        <v>18</v>
      </c>
      <c r="H8667" s="2">
        <v>41872</v>
      </c>
    </row>
    <row r="8668" spans="1:8" x14ac:dyDescent="0.35">
      <c r="A8668">
        <v>28973</v>
      </c>
      <c r="B8668">
        <v>516</v>
      </c>
      <c r="C8668">
        <v>8</v>
      </c>
      <c r="D8668">
        <v>2231</v>
      </c>
      <c r="E8668">
        <v>10611</v>
      </c>
      <c r="F8668" s="2">
        <v>41806</v>
      </c>
      <c r="G8668">
        <v>18</v>
      </c>
      <c r="H8668" s="2">
        <v>41806</v>
      </c>
    </row>
    <row r="8669" spans="1:8" x14ac:dyDescent="0.35">
      <c r="A8669">
        <v>28983</v>
      </c>
      <c r="B8669">
        <v>101</v>
      </c>
      <c r="C8669">
        <v>8</v>
      </c>
      <c r="D8669">
        <v>1201</v>
      </c>
      <c r="E8669">
        <v>12939</v>
      </c>
      <c r="F8669" s="2">
        <v>41806</v>
      </c>
      <c r="G8669">
        <v>18</v>
      </c>
      <c r="H8669" s="2">
        <v>41806</v>
      </c>
    </row>
    <row r="8670" spans="1:8" x14ac:dyDescent="0.35">
      <c r="A8670">
        <v>28985</v>
      </c>
      <c r="B8670">
        <v>588</v>
      </c>
      <c r="C8670">
        <v>8</v>
      </c>
      <c r="D8670">
        <v>2375</v>
      </c>
      <c r="E8670">
        <v>10459</v>
      </c>
      <c r="F8670" s="2">
        <v>41806</v>
      </c>
      <c r="G8670">
        <v>18</v>
      </c>
      <c r="H8670" s="2">
        <v>41806</v>
      </c>
    </row>
    <row r="8671" spans="1:8" x14ac:dyDescent="0.35">
      <c r="A8671">
        <v>28996</v>
      </c>
      <c r="B8671">
        <v>453</v>
      </c>
      <c r="C8671">
        <v>8</v>
      </c>
      <c r="D8671">
        <v>2105</v>
      </c>
      <c r="E8671">
        <v>11180</v>
      </c>
      <c r="F8671" s="2">
        <v>41806</v>
      </c>
      <c r="G8671">
        <v>18</v>
      </c>
      <c r="H8671" s="2">
        <v>41806</v>
      </c>
    </row>
    <row r="8672" spans="1:8" x14ac:dyDescent="0.35">
      <c r="A8672">
        <v>29003</v>
      </c>
      <c r="B8672">
        <v>840</v>
      </c>
      <c r="C8672">
        <v>8</v>
      </c>
      <c r="D8672">
        <v>3040</v>
      </c>
      <c r="E8672">
        <v>17276</v>
      </c>
      <c r="F8672" s="2">
        <v>41806</v>
      </c>
      <c r="G8672">
        <v>18</v>
      </c>
      <c r="H8672" s="2">
        <v>41806</v>
      </c>
    </row>
    <row r="8673" spans="1:8" x14ac:dyDescent="0.35">
      <c r="A8673">
        <v>29024</v>
      </c>
      <c r="B8673">
        <v>932</v>
      </c>
      <c r="C8673">
        <v>8</v>
      </c>
      <c r="D8673">
        <v>3132</v>
      </c>
      <c r="E8673">
        <v>19012</v>
      </c>
      <c r="F8673" s="2">
        <v>41806</v>
      </c>
      <c r="G8673">
        <v>18</v>
      </c>
      <c r="H8673" s="2">
        <v>41806</v>
      </c>
    </row>
    <row r="8674" spans="1:8" x14ac:dyDescent="0.35">
      <c r="A8674">
        <v>29658</v>
      </c>
      <c r="B8674">
        <v>529</v>
      </c>
      <c r="C8674">
        <v>8</v>
      </c>
      <c r="D8674">
        <v>2257</v>
      </c>
      <c r="E8674">
        <v>13723</v>
      </c>
      <c r="F8674" s="2">
        <v>41816</v>
      </c>
      <c r="G8674">
        <v>18</v>
      </c>
      <c r="H8674" s="2">
        <v>41816</v>
      </c>
    </row>
    <row r="8675" spans="1:8" x14ac:dyDescent="0.35">
      <c r="A8675">
        <v>29661</v>
      </c>
      <c r="B8675">
        <v>918</v>
      </c>
      <c r="C8675">
        <v>8</v>
      </c>
      <c r="D8675">
        <v>3118</v>
      </c>
      <c r="E8675">
        <v>13340</v>
      </c>
      <c r="F8675" s="2">
        <v>41816</v>
      </c>
      <c r="G8675">
        <v>18</v>
      </c>
      <c r="H8675" s="2">
        <v>41816</v>
      </c>
    </row>
    <row r="8676" spans="1:8" x14ac:dyDescent="0.35">
      <c r="A8676">
        <v>29696</v>
      </c>
      <c r="B8676">
        <v>994</v>
      </c>
      <c r="C8676">
        <v>8</v>
      </c>
      <c r="D8676">
        <v>3194</v>
      </c>
      <c r="E8676">
        <v>15628</v>
      </c>
      <c r="F8676" s="2">
        <v>41816</v>
      </c>
      <c r="G8676">
        <v>18</v>
      </c>
      <c r="H8676" s="2">
        <v>41816</v>
      </c>
    </row>
    <row r="8677" spans="1:8" x14ac:dyDescent="0.35">
      <c r="A8677">
        <v>29699</v>
      </c>
      <c r="B8677">
        <v>474</v>
      </c>
      <c r="C8677">
        <v>8</v>
      </c>
      <c r="D8677">
        <v>2147</v>
      </c>
      <c r="E8677">
        <v>16490</v>
      </c>
      <c r="F8677" s="2">
        <v>41816</v>
      </c>
      <c r="G8677">
        <v>18</v>
      </c>
      <c r="H8677" s="2">
        <v>41816</v>
      </c>
    </row>
    <row r="8678" spans="1:8" x14ac:dyDescent="0.35">
      <c r="A8678">
        <v>29899</v>
      </c>
      <c r="B8678">
        <v>32</v>
      </c>
      <c r="C8678">
        <v>8</v>
      </c>
      <c r="D8678">
        <v>1063</v>
      </c>
      <c r="E8678">
        <v>14070</v>
      </c>
      <c r="F8678" s="2">
        <v>41821</v>
      </c>
      <c r="G8678">
        <v>18</v>
      </c>
      <c r="H8678" s="2">
        <v>41821</v>
      </c>
    </row>
    <row r="8679" spans="1:8" x14ac:dyDescent="0.35">
      <c r="A8679">
        <v>29908</v>
      </c>
      <c r="B8679">
        <v>910</v>
      </c>
      <c r="C8679">
        <v>8</v>
      </c>
      <c r="D8679">
        <v>3110</v>
      </c>
      <c r="E8679">
        <v>19454</v>
      </c>
      <c r="F8679" s="2">
        <v>41821</v>
      </c>
      <c r="G8679">
        <v>18</v>
      </c>
      <c r="H8679" s="2">
        <v>41821</v>
      </c>
    </row>
    <row r="8680" spans="1:8" x14ac:dyDescent="0.35">
      <c r="A8680">
        <v>29909</v>
      </c>
      <c r="B8680">
        <v>937</v>
      </c>
      <c r="C8680">
        <v>8</v>
      </c>
      <c r="D8680">
        <v>3137</v>
      </c>
      <c r="E8680">
        <v>10154</v>
      </c>
      <c r="F8680" s="2">
        <v>41821</v>
      </c>
      <c r="G8680">
        <v>18</v>
      </c>
      <c r="H8680" s="2">
        <v>41821</v>
      </c>
    </row>
    <row r="8681" spans="1:8" x14ac:dyDescent="0.35">
      <c r="A8681">
        <v>29944</v>
      </c>
      <c r="B8681">
        <v>851</v>
      </c>
      <c r="C8681">
        <v>8</v>
      </c>
      <c r="D8681">
        <v>3051</v>
      </c>
      <c r="E8681">
        <v>13755</v>
      </c>
      <c r="F8681" s="2">
        <v>41821</v>
      </c>
      <c r="G8681">
        <v>18</v>
      </c>
      <c r="H8681" s="2">
        <v>41821</v>
      </c>
    </row>
    <row r="8682" spans="1:8" x14ac:dyDescent="0.35">
      <c r="A8682">
        <v>30005</v>
      </c>
      <c r="B8682">
        <v>958</v>
      </c>
      <c r="C8682">
        <v>8</v>
      </c>
      <c r="D8682">
        <v>3158</v>
      </c>
      <c r="E8682">
        <v>15148</v>
      </c>
      <c r="F8682" s="2">
        <v>41932</v>
      </c>
      <c r="G8682">
        <v>18</v>
      </c>
      <c r="H8682" s="2">
        <v>41932</v>
      </c>
    </row>
    <row r="8683" spans="1:8" x14ac:dyDescent="0.35">
      <c r="A8683">
        <v>31567</v>
      </c>
      <c r="B8683">
        <v>987</v>
      </c>
      <c r="C8683">
        <v>8</v>
      </c>
      <c r="D8683">
        <v>3187</v>
      </c>
      <c r="E8683">
        <v>13262</v>
      </c>
      <c r="F8683" s="2">
        <v>41957</v>
      </c>
      <c r="G8683">
        <v>18</v>
      </c>
      <c r="H8683" s="2">
        <v>41957</v>
      </c>
    </row>
    <row r="8684" spans="1:8" x14ac:dyDescent="0.35">
      <c r="A8684">
        <v>31621</v>
      </c>
      <c r="B8684">
        <v>179</v>
      </c>
      <c r="C8684">
        <v>8</v>
      </c>
      <c r="D8684">
        <v>1357</v>
      </c>
      <c r="E8684">
        <v>15245</v>
      </c>
      <c r="F8684" s="2">
        <v>41922</v>
      </c>
      <c r="G8684">
        <v>18</v>
      </c>
      <c r="H8684" s="2">
        <v>41922</v>
      </c>
    </row>
    <row r="8685" spans="1:8" x14ac:dyDescent="0.35">
      <c r="A8685">
        <v>31895</v>
      </c>
      <c r="B8685">
        <v>71</v>
      </c>
      <c r="C8685">
        <v>8</v>
      </c>
      <c r="D8685">
        <v>1141</v>
      </c>
      <c r="E8685">
        <v>18565</v>
      </c>
      <c r="F8685" s="2">
        <v>41932</v>
      </c>
      <c r="G8685">
        <v>18</v>
      </c>
      <c r="H8685" s="2">
        <v>41932</v>
      </c>
    </row>
    <row r="8686" spans="1:8" x14ac:dyDescent="0.35">
      <c r="A8686">
        <v>31953</v>
      </c>
      <c r="B8686">
        <v>915</v>
      </c>
      <c r="C8686">
        <v>8</v>
      </c>
      <c r="D8686">
        <v>3115</v>
      </c>
      <c r="E8686">
        <v>14666</v>
      </c>
      <c r="F8686" s="2">
        <v>41957</v>
      </c>
      <c r="G8686">
        <v>18</v>
      </c>
      <c r="H8686" s="2">
        <v>41957</v>
      </c>
    </row>
    <row r="8687" spans="1:8" x14ac:dyDescent="0.35">
      <c r="A8687">
        <v>31957</v>
      </c>
      <c r="B8687">
        <v>17</v>
      </c>
      <c r="C8687">
        <v>8</v>
      </c>
      <c r="D8687">
        <v>1033</v>
      </c>
      <c r="E8687">
        <v>11954</v>
      </c>
      <c r="F8687" s="2">
        <v>41857</v>
      </c>
      <c r="G8687">
        <v>18</v>
      </c>
      <c r="H8687" s="2">
        <v>41857</v>
      </c>
    </row>
    <row r="8688" spans="1:8" x14ac:dyDescent="0.35">
      <c r="A8688">
        <v>32179</v>
      </c>
      <c r="B8688">
        <v>536</v>
      </c>
      <c r="C8688">
        <v>8</v>
      </c>
      <c r="D8688">
        <v>2271</v>
      </c>
      <c r="E8688">
        <v>15506</v>
      </c>
      <c r="F8688" s="2">
        <v>41857</v>
      </c>
      <c r="G8688">
        <v>18</v>
      </c>
      <c r="H8688" s="2">
        <v>41857</v>
      </c>
    </row>
    <row r="8689" spans="1:8" x14ac:dyDescent="0.35">
      <c r="A8689">
        <v>32408</v>
      </c>
      <c r="B8689">
        <v>926</v>
      </c>
      <c r="C8689">
        <v>8</v>
      </c>
      <c r="D8689">
        <v>3126</v>
      </c>
      <c r="E8689">
        <v>13406</v>
      </c>
      <c r="F8689" s="2">
        <v>42069</v>
      </c>
      <c r="G8689">
        <v>18</v>
      </c>
      <c r="H8689" s="2">
        <v>42069</v>
      </c>
    </row>
    <row r="8690" spans="1:8" x14ac:dyDescent="0.35">
      <c r="A8690">
        <v>32773</v>
      </c>
      <c r="B8690">
        <v>486</v>
      </c>
      <c r="C8690">
        <v>8</v>
      </c>
      <c r="D8690">
        <v>2171</v>
      </c>
      <c r="E8690">
        <v>14772</v>
      </c>
      <c r="F8690" s="2">
        <v>41867</v>
      </c>
      <c r="G8690">
        <v>18</v>
      </c>
      <c r="H8690" s="2">
        <v>41867</v>
      </c>
    </row>
    <row r="8691" spans="1:8" x14ac:dyDescent="0.35">
      <c r="A8691">
        <v>32774</v>
      </c>
      <c r="B8691">
        <v>930</v>
      </c>
      <c r="C8691">
        <v>8</v>
      </c>
      <c r="D8691">
        <v>3130</v>
      </c>
      <c r="E8691">
        <v>17317</v>
      </c>
      <c r="F8691" s="2">
        <v>41867</v>
      </c>
      <c r="G8691">
        <v>18</v>
      </c>
      <c r="H8691" s="2">
        <v>41867</v>
      </c>
    </row>
    <row r="8692" spans="1:8" x14ac:dyDescent="0.35">
      <c r="A8692">
        <v>32783</v>
      </c>
      <c r="B8692">
        <v>540</v>
      </c>
      <c r="C8692">
        <v>8</v>
      </c>
      <c r="D8692">
        <v>2279</v>
      </c>
      <c r="E8692">
        <v>18132</v>
      </c>
      <c r="F8692" s="2">
        <v>41867</v>
      </c>
      <c r="G8692">
        <v>18</v>
      </c>
      <c r="H8692" s="2">
        <v>41867</v>
      </c>
    </row>
    <row r="8693" spans="1:8" x14ac:dyDescent="0.35">
      <c r="A8693">
        <v>33055</v>
      </c>
      <c r="B8693">
        <v>143</v>
      </c>
      <c r="C8693">
        <v>8</v>
      </c>
      <c r="D8693">
        <v>1285</v>
      </c>
      <c r="E8693">
        <v>17090</v>
      </c>
      <c r="F8693" s="2">
        <v>41872</v>
      </c>
      <c r="G8693">
        <v>18</v>
      </c>
      <c r="H8693" s="2">
        <v>41872</v>
      </c>
    </row>
    <row r="8694" spans="1:8" x14ac:dyDescent="0.35">
      <c r="A8694">
        <v>33166</v>
      </c>
      <c r="B8694">
        <v>513</v>
      </c>
      <c r="C8694">
        <v>8</v>
      </c>
      <c r="D8694">
        <v>2225</v>
      </c>
      <c r="E8694">
        <v>11817</v>
      </c>
      <c r="F8694" s="2">
        <v>42303</v>
      </c>
      <c r="G8694">
        <v>18</v>
      </c>
      <c r="H8694" s="2">
        <v>42303</v>
      </c>
    </row>
    <row r="8695" spans="1:8" x14ac:dyDescent="0.35">
      <c r="A8695">
        <v>34152</v>
      </c>
      <c r="B8695">
        <v>14</v>
      </c>
      <c r="C8695">
        <v>8</v>
      </c>
      <c r="D8695">
        <v>1027</v>
      </c>
      <c r="E8695">
        <v>10401</v>
      </c>
      <c r="F8695" s="2">
        <v>41894</v>
      </c>
      <c r="G8695">
        <v>18</v>
      </c>
      <c r="H8695" s="2">
        <v>41894</v>
      </c>
    </row>
    <row r="8696" spans="1:8" x14ac:dyDescent="0.35">
      <c r="A8696">
        <v>34160</v>
      </c>
      <c r="B8696">
        <v>77</v>
      </c>
      <c r="C8696">
        <v>8</v>
      </c>
      <c r="D8696">
        <v>1153</v>
      </c>
      <c r="E8696">
        <v>13761</v>
      </c>
      <c r="F8696" s="2">
        <v>41894</v>
      </c>
      <c r="G8696">
        <v>18</v>
      </c>
      <c r="H8696" s="2">
        <v>41894</v>
      </c>
    </row>
    <row r="8697" spans="1:8" x14ac:dyDescent="0.35">
      <c r="A8697">
        <v>34181</v>
      </c>
      <c r="B8697">
        <v>469</v>
      </c>
      <c r="C8697">
        <v>8</v>
      </c>
      <c r="D8697">
        <v>2137</v>
      </c>
      <c r="E8697">
        <v>17502</v>
      </c>
      <c r="F8697" s="2">
        <v>41894</v>
      </c>
      <c r="G8697">
        <v>18</v>
      </c>
      <c r="H8697" s="2">
        <v>41894</v>
      </c>
    </row>
    <row r="8698" spans="1:8" x14ac:dyDescent="0.35">
      <c r="A8698">
        <v>34187</v>
      </c>
      <c r="B8698">
        <v>179</v>
      </c>
      <c r="C8698">
        <v>8</v>
      </c>
      <c r="D8698">
        <v>1357</v>
      </c>
      <c r="E8698">
        <v>13742</v>
      </c>
      <c r="F8698" s="2">
        <v>41894</v>
      </c>
      <c r="G8698">
        <v>18</v>
      </c>
      <c r="H8698" s="2">
        <v>41894</v>
      </c>
    </row>
    <row r="8699" spans="1:8" x14ac:dyDescent="0.35">
      <c r="A8699">
        <v>34918</v>
      </c>
      <c r="B8699">
        <v>35</v>
      </c>
      <c r="C8699">
        <v>8</v>
      </c>
      <c r="D8699">
        <v>1069</v>
      </c>
      <c r="E8699">
        <v>13178</v>
      </c>
      <c r="F8699" s="2">
        <v>41908</v>
      </c>
      <c r="G8699">
        <v>18</v>
      </c>
      <c r="H8699" s="2">
        <v>41908</v>
      </c>
    </row>
    <row r="8700" spans="1:8" x14ac:dyDescent="0.35">
      <c r="A8700">
        <v>34927</v>
      </c>
      <c r="B8700">
        <v>77</v>
      </c>
      <c r="C8700">
        <v>8</v>
      </c>
      <c r="D8700">
        <v>1153</v>
      </c>
      <c r="E8700">
        <v>12777</v>
      </c>
      <c r="F8700" s="2">
        <v>41908</v>
      </c>
      <c r="G8700">
        <v>18</v>
      </c>
      <c r="H8700" s="2">
        <v>41908</v>
      </c>
    </row>
    <row r="8701" spans="1:8" x14ac:dyDescent="0.35">
      <c r="A8701">
        <v>34931</v>
      </c>
      <c r="B8701">
        <v>441</v>
      </c>
      <c r="C8701">
        <v>8</v>
      </c>
      <c r="D8701">
        <v>2081</v>
      </c>
      <c r="E8701">
        <v>13100</v>
      </c>
      <c r="F8701" s="2">
        <v>41908</v>
      </c>
      <c r="G8701">
        <v>18</v>
      </c>
      <c r="H8701" s="2">
        <v>41908</v>
      </c>
    </row>
    <row r="8702" spans="1:8" x14ac:dyDescent="0.35">
      <c r="A8702">
        <v>34943</v>
      </c>
      <c r="B8702">
        <v>969</v>
      </c>
      <c r="C8702">
        <v>8</v>
      </c>
      <c r="D8702">
        <v>3169</v>
      </c>
      <c r="E8702">
        <v>15228</v>
      </c>
      <c r="F8702" s="2">
        <v>41908</v>
      </c>
      <c r="G8702">
        <v>18</v>
      </c>
      <c r="H8702" s="2">
        <v>41908</v>
      </c>
    </row>
    <row r="8703" spans="1:8" x14ac:dyDescent="0.35">
      <c r="A8703">
        <v>34945</v>
      </c>
      <c r="B8703">
        <v>158</v>
      </c>
      <c r="C8703">
        <v>8</v>
      </c>
      <c r="D8703">
        <v>1315</v>
      </c>
      <c r="E8703">
        <v>16339</v>
      </c>
      <c r="F8703" s="2">
        <v>41908</v>
      </c>
      <c r="G8703">
        <v>18</v>
      </c>
      <c r="H8703" s="2">
        <v>41908</v>
      </c>
    </row>
    <row r="8704" spans="1:8" x14ac:dyDescent="0.35">
      <c r="A8704">
        <v>34973</v>
      </c>
      <c r="B8704">
        <v>412</v>
      </c>
      <c r="C8704">
        <v>8</v>
      </c>
      <c r="D8704">
        <v>2023</v>
      </c>
      <c r="E8704">
        <v>18894</v>
      </c>
      <c r="F8704" s="2">
        <v>41908</v>
      </c>
      <c r="G8704">
        <v>18</v>
      </c>
      <c r="H8704" s="2">
        <v>41908</v>
      </c>
    </row>
    <row r="8705" spans="1:8" x14ac:dyDescent="0.35">
      <c r="A8705">
        <v>34982</v>
      </c>
      <c r="B8705">
        <v>837</v>
      </c>
      <c r="C8705">
        <v>8</v>
      </c>
      <c r="D8705">
        <v>3037</v>
      </c>
      <c r="E8705">
        <v>13938</v>
      </c>
      <c r="F8705" s="2">
        <v>41908</v>
      </c>
      <c r="G8705">
        <v>18</v>
      </c>
      <c r="H8705" s="2">
        <v>41908</v>
      </c>
    </row>
    <row r="8706" spans="1:8" x14ac:dyDescent="0.35">
      <c r="A8706">
        <v>34986</v>
      </c>
      <c r="B8706">
        <v>984</v>
      </c>
      <c r="C8706">
        <v>8</v>
      </c>
      <c r="D8706">
        <v>3184</v>
      </c>
      <c r="E8706">
        <v>11371</v>
      </c>
      <c r="F8706" s="2">
        <v>41908</v>
      </c>
      <c r="G8706">
        <v>18</v>
      </c>
      <c r="H8706" s="2">
        <v>41908</v>
      </c>
    </row>
    <row r="8707" spans="1:8" x14ac:dyDescent="0.35">
      <c r="A8707">
        <v>34993</v>
      </c>
      <c r="B8707">
        <v>978</v>
      </c>
      <c r="C8707">
        <v>8</v>
      </c>
      <c r="D8707">
        <v>3178</v>
      </c>
      <c r="E8707">
        <v>18002</v>
      </c>
      <c r="F8707" s="2">
        <v>41908</v>
      </c>
      <c r="G8707">
        <v>18</v>
      </c>
      <c r="H8707" s="2">
        <v>41908</v>
      </c>
    </row>
    <row r="8708" spans="1:8" x14ac:dyDescent="0.35">
      <c r="A8708">
        <v>34995</v>
      </c>
      <c r="B8708">
        <v>870</v>
      </c>
      <c r="C8708">
        <v>8</v>
      </c>
      <c r="D8708">
        <v>3070</v>
      </c>
      <c r="E8708">
        <v>11321</v>
      </c>
      <c r="F8708" s="2">
        <v>41908</v>
      </c>
      <c r="G8708">
        <v>18</v>
      </c>
      <c r="H8708" s="2">
        <v>41908</v>
      </c>
    </row>
    <row r="8709" spans="1:8" x14ac:dyDescent="0.35">
      <c r="A8709">
        <v>35000</v>
      </c>
      <c r="B8709">
        <v>107</v>
      </c>
      <c r="C8709">
        <v>8</v>
      </c>
      <c r="D8709">
        <v>1213</v>
      </c>
      <c r="E8709">
        <v>10506</v>
      </c>
      <c r="F8709" s="2">
        <v>41908</v>
      </c>
      <c r="G8709">
        <v>18</v>
      </c>
      <c r="H8709" s="2">
        <v>41908</v>
      </c>
    </row>
    <row r="8710" spans="1:8" x14ac:dyDescent="0.35">
      <c r="A8710">
        <v>35003</v>
      </c>
      <c r="B8710">
        <v>567</v>
      </c>
      <c r="C8710">
        <v>8</v>
      </c>
      <c r="D8710">
        <v>2333</v>
      </c>
      <c r="E8710">
        <v>10666</v>
      </c>
      <c r="F8710" s="2">
        <v>41908</v>
      </c>
      <c r="G8710">
        <v>18</v>
      </c>
      <c r="H8710" s="2">
        <v>41908</v>
      </c>
    </row>
    <row r="8711" spans="1:8" x14ac:dyDescent="0.35">
      <c r="A8711">
        <v>35719</v>
      </c>
      <c r="B8711">
        <v>572</v>
      </c>
      <c r="C8711">
        <v>8</v>
      </c>
      <c r="D8711">
        <v>2343</v>
      </c>
      <c r="E8711">
        <v>10312</v>
      </c>
      <c r="F8711" s="2">
        <v>41922</v>
      </c>
      <c r="G8711">
        <v>18</v>
      </c>
      <c r="H8711" s="2">
        <v>41922</v>
      </c>
    </row>
    <row r="8712" spans="1:8" x14ac:dyDescent="0.35">
      <c r="A8712">
        <v>35722</v>
      </c>
      <c r="B8712">
        <v>465</v>
      </c>
      <c r="C8712">
        <v>8</v>
      </c>
      <c r="D8712">
        <v>2129</v>
      </c>
      <c r="E8712">
        <v>16225</v>
      </c>
      <c r="F8712" s="2">
        <v>41922</v>
      </c>
      <c r="G8712">
        <v>18</v>
      </c>
      <c r="H8712" s="2">
        <v>41922</v>
      </c>
    </row>
    <row r="8713" spans="1:8" x14ac:dyDescent="0.35">
      <c r="A8713">
        <v>35728</v>
      </c>
      <c r="B8713">
        <v>1014</v>
      </c>
      <c r="C8713">
        <v>8</v>
      </c>
      <c r="D8713">
        <v>3214</v>
      </c>
      <c r="E8713">
        <v>18921</v>
      </c>
      <c r="F8713" s="2">
        <v>41922</v>
      </c>
      <c r="G8713">
        <v>18</v>
      </c>
      <c r="H8713" s="2">
        <v>41922</v>
      </c>
    </row>
    <row r="8714" spans="1:8" x14ac:dyDescent="0.35">
      <c r="A8714">
        <v>35764</v>
      </c>
      <c r="B8714">
        <v>480</v>
      </c>
      <c r="C8714">
        <v>8</v>
      </c>
      <c r="D8714">
        <v>2159</v>
      </c>
      <c r="E8714">
        <v>12750</v>
      </c>
      <c r="F8714" s="2">
        <v>41922</v>
      </c>
      <c r="G8714">
        <v>18</v>
      </c>
      <c r="H8714" s="2">
        <v>41922</v>
      </c>
    </row>
    <row r="8715" spans="1:8" x14ac:dyDescent="0.35">
      <c r="A8715">
        <v>35770</v>
      </c>
      <c r="B8715">
        <v>541</v>
      </c>
      <c r="C8715">
        <v>8</v>
      </c>
      <c r="D8715">
        <v>2281</v>
      </c>
      <c r="E8715">
        <v>12759</v>
      </c>
      <c r="F8715" s="2">
        <v>41922</v>
      </c>
      <c r="G8715">
        <v>18</v>
      </c>
      <c r="H8715" s="2">
        <v>41922</v>
      </c>
    </row>
    <row r="8716" spans="1:8" x14ac:dyDescent="0.35">
      <c r="A8716">
        <v>35774</v>
      </c>
      <c r="B8716">
        <v>990</v>
      </c>
      <c r="C8716">
        <v>8</v>
      </c>
      <c r="D8716">
        <v>3190</v>
      </c>
      <c r="E8716">
        <v>13845</v>
      </c>
      <c r="F8716" s="2">
        <v>41922</v>
      </c>
      <c r="G8716">
        <v>18</v>
      </c>
      <c r="H8716" s="2">
        <v>41922</v>
      </c>
    </row>
    <row r="8717" spans="1:8" x14ac:dyDescent="0.35">
      <c r="A8717">
        <v>35823</v>
      </c>
      <c r="B8717">
        <v>468</v>
      </c>
      <c r="C8717">
        <v>8</v>
      </c>
      <c r="D8717">
        <v>2135</v>
      </c>
      <c r="E8717">
        <v>14462</v>
      </c>
      <c r="F8717" s="2">
        <v>41923</v>
      </c>
      <c r="G8717">
        <v>18</v>
      </c>
      <c r="H8717" s="2">
        <v>41923</v>
      </c>
    </row>
    <row r="8718" spans="1:8" x14ac:dyDescent="0.35">
      <c r="A8718">
        <v>35836</v>
      </c>
      <c r="B8718">
        <v>123</v>
      </c>
      <c r="C8718">
        <v>8</v>
      </c>
      <c r="D8718">
        <v>1245</v>
      </c>
      <c r="E8718">
        <v>12746</v>
      </c>
      <c r="F8718" s="2">
        <v>41932</v>
      </c>
      <c r="G8718">
        <v>18</v>
      </c>
      <c r="H8718" s="2">
        <v>41932</v>
      </c>
    </row>
    <row r="8719" spans="1:8" x14ac:dyDescent="0.35">
      <c r="A8719">
        <v>36251</v>
      </c>
      <c r="B8719">
        <v>1019</v>
      </c>
      <c r="C8719">
        <v>8</v>
      </c>
      <c r="D8719">
        <v>3219</v>
      </c>
      <c r="E8719">
        <v>16229</v>
      </c>
      <c r="F8719" s="2">
        <v>41932</v>
      </c>
      <c r="G8719">
        <v>18</v>
      </c>
      <c r="H8719" s="2">
        <v>41932</v>
      </c>
    </row>
    <row r="8720" spans="1:8" x14ac:dyDescent="0.35">
      <c r="A8720">
        <v>36254</v>
      </c>
      <c r="B8720">
        <v>553</v>
      </c>
      <c r="C8720">
        <v>8</v>
      </c>
      <c r="D8720">
        <v>2305</v>
      </c>
      <c r="E8720">
        <v>17336</v>
      </c>
      <c r="F8720" s="2">
        <v>41932</v>
      </c>
      <c r="G8720">
        <v>18</v>
      </c>
      <c r="H8720" s="2">
        <v>41932</v>
      </c>
    </row>
    <row r="8721" spans="1:8" x14ac:dyDescent="0.35">
      <c r="A8721">
        <v>36255</v>
      </c>
      <c r="B8721">
        <v>899</v>
      </c>
      <c r="C8721">
        <v>8</v>
      </c>
      <c r="D8721">
        <v>3099</v>
      </c>
      <c r="E8721">
        <v>15976</v>
      </c>
      <c r="F8721" s="2">
        <v>41932</v>
      </c>
      <c r="G8721">
        <v>18</v>
      </c>
      <c r="H8721" s="2">
        <v>41932</v>
      </c>
    </row>
    <row r="8722" spans="1:8" x14ac:dyDescent="0.35">
      <c r="A8722">
        <v>36285</v>
      </c>
      <c r="B8722">
        <v>517</v>
      </c>
      <c r="C8722">
        <v>8</v>
      </c>
      <c r="D8722">
        <v>2233</v>
      </c>
      <c r="E8722">
        <v>12386</v>
      </c>
      <c r="F8722" s="2">
        <v>41932</v>
      </c>
      <c r="G8722">
        <v>18</v>
      </c>
      <c r="H8722" s="2">
        <v>41932</v>
      </c>
    </row>
    <row r="8723" spans="1:8" x14ac:dyDescent="0.35">
      <c r="A8723">
        <v>36291</v>
      </c>
      <c r="B8723">
        <v>885</v>
      </c>
      <c r="C8723">
        <v>8</v>
      </c>
      <c r="D8723">
        <v>3085</v>
      </c>
      <c r="E8723">
        <v>13752</v>
      </c>
      <c r="F8723" s="2">
        <v>41932</v>
      </c>
      <c r="G8723">
        <v>18</v>
      </c>
      <c r="H8723" s="2">
        <v>41932</v>
      </c>
    </row>
    <row r="8724" spans="1:8" x14ac:dyDescent="0.35">
      <c r="A8724">
        <v>36325</v>
      </c>
      <c r="B8724">
        <v>77</v>
      </c>
      <c r="C8724">
        <v>8</v>
      </c>
      <c r="D8724">
        <v>1153</v>
      </c>
      <c r="E8724">
        <v>15632</v>
      </c>
      <c r="F8724" s="2">
        <v>41932</v>
      </c>
      <c r="G8724">
        <v>18</v>
      </c>
      <c r="H8724" s="2">
        <v>41932</v>
      </c>
    </row>
    <row r="8725" spans="1:8" x14ac:dyDescent="0.35">
      <c r="A8725">
        <v>36326</v>
      </c>
      <c r="B8725">
        <v>933</v>
      </c>
      <c r="C8725">
        <v>8</v>
      </c>
      <c r="D8725">
        <v>3133</v>
      </c>
      <c r="E8725">
        <v>18172</v>
      </c>
      <c r="F8725" s="2">
        <v>41932</v>
      </c>
      <c r="G8725">
        <v>18</v>
      </c>
      <c r="H8725" s="2">
        <v>41932</v>
      </c>
    </row>
    <row r="8726" spans="1:8" x14ac:dyDescent="0.35">
      <c r="A8726">
        <v>36327</v>
      </c>
      <c r="B8726">
        <v>97</v>
      </c>
      <c r="C8726">
        <v>8</v>
      </c>
      <c r="D8726">
        <v>1193</v>
      </c>
      <c r="E8726">
        <v>12874</v>
      </c>
      <c r="F8726" s="2">
        <v>41932</v>
      </c>
      <c r="G8726">
        <v>18</v>
      </c>
      <c r="H8726" s="2">
        <v>41932</v>
      </c>
    </row>
    <row r="8727" spans="1:8" x14ac:dyDescent="0.35">
      <c r="A8727">
        <v>36328</v>
      </c>
      <c r="B8727">
        <v>577</v>
      </c>
      <c r="C8727">
        <v>8</v>
      </c>
      <c r="D8727">
        <v>2353</v>
      </c>
      <c r="E8727">
        <v>14192</v>
      </c>
      <c r="F8727" s="2">
        <v>41932</v>
      </c>
      <c r="G8727">
        <v>18</v>
      </c>
      <c r="H8727" s="2">
        <v>41932</v>
      </c>
    </row>
    <row r="8728" spans="1:8" x14ac:dyDescent="0.35">
      <c r="A8728">
        <v>36330</v>
      </c>
      <c r="B8728">
        <v>136</v>
      </c>
      <c r="C8728">
        <v>8</v>
      </c>
      <c r="D8728">
        <v>1271</v>
      </c>
      <c r="E8728">
        <v>17025</v>
      </c>
      <c r="F8728" s="2">
        <v>41932</v>
      </c>
      <c r="G8728">
        <v>18</v>
      </c>
      <c r="H8728" s="2">
        <v>41932</v>
      </c>
    </row>
    <row r="8729" spans="1:8" x14ac:dyDescent="0.35">
      <c r="A8729">
        <v>36333</v>
      </c>
      <c r="B8729">
        <v>452</v>
      </c>
      <c r="C8729">
        <v>8</v>
      </c>
      <c r="D8729">
        <v>2103</v>
      </c>
      <c r="E8729">
        <v>18802</v>
      </c>
      <c r="F8729" s="2">
        <v>41932</v>
      </c>
      <c r="G8729">
        <v>18</v>
      </c>
      <c r="H8729" s="2">
        <v>41932</v>
      </c>
    </row>
    <row r="8730" spans="1:8" x14ac:dyDescent="0.35">
      <c r="A8730">
        <v>36338</v>
      </c>
      <c r="B8730">
        <v>891</v>
      </c>
      <c r="C8730">
        <v>8</v>
      </c>
      <c r="D8730">
        <v>3091</v>
      </c>
      <c r="E8730">
        <v>18883</v>
      </c>
      <c r="F8730" s="2">
        <v>41932</v>
      </c>
      <c r="G8730">
        <v>18</v>
      </c>
      <c r="H8730" s="2">
        <v>41932</v>
      </c>
    </row>
    <row r="8731" spans="1:8" x14ac:dyDescent="0.35">
      <c r="A8731">
        <v>36342</v>
      </c>
      <c r="B8731">
        <v>525</v>
      </c>
      <c r="C8731">
        <v>8</v>
      </c>
      <c r="D8731">
        <v>2249</v>
      </c>
      <c r="E8731">
        <v>10822</v>
      </c>
      <c r="F8731" s="2">
        <v>41932</v>
      </c>
      <c r="G8731">
        <v>18</v>
      </c>
      <c r="H8731" s="2">
        <v>41932</v>
      </c>
    </row>
    <row r="8732" spans="1:8" x14ac:dyDescent="0.35">
      <c r="A8732">
        <v>37904</v>
      </c>
      <c r="B8732">
        <v>850</v>
      </c>
      <c r="C8732">
        <v>8</v>
      </c>
      <c r="D8732">
        <v>3050</v>
      </c>
      <c r="E8732">
        <v>19786</v>
      </c>
      <c r="F8732" s="2">
        <v>41957</v>
      </c>
      <c r="G8732">
        <v>18</v>
      </c>
      <c r="H8732" s="2">
        <v>41957</v>
      </c>
    </row>
    <row r="8733" spans="1:8" x14ac:dyDescent="0.35">
      <c r="A8733">
        <v>37922</v>
      </c>
      <c r="B8733">
        <v>490</v>
      </c>
      <c r="C8733">
        <v>8</v>
      </c>
      <c r="D8733">
        <v>2179</v>
      </c>
      <c r="E8733">
        <v>13268</v>
      </c>
      <c r="F8733" s="2">
        <v>41957</v>
      </c>
      <c r="G8733">
        <v>18</v>
      </c>
      <c r="H8733" s="2">
        <v>41957</v>
      </c>
    </row>
    <row r="8734" spans="1:8" x14ac:dyDescent="0.35">
      <c r="A8734">
        <v>37924</v>
      </c>
      <c r="B8734">
        <v>152</v>
      </c>
      <c r="C8734">
        <v>8</v>
      </c>
      <c r="D8734">
        <v>1303</v>
      </c>
      <c r="E8734">
        <v>17462</v>
      </c>
      <c r="F8734" s="2">
        <v>41957</v>
      </c>
      <c r="G8734">
        <v>18</v>
      </c>
      <c r="H8734" s="2">
        <v>41957</v>
      </c>
    </row>
    <row r="8735" spans="1:8" x14ac:dyDescent="0.35">
      <c r="A8735">
        <v>37949</v>
      </c>
      <c r="B8735">
        <v>890</v>
      </c>
      <c r="C8735">
        <v>8</v>
      </c>
      <c r="D8735">
        <v>3090</v>
      </c>
      <c r="E8735">
        <v>18466</v>
      </c>
      <c r="F8735" s="2">
        <v>41957</v>
      </c>
      <c r="G8735">
        <v>18</v>
      </c>
      <c r="H8735" s="2">
        <v>41957</v>
      </c>
    </row>
    <row r="8736" spans="1:8" x14ac:dyDescent="0.35">
      <c r="A8736">
        <v>37950</v>
      </c>
      <c r="B8736">
        <v>132</v>
      </c>
      <c r="C8736">
        <v>8</v>
      </c>
      <c r="D8736">
        <v>1263</v>
      </c>
      <c r="E8736">
        <v>11132</v>
      </c>
      <c r="F8736" s="2">
        <v>41957</v>
      </c>
      <c r="G8736">
        <v>18</v>
      </c>
      <c r="H8736" s="2">
        <v>41957</v>
      </c>
    </row>
    <row r="8737" spans="1:8" x14ac:dyDescent="0.35">
      <c r="A8737">
        <v>39435</v>
      </c>
      <c r="B8737">
        <v>189</v>
      </c>
      <c r="C8737">
        <v>8</v>
      </c>
      <c r="D8737">
        <v>1377</v>
      </c>
      <c r="E8737">
        <v>18869</v>
      </c>
      <c r="F8737" s="2">
        <v>41986</v>
      </c>
      <c r="G8737">
        <v>18</v>
      </c>
      <c r="H8737" s="2">
        <v>41986</v>
      </c>
    </row>
    <row r="8738" spans="1:8" x14ac:dyDescent="0.35">
      <c r="A8738">
        <v>39448</v>
      </c>
      <c r="B8738">
        <v>999</v>
      </c>
      <c r="C8738">
        <v>8</v>
      </c>
      <c r="D8738">
        <v>3199</v>
      </c>
      <c r="E8738">
        <v>11205</v>
      </c>
      <c r="F8738" s="2">
        <v>41986</v>
      </c>
      <c r="G8738">
        <v>18</v>
      </c>
      <c r="H8738" s="2">
        <v>41986</v>
      </c>
    </row>
    <row r="8739" spans="1:8" x14ac:dyDescent="0.35">
      <c r="A8739">
        <v>39462</v>
      </c>
      <c r="B8739">
        <v>109</v>
      </c>
      <c r="C8739">
        <v>8</v>
      </c>
      <c r="D8739">
        <v>1217</v>
      </c>
      <c r="E8739">
        <v>14273</v>
      </c>
      <c r="F8739" s="2">
        <v>41986</v>
      </c>
      <c r="G8739">
        <v>18</v>
      </c>
      <c r="H8739" s="2">
        <v>41986</v>
      </c>
    </row>
    <row r="8740" spans="1:8" x14ac:dyDescent="0.35">
      <c r="A8740">
        <v>40733</v>
      </c>
      <c r="B8740">
        <v>8</v>
      </c>
      <c r="C8740">
        <v>8</v>
      </c>
      <c r="D8740">
        <v>1015</v>
      </c>
      <c r="E8740">
        <v>12521</v>
      </c>
      <c r="F8740" s="2">
        <v>42144</v>
      </c>
      <c r="G8740">
        <v>18</v>
      </c>
      <c r="H8740" s="2">
        <v>42144</v>
      </c>
    </row>
    <row r="8741" spans="1:8" x14ac:dyDescent="0.35">
      <c r="A8741">
        <v>41724</v>
      </c>
      <c r="B8741">
        <v>996</v>
      </c>
      <c r="C8741">
        <v>8</v>
      </c>
      <c r="D8741">
        <v>3196</v>
      </c>
      <c r="E8741">
        <v>13428</v>
      </c>
      <c r="F8741" s="2">
        <v>42026</v>
      </c>
      <c r="G8741">
        <v>18</v>
      </c>
      <c r="H8741" s="2">
        <v>42026</v>
      </c>
    </row>
    <row r="8742" spans="1:8" x14ac:dyDescent="0.35">
      <c r="A8742">
        <v>41848</v>
      </c>
      <c r="B8742">
        <v>545</v>
      </c>
      <c r="C8742">
        <v>8</v>
      </c>
      <c r="D8742">
        <v>2289</v>
      </c>
      <c r="E8742">
        <v>16562</v>
      </c>
      <c r="F8742" s="2">
        <v>42026</v>
      </c>
      <c r="G8742">
        <v>18</v>
      </c>
      <c r="H8742" s="2">
        <v>42026</v>
      </c>
    </row>
    <row r="8743" spans="1:8" x14ac:dyDescent="0.35">
      <c r="A8743">
        <v>41853</v>
      </c>
      <c r="B8743">
        <v>519</v>
      </c>
      <c r="C8743">
        <v>8</v>
      </c>
      <c r="D8743">
        <v>2237</v>
      </c>
      <c r="E8743">
        <v>12286</v>
      </c>
      <c r="F8743" s="2">
        <v>42026</v>
      </c>
      <c r="G8743">
        <v>18</v>
      </c>
      <c r="H8743" s="2">
        <v>42026</v>
      </c>
    </row>
    <row r="8744" spans="1:8" x14ac:dyDescent="0.35">
      <c r="A8744">
        <v>41865</v>
      </c>
      <c r="B8744">
        <v>195</v>
      </c>
      <c r="C8744">
        <v>8</v>
      </c>
      <c r="D8744">
        <v>1389</v>
      </c>
      <c r="E8744">
        <v>19476</v>
      </c>
      <c r="F8744" s="2">
        <v>42026</v>
      </c>
      <c r="G8744">
        <v>18</v>
      </c>
      <c r="H8744" s="2">
        <v>42026</v>
      </c>
    </row>
    <row r="8745" spans="1:8" x14ac:dyDescent="0.35">
      <c r="A8745">
        <v>41867</v>
      </c>
      <c r="B8745">
        <v>119</v>
      </c>
      <c r="C8745">
        <v>8</v>
      </c>
      <c r="D8745">
        <v>1237</v>
      </c>
      <c r="E8745">
        <v>16475</v>
      </c>
      <c r="F8745" s="2">
        <v>42026</v>
      </c>
      <c r="G8745">
        <v>18</v>
      </c>
      <c r="H8745" s="2">
        <v>42026</v>
      </c>
    </row>
    <row r="8746" spans="1:8" x14ac:dyDescent="0.35">
      <c r="A8746">
        <v>41881</v>
      </c>
      <c r="B8746">
        <v>584</v>
      </c>
      <c r="C8746">
        <v>8</v>
      </c>
      <c r="D8746">
        <v>2367</v>
      </c>
      <c r="E8746">
        <v>18483</v>
      </c>
      <c r="F8746" s="2">
        <v>42026</v>
      </c>
      <c r="G8746">
        <v>18</v>
      </c>
      <c r="H8746" s="2">
        <v>42026</v>
      </c>
    </row>
    <row r="8747" spans="1:8" x14ac:dyDescent="0.35">
      <c r="A8747">
        <v>41888</v>
      </c>
      <c r="B8747">
        <v>154</v>
      </c>
      <c r="C8747">
        <v>8</v>
      </c>
      <c r="D8747">
        <v>1307</v>
      </c>
      <c r="E8747">
        <v>14619</v>
      </c>
      <c r="F8747" s="2">
        <v>42026</v>
      </c>
      <c r="G8747">
        <v>18</v>
      </c>
      <c r="H8747" s="2">
        <v>42026</v>
      </c>
    </row>
    <row r="8748" spans="1:8" x14ac:dyDescent="0.35">
      <c r="A8748">
        <v>43244</v>
      </c>
      <c r="B8748">
        <v>518</v>
      </c>
      <c r="C8748">
        <v>8</v>
      </c>
      <c r="D8748">
        <v>2235</v>
      </c>
      <c r="E8748">
        <v>12909</v>
      </c>
      <c r="F8748" s="2">
        <v>42066</v>
      </c>
      <c r="G8748">
        <v>18</v>
      </c>
      <c r="H8748" s="2">
        <v>42066</v>
      </c>
    </row>
    <row r="8749" spans="1:8" x14ac:dyDescent="0.35">
      <c r="A8749">
        <v>43663</v>
      </c>
      <c r="B8749">
        <v>542</v>
      </c>
      <c r="C8749">
        <v>8</v>
      </c>
      <c r="D8749">
        <v>2283</v>
      </c>
      <c r="E8749">
        <v>14054</v>
      </c>
      <c r="F8749" s="2">
        <v>42058</v>
      </c>
      <c r="G8749">
        <v>18</v>
      </c>
      <c r="H8749" s="2">
        <v>42058</v>
      </c>
    </row>
    <row r="8750" spans="1:8" x14ac:dyDescent="0.35">
      <c r="A8750">
        <v>43667</v>
      </c>
      <c r="B8750">
        <v>120</v>
      </c>
      <c r="C8750">
        <v>8</v>
      </c>
      <c r="D8750">
        <v>1239</v>
      </c>
      <c r="E8750">
        <v>10618</v>
      </c>
      <c r="F8750" s="2">
        <v>42058</v>
      </c>
      <c r="G8750">
        <v>18</v>
      </c>
      <c r="H8750" s="2">
        <v>42058</v>
      </c>
    </row>
    <row r="8751" spans="1:8" x14ac:dyDescent="0.35">
      <c r="A8751">
        <v>43690</v>
      </c>
      <c r="B8751">
        <v>475</v>
      </c>
      <c r="C8751">
        <v>8</v>
      </c>
      <c r="D8751">
        <v>2149</v>
      </c>
      <c r="E8751">
        <v>10064</v>
      </c>
      <c r="F8751" s="2">
        <v>42058</v>
      </c>
      <c r="G8751">
        <v>18</v>
      </c>
      <c r="H8751" s="2">
        <v>42058</v>
      </c>
    </row>
    <row r="8752" spans="1:8" x14ac:dyDescent="0.35">
      <c r="A8752">
        <v>43693</v>
      </c>
      <c r="B8752">
        <v>919</v>
      </c>
      <c r="C8752">
        <v>8</v>
      </c>
      <c r="D8752">
        <v>3119</v>
      </c>
      <c r="E8752">
        <v>11727</v>
      </c>
      <c r="F8752" s="2">
        <v>42058</v>
      </c>
      <c r="G8752">
        <v>18</v>
      </c>
      <c r="H8752" s="2">
        <v>42058</v>
      </c>
    </row>
    <row r="8753" spans="1:8" x14ac:dyDescent="0.35">
      <c r="A8753">
        <v>43695</v>
      </c>
      <c r="B8753">
        <v>518</v>
      </c>
      <c r="C8753">
        <v>8</v>
      </c>
      <c r="D8753">
        <v>2235</v>
      </c>
      <c r="E8753">
        <v>15249</v>
      </c>
      <c r="F8753" s="2">
        <v>42058</v>
      </c>
      <c r="G8753">
        <v>18</v>
      </c>
      <c r="H8753" s="2">
        <v>42058</v>
      </c>
    </row>
    <row r="8754" spans="1:8" x14ac:dyDescent="0.35">
      <c r="A8754">
        <v>43702</v>
      </c>
      <c r="B8754">
        <v>972</v>
      </c>
      <c r="C8754">
        <v>8</v>
      </c>
      <c r="D8754">
        <v>3172</v>
      </c>
      <c r="E8754">
        <v>15784</v>
      </c>
      <c r="F8754" s="2">
        <v>42058</v>
      </c>
      <c r="G8754">
        <v>18</v>
      </c>
      <c r="H8754" s="2">
        <v>42058</v>
      </c>
    </row>
    <row r="8755" spans="1:8" x14ac:dyDescent="0.35">
      <c r="A8755">
        <v>43713</v>
      </c>
      <c r="B8755">
        <v>904</v>
      </c>
      <c r="C8755">
        <v>8</v>
      </c>
      <c r="D8755">
        <v>3104</v>
      </c>
      <c r="E8755">
        <v>12880</v>
      </c>
      <c r="F8755" s="2">
        <v>42058</v>
      </c>
      <c r="G8755">
        <v>18</v>
      </c>
      <c r="H8755" s="2">
        <v>42058</v>
      </c>
    </row>
    <row r="8756" spans="1:8" x14ac:dyDescent="0.35">
      <c r="A8756">
        <v>43727</v>
      </c>
      <c r="B8756">
        <v>983</v>
      </c>
      <c r="C8756">
        <v>8</v>
      </c>
      <c r="D8756">
        <v>3183</v>
      </c>
      <c r="E8756">
        <v>19144</v>
      </c>
      <c r="F8756" s="2">
        <v>42058</v>
      </c>
      <c r="G8756">
        <v>18</v>
      </c>
      <c r="H8756" s="2">
        <v>42058</v>
      </c>
    </row>
    <row r="8757" spans="1:8" x14ac:dyDescent="0.35">
      <c r="A8757">
        <v>43743</v>
      </c>
      <c r="B8757">
        <v>1024</v>
      </c>
      <c r="C8757">
        <v>8</v>
      </c>
      <c r="D8757">
        <v>3224</v>
      </c>
      <c r="E8757">
        <v>13187</v>
      </c>
      <c r="F8757" s="2">
        <v>42058</v>
      </c>
      <c r="G8757">
        <v>18</v>
      </c>
      <c r="H8757" s="2">
        <v>42058</v>
      </c>
    </row>
    <row r="8758" spans="1:8" x14ac:dyDescent="0.35">
      <c r="A8758">
        <v>43753</v>
      </c>
      <c r="B8758">
        <v>513</v>
      </c>
      <c r="C8758">
        <v>8</v>
      </c>
      <c r="D8758">
        <v>2225</v>
      </c>
      <c r="E8758">
        <v>19008</v>
      </c>
      <c r="F8758" s="2">
        <v>42058</v>
      </c>
      <c r="G8758">
        <v>18</v>
      </c>
      <c r="H8758" s="2">
        <v>42058</v>
      </c>
    </row>
    <row r="8759" spans="1:8" x14ac:dyDescent="0.35">
      <c r="A8759">
        <v>43759</v>
      </c>
      <c r="B8759">
        <v>557</v>
      </c>
      <c r="C8759">
        <v>8</v>
      </c>
      <c r="D8759">
        <v>2313</v>
      </c>
      <c r="E8759">
        <v>12831</v>
      </c>
      <c r="F8759" s="2">
        <v>42058</v>
      </c>
      <c r="G8759">
        <v>18</v>
      </c>
      <c r="H8759" s="2">
        <v>42058</v>
      </c>
    </row>
    <row r="8760" spans="1:8" x14ac:dyDescent="0.35">
      <c r="A8760">
        <v>44278</v>
      </c>
      <c r="B8760">
        <v>469</v>
      </c>
      <c r="C8760">
        <v>8</v>
      </c>
      <c r="D8760">
        <v>2137</v>
      </c>
      <c r="E8760">
        <v>11897</v>
      </c>
      <c r="F8760" s="2">
        <v>42066</v>
      </c>
      <c r="G8760">
        <v>18</v>
      </c>
      <c r="H8760" s="2">
        <v>42066</v>
      </c>
    </row>
    <row r="8761" spans="1:8" x14ac:dyDescent="0.35">
      <c r="A8761">
        <v>44300</v>
      </c>
      <c r="B8761">
        <v>1025</v>
      </c>
      <c r="C8761">
        <v>8</v>
      </c>
      <c r="D8761">
        <v>3225</v>
      </c>
      <c r="E8761">
        <v>10749</v>
      </c>
      <c r="F8761" s="2">
        <v>42066</v>
      </c>
      <c r="G8761">
        <v>18</v>
      </c>
      <c r="H8761" s="2">
        <v>42066</v>
      </c>
    </row>
    <row r="8762" spans="1:8" x14ac:dyDescent="0.35">
      <c r="A8762">
        <v>44308</v>
      </c>
      <c r="B8762">
        <v>179</v>
      </c>
      <c r="C8762">
        <v>8</v>
      </c>
      <c r="D8762">
        <v>1357</v>
      </c>
      <c r="E8762">
        <v>17624</v>
      </c>
      <c r="F8762" s="2">
        <v>42066</v>
      </c>
      <c r="G8762">
        <v>18</v>
      </c>
      <c r="H8762" s="2">
        <v>42066</v>
      </c>
    </row>
    <row r="8763" spans="1:8" x14ac:dyDescent="0.35">
      <c r="A8763">
        <v>44316</v>
      </c>
      <c r="B8763">
        <v>112</v>
      </c>
      <c r="C8763">
        <v>8</v>
      </c>
      <c r="D8763">
        <v>1223</v>
      </c>
      <c r="E8763">
        <v>14814</v>
      </c>
      <c r="F8763" s="2">
        <v>42066</v>
      </c>
      <c r="G8763">
        <v>18</v>
      </c>
      <c r="H8763" s="2">
        <v>42066</v>
      </c>
    </row>
    <row r="8764" spans="1:8" x14ac:dyDescent="0.35">
      <c r="A8764">
        <v>44319</v>
      </c>
      <c r="B8764">
        <v>838</v>
      </c>
      <c r="C8764">
        <v>8</v>
      </c>
      <c r="D8764">
        <v>3038</v>
      </c>
      <c r="E8764">
        <v>16581</v>
      </c>
      <c r="F8764" s="2">
        <v>42066</v>
      </c>
      <c r="G8764">
        <v>18</v>
      </c>
      <c r="H8764" s="2">
        <v>42066</v>
      </c>
    </row>
    <row r="8765" spans="1:8" x14ac:dyDescent="0.35">
      <c r="A8765">
        <v>44321</v>
      </c>
      <c r="B8765">
        <v>410</v>
      </c>
      <c r="C8765">
        <v>8</v>
      </c>
      <c r="D8765">
        <v>2019</v>
      </c>
      <c r="E8765">
        <v>17911</v>
      </c>
      <c r="F8765" s="2">
        <v>42066</v>
      </c>
      <c r="G8765">
        <v>18</v>
      </c>
      <c r="H8765" s="2">
        <v>42066</v>
      </c>
    </row>
    <row r="8766" spans="1:8" x14ac:dyDescent="0.35">
      <c r="A8766">
        <v>44327</v>
      </c>
      <c r="B8766">
        <v>831</v>
      </c>
      <c r="C8766">
        <v>8</v>
      </c>
      <c r="D8766">
        <v>3031</v>
      </c>
      <c r="E8766">
        <v>14745</v>
      </c>
      <c r="F8766" s="2">
        <v>42066</v>
      </c>
      <c r="G8766">
        <v>18</v>
      </c>
      <c r="H8766" s="2">
        <v>42066</v>
      </c>
    </row>
    <row r="8767" spans="1:8" x14ac:dyDescent="0.35">
      <c r="A8767">
        <v>44333</v>
      </c>
      <c r="B8767">
        <v>997</v>
      </c>
      <c r="C8767">
        <v>8</v>
      </c>
      <c r="D8767">
        <v>3197</v>
      </c>
      <c r="E8767">
        <v>17078</v>
      </c>
      <c r="F8767" s="2">
        <v>42066</v>
      </c>
      <c r="G8767">
        <v>18</v>
      </c>
      <c r="H8767" s="2">
        <v>42066</v>
      </c>
    </row>
    <row r="8768" spans="1:8" x14ac:dyDescent="0.35">
      <c r="A8768">
        <v>44498</v>
      </c>
      <c r="B8768">
        <v>489</v>
      </c>
      <c r="C8768">
        <v>8</v>
      </c>
      <c r="D8768">
        <v>2177</v>
      </c>
      <c r="E8768">
        <v>14072</v>
      </c>
      <c r="F8768" s="2">
        <v>42069</v>
      </c>
      <c r="G8768">
        <v>18</v>
      </c>
      <c r="H8768" s="2">
        <v>42069</v>
      </c>
    </row>
    <row r="8769" spans="1:8" x14ac:dyDescent="0.35">
      <c r="A8769">
        <v>44499</v>
      </c>
      <c r="B8769">
        <v>963</v>
      </c>
      <c r="C8769">
        <v>8</v>
      </c>
      <c r="D8769">
        <v>3163</v>
      </c>
      <c r="E8769">
        <v>15772</v>
      </c>
      <c r="F8769" s="2">
        <v>42069</v>
      </c>
      <c r="G8769">
        <v>18</v>
      </c>
      <c r="H8769" s="2">
        <v>42069</v>
      </c>
    </row>
    <row r="8770" spans="1:8" x14ac:dyDescent="0.35">
      <c r="A8770">
        <v>44500</v>
      </c>
      <c r="B8770">
        <v>559</v>
      </c>
      <c r="C8770">
        <v>8</v>
      </c>
      <c r="D8770">
        <v>2317</v>
      </c>
      <c r="E8770">
        <v>15430</v>
      </c>
      <c r="F8770" s="2">
        <v>42069</v>
      </c>
      <c r="G8770">
        <v>18</v>
      </c>
      <c r="H8770" s="2">
        <v>42069</v>
      </c>
    </row>
    <row r="8771" spans="1:8" x14ac:dyDescent="0.35">
      <c r="A8771">
        <v>44514</v>
      </c>
      <c r="B8771">
        <v>431</v>
      </c>
      <c r="C8771">
        <v>8</v>
      </c>
      <c r="D8771">
        <v>2061</v>
      </c>
      <c r="E8771">
        <v>14411</v>
      </c>
      <c r="F8771" s="2">
        <v>42069</v>
      </c>
      <c r="G8771">
        <v>18</v>
      </c>
      <c r="H8771" s="2">
        <v>42069</v>
      </c>
    </row>
    <row r="8772" spans="1:8" x14ac:dyDescent="0.35">
      <c r="A8772">
        <v>44527</v>
      </c>
      <c r="B8772">
        <v>812</v>
      </c>
      <c r="C8772">
        <v>8</v>
      </c>
      <c r="D8772">
        <v>3012</v>
      </c>
      <c r="E8772">
        <v>15144</v>
      </c>
      <c r="F8772" s="2">
        <v>42069</v>
      </c>
      <c r="G8772">
        <v>18</v>
      </c>
      <c r="H8772" s="2">
        <v>42069</v>
      </c>
    </row>
    <row r="8773" spans="1:8" x14ac:dyDescent="0.35">
      <c r="A8773">
        <v>44532</v>
      </c>
      <c r="B8773">
        <v>540</v>
      </c>
      <c r="C8773">
        <v>8</v>
      </c>
      <c r="D8773">
        <v>2279</v>
      </c>
      <c r="E8773">
        <v>11915</v>
      </c>
      <c r="F8773" s="2">
        <v>42069</v>
      </c>
      <c r="G8773">
        <v>18</v>
      </c>
      <c r="H8773" s="2">
        <v>42069</v>
      </c>
    </row>
    <row r="8774" spans="1:8" x14ac:dyDescent="0.35">
      <c r="A8774">
        <v>45370</v>
      </c>
      <c r="B8774">
        <v>819</v>
      </c>
      <c r="C8774">
        <v>8</v>
      </c>
      <c r="D8774">
        <v>3019</v>
      </c>
      <c r="E8774">
        <v>14593</v>
      </c>
      <c r="F8774" s="2">
        <v>42156</v>
      </c>
      <c r="G8774">
        <v>18</v>
      </c>
      <c r="H8774" s="2">
        <v>42156</v>
      </c>
    </row>
    <row r="8775" spans="1:8" x14ac:dyDescent="0.35">
      <c r="A8775">
        <v>49355</v>
      </c>
      <c r="B8775">
        <v>122</v>
      </c>
      <c r="C8775">
        <v>8</v>
      </c>
      <c r="D8775">
        <v>1243</v>
      </c>
      <c r="E8775">
        <v>12321</v>
      </c>
      <c r="F8775" s="2">
        <v>42144</v>
      </c>
      <c r="G8775">
        <v>18</v>
      </c>
      <c r="H8775" s="2">
        <v>42144</v>
      </c>
    </row>
    <row r="8776" spans="1:8" x14ac:dyDescent="0.35">
      <c r="A8776">
        <v>49360</v>
      </c>
      <c r="B8776">
        <v>1043</v>
      </c>
      <c r="C8776">
        <v>8</v>
      </c>
      <c r="D8776">
        <v>3243</v>
      </c>
      <c r="E8776">
        <v>16025</v>
      </c>
      <c r="F8776" s="2">
        <v>42144</v>
      </c>
      <c r="G8776">
        <v>18</v>
      </c>
      <c r="H8776" s="2">
        <v>42144</v>
      </c>
    </row>
    <row r="8777" spans="1:8" x14ac:dyDescent="0.35">
      <c r="A8777">
        <v>49367</v>
      </c>
      <c r="B8777">
        <v>598</v>
      </c>
      <c r="C8777">
        <v>8</v>
      </c>
      <c r="D8777">
        <v>2395</v>
      </c>
      <c r="E8777">
        <v>17393</v>
      </c>
      <c r="F8777" s="2">
        <v>42144</v>
      </c>
      <c r="G8777">
        <v>18</v>
      </c>
      <c r="H8777" s="2">
        <v>42144</v>
      </c>
    </row>
    <row r="8778" spans="1:8" x14ac:dyDescent="0.35">
      <c r="A8778">
        <v>49371</v>
      </c>
      <c r="B8778">
        <v>945</v>
      </c>
      <c r="C8778">
        <v>8</v>
      </c>
      <c r="D8778">
        <v>3145</v>
      </c>
      <c r="E8778">
        <v>15218</v>
      </c>
      <c r="F8778" s="2">
        <v>42144</v>
      </c>
      <c r="G8778">
        <v>18</v>
      </c>
      <c r="H8778" s="2">
        <v>42144</v>
      </c>
    </row>
    <row r="8779" spans="1:8" x14ac:dyDescent="0.35">
      <c r="A8779">
        <v>49377</v>
      </c>
      <c r="B8779">
        <v>489</v>
      </c>
      <c r="C8779">
        <v>8</v>
      </c>
      <c r="D8779">
        <v>2177</v>
      </c>
      <c r="E8779">
        <v>16676</v>
      </c>
      <c r="F8779" s="2">
        <v>42144</v>
      </c>
      <c r="G8779">
        <v>18</v>
      </c>
      <c r="H8779" s="2">
        <v>42144</v>
      </c>
    </row>
    <row r="8780" spans="1:8" x14ac:dyDescent="0.35">
      <c r="A8780">
        <v>49429</v>
      </c>
      <c r="B8780">
        <v>548</v>
      </c>
      <c r="C8780">
        <v>8</v>
      </c>
      <c r="D8780">
        <v>2295</v>
      </c>
      <c r="E8780">
        <v>12154</v>
      </c>
      <c r="F8780" s="2">
        <v>42144</v>
      </c>
      <c r="G8780">
        <v>18</v>
      </c>
      <c r="H8780" s="2">
        <v>42144</v>
      </c>
    </row>
    <row r="8781" spans="1:8" x14ac:dyDescent="0.35">
      <c r="A8781">
        <v>49787</v>
      </c>
      <c r="B8781">
        <v>108</v>
      </c>
      <c r="C8781">
        <v>8</v>
      </c>
      <c r="D8781">
        <v>1215</v>
      </c>
      <c r="E8781">
        <v>12046</v>
      </c>
      <c r="F8781" s="2">
        <v>42150</v>
      </c>
      <c r="G8781">
        <v>18</v>
      </c>
      <c r="H8781" s="2">
        <v>42150</v>
      </c>
    </row>
    <row r="8782" spans="1:8" x14ac:dyDescent="0.35">
      <c r="A8782">
        <v>49793</v>
      </c>
      <c r="B8782">
        <v>501</v>
      </c>
      <c r="C8782">
        <v>8</v>
      </c>
      <c r="D8782">
        <v>2201</v>
      </c>
      <c r="E8782">
        <v>17676</v>
      </c>
      <c r="F8782" s="2">
        <v>42150</v>
      </c>
      <c r="G8782">
        <v>18</v>
      </c>
      <c r="H8782" s="2">
        <v>42150</v>
      </c>
    </row>
    <row r="8783" spans="1:8" x14ac:dyDescent="0.35">
      <c r="A8783">
        <v>49804</v>
      </c>
      <c r="B8783">
        <v>479</v>
      </c>
      <c r="C8783">
        <v>8</v>
      </c>
      <c r="D8783">
        <v>2157</v>
      </c>
      <c r="E8783">
        <v>13219</v>
      </c>
      <c r="F8783" s="2">
        <v>42150</v>
      </c>
      <c r="G8783">
        <v>18</v>
      </c>
      <c r="H8783" s="2">
        <v>42150</v>
      </c>
    </row>
    <row r="8784" spans="1:8" x14ac:dyDescent="0.35">
      <c r="A8784">
        <v>49826</v>
      </c>
      <c r="B8784">
        <v>434</v>
      </c>
      <c r="C8784">
        <v>8</v>
      </c>
      <c r="D8784">
        <v>2067</v>
      </c>
      <c r="E8784">
        <v>13065</v>
      </c>
      <c r="F8784" s="2">
        <v>42150</v>
      </c>
      <c r="G8784">
        <v>18</v>
      </c>
      <c r="H8784" s="2">
        <v>42150</v>
      </c>
    </row>
    <row r="8785" spans="1:8" x14ac:dyDescent="0.35">
      <c r="A8785">
        <v>49852</v>
      </c>
      <c r="B8785">
        <v>914</v>
      </c>
      <c r="C8785">
        <v>8</v>
      </c>
      <c r="D8785">
        <v>3114</v>
      </c>
      <c r="E8785">
        <v>16970</v>
      </c>
      <c r="F8785" s="2">
        <v>42151</v>
      </c>
      <c r="G8785">
        <v>18</v>
      </c>
      <c r="H8785" s="2">
        <v>42151</v>
      </c>
    </row>
    <row r="8786" spans="1:8" x14ac:dyDescent="0.35">
      <c r="A8786">
        <v>49853</v>
      </c>
      <c r="B8786">
        <v>473</v>
      </c>
      <c r="C8786">
        <v>8</v>
      </c>
      <c r="D8786">
        <v>2145</v>
      </c>
      <c r="E8786">
        <v>11266</v>
      </c>
      <c r="F8786" s="2">
        <v>42151</v>
      </c>
      <c r="G8786">
        <v>18</v>
      </c>
      <c r="H8786" s="2">
        <v>42151</v>
      </c>
    </row>
    <row r="8787" spans="1:8" x14ac:dyDescent="0.35">
      <c r="A8787">
        <v>49882</v>
      </c>
      <c r="B8787">
        <v>936</v>
      </c>
      <c r="C8787">
        <v>8</v>
      </c>
      <c r="D8787">
        <v>3136</v>
      </c>
      <c r="E8787">
        <v>16835</v>
      </c>
      <c r="F8787" s="2">
        <v>42151</v>
      </c>
      <c r="G8787">
        <v>18</v>
      </c>
      <c r="H8787" s="2">
        <v>42151</v>
      </c>
    </row>
    <row r="8788" spans="1:8" x14ac:dyDescent="0.35">
      <c r="A8788">
        <v>49892</v>
      </c>
      <c r="B8788">
        <v>5</v>
      </c>
      <c r="C8788">
        <v>8</v>
      </c>
      <c r="D8788">
        <v>1009</v>
      </c>
      <c r="E8788">
        <v>16474</v>
      </c>
      <c r="F8788" s="2">
        <v>42151</v>
      </c>
      <c r="G8788">
        <v>18</v>
      </c>
      <c r="H8788" s="2">
        <v>42151</v>
      </c>
    </row>
    <row r="8789" spans="1:8" x14ac:dyDescent="0.35">
      <c r="A8789">
        <v>49902</v>
      </c>
      <c r="B8789">
        <v>582</v>
      </c>
      <c r="C8789">
        <v>8</v>
      </c>
      <c r="D8789">
        <v>2363</v>
      </c>
      <c r="E8789">
        <v>18150</v>
      </c>
      <c r="F8789" s="2">
        <v>42151</v>
      </c>
      <c r="G8789">
        <v>18</v>
      </c>
      <c r="H8789" s="2">
        <v>42151</v>
      </c>
    </row>
    <row r="8790" spans="1:8" x14ac:dyDescent="0.35">
      <c r="A8790">
        <v>49920</v>
      </c>
      <c r="B8790">
        <v>423</v>
      </c>
      <c r="C8790">
        <v>8</v>
      </c>
      <c r="D8790">
        <v>2045</v>
      </c>
      <c r="E8790">
        <v>10162</v>
      </c>
      <c r="F8790" s="2">
        <v>42151</v>
      </c>
      <c r="G8790">
        <v>18</v>
      </c>
      <c r="H8790" s="2">
        <v>42151</v>
      </c>
    </row>
    <row r="8791" spans="1:8" x14ac:dyDescent="0.35">
      <c r="A8791">
        <v>50177</v>
      </c>
      <c r="B8791">
        <v>1021</v>
      </c>
      <c r="C8791">
        <v>8</v>
      </c>
      <c r="D8791">
        <v>3221</v>
      </c>
      <c r="E8791">
        <v>17764</v>
      </c>
      <c r="F8791" s="2">
        <v>42156</v>
      </c>
      <c r="G8791">
        <v>18</v>
      </c>
      <c r="H8791" s="2">
        <v>42156</v>
      </c>
    </row>
    <row r="8792" spans="1:8" x14ac:dyDescent="0.35">
      <c r="A8792">
        <v>50190</v>
      </c>
      <c r="B8792">
        <v>540</v>
      </c>
      <c r="C8792">
        <v>8</v>
      </c>
      <c r="D8792">
        <v>2279</v>
      </c>
      <c r="E8792">
        <v>11921</v>
      </c>
      <c r="F8792" s="2">
        <v>42156</v>
      </c>
      <c r="G8792">
        <v>18</v>
      </c>
      <c r="H8792" s="2">
        <v>42156</v>
      </c>
    </row>
    <row r="8793" spans="1:8" x14ac:dyDescent="0.35">
      <c r="A8793">
        <v>50194</v>
      </c>
      <c r="B8793">
        <v>927</v>
      </c>
      <c r="C8793">
        <v>8</v>
      </c>
      <c r="D8793">
        <v>3127</v>
      </c>
      <c r="E8793">
        <v>13421</v>
      </c>
      <c r="F8793" s="2">
        <v>42156</v>
      </c>
      <c r="G8793">
        <v>18</v>
      </c>
      <c r="H8793" s="2">
        <v>42156</v>
      </c>
    </row>
    <row r="8794" spans="1:8" x14ac:dyDescent="0.35">
      <c r="A8794">
        <v>50197</v>
      </c>
      <c r="B8794">
        <v>935</v>
      </c>
      <c r="C8794">
        <v>8</v>
      </c>
      <c r="D8794">
        <v>3135</v>
      </c>
      <c r="E8794">
        <v>15694</v>
      </c>
      <c r="F8794" s="2">
        <v>42156</v>
      </c>
      <c r="G8794">
        <v>18</v>
      </c>
      <c r="H8794" s="2">
        <v>42156</v>
      </c>
    </row>
    <row r="8795" spans="1:8" x14ac:dyDescent="0.35">
      <c r="A8795">
        <v>50202</v>
      </c>
      <c r="B8795">
        <v>484</v>
      </c>
      <c r="C8795">
        <v>8</v>
      </c>
      <c r="D8795">
        <v>2167</v>
      </c>
      <c r="E8795">
        <v>13350</v>
      </c>
      <c r="F8795" s="2">
        <v>42156</v>
      </c>
      <c r="G8795">
        <v>18</v>
      </c>
      <c r="H8795" s="2">
        <v>42156</v>
      </c>
    </row>
    <row r="8796" spans="1:8" x14ac:dyDescent="0.35">
      <c r="A8796">
        <v>50210</v>
      </c>
      <c r="B8796">
        <v>1043</v>
      </c>
      <c r="C8796">
        <v>8</v>
      </c>
      <c r="D8796">
        <v>3243</v>
      </c>
      <c r="E8796">
        <v>18406</v>
      </c>
      <c r="F8796" s="2">
        <v>42156</v>
      </c>
      <c r="G8796">
        <v>18</v>
      </c>
      <c r="H8796" s="2">
        <v>42156</v>
      </c>
    </row>
    <row r="8797" spans="1:8" x14ac:dyDescent="0.35">
      <c r="A8797">
        <v>50212</v>
      </c>
      <c r="B8797">
        <v>184</v>
      </c>
      <c r="C8797">
        <v>8</v>
      </c>
      <c r="D8797">
        <v>1367</v>
      </c>
      <c r="E8797">
        <v>19111</v>
      </c>
      <c r="F8797" s="2">
        <v>42156</v>
      </c>
      <c r="G8797">
        <v>18</v>
      </c>
      <c r="H8797" s="2">
        <v>42156</v>
      </c>
    </row>
    <row r="8798" spans="1:8" x14ac:dyDescent="0.35">
      <c r="A8798">
        <v>50214</v>
      </c>
      <c r="B8798">
        <v>421</v>
      </c>
      <c r="C8798">
        <v>8</v>
      </c>
      <c r="D8798">
        <v>2041</v>
      </c>
      <c r="E8798">
        <v>10727</v>
      </c>
      <c r="F8798" s="2">
        <v>42156</v>
      </c>
      <c r="G8798">
        <v>18</v>
      </c>
      <c r="H8798" s="2">
        <v>42156</v>
      </c>
    </row>
    <row r="8799" spans="1:8" x14ac:dyDescent="0.35">
      <c r="A8799">
        <v>50215</v>
      </c>
      <c r="B8799">
        <v>486</v>
      </c>
      <c r="C8799">
        <v>8</v>
      </c>
      <c r="D8799">
        <v>2171</v>
      </c>
      <c r="E8799">
        <v>18785</v>
      </c>
      <c r="F8799" s="2">
        <v>42156</v>
      </c>
      <c r="G8799">
        <v>18</v>
      </c>
      <c r="H8799" s="2">
        <v>42156</v>
      </c>
    </row>
    <row r="8800" spans="1:8" x14ac:dyDescent="0.35">
      <c r="A8800">
        <v>50223</v>
      </c>
      <c r="B8800">
        <v>520</v>
      </c>
      <c r="C8800">
        <v>8</v>
      </c>
      <c r="D8800">
        <v>2239</v>
      </c>
      <c r="E8800">
        <v>16432</v>
      </c>
      <c r="F8800" s="2">
        <v>42156</v>
      </c>
      <c r="G8800">
        <v>18</v>
      </c>
      <c r="H8800" s="2">
        <v>42156</v>
      </c>
    </row>
    <row r="8801" spans="1:8" x14ac:dyDescent="0.35">
      <c r="A8801">
        <v>50234</v>
      </c>
      <c r="B8801">
        <v>971</v>
      </c>
      <c r="C8801">
        <v>8</v>
      </c>
      <c r="D8801">
        <v>3171</v>
      </c>
      <c r="E8801">
        <v>11479</v>
      </c>
      <c r="F8801" s="2">
        <v>42156</v>
      </c>
      <c r="G8801">
        <v>18</v>
      </c>
      <c r="H8801" s="2">
        <v>42156</v>
      </c>
    </row>
    <row r="8802" spans="1:8" x14ac:dyDescent="0.35">
      <c r="A8802">
        <v>50235</v>
      </c>
      <c r="B8802">
        <v>1018</v>
      </c>
      <c r="C8802">
        <v>8</v>
      </c>
      <c r="D8802">
        <v>3218</v>
      </c>
      <c r="E8802">
        <v>10639</v>
      </c>
      <c r="F8802" s="2">
        <v>42156</v>
      </c>
      <c r="G8802">
        <v>18</v>
      </c>
      <c r="H8802" s="2">
        <v>42156</v>
      </c>
    </row>
    <row r="8803" spans="1:8" x14ac:dyDescent="0.35">
      <c r="A8803">
        <v>50759</v>
      </c>
      <c r="B8803">
        <v>182</v>
      </c>
      <c r="C8803">
        <v>8</v>
      </c>
      <c r="D8803">
        <v>1363</v>
      </c>
      <c r="E8803">
        <v>19513</v>
      </c>
      <c r="F8803" s="2">
        <v>42349</v>
      </c>
      <c r="G8803">
        <v>18</v>
      </c>
      <c r="H8803" s="2">
        <v>42349</v>
      </c>
    </row>
    <row r="8804" spans="1:8" x14ac:dyDescent="0.35">
      <c r="A8804">
        <v>52210</v>
      </c>
      <c r="B8804">
        <v>597</v>
      </c>
      <c r="C8804">
        <v>8</v>
      </c>
      <c r="D8804">
        <v>2393</v>
      </c>
      <c r="E8804">
        <v>11553</v>
      </c>
      <c r="F8804" s="2">
        <v>42209</v>
      </c>
      <c r="G8804">
        <v>18</v>
      </c>
      <c r="H8804" s="2">
        <v>42209</v>
      </c>
    </row>
    <row r="8805" spans="1:8" x14ac:dyDescent="0.35">
      <c r="A8805">
        <v>53811</v>
      </c>
      <c r="B8805">
        <v>577</v>
      </c>
      <c r="C8805">
        <v>8</v>
      </c>
      <c r="D8805">
        <v>2353</v>
      </c>
      <c r="E8805">
        <v>11716</v>
      </c>
      <c r="F8805" s="2">
        <v>42209</v>
      </c>
      <c r="G8805">
        <v>18</v>
      </c>
      <c r="H8805" s="2">
        <v>42209</v>
      </c>
    </row>
    <row r="8806" spans="1:8" x14ac:dyDescent="0.35">
      <c r="A8806">
        <v>53827</v>
      </c>
      <c r="B8806">
        <v>831</v>
      </c>
      <c r="C8806">
        <v>8</v>
      </c>
      <c r="D8806">
        <v>3031</v>
      </c>
      <c r="E8806">
        <v>15341</v>
      </c>
      <c r="F8806" s="2">
        <v>42209</v>
      </c>
      <c r="G8806">
        <v>18</v>
      </c>
      <c r="H8806" s="2">
        <v>42209</v>
      </c>
    </row>
    <row r="8807" spans="1:8" x14ac:dyDescent="0.35">
      <c r="A8807">
        <v>53835</v>
      </c>
      <c r="B8807">
        <v>98</v>
      </c>
      <c r="C8807">
        <v>8</v>
      </c>
      <c r="D8807">
        <v>1195</v>
      </c>
      <c r="E8807">
        <v>16075</v>
      </c>
      <c r="F8807" s="2">
        <v>42209</v>
      </c>
      <c r="G8807">
        <v>18</v>
      </c>
      <c r="H8807" s="2">
        <v>42209</v>
      </c>
    </row>
    <row r="8808" spans="1:8" x14ac:dyDescent="0.35">
      <c r="A8808">
        <v>53843</v>
      </c>
      <c r="B8808">
        <v>467</v>
      </c>
      <c r="C8808">
        <v>8</v>
      </c>
      <c r="D8808">
        <v>2133</v>
      </c>
      <c r="E8808">
        <v>14978</v>
      </c>
      <c r="F8808" s="2">
        <v>42209</v>
      </c>
      <c r="G8808">
        <v>18</v>
      </c>
      <c r="H8808" s="2">
        <v>42209</v>
      </c>
    </row>
    <row r="8809" spans="1:8" x14ac:dyDescent="0.35">
      <c r="A8809">
        <v>53853</v>
      </c>
      <c r="B8809">
        <v>1000</v>
      </c>
      <c r="C8809">
        <v>8</v>
      </c>
      <c r="D8809">
        <v>3200</v>
      </c>
      <c r="E8809">
        <v>16555</v>
      </c>
      <c r="F8809" s="2">
        <v>42209</v>
      </c>
      <c r="G8809">
        <v>18</v>
      </c>
      <c r="H8809" s="2">
        <v>42209</v>
      </c>
    </row>
    <row r="8810" spans="1:8" x14ac:dyDescent="0.35">
      <c r="A8810">
        <v>53963</v>
      </c>
      <c r="B8810">
        <v>74</v>
      </c>
      <c r="C8810">
        <v>8</v>
      </c>
      <c r="D8810">
        <v>1147</v>
      </c>
      <c r="E8810">
        <v>14431</v>
      </c>
      <c r="F8810" s="2">
        <v>42320</v>
      </c>
      <c r="G8810">
        <v>18</v>
      </c>
      <c r="H8810" s="2">
        <v>42320</v>
      </c>
    </row>
    <row r="8811" spans="1:8" x14ac:dyDescent="0.35">
      <c r="A8811">
        <v>54787</v>
      </c>
      <c r="B8811">
        <v>565</v>
      </c>
      <c r="C8811">
        <v>8</v>
      </c>
      <c r="D8811">
        <v>2329</v>
      </c>
      <c r="E8811">
        <v>12583</v>
      </c>
      <c r="F8811" s="2">
        <v>42224</v>
      </c>
      <c r="G8811">
        <v>18</v>
      </c>
      <c r="H8811" s="2">
        <v>42224</v>
      </c>
    </row>
    <row r="8812" spans="1:8" x14ac:dyDescent="0.35">
      <c r="A8812">
        <v>54788</v>
      </c>
      <c r="B8812">
        <v>991</v>
      </c>
      <c r="C8812">
        <v>8</v>
      </c>
      <c r="D8812">
        <v>3191</v>
      </c>
      <c r="E8812">
        <v>14067</v>
      </c>
      <c r="F8812" s="2">
        <v>42224</v>
      </c>
      <c r="G8812">
        <v>18</v>
      </c>
      <c r="H8812" s="2">
        <v>42224</v>
      </c>
    </row>
    <row r="8813" spans="1:8" x14ac:dyDescent="0.35">
      <c r="A8813">
        <v>54793</v>
      </c>
      <c r="B8813">
        <v>478</v>
      </c>
      <c r="C8813">
        <v>8</v>
      </c>
      <c r="D8813">
        <v>2155</v>
      </c>
      <c r="E8813">
        <v>17763</v>
      </c>
      <c r="F8813" s="2">
        <v>42224</v>
      </c>
      <c r="G8813">
        <v>18</v>
      </c>
      <c r="H8813" s="2">
        <v>42224</v>
      </c>
    </row>
    <row r="8814" spans="1:8" x14ac:dyDescent="0.35">
      <c r="A8814">
        <v>54798</v>
      </c>
      <c r="B8814">
        <v>993</v>
      </c>
      <c r="C8814">
        <v>8</v>
      </c>
      <c r="D8814">
        <v>3193</v>
      </c>
      <c r="E8814">
        <v>17906</v>
      </c>
      <c r="F8814" s="2">
        <v>42224</v>
      </c>
      <c r="G8814">
        <v>18</v>
      </c>
      <c r="H8814" s="2">
        <v>42224</v>
      </c>
    </row>
    <row r="8815" spans="1:8" x14ac:dyDescent="0.35">
      <c r="A8815">
        <v>56223</v>
      </c>
      <c r="B8815">
        <v>434</v>
      </c>
      <c r="C8815">
        <v>8</v>
      </c>
      <c r="D8815">
        <v>2067</v>
      </c>
      <c r="E8815">
        <v>16394</v>
      </c>
      <c r="F8815" s="2">
        <v>42249</v>
      </c>
      <c r="G8815">
        <v>18</v>
      </c>
      <c r="H8815" s="2">
        <v>42249</v>
      </c>
    </row>
    <row r="8816" spans="1:8" x14ac:dyDescent="0.35">
      <c r="A8816">
        <v>56225</v>
      </c>
      <c r="B8816">
        <v>172</v>
      </c>
      <c r="C8816">
        <v>8</v>
      </c>
      <c r="D8816">
        <v>1343</v>
      </c>
      <c r="E8816">
        <v>18698</v>
      </c>
      <c r="F8816" s="2">
        <v>42249</v>
      </c>
      <c r="G8816">
        <v>18</v>
      </c>
      <c r="H8816" s="2">
        <v>42249</v>
      </c>
    </row>
    <row r="8817" spans="1:8" x14ac:dyDescent="0.35">
      <c r="A8817">
        <v>56254</v>
      </c>
      <c r="B8817">
        <v>859</v>
      </c>
      <c r="C8817">
        <v>8</v>
      </c>
      <c r="D8817">
        <v>3059</v>
      </c>
      <c r="E8817">
        <v>15351</v>
      </c>
      <c r="F8817" s="2">
        <v>42249</v>
      </c>
      <c r="G8817">
        <v>18</v>
      </c>
      <c r="H8817" s="2">
        <v>42249</v>
      </c>
    </row>
    <row r="8818" spans="1:8" x14ac:dyDescent="0.35">
      <c r="A8818">
        <v>56258</v>
      </c>
      <c r="B8818">
        <v>516</v>
      </c>
      <c r="C8818">
        <v>8</v>
      </c>
      <c r="D8818">
        <v>2231</v>
      </c>
      <c r="E8818">
        <v>10386</v>
      </c>
      <c r="F8818" s="2">
        <v>42249</v>
      </c>
      <c r="G8818">
        <v>18</v>
      </c>
      <c r="H8818" s="2">
        <v>42249</v>
      </c>
    </row>
    <row r="8819" spans="1:8" x14ac:dyDescent="0.35">
      <c r="A8819">
        <v>56261</v>
      </c>
      <c r="B8819">
        <v>553</v>
      </c>
      <c r="C8819">
        <v>8</v>
      </c>
      <c r="D8819">
        <v>2305</v>
      </c>
      <c r="E8819">
        <v>18349</v>
      </c>
      <c r="F8819" s="2">
        <v>42249</v>
      </c>
      <c r="G8819">
        <v>18</v>
      </c>
      <c r="H8819" s="2">
        <v>42249</v>
      </c>
    </row>
    <row r="8820" spans="1:8" x14ac:dyDescent="0.35">
      <c r="A8820">
        <v>56264</v>
      </c>
      <c r="B8820">
        <v>1004</v>
      </c>
      <c r="C8820">
        <v>8</v>
      </c>
      <c r="D8820">
        <v>3204</v>
      </c>
      <c r="E8820">
        <v>13350</v>
      </c>
      <c r="F8820" s="2">
        <v>42249</v>
      </c>
      <c r="G8820">
        <v>18</v>
      </c>
      <c r="H8820" s="2">
        <v>42249</v>
      </c>
    </row>
    <row r="8821" spans="1:8" x14ac:dyDescent="0.35">
      <c r="A8821">
        <v>56268</v>
      </c>
      <c r="B8821">
        <v>981</v>
      </c>
      <c r="C8821">
        <v>8</v>
      </c>
      <c r="D8821">
        <v>3181</v>
      </c>
      <c r="E8821">
        <v>18548</v>
      </c>
      <c r="F8821" s="2">
        <v>42249</v>
      </c>
      <c r="G8821">
        <v>18</v>
      </c>
      <c r="H8821" s="2">
        <v>42249</v>
      </c>
    </row>
    <row r="8822" spans="1:8" x14ac:dyDescent="0.35">
      <c r="A8822">
        <v>56277</v>
      </c>
      <c r="B8822">
        <v>554</v>
      </c>
      <c r="C8822">
        <v>8</v>
      </c>
      <c r="D8822">
        <v>2307</v>
      </c>
      <c r="E8822">
        <v>15917</v>
      </c>
      <c r="F8822" s="2">
        <v>42249</v>
      </c>
      <c r="G8822">
        <v>18</v>
      </c>
      <c r="H8822" s="2">
        <v>42249</v>
      </c>
    </row>
    <row r="8823" spans="1:8" x14ac:dyDescent="0.35">
      <c r="A8823">
        <v>56634</v>
      </c>
      <c r="B8823">
        <v>972</v>
      </c>
      <c r="C8823">
        <v>8</v>
      </c>
      <c r="D8823">
        <v>3172</v>
      </c>
      <c r="E8823">
        <v>18856</v>
      </c>
      <c r="F8823" s="2">
        <v>42255</v>
      </c>
      <c r="G8823">
        <v>18</v>
      </c>
      <c r="H8823" s="2">
        <v>42255</v>
      </c>
    </row>
    <row r="8824" spans="1:8" x14ac:dyDescent="0.35">
      <c r="A8824">
        <v>56640</v>
      </c>
      <c r="B8824">
        <v>834</v>
      </c>
      <c r="C8824">
        <v>8</v>
      </c>
      <c r="D8824">
        <v>3034</v>
      </c>
      <c r="E8824">
        <v>17251</v>
      </c>
      <c r="F8824" s="2">
        <v>42255</v>
      </c>
      <c r="G8824">
        <v>18</v>
      </c>
      <c r="H8824" s="2">
        <v>42255</v>
      </c>
    </row>
    <row r="8825" spans="1:8" x14ac:dyDescent="0.35">
      <c r="A8825">
        <v>56641</v>
      </c>
      <c r="B8825">
        <v>579</v>
      </c>
      <c r="C8825">
        <v>8</v>
      </c>
      <c r="D8825">
        <v>2357</v>
      </c>
      <c r="E8825">
        <v>13400</v>
      </c>
      <c r="F8825" s="2">
        <v>42255</v>
      </c>
      <c r="G8825">
        <v>18</v>
      </c>
      <c r="H8825" s="2">
        <v>42255</v>
      </c>
    </row>
    <row r="8826" spans="1:8" x14ac:dyDescent="0.35">
      <c r="A8826">
        <v>56707</v>
      </c>
      <c r="B8826">
        <v>896</v>
      </c>
      <c r="C8826">
        <v>8</v>
      </c>
      <c r="D8826">
        <v>3096</v>
      </c>
      <c r="E8826">
        <v>15540</v>
      </c>
      <c r="F8826" s="2">
        <v>42255</v>
      </c>
      <c r="G8826">
        <v>18</v>
      </c>
      <c r="H8826" s="2">
        <v>42255</v>
      </c>
    </row>
    <row r="8827" spans="1:8" x14ac:dyDescent="0.35">
      <c r="A8827">
        <v>56711</v>
      </c>
      <c r="B8827">
        <v>176</v>
      </c>
      <c r="C8827">
        <v>8</v>
      </c>
      <c r="D8827">
        <v>1351</v>
      </c>
      <c r="E8827">
        <v>19914</v>
      </c>
      <c r="F8827" s="2">
        <v>42255</v>
      </c>
      <c r="G8827">
        <v>18</v>
      </c>
      <c r="H8827" s="2">
        <v>42255</v>
      </c>
    </row>
    <row r="8828" spans="1:8" x14ac:dyDescent="0.35">
      <c r="A8828">
        <v>58044</v>
      </c>
      <c r="B8828">
        <v>447</v>
      </c>
      <c r="C8828">
        <v>8</v>
      </c>
      <c r="D8828">
        <v>2093</v>
      </c>
      <c r="E8828">
        <v>18209</v>
      </c>
      <c r="F8828" s="2">
        <v>42276</v>
      </c>
      <c r="G8828">
        <v>18</v>
      </c>
      <c r="H8828" s="2">
        <v>42276</v>
      </c>
    </row>
    <row r="8829" spans="1:8" x14ac:dyDescent="0.35">
      <c r="A8829">
        <v>58073</v>
      </c>
      <c r="B8829">
        <v>960</v>
      </c>
      <c r="C8829">
        <v>8</v>
      </c>
      <c r="D8829">
        <v>3160</v>
      </c>
      <c r="E8829">
        <v>15388</v>
      </c>
      <c r="F8829" s="2">
        <v>42276</v>
      </c>
      <c r="G8829">
        <v>18</v>
      </c>
      <c r="H8829" s="2">
        <v>42276</v>
      </c>
    </row>
    <row r="8830" spans="1:8" x14ac:dyDescent="0.35">
      <c r="A8830">
        <v>58081</v>
      </c>
      <c r="B8830">
        <v>491</v>
      </c>
      <c r="C8830">
        <v>8</v>
      </c>
      <c r="D8830">
        <v>2181</v>
      </c>
      <c r="E8830">
        <v>10344</v>
      </c>
      <c r="F8830" s="2">
        <v>42276</v>
      </c>
      <c r="G8830">
        <v>18</v>
      </c>
      <c r="H8830" s="2">
        <v>42276</v>
      </c>
    </row>
    <row r="8831" spans="1:8" x14ac:dyDescent="0.35">
      <c r="A8831">
        <v>58097</v>
      </c>
      <c r="B8831">
        <v>855</v>
      </c>
      <c r="C8831">
        <v>8</v>
      </c>
      <c r="D8831">
        <v>3055</v>
      </c>
      <c r="E8831">
        <v>17604</v>
      </c>
      <c r="F8831" s="2">
        <v>42276</v>
      </c>
      <c r="G8831">
        <v>18</v>
      </c>
      <c r="H8831" s="2">
        <v>42276</v>
      </c>
    </row>
    <row r="8832" spans="1:8" x14ac:dyDescent="0.35">
      <c r="A8832">
        <v>59781</v>
      </c>
      <c r="B8832">
        <v>592</v>
      </c>
      <c r="C8832">
        <v>8</v>
      </c>
      <c r="D8832">
        <v>2383</v>
      </c>
      <c r="E8832">
        <v>19342</v>
      </c>
      <c r="F8832" s="2">
        <v>42303</v>
      </c>
      <c r="G8832">
        <v>18</v>
      </c>
      <c r="H8832" s="2">
        <v>42303</v>
      </c>
    </row>
    <row r="8833" spans="1:8" x14ac:dyDescent="0.35">
      <c r="A8833">
        <v>59822</v>
      </c>
      <c r="B8833">
        <v>895</v>
      </c>
      <c r="C8833">
        <v>8</v>
      </c>
      <c r="D8833">
        <v>3095</v>
      </c>
      <c r="E8833">
        <v>11586</v>
      </c>
      <c r="F8833" s="2">
        <v>42303</v>
      </c>
      <c r="G8833">
        <v>18</v>
      </c>
      <c r="H8833" s="2">
        <v>42303</v>
      </c>
    </row>
    <row r="8834" spans="1:8" x14ac:dyDescent="0.35">
      <c r="A8834">
        <v>59832</v>
      </c>
      <c r="B8834">
        <v>901</v>
      </c>
      <c r="C8834">
        <v>8</v>
      </c>
      <c r="D8834">
        <v>3101</v>
      </c>
      <c r="E8834">
        <v>13343</v>
      </c>
      <c r="F8834" s="2">
        <v>42303</v>
      </c>
      <c r="G8834">
        <v>18</v>
      </c>
      <c r="H8834" s="2">
        <v>42303</v>
      </c>
    </row>
    <row r="8835" spans="1:8" x14ac:dyDescent="0.35">
      <c r="A8835">
        <v>59834</v>
      </c>
      <c r="B8835">
        <v>72</v>
      </c>
      <c r="C8835">
        <v>8</v>
      </c>
      <c r="D8835">
        <v>1143</v>
      </c>
      <c r="E8835">
        <v>16033</v>
      </c>
      <c r="F8835" s="2">
        <v>42303</v>
      </c>
      <c r="G8835">
        <v>18</v>
      </c>
      <c r="H8835" s="2">
        <v>42303</v>
      </c>
    </row>
    <row r="8836" spans="1:8" x14ac:dyDescent="0.35">
      <c r="A8836">
        <v>59841</v>
      </c>
      <c r="B8836">
        <v>55</v>
      </c>
      <c r="C8836">
        <v>8</v>
      </c>
      <c r="D8836">
        <v>1109</v>
      </c>
      <c r="E8836">
        <v>18598</v>
      </c>
      <c r="F8836" s="2">
        <v>42303</v>
      </c>
      <c r="G8836">
        <v>18</v>
      </c>
      <c r="H8836" s="2">
        <v>42303</v>
      </c>
    </row>
    <row r="8837" spans="1:8" x14ac:dyDescent="0.35">
      <c r="A8837">
        <v>59847</v>
      </c>
      <c r="B8837">
        <v>172</v>
      </c>
      <c r="C8837">
        <v>8</v>
      </c>
      <c r="D8837">
        <v>1343</v>
      </c>
      <c r="E8837">
        <v>16122</v>
      </c>
      <c r="F8837" s="2">
        <v>42303</v>
      </c>
      <c r="G8837">
        <v>18</v>
      </c>
      <c r="H8837" s="2">
        <v>42303</v>
      </c>
    </row>
    <row r="8838" spans="1:8" x14ac:dyDescent="0.35">
      <c r="A8838">
        <v>60948</v>
      </c>
      <c r="B8838">
        <v>470</v>
      </c>
      <c r="C8838">
        <v>8</v>
      </c>
      <c r="D8838">
        <v>2139</v>
      </c>
      <c r="E8838">
        <v>16870</v>
      </c>
      <c r="F8838" s="2">
        <v>42320</v>
      </c>
      <c r="G8838">
        <v>18</v>
      </c>
      <c r="H8838" s="2">
        <v>42320</v>
      </c>
    </row>
    <row r="8839" spans="1:8" x14ac:dyDescent="0.35">
      <c r="A8839">
        <v>60949</v>
      </c>
      <c r="B8839">
        <v>557</v>
      </c>
      <c r="C8839">
        <v>8</v>
      </c>
      <c r="D8839">
        <v>2313</v>
      </c>
      <c r="E8839">
        <v>13332</v>
      </c>
      <c r="F8839" s="2">
        <v>42320</v>
      </c>
      <c r="G8839">
        <v>18</v>
      </c>
      <c r="H8839" s="2">
        <v>42320</v>
      </c>
    </row>
    <row r="8840" spans="1:8" x14ac:dyDescent="0.35">
      <c r="A8840">
        <v>60952</v>
      </c>
      <c r="B8840">
        <v>467</v>
      </c>
      <c r="C8840">
        <v>8</v>
      </c>
      <c r="D8840">
        <v>2133</v>
      </c>
      <c r="E8840">
        <v>10558</v>
      </c>
      <c r="F8840" s="2">
        <v>42320</v>
      </c>
      <c r="G8840">
        <v>18</v>
      </c>
      <c r="H8840" s="2">
        <v>42320</v>
      </c>
    </row>
    <row r="8841" spans="1:8" x14ac:dyDescent="0.35">
      <c r="A8841">
        <v>61057</v>
      </c>
      <c r="B8841">
        <v>843</v>
      </c>
      <c r="C8841">
        <v>8</v>
      </c>
      <c r="D8841">
        <v>3043</v>
      </c>
      <c r="E8841">
        <v>11583</v>
      </c>
      <c r="F8841" s="2">
        <v>42325</v>
      </c>
      <c r="G8841">
        <v>18</v>
      </c>
      <c r="H8841" s="2">
        <v>42325</v>
      </c>
    </row>
    <row r="8842" spans="1:8" x14ac:dyDescent="0.35">
      <c r="A8842">
        <v>61172</v>
      </c>
      <c r="B8842">
        <v>479</v>
      </c>
      <c r="C8842">
        <v>8</v>
      </c>
      <c r="D8842">
        <v>2157</v>
      </c>
      <c r="E8842">
        <v>17570</v>
      </c>
      <c r="F8842" s="2">
        <v>42325</v>
      </c>
      <c r="G8842">
        <v>18</v>
      </c>
      <c r="H8842" s="2">
        <v>42325</v>
      </c>
    </row>
    <row r="8843" spans="1:8" x14ac:dyDescent="0.35">
      <c r="A8843">
        <v>61174</v>
      </c>
      <c r="B8843">
        <v>469</v>
      </c>
      <c r="C8843">
        <v>8</v>
      </c>
      <c r="D8843">
        <v>2137</v>
      </c>
      <c r="E8843">
        <v>14618</v>
      </c>
      <c r="F8843" s="2">
        <v>42325</v>
      </c>
      <c r="G8843">
        <v>18</v>
      </c>
      <c r="H8843" s="2">
        <v>42325</v>
      </c>
    </row>
    <row r="8844" spans="1:8" x14ac:dyDescent="0.35">
      <c r="A8844">
        <v>61179</v>
      </c>
      <c r="B8844">
        <v>151</v>
      </c>
      <c r="C8844">
        <v>8</v>
      </c>
      <c r="D8844">
        <v>1301</v>
      </c>
      <c r="E8844">
        <v>12903</v>
      </c>
      <c r="F8844" s="2">
        <v>42325</v>
      </c>
      <c r="G8844">
        <v>18</v>
      </c>
      <c r="H8844" s="2">
        <v>42325</v>
      </c>
    </row>
    <row r="8845" spans="1:8" x14ac:dyDescent="0.35">
      <c r="A8845">
        <v>61195</v>
      </c>
      <c r="B8845">
        <v>834</v>
      </c>
      <c r="C8845">
        <v>8</v>
      </c>
      <c r="D8845">
        <v>3034</v>
      </c>
      <c r="E8845">
        <v>15683</v>
      </c>
      <c r="F8845" s="2">
        <v>42325</v>
      </c>
      <c r="G8845">
        <v>18</v>
      </c>
      <c r="H8845" s="2">
        <v>42325</v>
      </c>
    </row>
    <row r="8846" spans="1:8" x14ac:dyDescent="0.35">
      <c r="A8846">
        <v>61200</v>
      </c>
      <c r="B8846">
        <v>586</v>
      </c>
      <c r="C8846">
        <v>8</v>
      </c>
      <c r="D8846">
        <v>2371</v>
      </c>
      <c r="E8846">
        <v>16371</v>
      </c>
      <c r="F8846" s="2">
        <v>42325</v>
      </c>
      <c r="G8846">
        <v>18</v>
      </c>
      <c r="H8846" s="2">
        <v>42325</v>
      </c>
    </row>
    <row r="8847" spans="1:8" x14ac:dyDescent="0.35">
      <c r="A8847">
        <v>62773</v>
      </c>
      <c r="B8847">
        <v>1049</v>
      </c>
      <c r="C8847">
        <v>8</v>
      </c>
      <c r="D8847">
        <v>3249</v>
      </c>
      <c r="E8847">
        <v>18844</v>
      </c>
      <c r="F8847" s="2">
        <v>42349</v>
      </c>
      <c r="G8847">
        <v>18</v>
      </c>
      <c r="H8847" s="2">
        <v>42349</v>
      </c>
    </row>
    <row r="8848" spans="1:8" x14ac:dyDescent="0.35">
      <c r="A8848">
        <v>1674</v>
      </c>
      <c r="B8848">
        <v>906</v>
      </c>
      <c r="C8848">
        <v>8</v>
      </c>
      <c r="D8848">
        <v>3106</v>
      </c>
      <c r="E8848">
        <v>16940</v>
      </c>
      <c r="F8848" s="2">
        <v>41310</v>
      </c>
      <c r="G8848">
        <v>7</v>
      </c>
      <c r="H8848" s="2">
        <v>41310</v>
      </c>
    </row>
    <row r="8849" spans="1:8" x14ac:dyDescent="0.35">
      <c r="A8849">
        <v>1691</v>
      </c>
      <c r="B8849">
        <v>80</v>
      </c>
      <c r="C8849">
        <v>8</v>
      </c>
      <c r="D8849">
        <v>1159</v>
      </c>
      <c r="E8849">
        <v>16882</v>
      </c>
      <c r="F8849" s="2">
        <v>41306</v>
      </c>
      <c r="G8849">
        <v>7</v>
      </c>
      <c r="H8849" s="2">
        <v>41306</v>
      </c>
    </row>
    <row r="8850" spans="1:8" x14ac:dyDescent="0.35">
      <c r="A8850">
        <v>1861</v>
      </c>
      <c r="B8850">
        <v>543</v>
      </c>
      <c r="C8850">
        <v>8</v>
      </c>
      <c r="D8850">
        <v>2285</v>
      </c>
      <c r="E8850">
        <v>12743</v>
      </c>
      <c r="F8850" s="2">
        <v>41310</v>
      </c>
      <c r="G8850">
        <v>7</v>
      </c>
      <c r="H8850" s="2">
        <v>41310</v>
      </c>
    </row>
    <row r="8851" spans="1:8" x14ac:dyDescent="0.35">
      <c r="A8851">
        <v>1874</v>
      </c>
      <c r="B8851">
        <v>110</v>
      </c>
      <c r="C8851">
        <v>8</v>
      </c>
      <c r="D8851">
        <v>1219</v>
      </c>
      <c r="E8851">
        <v>13104</v>
      </c>
      <c r="F8851" s="2">
        <v>41310</v>
      </c>
      <c r="G8851">
        <v>7</v>
      </c>
      <c r="H8851" s="2">
        <v>41310</v>
      </c>
    </row>
    <row r="8852" spans="1:8" x14ac:dyDescent="0.35">
      <c r="A8852">
        <v>1908</v>
      </c>
      <c r="B8852">
        <v>872</v>
      </c>
      <c r="C8852">
        <v>8</v>
      </c>
      <c r="D8852">
        <v>3072</v>
      </c>
      <c r="E8852">
        <v>19500</v>
      </c>
      <c r="F8852" s="2">
        <v>41311</v>
      </c>
      <c r="G8852">
        <v>7</v>
      </c>
      <c r="H8852" s="2">
        <v>41311</v>
      </c>
    </row>
    <row r="8853" spans="1:8" x14ac:dyDescent="0.35">
      <c r="A8853">
        <v>1916</v>
      </c>
      <c r="B8853">
        <v>170</v>
      </c>
      <c r="C8853">
        <v>8</v>
      </c>
      <c r="D8853">
        <v>1339</v>
      </c>
      <c r="E8853">
        <v>18527</v>
      </c>
      <c r="F8853" s="2">
        <v>41311</v>
      </c>
      <c r="G8853">
        <v>7</v>
      </c>
      <c r="H8853" s="2">
        <v>41311</v>
      </c>
    </row>
    <row r="8854" spans="1:8" x14ac:dyDescent="0.35">
      <c r="A8854">
        <v>4896</v>
      </c>
      <c r="B8854">
        <v>14</v>
      </c>
      <c r="C8854">
        <v>8</v>
      </c>
      <c r="D8854">
        <v>1027</v>
      </c>
      <c r="E8854">
        <v>11030</v>
      </c>
      <c r="F8854" s="2">
        <v>41370</v>
      </c>
      <c r="G8854">
        <v>7</v>
      </c>
      <c r="H8854" s="2">
        <v>41370</v>
      </c>
    </row>
    <row r="8855" spans="1:8" x14ac:dyDescent="0.35">
      <c r="A8855">
        <v>4913</v>
      </c>
      <c r="B8855">
        <v>101</v>
      </c>
      <c r="C8855">
        <v>8</v>
      </c>
      <c r="D8855">
        <v>1201</v>
      </c>
      <c r="E8855">
        <v>15003</v>
      </c>
      <c r="F8855" s="2">
        <v>41372</v>
      </c>
      <c r="G8855">
        <v>7</v>
      </c>
      <c r="H8855" s="2">
        <v>41372</v>
      </c>
    </row>
    <row r="8856" spans="1:8" x14ac:dyDescent="0.35">
      <c r="A8856">
        <v>4919</v>
      </c>
      <c r="B8856">
        <v>502</v>
      </c>
      <c r="C8856">
        <v>8</v>
      </c>
      <c r="D8856">
        <v>2203</v>
      </c>
      <c r="E8856">
        <v>16559</v>
      </c>
      <c r="F8856" s="2">
        <v>41372</v>
      </c>
      <c r="G8856">
        <v>7</v>
      </c>
      <c r="H8856" s="2">
        <v>41372</v>
      </c>
    </row>
    <row r="8857" spans="1:8" x14ac:dyDescent="0.35">
      <c r="A8857">
        <v>4924</v>
      </c>
      <c r="B8857">
        <v>849</v>
      </c>
      <c r="C8857">
        <v>8</v>
      </c>
      <c r="D8857">
        <v>3049</v>
      </c>
      <c r="E8857">
        <v>18222</v>
      </c>
      <c r="F8857" s="2">
        <v>41372</v>
      </c>
      <c r="G8857">
        <v>7</v>
      </c>
      <c r="H8857" s="2">
        <v>41372</v>
      </c>
    </row>
    <row r="8858" spans="1:8" x14ac:dyDescent="0.35">
      <c r="A8858">
        <v>4945</v>
      </c>
      <c r="B8858">
        <v>893</v>
      </c>
      <c r="C8858">
        <v>8</v>
      </c>
      <c r="D8858">
        <v>3093</v>
      </c>
      <c r="E8858">
        <v>19744</v>
      </c>
      <c r="F8858" s="2">
        <v>41372</v>
      </c>
      <c r="G8858">
        <v>7</v>
      </c>
      <c r="H8858" s="2">
        <v>41372</v>
      </c>
    </row>
    <row r="8859" spans="1:8" x14ac:dyDescent="0.35">
      <c r="A8859">
        <v>4946</v>
      </c>
      <c r="B8859">
        <v>488</v>
      </c>
      <c r="C8859">
        <v>8</v>
      </c>
      <c r="D8859">
        <v>2175</v>
      </c>
      <c r="E8859">
        <v>11075</v>
      </c>
      <c r="F8859" s="2">
        <v>41372</v>
      </c>
      <c r="G8859">
        <v>7</v>
      </c>
      <c r="H8859" s="2">
        <v>41372</v>
      </c>
    </row>
    <row r="8860" spans="1:8" x14ac:dyDescent="0.35">
      <c r="A8860">
        <v>5313</v>
      </c>
      <c r="B8860">
        <v>580</v>
      </c>
      <c r="C8860">
        <v>8</v>
      </c>
      <c r="D8860">
        <v>2359</v>
      </c>
      <c r="E8860">
        <v>15283</v>
      </c>
      <c r="F8860" s="2">
        <v>41380</v>
      </c>
      <c r="G8860">
        <v>7</v>
      </c>
      <c r="H8860" s="2">
        <v>41380</v>
      </c>
    </row>
    <row r="8861" spans="1:8" x14ac:dyDescent="0.35">
      <c r="A8861">
        <v>5315</v>
      </c>
      <c r="B8861">
        <v>1008</v>
      </c>
      <c r="C8861">
        <v>8</v>
      </c>
      <c r="D8861">
        <v>3208</v>
      </c>
      <c r="E8861">
        <v>12649</v>
      </c>
      <c r="F8861" s="2">
        <v>41380</v>
      </c>
      <c r="G8861">
        <v>7</v>
      </c>
      <c r="H8861" s="2">
        <v>41380</v>
      </c>
    </row>
    <row r="8862" spans="1:8" x14ac:dyDescent="0.35">
      <c r="A8862">
        <v>5326</v>
      </c>
      <c r="B8862">
        <v>132</v>
      </c>
      <c r="C8862">
        <v>8</v>
      </c>
      <c r="D8862">
        <v>1263</v>
      </c>
      <c r="E8862">
        <v>19706</v>
      </c>
      <c r="F8862" s="2">
        <v>41380</v>
      </c>
      <c r="G8862">
        <v>7</v>
      </c>
      <c r="H8862" s="2">
        <v>41380</v>
      </c>
    </row>
    <row r="8863" spans="1:8" x14ac:dyDescent="0.35">
      <c r="A8863">
        <v>5330</v>
      </c>
      <c r="B8863">
        <v>501</v>
      </c>
      <c r="C8863">
        <v>8</v>
      </c>
      <c r="D8863">
        <v>2201</v>
      </c>
      <c r="E8863">
        <v>13360</v>
      </c>
      <c r="F8863" s="2">
        <v>41380</v>
      </c>
      <c r="G8863">
        <v>7</v>
      </c>
      <c r="H8863" s="2">
        <v>41380</v>
      </c>
    </row>
    <row r="8864" spans="1:8" x14ac:dyDescent="0.35">
      <c r="A8864">
        <v>5337</v>
      </c>
      <c r="B8864">
        <v>548</v>
      </c>
      <c r="C8864">
        <v>8</v>
      </c>
      <c r="D8864">
        <v>2295</v>
      </c>
      <c r="E8864">
        <v>12681</v>
      </c>
      <c r="F8864" s="2">
        <v>41380</v>
      </c>
      <c r="G8864">
        <v>7</v>
      </c>
      <c r="H8864" s="2">
        <v>41380</v>
      </c>
    </row>
    <row r="8865" spans="1:8" x14ac:dyDescent="0.35">
      <c r="A8865">
        <v>5361</v>
      </c>
      <c r="B8865">
        <v>900</v>
      </c>
      <c r="C8865">
        <v>8</v>
      </c>
      <c r="D8865">
        <v>3100</v>
      </c>
      <c r="E8865">
        <v>17071</v>
      </c>
      <c r="F8865" s="2">
        <v>41380</v>
      </c>
      <c r="G8865">
        <v>7</v>
      </c>
      <c r="H8865" s="2">
        <v>41380</v>
      </c>
    </row>
    <row r="8866" spans="1:8" x14ac:dyDescent="0.35">
      <c r="A8866">
        <v>5373</v>
      </c>
      <c r="B8866">
        <v>403</v>
      </c>
      <c r="C8866">
        <v>8</v>
      </c>
      <c r="D8866">
        <v>2005</v>
      </c>
      <c r="E8866">
        <v>16043</v>
      </c>
      <c r="F8866" s="2">
        <v>41380</v>
      </c>
      <c r="G8866">
        <v>7</v>
      </c>
      <c r="H8866" s="2">
        <v>41380</v>
      </c>
    </row>
    <row r="8867" spans="1:8" x14ac:dyDescent="0.35">
      <c r="A8867">
        <v>5376</v>
      </c>
      <c r="B8867">
        <v>597</v>
      </c>
      <c r="C8867">
        <v>8</v>
      </c>
      <c r="D8867">
        <v>2393</v>
      </c>
      <c r="E8867">
        <v>17689</v>
      </c>
      <c r="F8867" s="2">
        <v>41380</v>
      </c>
      <c r="G8867">
        <v>7</v>
      </c>
      <c r="H8867" s="2">
        <v>41380</v>
      </c>
    </row>
    <row r="8868" spans="1:8" x14ac:dyDescent="0.35">
      <c r="A8868">
        <v>6191</v>
      </c>
      <c r="B8868">
        <v>55</v>
      </c>
      <c r="C8868">
        <v>8</v>
      </c>
      <c r="D8868">
        <v>1109</v>
      </c>
      <c r="E8868">
        <v>10892</v>
      </c>
      <c r="F8868" s="2">
        <v>41395</v>
      </c>
      <c r="G8868">
        <v>7</v>
      </c>
      <c r="H8868" s="2">
        <v>41395</v>
      </c>
    </row>
    <row r="8869" spans="1:8" x14ac:dyDescent="0.35">
      <c r="A8869">
        <v>6199</v>
      </c>
      <c r="B8869">
        <v>70</v>
      </c>
      <c r="C8869">
        <v>8</v>
      </c>
      <c r="D8869">
        <v>1139</v>
      </c>
      <c r="E8869">
        <v>17228</v>
      </c>
      <c r="F8869" s="2">
        <v>41395</v>
      </c>
      <c r="G8869">
        <v>7</v>
      </c>
      <c r="H8869" s="2">
        <v>41395</v>
      </c>
    </row>
    <row r="8870" spans="1:8" x14ac:dyDescent="0.35">
      <c r="A8870">
        <v>6227</v>
      </c>
      <c r="B8870">
        <v>975</v>
      </c>
      <c r="C8870">
        <v>8</v>
      </c>
      <c r="D8870">
        <v>3175</v>
      </c>
      <c r="E8870">
        <v>13816</v>
      </c>
      <c r="F8870" s="2">
        <v>41395</v>
      </c>
      <c r="G8870">
        <v>7</v>
      </c>
      <c r="H8870" s="2">
        <v>41395</v>
      </c>
    </row>
    <row r="8871" spans="1:8" x14ac:dyDescent="0.35">
      <c r="A8871">
        <v>6233</v>
      </c>
      <c r="B8871">
        <v>439</v>
      </c>
      <c r="C8871">
        <v>8</v>
      </c>
      <c r="D8871">
        <v>2077</v>
      </c>
      <c r="E8871">
        <v>12177</v>
      </c>
      <c r="F8871" s="2">
        <v>41395</v>
      </c>
      <c r="G8871">
        <v>7</v>
      </c>
      <c r="H8871" s="2">
        <v>41395</v>
      </c>
    </row>
    <row r="8872" spans="1:8" x14ac:dyDescent="0.35">
      <c r="A8872">
        <v>6236</v>
      </c>
      <c r="B8872">
        <v>72</v>
      </c>
      <c r="C8872">
        <v>8</v>
      </c>
      <c r="D8872">
        <v>1143</v>
      </c>
      <c r="E8872">
        <v>17437</v>
      </c>
      <c r="F8872" s="2">
        <v>41395</v>
      </c>
      <c r="G8872">
        <v>7</v>
      </c>
      <c r="H8872" s="2">
        <v>41395</v>
      </c>
    </row>
    <row r="8873" spans="1:8" x14ac:dyDescent="0.35">
      <c r="A8873">
        <v>6450</v>
      </c>
      <c r="B8873">
        <v>943</v>
      </c>
      <c r="C8873">
        <v>8</v>
      </c>
      <c r="D8873">
        <v>3143</v>
      </c>
      <c r="E8873">
        <v>10725</v>
      </c>
      <c r="F8873" s="2">
        <v>41400</v>
      </c>
      <c r="G8873">
        <v>7</v>
      </c>
      <c r="H8873" s="2">
        <v>41400</v>
      </c>
    </row>
    <row r="8874" spans="1:8" x14ac:dyDescent="0.35">
      <c r="A8874">
        <v>6452</v>
      </c>
      <c r="B8874">
        <v>1000</v>
      </c>
      <c r="C8874">
        <v>8</v>
      </c>
      <c r="D8874">
        <v>3200</v>
      </c>
      <c r="E8874">
        <v>11933</v>
      </c>
      <c r="F8874" s="2">
        <v>41400</v>
      </c>
      <c r="G8874">
        <v>7</v>
      </c>
      <c r="H8874" s="2">
        <v>41400</v>
      </c>
    </row>
    <row r="8875" spans="1:8" x14ac:dyDescent="0.35">
      <c r="A8875">
        <v>6457</v>
      </c>
      <c r="B8875">
        <v>140</v>
      </c>
      <c r="C8875">
        <v>8</v>
      </c>
      <c r="D8875">
        <v>1279</v>
      </c>
      <c r="E8875">
        <v>19534</v>
      </c>
      <c r="F8875" s="2">
        <v>41400</v>
      </c>
      <c r="G8875">
        <v>7</v>
      </c>
      <c r="H8875" s="2">
        <v>41400</v>
      </c>
    </row>
    <row r="8876" spans="1:8" x14ac:dyDescent="0.35">
      <c r="A8876">
        <v>6469</v>
      </c>
      <c r="B8876">
        <v>162</v>
      </c>
      <c r="C8876">
        <v>8</v>
      </c>
      <c r="D8876">
        <v>1323</v>
      </c>
      <c r="E8876">
        <v>14107</v>
      </c>
      <c r="F8876" s="2">
        <v>41400</v>
      </c>
      <c r="G8876">
        <v>7</v>
      </c>
      <c r="H8876" s="2">
        <v>41400</v>
      </c>
    </row>
    <row r="8877" spans="1:8" x14ac:dyDescent="0.35">
      <c r="A8877">
        <v>6470</v>
      </c>
      <c r="B8877">
        <v>130</v>
      </c>
      <c r="C8877">
        <v>8</v>
      </c>
      <c r="D8877">
        <v>1259</v>
      </c>
      <c r="E8877">
        <v>13200</v>
      </c>
      <c r="F8877" s="2">
        <v>41400</v>
      </c>
      <c r="G8877">
        <v>7</v>
      </c>
      <c r="H8877" s="2">
        <v>41400</v>
      </c>
    </row>
    <row r="8878" spans="1:8" x14ac:dyDescent="0.35">
      <c r="A8878">
        <v>6480</v>
      </c>
      <c r="B8878">
        <v>581</v>
      </c>
      <c r="C8878">
        <v>8</v>
      </c>
      <c r="D8878">
        <v>2361</v>
      </c>
      <c r="E8878">
        <v>12270</v>
      </c>
      <c r="F8878" s="2">
        <v>41400</v>
      </c>
      <c r="G8878">
        <v>7</v>
      </c>
      <c r="H8878" s="2">
        <v>41400</v>
      </c>
    </row>
    <row r="8879" spans="1:8" x14ac:dyDescent="0.35">
      <c r="A8879">
        <v>6484</v>
      </c>
      <c r="B8879">
        <v>975</v>
      </c>
      <c r="C8879">
        <v>8</v>
      </c>
      <c r="D8879">
        <v>3175</v>
      </c>
      <c r="E8879">
        <v>15968</v>
      </c>
      <c r="F8879" s="2">
        <v>41400</v>
      </c>
      <c r="G8879">
        <v>7</v>
      </c>
      <c r="H8879" s="2">
        <v>41400</v>
      </c>
    </row>
    <row r="8880" spans="1:8" x14ac:dyDescent="0.35">
      <c r="A8880">
        <v>6489</v>
      </c>
      <c r="B8880">
        <v>451</v>
      </c>
      <c r="C8880">
        <v>8</v>
      </c>
      <c r="D8880">
        <v>2101</v>
      </c>
      <c r="E8880">
        <v>12106</v>
      </c>
      <c r="F8880" s="2">
        <v>41400</v>
      </c>
      <c r="G8880">
        <v>7</v>
      </c>
      <c r="H8880" s="2">
        <v>41400</v>
      </c>
    </row>
    <row r="8881" spans="1:8" x14ac:dyDescent="0.35">
      <c r="A8881">
        <v>6499</v>
      </c>
      <c r="B8881">
        <v>511</v>
      </c>
      <c r="C8881">
        <v>8</v>
      </c>
      <c r="D8881">
        <v>2221</v>
      </c>
      <c r="E8881">
        <v>19979</v>
      </c>
      <c r="F8881" s="2">
        <v>41400</v>
      </c>
      <c r="G8881">
        <v>7</v>
      </c>
      <c r="H8881" s="2">
        <v>41400</v>
      </c>
    </row>
    <row r="8882" spans="1:8" x14ac:dyDescent="0.35">
      <c r="A8882">
        <v>6500</v>
      </c>
      <c r="B8882">
        <v>950</v>
      </c>
      <c r="C8882">
        <v>8</v>
      </c>
      <c r="D8882">
        <v>3150</v>
      </c>
      <c r="E8882">
        <v>10113</v>
      </c>
      <c r="F8882" s="2">
        <v>41400</v>
      </c>
      <c r="G8882">
        <v>7</v>
      </c>
      <c r="H8882" s="2">
        <v>41400</v>
      </c>
    </row>
    <row r="8883" spans="1:8" x14ac:dyDescent="0.35">
      <c r="A8883">
        <v>6835</v>
      </c>
      <c r="B8883">
        <v>1006</v>
      </c>
      <c r="C8883">
        <v>8</v>
      </c>
      <c r="D8883">
        <v>3206</v>
      </c>
      <c r="E8883">
        <v>11904</v>
      </c>
      <c r="F8883" s="2">
        <v>41407</v>
      </c>
      <c r="G8883">
        <v>7</v>
      </c>
      <c r="H8883" s="2">
        <v>41407</v>
      </c>
    </row>
    <row r="8884" spans="1:8" x14ac:dyDescent="0.35">
      <c r="A8884">
        <v>6836</v>
      </c>
      <c r="B8884">
        <v>155</v>
      </c>
      <c r="C8884">
        <v>8</v>
      </c>
      <c r="D8884">
        <v>1309</v>
      </c>
      <c r="E8884">
        <v>18777</v>
      </c>
      <c r="F8884" s="2">
        <v>41405</v>
      </c>
      <c r="G8884">
        <v>7</v>
      </c>
      <c r="H8884" s="2">
        <v>41405</v>
      </c>
    </row>
    <row r="8885" spans="1:8" x14ac:dyDescent="0.35">
      <c r="A8885">
        <v>6842</v>
      </c>
      <c r="B8885">
        <v>143</v>
      </c>
      <c r="C8885">
        <v>8</v>
      </c>
      <c r="D8885">
        <v>1285</v>
      </c>
      <c r="E8885">
        <v>13662</v>
      </c>
      <c r="F8885" s="2">
        <v>41405</v>
      </c>
      <c r="G8885">
        <v>7</v>
      </c>
      <c r="H8885" s="2">
        <v>41405</v>
      </c>
    </row>
    <row r="8886" spans="1:8" x14ac:dyDescent="0.35">
      <c r="A8886">
        <v>6853</v>
      </c>
      <c r="B8886">
        <v>86</v>
      </c>
      <c r="C8886">
        <v>8</v>
      </c>
      <c r="D8886">
        <v>1171</v>
      </c>
      <c r="E8886">
        <v>14806</v>
      </c>
      <c r="F8886" s="2">
        <v>41405</v>
      </c>
      <c r="G8886">
        <v>7</v>
      </c>
      <c r="H8886" s="2">
        <v>41405</v>
      </c>
    </row>
    <row r="8887" spans="1:8" x14ac:dyDescent="0.35">
      <c r="A8887">
        <v>6860</v>
      </c>
      <c r="B8887">
        <v>827</v>
      </c>
      <c r="C8887">
        <v>8</v>
      </c>
      <c r="D8887">
        <v>3027</v>
      </c>
      <c r="E8887">
        <v>11808</v>
      </c>
      <c r="F8887" s="2">
        <v>41407</v>
      </c>
      <c r="G8887">
        <v>7</v>
      </c>
      <c r="H8887" s="2">
        <v>41407</v>
      </c>
    </row>
    <row r="8888" spans="1:8" x14ac:dyDescent="0.35">
      <c r="A8888">
        <v>6881</v>
      </c>
      <c r="B8888">
        <v>194</v>
      </c>
      <c r="C8888">
        <v>8</v>
      </c>
      <c r="D8888">
        <v>1387</v>
      </c>
      <c r="E8888">
        <v>12778</v>
      </c>
      <c r="F8888" s="2">
        <v>41407</v>
      </c>
      <c r="G8888">
        <v>7</v>
      </c>
      <c r="H8888" s="2">
        <v>41407</v>
      </c>
    </row>
    <row r="8889" spans="1:8" x14ac:dyDescent="0.35">
      <c r="A8889">
        <v>6892</v>
      </c>
      <c r="B8889">
        <v>902</v>
      </c>
      <c r="C8889">
        <v>8</v>
      </c>
      <c r="D8889">
        <v>3102</v>
      </c>
      <c r="E8889">
        <v>10321</v>
      </c>
      <c r="F8889" s="2">
        <v>41407</v>
      </c>
      <c r="G8889">
        <v>7</v>
      </c>
      <c r="H8889" s="2">
        <v>41407</v>
      </c>
    </row>
    <row r="8890" spans="1:8" x14ac:dyDescent="0.35">
      <c r="A8890">
        <v>6900</v>
      </c>
      <c r="B8890">
        <v>13</v>
      </c>
      <c r="C8890">
        <v>8</v>
      </c>
      <c r="D8890">
        <v>1025</v>
      </c>
      <c r="E8890">
        <v>15335</v>
      </c>
      <c r="F8890" s="2">
        <v>41407</v>
      </c>
      <c r="G8890">
        <v>7</v>
      </c>
      <c r="H8890" s="2">
        <v>41407</v>
      </c>
    </row>
    <row r="8891" spans="1:8" x14ac:dyDescent="0.35">
      <c r="A8891">
        <v>6903</v>
      </c>
      <c r="B8891">
        <v>817</v>
      </c>
      <c r="C8891">
        <v>8</v>
      </c>
      <c r="D8891">
        <v>3017</v>
      </c>
      <c r="E8891">
        <v>11685</v>
      </c>
      <c r="F8891" s="2">
        <v>41407</v>
      </c>
      <c r="G8891">
        <v>7</v>
      </c>
      <c r="H8891" s="2">
        <v>41407</v>
      </c>
    </row>
    <row r="8892" spans="1:8" x14ac:dyDescent="0.35">
      <c r="A8892">
        <v>6923</v>
      </c>
      <c r="B8892">
        <v>976</v>
      </c>
      <c r="C8892">
        <v>8</v>
      </c>
      <c r="D8892">
        <v>3176</v>
      </c>
      <c r="E8892">
        <v>17018</v>
      </c>
      <c r="F8892" s="2">
        <v>41407</v>
      </c>
      <c r="G8892">
        <v>7</v>
      </c>
      <c r="H8892" s="2">
        <v>41407</v>
      </c>
    </row>
    <row r="8893" spans="1:8" x14ac:dyDescent="0.35">
      <c r="A8893">
        <v>6929</v>
      </c>
      <c r="B8893">
        <v>518</v>
      </c>
      <c r="C8893">
        <v>8</v>
      </c>
      <c r="D8893">
        <v>2235</v>
      </c>
      <c r="E8893">
        <v>15135</v>
      </c>
      <c r="F8893" s="2">
        <v>41407</v>
      </c>
      <c r="G8893">
        <v>7</v>
      </c>
      <c r="H8893" s="2">
        <v>41407</v>
      </c>
    </row>
    <row r="8894" spans="1:8" x14ac:dyDescent="0.35">
      <c r="A8894">
        <v>7531</v>
      </c>
      <c r="B8894">
        <v>809</v>
      </c>
      <c r="C8894">
        <v>8</v>
      </c>
      <c r="D8894">
        <v>3009</v>
      </c>
      <c r="E8894">
        <v>13044</v>
      </c>
      <c r="F8894" s="2">
        <v>41418</v>
      </c>
      <c r="G8894">
        <v>7</v>
      </c>
      <c r="H8894" s="2">
        <v>41418</v>
      </c>
    </row>
    <row r="8895" spans="1:8" x14ac:dyDescent="0.35">
      <c r="A8895">
        <v>7534</v>
      </c>
      <c r="B8895">
        <v>601</v>
      </c>
      <c r="C8895">
        <v>8</v>
      </c>
      <c r="D8895">
        <v>2401</v>
      </c>
      <c r="E8895">
        <v>12069</v>
      </c>
      <c r="F8895" s="2">
        <v>41418</v>
      </c>
      <c r="G8895">
        <v>7</v>
      </c>
      <c r="H8895" s="2">
        <v>41418</v>
      </c>
    </row>
    <row r="8896" spans="1:8" x14ac:dyDescent="0.35">
      <c r="A8896">
        <v>7543</v>
      </c>
      <c r="B8896">
        <v>498</v>
      </c>
      <c r="C8896">
        <v>8</v>
      </c>
      <c r="D8896">
        <v>2195</v>
      </c>
      <c r="E8896">
        <v>17796</v>
      </c>
      <c r="F8896" s="2">
        <v>41418</v>
      </c>
      <c r="G8896">
        <v>7</v>
      </c>
      <c r="H8896" s="2">
        <v>41418</v>
      </c>
    </row>
    <row r="8897" spans="1:8" x14ac:dyDescent="0.35">
      <c r="A8897">
        <v>7562</v>
      </c>
      <c r="B8897">
        <v>501</v>
      </c>
      <c r="C8897">
        <v>8</v>
      </c>
      <c r="D8897">
        <v>2201</v>
      </c>
      <c r="E8897">
        <v>16295</v>
      </c>
      <c r="F8897" s="2">
        <v>41418</v>
      </c>
      <c r="G8897">
        <v>7</v>
      </c>
      <c r="H8897" s="2">
        <v>41418</v>
      </c>
    </row>
    <row r="8898" spans="1:8" x14ac:dyDescent="0.35">
      <c r="A8898">
        <v>7565</v>
      </c>
      <c r="B8898">
        <v>462</v>
      </c>
      <c r="C8898">
        <v>8</v>
      </c>
      <c r="D8898">
        <v>2123</v>
      </c>
      <c r="E8898">
        <v>16787</v>
      </c>
      <c r="F8898" s="2">
        <v>41418</v>
      </c>
      <c r="G8898">
        <v>7</v>
      </c>
      <c r="H8898" s="2">
        <v>41418</v>
      </c>
    </row>
    <row r="8899" spans="1:8" x14ac:dyDescent="0.35">
      <c r="A8899">
        <v>7572</v>
      </c>
      <c r="B8899">
        <v>61</v>
      </c>
      <c r="C8899">
        <v>8</v>
      </c>
      <c r="D8899">
        <v>1121</v>
      </c>
      <c r="E8899">
        <v>14635</v>
      </c>
      <c r="F8899" s="2">
        <v>41418</v>
      </c>
      <c r="G8899">
        <v>7</v>
      </c>
      <c r="H8899" s="2">
        <v>41418</v>
      </c>
    </row>
    <row r="8900" spans="1:8" x14ac:dyDescent="0.35">
      <c r="A8900">
        <v>7577</v>
      </c>
      <c r="B8900">
        <v>81</v>
      </c>
      <c r="C8900">
        <v>8</v>
      </c>
      <c r="D8900">
        <v>1161</v>
      </c>
      <c r="E8900">
        <v>19995</v>
      </c>
      <c r="F8900" s="2">
        <v>41418</v>
      </c>
      <c r="G8900">
        <v>7</v>
      </c>
      <c r="H8900" s="2">
        <v>41418</v>
      </c>
    </row>
    <row r="8901" spans="1:8" x14ac:dyDescent="0.35">
      <c r="A8901">
        <v>7583</v>
      </c>
      <c r="B8901">
        <v>1007</v>
      </c>
      <c r="C8901">
        <v>8</v>
      </c>
      <c r="D8901">
        <v>3207</v>
      </c>
      <c r="E8901">
        <v>11740</v>
      </c>
      <c r="F8901" s="2">
        <v>41418</v>
      </c>
      <c r="G8901">
        <v>7</v>
      </c>
      <c r="H8901" s="2">
        <v>41418</v>
      </c>
    </row>
    <row r="8902" spans="1:8" x14ac:dyDescent="0.35">
      <c r="A8902">
        <v>8662</v>
      </c>
      <c r="B8902">
        <v>34</v>
      </c>
      <c r="C8902">
        <v>8</v>
      </c>
      <c r="D8902">
        <v>1067</v>
      </c>
      <c r="E8902">
        <v>17718</v>
      </c>
      <c r="F8902" s="2">
        <v>41438</v>
      </c>
      <c r="G8902">
        <v>7</v>
      </c>
      <c r="H8902" s="2">
        <v>41438</v>
      </c>
    </row>
    <row r="8903" spans="1:8" x14ac:dyDescent="0.35">
      <c r="A8903">
        <v>8671</v>
      </c>
      <c r="B8903">
        <v>556</v>
      </c>
      <c r="C8903">
        <v>8</v>
      </c>
      <c r="D8903">
        <v>2311</v>
      </c>
      <c r="E8903">
        <v>11175</v>
      </c>
      <c r="F8903" s="2">
        <v>41438</v>
      </c>
      <c r="G8903">
        <v>7</v>
      </c>
      <c r="H8903" s="2">
        <v>41438</v>
      </c>
    </row>
    <row r="8904" spans="1:8" x14ac:dyDescent="0.35">
      <c r="A8904">
        <v>9357</v>
      </c>
      <c r="B8904">
        <v>948</v>
      </c>
      <c r="C8904">
        <v>8</v>
      </c>
      <c r="D8904">
        <v>3148</v>
      </c>
      <c r="E8904">
        <v>10937</v>
      </c>
      <c r="F8904" s="2">
        <v>41450</v>
      </c>
      <c r="G8904">
        <v>7</v>
      </c>
      <c r="H8904" s="2">
        <v>41450</v>
      </c>
    </row>
    <row r="8905" spans="1:8" x14ac:dyDescent="0.35">
      <c r="A8905">
        <v>9361</v>
      </c>
      <c r="B8905">
        <v>184</v>
      </c>
      <c r="C8905">
        <v>8</v>
      </c>
      <c r="D8905">
        <v>1367</v>
      </c>
      <c r="E8905">
        <v>16360</v>
      </c>
      <c r="F8905" s="2">
        <v>41450</v>
      </c>
      <c r="G8905">
        <v>7</v>
      </c>
      <c r="H8905" s="2">
        <v>41450</v>
      </c>
    </row>
    <row r="8906" spans="1:8" x14ac:dyDescent="0.35">
      <c r="A8906">
        <v>9365</v>
      </c>
      <c r="B8906">
        <v>889</v>
      </c>
      <c r="C8906">
        <v>8</v>
      </c>
      <c r="D8906">
        <v>3089</v>
      </c>
      <c r="E8906">
        <v>15401</v>
      </c>
      <c r="F8906" s="2">
        <v>41450</v>
      </c>
      <c r="G8906">
        <v>7</v>
      </c>
      <c r="H8906" s="2">
        <v>41450</v>
      </c>
    </row>
    <row r="8907" spans="1:8" x14ac:dyDescent="0.35">
      <c r="A8907">
        <v>10253</v>
      </c>
      <c r="B8907">
        <v>835</v>
      </c>
      <c r="C8907">
        <v>8</v>
      </c>
      <c r="D8907">
        <v>3035</v>
      </c>
      <c r="E8907">
        <v>18952</v>
      </c>
      <c r="F8907" s="2">
        <v>41465</v>
      </c>
      <c r="G8907">
        <v>7</v>
      </c>
      <c r="H8907" s="2">
        <v>41465</v>
      </c>
    </row>
    <row r="8908" spans="1:8" x14ac:dyDescent="0.35">
      <c r="A8908">
        <v>10254</v>
      </c>
      <c r="B8908">
        <v>578</v>
      </c>
      <c r="C8908">
        <v>8</v>
      </c>
      <c r="D8908">
        <v>2355</v>
      </c>
      <c r="E8908">
        <v>13724</v>
      </c>
      <c r="F8908" s="2">
        <v>41465</v>
      </c>
      <c r="G8908">
        <v>7</v>
      </c>
      <c r="H8908" s="2">
        <v>41465</v>
      </c>
    </row>
    <row r="8909" spans="1:8" x14ac:dyDescent="0.35">
      <c r="A8909">
        <v>10260</v>
      </c>
      <c r="B8909">
        <v>151</v>
      </c>
      <c r="C8909">
        <v>8</v>
      </c>
      <c r="D8909">
        <v>1301</v>
      </c>
      <c r="E8909">
        <v>18284</v>
      </c>
      <c r="F8909" s="2">
        <v>41465</v>
      </c>
      <c r="G8909">
        <v>7</v>
      </c>
      <c r="H8909" s="2">
        <v>41465</v>
      </c>
    </row>
    <row r="8910" spans="1:8" x14ac:dyDescent="0.35">
      <c r="A8910">
        <v>10263</v>
      </c>
      <c r="B8910">
        <v>140</v>
      </c>
      <c r="C8910">
        <v>8</v>
      </c>
      <c r="D8910">
        <v>1279</v>
      </c>
      <c r="E8910">
        <v>11066</v>
      </c>
      <c r="F8910" s="2">
        <v>41465</v>
      </c>
      <c r="G8910">
        <v>7</v>
      </c>
      <c r="H8910" s="2">
        <v>41465</v>
      </c>
    </row>
    <row r="8911" spans="1:8" x14ac:dyDescent="0.35">
      <c r="A8911">
        <v>10275</v>
      </c>
      <c r="B8911">
        <v>199</v>
      </c>
      <c r="C8911">
        <v>8</v>
      </c>
      <c r="D8911">
        <v>1397</v>
      </c>
      <c r="E8911">
        <v>11536</v>
      </c>
      <c r="F8911" s="2">
        <v>41465</v>
      </c>
      <c r="G8911">
        <v>7</v>
      </c>
      <c r="H8911" s="2">
        <v>41465</v>
      </c>
    </row>
    <row r="8912" spans="1:8" x14ac:dyDescent="0.35">
      <c r="A8912">
        <v>10284</v>
      </c>
      <c r="B8912">
        <v>944</v>
      </c>
      <c r="C8912">
        <v>8</v>
      </c>
      <c r="D8912">
        <v>3144</v>
      </c>
      <c r="E8912">
        <v>14062</v>
      </c>
      <c r="F8912" s="2">
        <v>41465</v>
      </c>
      <c r="G8912">
        <v>7</v>
      </c>
      <c r="H8912" s="2">
        <v>41465</v>
      </c>
    </row>
    <row r="8913" spans="1:8" x14ac:dyDescent="0.35">
      <c r="A8913">
        <v>10286</v>
      </c>
      <c r="B8913">
        <v>905</v>
      </c>
      <c r="C8913">
        <v>8</v>
      </c>
      <c r="D8913">
        <v>3105</v>
      </c>
      <c r="E8913">
        <v>12362</v>
      </c>
      <c r="F8913" s="2">
        <v>41465</v>
      </c>
      <c r="G8913">
        <v>7</v>
      </c>
      <c r="H8913" s="2">
        <v>41465</v>
      </c>
    </row>
    <row r="8914" spans="1:8" x14ac:dyDescent="0.35">
      <c r="A8914">
        <v>10291</v>
      </c>
      <c r="B8914">
        <v>184</v>
      </c>
      <c r="C8914">
        <v>8</v>
      </c>
      <c r="D8914">
        <v>1367</v>
      </c>
      <c r="E8914">
        <v>16376</v>
      </c>
      <c r="F8914" s="2">
        <v>41465</v>
      </c>
      <c r="G8914">
        <v>7</v>
      </c>
      <c r="H8914" s="2">
        <v>41465</v>
      </c>
    </row>
    <row r="8915" spans="1:8" x14ac:dyDescent="0.35">
      <c r="A8915">
        <v>10302</v>
      </c>
      <c r="B8915">
        <v>855</v>
      </c>
      <c r="C8915">
        <v>8</v>
      </c>
      <c r="D8915">
        <v>3055</v>
      </c>
      <c r="E8915">
        <v>13639</v>
      </c>
      <c r="F8915" s="2">
        <v>41465</v>
      </c>
      <c r="G8915">
        <v>7</v>
      </c>
      <c r="H8915" s="2">
        <v>41465</v>
      </c>
    </row>
    <row r="8916" spans="1:8" x14ac:dyDescent="0.35">
      <c r="A8916">
        <v>13776</v>
      </c>
      <c r="B8916">
        <v>111</v>
      </c>
      <c r="C8916">
        <v>8</v>
      </c>
      <c r="D8916">
        <v>1221</v>
      </c>
      <c r="E8916">
        <v>17121</v>
      </c>
      <c r="F8916" s="2">
        <v>41531</v>
      </c>
      <c r="G8916">
        <v>7</v>
      </c>
      <c r="H8916" s="2">
        <v>41531</v>
      </c>
    </row>
    <row r="8917" spans="1:8" x14ac:dyDescent="0.35">
      <c r="A8917">
        <v>13794</v>
      </c>
      <c r="B8917">
        <v>993</v>
      </c>
      <c r="C8917">
        <v>8</v>
      </c>
      <c r="D8917">
        <v>3193</v>
      </c>
      <c r="E8917">
        <v>12676</v>
      </c>
      <c r="F8917" s="2">
        <v>41531</v>
      </c>
      <c r="G8917">
        <v>7</v>
      </c>
      <c r="H8917" s="2">
        <v>41531</v>
      </c>
    </row>
    <row r="8918" spans="1:8" x14ac:dyDescent="0.35">
      <c r="A8918">
        <v>13806</v>
      </c>
      <c r="B8918">
        <v>529</v>
      </c>
      <c r="C8918">
        <v>8</v>
      </c>
      <c r="D8918">
        <v>2257</v>
      </c>
      <c r="E8918">
        <v>19746</v>
      </c>
      <c r="F8918" s="2">
        <v>41531</v>
      </c>
      <c r="G8918">
        <v>7</v>
      </c>
      <c r="H8918" s="2">
        <v>41531</v>
      </c>
    </row>
    <row r="8919" spans="1:8" x14ac:dyDescent="0.35">
      <c r="A8919">
        <v>13810</v>
      </c>
      <c r="B8919">
        <v>954</v>
      </c>
      <c r="C8919">
        <v>8</v>
      </c>
      <c r="D8919">
        <v>3154</v>
      </c>
      <c r="E8919">
        <v>13870</v>
      </c>
      <c r="F8919" s="2">
        <v>41533</v>
      </c>
      <c r="G8919">
        <v>7</v>
      </c>
      <c r="H8919" s="2">
        <v>41533</v>
      </c>
    </row>
    <row r="8920" spans="1:8" x14ac:dyDescent="0.35">
      <c r="A8920">
        <v>13819</v>
      </c>
      <c r="B8920">
        <v>958</v>
      </c>
      <c r="C8920">
        <v>8</v>
      </c>
      <c r="D8920">
        <v>3158</v>
      </c>
      <c r="E8920">
        <v>17050</v>
      </c>
      <c r="F8920" s="2">
        <v>41533</v>
      </c>
      <c r="G8920">
        <v>7</v>
      </c>
      <c r="H8920" s="2">
        <v>41533</v>
      </c>
    </row>
    <row r="8921" spans="1:8" x14ac:dyDescent="0.35">
      <c r="A8921">
        <v>13820</v>
      </c>
      <c r="B8921">
        <v>973</v>
      </c>
      <c r="C8921">
        <v>8</v>
      </c>
      <c r="D8921">
        <v>3173</v>
      </c>
      <c r="E8921">
        <v>16283</v>
      </c>
      <c r="F8921" s="2">
        <v>41533</v>
      </c>
      <c r="G8921">
        <v>7</v>
      </c>
      <c r="H8921" s="2">
        <v>41533</v>
      </c>
    </row>
    <row r="8922" spans="1:8" x14ac:dyDescent="0.35">
      <c r="A8922">
        <v>13839</v>
      </c>
      <c r="B8922">
        <v>944</v>
      </c>
      <c r="C8922">
        <v>8</v>
      </c>
      <c r="D8922">
        <v>3144</v>
      </c>
      <c r="E8922">
        <v>13730</v>
      </c>
      <c r="F8922" s="2">
        <v>41533</v>
      </c>
      <c r="G8922">
        <v>7</v>
      </c>
      <c r="H8922" s="2">
        <v>41533</v>
      </c>
    </row>
    <row r="8923" spans="1:8" x14ac:dyDescent="0.35">
      <c r="A8923">
        <v>13856</v>
      </c>
      <c r="B8923">
        <v>531</v>
      </c>
      <c r="C8923">
        <v>8</v>
      </c>
      <c r="D8923">
        <v>2261</v>
      </c>
      <c r="E8923">
        <v>13735</v>
      </c>
      <c r="F8923" s="2">
        <v>41533</v>
      </c>
      <c r="G8923">
        <v>7</v>
      </c>
      <c r="H8923" s="2">
        <v>41533</v>
      </c>
    </row>
    <row r="8924" spans="1:8" x14ac:dyDescent="0.35">
      <c r="A8924">
        <v>13866</v>
      </c>
      <c r="B8924">
        <v>946</v>
      </c>
      <c r="C8924">
        <v>8</v>
      </c>
      <c r="D8924">
        <v>3146</v>
      </c>
      <c r="E8924">
        <v>11798</v>
      </c>
      <c r="F8924" s="2">
        <v>41533</v>
      </c>
      <c r="G8924">
        <v>7</v>
      </c>
      <c r="H8924" s="2">
        <v>41533</v>
      </c>
    </row>
    <row r="8925" spans="1:8" x14ac:dyDescent="0.35">
      <c r="A8925">
        <v>13876</v>
      </c>
      <c r="B8925">
        <v>1004</v>
      </c>
      <c r="C8925">
        <v>8</v>
      </c>
      <c r="D8925">
        <v>3204</v>
      </c>
      <c r="E8925">
        <v>13359</v>
      </c>
      <c r="F8925" s="2">
        <v>41533</v>
      </c>
      <c r="G8925">
        <v>7</v>
      </c>
      <c r="H8925" s="2">
        <v>41533</v>
      </c>
    </row>
    <row r="8926" spans="1:8" x14ac:dyDescent="0.35">
      <c r="A8926">
        <v>13877</v>
      </c>
      <c r="B8926">
        <v>133</v>
      </c>
      <c r="C8926">
        <v>8</v>
      </c>
      <c r="D8926">
        <v>1265</v>
      </c>
      <c r="E8926">
        <v>15572</v>
      </c>
      <c r="F8926" s="2">
        <v>41533</v>
      </c>
      <c r="G8926">
        <v>7</v>
      </c>
      <c r="H8926" s="2">
        <v>41533</v>
      </c>
    </row>
    <row r="8927" spans="1:8" x14ac:dyDescent="0.35">
      <c r="A8927">
        <v>13882</v>
      </c>
      <c r="B8927">
        <v>846</v>
      </c>
      <c r="C8927">
        <v>8</v>
      </c>
      <c r="D8927">
        <v>3046</v>
      </c>
      <c r="E8927">
        <v>17037</v>
      </c>
      <c r="F8927" s="2">
        <v>41533</v>
      </c>
      <c r="G8927">
        <v>7</v>
      </c>
      <c r="H8927" s="2">
        <v>41533</v>
      </c>
    </row>
    <row r="8928" spans="1:8" x14ac:dyDescent="0.35">
      <c r="A8928">
        <v>13885</v>
      </c>
      <c r="B8928">
        <v>464</v>
      </c>
      <c r="C8928">
        <v>8</v>
      </c>
      <c r="D8928">
        <v>2127</v>
      </c>
      <c r="E8928">
        <v>14852</v>
      </c>
      <c r="F8928" s="2">
        <v>41533</v>
      </c>
      <c r="G8928">
        <v>7</v>
      </c>
      <c r="H8928" s="2">
        <v>41533</v>
      </c>
    </row>
    <row r="8929" spans="1:8" x14ac:dyDescent="0.35">
      <c r="A8929">
        <v>13892</v>
      </c>
      <c r="B8929">
        <v>96</v>
      </c>
      <c r="C8929">
        <v>8</v>
      </c>
      <c r="D8929">
        <v>1191</v>
      </c>
      <c r="E8929">
        <v>10795</v>
      </c>
      <c r="F8929" s="2">
        <v>41533</v>
      </c>
      <c r="G8929">
        <v>7</v>
      </c>
      <c r="H8929" s="2">
        <v>41533</v>
      </c>
    </row>
    <row r="8930" spans="1:8" x14ac:dyDescent="0.35">
      <c r="A8930">
        <v>14957</v>
      </c>
      <c r="B8930">
        <v>976</v>
      </c>
      <c r="C8930">
        <v>8</v>
      </c>
      <c r="D8930">
        <v>3176</v>
      </c>
      <c r="E8930">
        <v>10754</v>
      </c>
      <c r="F8930" s="2">
        <v>41556</v>
      </c>
      <c r="G8930">
        <v>7</v>
      </c>
      <c r="H8930" s="2">
        <v>41556</v>
      </c>
    </row>
    <row r="8931" spans="1:8" x14ac:dyDescent="0.35">
      <c r="A8931">
        <v>15027</v>
      </c>
      <c r="B8931">
        <v>863</v>
      </c>
      <c r="C8931">
        <v>8</v>
      </c>
      <c r="D8931">
        <v>3063</v>
      </c>
      <c r="E8931">
        <v>13594</v>
      </c>
      <c r="F8931" s="2">
        <v>41555</v>
      </c>
      <c r="G8931">
        <v>7</v>
      </c>
      <c r="H8931" s="2">
        <v>41555</v>
      </c>
    </row>
    <row r="8932" spans="1:8" x14ac:dyDescent="0.35">
      <c r="A8932">
        <v>15028</v>
      </c>
      <c r="B8932">
        <v>867</v>
      </c>
      <c r="C8932">
        <v>8</v>
      </c>
      <c r="D8932">
        <v>3067</v>
      </c>
      <c r="E8932">
        <v>11876</v>
      </c>
      <c r="F8932" s="2">
        <v>41555</v>
      </c>
      <c r="G8932">
        <v>7</v>
      </c>
      <c r="H8932" s="2">
        <v>41555</v>
      </c>
    </row>
    <row r="8933" spans="1:8" x14ac:dyDescent="0.35">
      <c r="A8933">
        <v>15040</v>
      </c>
      <c r="B8933">
        <v>825</v>
      </c>
      <c r="C8933">
        <v>8</v>
      </c>
      <c r="D8933">
        <v>3025</v>
      </c>
      <c r="E8933">
        <v>19050</v>
      </c>
      <c r="F8933" s="2">
        <v>41555</v>
      </c>
      <c r="G8933">
        <v>7</v>
      </c>
      <c r="H8933" s="2">
        <v>41555</v>
      </c>
    </row>
    <row r="8934" spans="1:8" x14ac:dyDescent="0.35">
      <c r="A8934">
        <v>15042</v>
      </c>
      <c r="B8934">
        <v>538</v>
      </c>
      <c r="C8934">
        <v>8</v>
      </c>
      <c r="D8934">
        <v>2275</v>
      </c>
      <c r="E8934">
        <v>17754</v>
      </c>
      <c r="F8934" s="2">
        <v>41555</v>
      </c>
      <c r="G8934">
        <v>7</v>
      </c>
      <c r="H8934" s="2">
        <v>41555</v>
      </c>
    </row>
    <row r="8935" spans="1:8" x14ac:dyDescent="0.35">
      <c r="A8935">
        <v>15052</v>
      </c>
      <c r="B8935">
        <v>59</v>
      </c>
      <c r="C8935">
        <v>8</v>
      </c>
      <c r="D8935">
        <v>1117</v>
      </c>
      <c r="E8935">
        <v>18565</v>
      </c>
      <c r="F8935" s="2">
        <v>41555</v>
      </c>
      <c r="G8935">
        <v>7</v>
      </c>
      <c r="H8935" s="2">
        <v>41555</v>
      </c>
    </row>
    <row r="8936" spans="1:8" x14ac:dyDescent="0.35">
      <c r="A8936">
        <v>15080</v>
      </c>
      <c r="B8936">
        <v>449</v>
      </c>
      <c r="C8936">
        <v>8</v>
      </c>
      <c r="D8936">
        <v>2097</v>
      </c>
      <c r="E8936">
        <v>17476</v>
      </c>
      <c r="F8936" s="2">
        <v>41556</v>
      </c>
      <c r="G8936">
        <v>7</v>
      </c>
      <c r="H8936" s="2">
        <v>41556</v>
      </c>
    </row>
    <row r="8937" spans="1:8" x14ac:dyDescent="0.35">
      <c r="A8937">
        <v>15087</v>
      </c>
      <c r="B8937">
        <v>804</v>
      </c>
      <c r="C8937">
        <v>8</v>
      </c>
      <c r="D8937">
        <v>3004</v>
      </c>
      <c r="E8937">
        <v>10571</v>
      </c>
      <c r="F8937" s="2">
        <v>41556</v>
      </c>
      <c r="G8937">
        <v>7</v>
      </c>
      <c r="H8937" s="2">
        <v>41556</v>
      </c>
    </row>
    <row r="8938" spans="1:8" x14ac:dyDescent="0.35">
      <c r="A8938">
        <v>15095</v>
      </c>
      <c r="B8938">
        <v>917</v>
      </c>
      <c r="C8938">
        <v>8</v>
      </c>
      <c r="D8938">
        <v>3117</v>
      </c>
      <c r="E8938">
        <v>18479</v>
      </c>
      <c r="F8938" s="2">
        <v>41556</v>
      </c>
      <c r="G8938">
        <v>7</v>
      </c>
      <c r="H8938" s="2">
        <v>41556</v>
      </c>
    </row>
    <row r="8939" spans="1:8" x14ac:dyDescent="0.35">
      <c r="A8939">
        <v>15099</v>
      </c>
      <c r="B8939">
        <v>460</v>
      </c>
      <c r="C8939">
        <v>8</v>
      </c>
      <c r="D8939">
        <v>2119</v>
      </c>
      <c r="E8939">
        <v>12693</v>
      </c>
      <c r="F8939" s="2">
        <v>41556</v>
      </c>
      <c r="G8939">
        <v>7</v>
      </c>
      <c r="H8939" s="2">
        <v>41556</v>
      </c>
    </row>
    <row r="8940" spans="1:8" x14ac:dyDescent="0.35">
      <c r="A8940">
        <v>15111</v>
      </c>
      <c r="B8940">
        <v>548</v>
      </c>
      <c r="C8940">
        <v>8</v>
      </c>
      <c r="D8940">
        <v>2295</v>
      </c>
      <c r="E8940">
        <v>17536</v>
      </c>
      <c r="F8940" s="2">
        <v>41556</v>
      </c>
      <c r="G8940">
        <v>7</v>
      </c>
      <c r="H8940" s="2">
        <v>41556</v>
      </c>
    </row>
    <row r="8941" spans="1:8" x14ac:dyDescent="0.35">
      <c r="A8941">
        <v>15122</v>
      </c>
      <c r="B8941">
        <v>13</v>
      </c>
      <c r="C8941">
        <v>8</v>
      </c>
      <c r="D8941">
        <v>1025</v>
      </c>
      <c r="E8941">
        <v>14271</v>
      </c>
      <c r="F8941" s="2">
        <v>41556</v>
      </c>
      <c r="G8941">
        <v>7</v>
      </c>
      <c r="H8941" s="2">
        <v>41556</v>
      </c>
    </row>
    <row r="8942" spans="1:8" x14ac:dyDescent="0.35">
      <c r="A8942">
        <v>15448</v>
      </c>
      <c r="B8942">
        <v>553</v>
      </c>
      <c r="C8942">
        <v>8</v>
      </c>
      <c r="D8942">
        <v>2305</v>
      </c>
      <c r="E8942">
        <v>16556</v>
      </c>
      <c r="F8942" s="2">
        <v>41673</v>
      </c>
      <c r="G8942">
        <v>7</v>
      </c>
      <c r="H8942" s="2">
        <v>41673</v>
      </c>
    </row>
    <row r="8943" spans="1:8" x14ac:dyDescent="0.35">
      <c r="A8943">
        <v>16054</v>
      </c>
      <c r="B8943">
        <v>26</v>
      </c>
      <c r="C8943">
        <v>8</v>
      </c>
      <c r="D8943">
        <v>1051</v>
      </c>
      <c r="E8943">
        <v>18898</v>
      </c>
      <c r="F8943" s="2">
        <v>41575</v>
      </c>
      <c r="G8943">
        <v>7</v>
      </c>
      <c r="H8943" s="2">
        <v>41575</v>
      </c>
    </row>
    <row r="8944" spans="1:8" x14ac:dyDescent="0.35">
      <c r="A8944">
        <v>16065</v>
      </c>
      <c r="B8944">
        <v>413</v>
      </c>
      <c r="C8944">
        <v>8</v>
      </c>
      <c r="D8944">
        <v>2025</v>
      </c>
      <c r="E8944">
        <v>14945</v>
      </c>
      <c r="F8944" s="2">
        <v>41575</v>
      </c>
      <c r="G8944">
        <v>7</v>
      </c>
      <c r="H8944" s="2">
        <v>41575</v>
      </c>
    </row>
    <row r="8945" spans="1:8" x14ac:dyDescent="0.35">
      <c r="A8945">
        <v>16075</v>
      </c>
      <c r="B8945">
        <v>989</v>
      </c>
      <c r="C8945">
        <v>8</v>
      </c>
      <c r="D8945">
        <v>3189</v>
      </c>
      <c r="E8945">
        <v>15649</v>
      </c>
      <c r="F8945" s="2">
        <v>41575</v>
      </c>
      <c r="G8945">
        <v>7</v>
      </c>
      <c r="H8945" s="2">
        <v>41575</v>
      </c>
    </row>
    <row r="8946" spans="1:8" x14ac:dyDescent="0.35">
      <c r="A8946">
        <v>16095</v>
      </c>
      <c r="B8946">
        <v>882</v>
      </c>
      <c r="C8946">
        <v>8</v>
      </c>
      <c r="D8946">
        <v>3082</v>
      </c>
      <c r="E8946">
        <v>12693</v>
      </c>
      <c r="F8946" s="2">
        <v>41575</v>
      </c>
      <c r="G8946">
        <v>7</v>
      </c>
      <c r="H8946" s="2">
        <v>41575</v>
      </c>
    </row>
    <row r="8947" spans="1:8" x14ac:dyDescent="0.35">
      <c r="A8947">
        <v>16108</v>
      </c>
      <c r="B8947">
        <v>22</v>
      </c>
      <c r="C8947">
        <v>8</v>
      </c>
      <c r="D8947">
        <v>1043</v>
      </c>
      <c r="E8947">
        <v>12843</v>
      </c>
      <c r="F8947" s="2">
        <v>41575</v>
      </c>
      <c r="G8947">
        <v>7</v>
      </c>
      <c r="H8947" s="2">
        <v>41575</v>
      </c>
    </row>
    <row r="8948" spans="1:8" x14ac:dyDescent="0.35">
      <c r="A8948">
        <v>16110</v>
      </c>
      <c r="B8948">
        <v>991</v>
      </c>
      <c r="C8948">
        <v>8</v>
      </c>
      <c r="D8948">
        <v>3191</v>
      </c>
      <c r="E8948">
        <v>14577</v>
      </c>
      <c r="F8948" s="2">
        <v>41575</v>
      </c>
      <c r="G8948">
        <v>7</v>
      </c>
      <c r="H8948" s="2">
        <v>41575</v>
      </c>
    </row>
    <row r="8949" spans="1:8" x14ac:dyDescent="0.35">
      <c r="A8949">
        <v>17495</v>
      </c>
      <c r="B8949">
        <v>420</v>
      </c>
      <c r="C8949">
        <v>8</v>
      </c>
      <c r="D8949">
        <v>2039</v>
      </c>
      <c r="E8949">
        <v>13403</v>
      </c>
      <c r="F8949" s="2">
        <v>41601</v>
      </c>
      <c r="G8949">
        <v>7</v>
      </c>
      <c r="H8949" s="2">
        <v>41601</v>
      </c>
    </row>
    <row r="8950" spans="1:8" x14ac:dyDescent="0.35">
      <c r="A8950">
        <v>18596</v>
      </c>
      <c r="B8950">
        <v>405</v>
      </c>
      <c r="C8950">
        <v>8</v>
      </c>
      <c r="D8950">
        <v>2009</v>
      </c>
      <c r="E8950">
        <v>11874</v>
      </c>
      <c r="F8950" s="2">
        <v>41624</v>
      </c>
      <c r="G8950">
        <v>7</v>
      </c>
      <c r="H8950" s="2">
        <v>41624</v>
      </c>
    </row>
    <row r="8951" spans="1:8" x14ac:dyDescent="0.35">
      <c r="A8951">
        <v>18607</v>
      </c>
      <c r="B8951">
        <v>889</v>
      </c>
      <c r="C8951">
        <v>8</v>
      </c>
      <c r="D8951">
        <v>3089</v>
      </c>
      <c r="E8951">
        <v>19195</v>
      </c>
      <c r="F8951" s="2">
        <v>41624</v>
      </c>
      <c r="G8951">
        <v>7</v>
      </c>
      <c r="H8951" s="2">
        <v>41624</v>
      </c>
    </row>
    <row r="8952" spans="1:8" x14ac:dyDescent="0.35">
      <c r="A8952">
        <v>19351</v>
      </c>
      <c r="B8952">
        <v>564</v>
      </c>
      <c r="C8952">
        <v>8</v>
      </c>
      <c r="D8952">
        <v>2327</v>
      </c>
      <c r="E8952">
        <v>15145</v>
      </c>
      <c r="F8952" s="2">
        <v>41639</v>
      </c>
      <c r="G8952">
        <v>7</v>
      </c>
      <c r="H8952" s="2">
        <v>41639</v>
      </c>
    </row>
    <row r="8953" spans="1:8" x14ac:dyDescent="0.35">
      <c r="A8953">
        <v>19398</v>
      </c>
      <c r="B8953">
        <v>972</v>
      </c>
      <c r="C8953">
        <v>8</v>
      </c>
      <c r="D8953">
        <v>3172</v>
      </c>
      <c r="E8953">
        <v>16468</v>
      </c>
      <c r="F8953" s="2">
        <v>41639</v>
      </c>
      <c r="G8953">
        <v>7</v>
      </c>
      <c r="H8953" s="2">
        <v>41639</v>
      </c>
    </row>
    <row r="8954" spans="1:8" x14ac:dyDescent="0.35">
      <c r="A8954">
        <v>19399</v>
      </c>
      <c r="B8954">
        <v>479</v>
      </c>
      <c r="C8954">
        <v>8</v>
      </c>
      <c r="D8954">
        <v>2157</v>
      </c>
      <c r="E8954">
        <v>11373</v>
      </c>
      <c r="F8954" s="2">
        <v>41639</v>
      </c>
      <c r="G8954">
        <v>7</v>
      </c>
      <c r="H8954" s="2">
        <v>41639</v>
      </c>
    </row>
    <row r="8955" spans="1:8" x14ac:dyDescent="0.35">
      <c r="A8955">
        <v>19415</v>
      </c>
      <c r="B8955">
        <v>924</v>
      </c>
      <c r="C8955">
        <v>8</v>
      </c>
      <c r="D8955">
        <v>3124</v>
      </c>
      <c r="E8955">
        <v>14706</v>
      </c>
      <c r="F8955" s="2">
        <v>41639</v>
      </c>
      <c r="G8955">
        <v>7</v>
      </c>
      <c r="H8955" s="2">
        <v>41639</v>
      </c>
    </row>
    <row r="8956" spans="1:8" x14ac:dyDescent="0.35">
      <c r="A8956">
        <v>19439</v>
      </c>
      <c r="B8956">
        <v>131</v>
      </c>
      <c r="C8956">
        <v>8</v>
      </c>
      <c r="D8956">
        <v>1261</v>
      </c>
      <c r="E8956">
        <v>17751</v>
      </c>
      <c r="F8956" s="2">
        <v>41640</v>
      </c>
      <c r="G8956">
        <v>7</v>
      </c>
      <c r="H8956" s="2">
        <v>41640</v>
      </c>
    </row>
    <row r="8957" spans="1:8" x14ac:dyDescent="0.35">
      <c r="A8957">
        <v>19459</v>
      </c>
      <c r="B8957">
        <v>519</v>
      </c>
      <c r="C8957">
        <v>8</v>
      </c>
      <c r="D8957">
        <v>2237</v>
      </c>
      <c r="E8957">
        <v>13651</v>
      </c>
      <c r="F8957" s="2">
        <v>41640</v>
      </c>
      <c r="G8957">
        <v>7</v>
      </c>
      <c r="H8957" s="2">
        <v>41640</v>
      </c>
    </row>
    <row r="8958" spans="1:8" x14ac:dyDescent="0.35">
      <c r="A8958">
        <v>19463</v>
      </c>
      <c r="B8958">
        <v>836</v>
      </c>
      <c r="C8958">
        <v>8</v>
      </c>
      <c r="D8958">
        <v>3036</v>
      </c>
      <c r="E8958">
        <v>10154</v>
      </c>
      <c r="F8958" s="2">
        <v>41640</v>
      </c>
      <c r="G8958">
        <v>7</v>
      </c>
      <c r="H8958" s="2">
        <v>41640</v>
      </c>
    </row>
    <row r="8959" spans="1:8" x14ac:dyDescent="0.35">
      <c r="A8959">
        <v>19477</v>
      </c>
      <c r="B8959">
        <v>197</v>
      </c>
      <c r="C8959">
        <v>8</v>
      </c>
      <c r="D8959">
        <v>1393</v>
      </c>
      <c r="E8959">
        <v>12260</v>
      </c>
      <c r="F8959" s="2">
        <v>41640</v>
      </c>
      <c r="G8959">
        <v>7</v>
      </c>
      <c r="H8959" s="2">
        <v>41640</v>
      </c>
    </row>
    <row r="8960" spans="1:8" x14ac:dyDescent="0.35">
      <c r="A8960">
        <v>19487</v>
      </c>
      <c r="B8960">
        <v>862</v>
      </c>
      <c r="C8960">
        <v>8</v>
      </c>
      <c r="D8960">
        <v>3062</v>
      </c>
      <c r="E8960">
        <v>11453</v>
      </c>
      <c r="F8960" s="2">
        <v>41640</v>
      </c>
      <c r="G8960">
        <v>7</v>
      </c>
      <c r="H8960" s="2">
        <v>41640</v>
      </c>
    </row>
    <row r="8961" spans="1:8" x14ac:dyDescent="0.35">
      <c r="A8961">
        <v>19513</v>
      </c>
      <c r="B8961">
        <v>97</v>
      </c>
      <c r="C8961">
        <v>8</v>
      </c>
      <c r="D8961">
        <v>1193</v>
      </c>
      <c r="E8961">
        <v>10196</v>
      </c>
      <c r="F8961" s="2">
        <v>41640</v>
      </c>
      <c r="G8961">
        <v>7</v>
      </c>
      <c r="H8961" s="2">
        <v>41640</v>
      </c>
    </row>
    <row r="8962" spans="1:8" x14ac:dyDescent="0.35">
      <c r="A8962">
        <v>19518</v>
      </c>
      <c r="B8962">
        <v>891</v>
      </c>
      <c r="C8962">
        <v>8</v>
      </c>
      <c r="D8962">
        <v>3091</v>
      </c>
      <c r="E8962">
        <v>11945</v>
      </c>
      <c r="F8962" s="2">
        <v>41640</v>
      </c>
      <c r="G8962">
        <v>7</v>
      </c>
      <c r="H8962" s="2">
        <v>41640</v>
      </c>
    </row>
    <row r="8963" spans="1:8" x14ac:dyDescent="0.35">
      <c r="A8963">
        <v>19526</v>
      </c>
      <c r="B8963">
        <v>484</v>
      </c>
      <c r="C8963">
        <v>8</v>
      </c>
      <c r="D8963">
        <v>2167</v>
      </c>
      <c r="E8963">
        <v>14491</v>
      </c>
      <c r="F8963" s="2">
        <v>41640</v>
      </c>
      <c r="G8963">
        <v>7</v>
      </c>
      <c r="H8963" s="2">
        <v>41640</v>
      </c>
    </row>
    <row r="8964" spans="1:8" x14ac:dyDescent="0.35">
      <c r="A8964">
        <v>19530</v>
      </c>
      <c r="B8964">
        <v>195</v>
      </c>
      <c r="C8964">
        <v>8</v>
      </c>
      <c r="D8964">
        <v>1389</v>
      </c>
      <c r="E8964">
        <v>10961</v>
      </c>
      <c r="F8964" s="2">
        <v>41640</v>
      </c>
      <c r="G8964">
        <v>7</v>
      </c>
      <c r="H8964" s="2">
        <v>41640</v>
      </c>
    </row>
    <row r="8965" spans="1:8" x14ac:dyDescent="0.35">
      <c r="A8965">
        <v>19531</v>
      </c>
      <c r="B8965">
        <v>880</v>
      </c>
      <c r="C8965">
        <v>8</v>
      </c>
      <c r="D8965">
        <v>3080</v>
      </c>
      <c r="E8965">
        <v>11951</v>
      </c>
      <c r="F8965" s="2">
        <v>41640</v>
      </c>
      <c r="G8965">
        <v>7</v>
      </c>
      <c r="H8965" s="2">
        <v>41640</v>
      </c>
    </row>
    <row r="8966" spans="1:8" x14ac:dyDescent="0.35">
      <c r="A8966">
        <v>21257</v>
      </c>
      <c r="B8966">
        <v>832</v>
      </c>
      <c r="C8966">
        <v>8</v>
      </c>
      <c r="D8966">
        <v>3032</v>
      </c>
      <c r="E8966">
        <v>13347</v>
      </c>
      <c r="F8966" s="2">
        <v>41673</v>
      </c>
      <c r="G8966">
        <v>7</v>
      </c>
      <c r="H8966" s="2">
        <v>41673</v>
      </c>
    </row>
    <row r="8967" spans="1:8" x14ac:dyDescent="0.35">
      <c r="A8967">
        <v>21260</v>
      </c>
      <c r="B8967">
        <v>138</v>
      </c>
      <c r="C8967">
        <v>8</v>
      </c>
      <c r="D8967">
        <v>1275</v>
      </c>
      <c r="E8967">
        <v>14320</v>
      </c>
      <c r="F8967" s="2">
        <v>41673</v>
      </c>
      <c r="G8967">
        <v>7</v>
      </c>
      <c r="H8967" s="2">
        <v>41673</v>
      </c>
    </row>
    <row r="8968" spans="1:8" x14ac:dyDescent="0.35">
      <c r="A8968">
        <v>21262</v>
      </c>
      <c r="B8968">
        <v>543</v>
      </c>
      <c r="C8968">
        <v>8</v>
      </c>
      <c r="D8968">
        <v>2285</v>
      </c>
      <c r="E8968">
        <v>13393</v>
      </c>
      <c r="F8968" s="2">
        <v>41673</v>
      </c>
      <c r="G8968">
        <v>7</v>
      </c>
      <c r="H8968" s="2">
        <v>41673</v>
      </c>
    </row>
    <row r="8969" spans="1:8" x14ac:dyDescent="0.35">
      <c r="A8969">
        <v>21274</v>
      </c>
      <c r="B8969">
        <v>486</v>
      </c>
      <c r="C8969">
        <v>8</v>
      </c>
      <c r="D8969">
        <v>2171</v>
      </c>
      <c r="E8969">
        <v>14398</v>
      </c>
      <c r="F8969" s="2">
        <v>41673</v>
      </c>
      <c r="G8969">
        <v>7</v>
      </c>
      <c r="H8969" s="2">
        <v>41673</v>
      </c>
    </row>
    <row r="8970" spans="1:8" x14ac:dyDescent="0.35">
      <c r="A8970">
        <v>21277</v>
      </c>
      <c r="B8970">
        <v>846</v>
      </c>
      <c r="C8970">
        <v>8</v>
      </c>
      <c r="D8970">
        <v>3046</v>
      </c>
      <c r="E8970">
        <v>14679</v>
      </c>
      <c r="F8970" s="2">
        <v>41673</v>
      </c>
      <c r="G8970">
        <v>7</v>
      </c>
      <c r="H8970" s="2">
        <v>41673</v>
      </c>
    </row>
    <row r="8971" spans="1:8" x14ac:dyDescent="0.35">
      <c r="A8971">
        <v>21297</v>
      </c>
      <c r="B8971">
        <v>527</v>
      </c>
      <c r="C8971">
        <v>8</v>
      </c>
      <c r="D8971">
        <v>2253</v>
      </c>
      <c r="E8971">
        <v>19383</v>
      </c>
      <c r="F8971" s="2">
        <v>41673</v>
      </c>
      <c r="G8971">
        <v>7</v>
      </c>
      <c r="H8971" s="2">
        <v>41673</v>
      </c>
    </row>
    <row r="8972" spans="1:8" x14ac:dyDescent="0.35">
      <c r="A8972">
        <v>24927</v>
      </c>
      <c r="B8972">
        <v>77</v>
      </c>
      <c r="C8972">
        <v>8</v>
      </c>
      <c r="D8972">
        <v>1153</v>
      </c>
      <c r="E8972">
        <v>16470</v>
      </c>
      <c r="F8972" s="2">
        <v>41740</v>
      </c>
      <c r="G8972">
        <v>7</v>
      </c>
      <c r="H8972" s="2">
        <v>41740</v>
      </c>
    </row>
    <row r="8973" spans="1:8" x14ac:dyDescent="0.35">
      <c r="A8973">
        <v>24928</v>
      </c>
      <c r="B8973">
        <v>533</v>
      </c>
      <c r="C8973">
        <v>8</v>
      </c>
      <c r="D8973">
        <v>2265</v>
      </c>
      <c r="E8973">
        <v>15147</v>
      </c>
      <c r="F8973" s="2">
        <v>41740</v>
      </c>
      <c r="G8973">
        <v>7</v>
      </c>
      <c r="H8973" s="2">
        <v>41740</v>
      </c>
    </row>
    <row r="8974" spans="1:8" x14ac:dyDescent="0.35">
      <c r="A8974">
        <v>24935</v>
      </c>
      <c r="B8974">
        <v>79</v>
      </c>
      <c r="C8974">
        <v>8</v>
      </c>
      <c r="D8974">
        <v>1157</v>
      </c>
      <c r="E8974">
        <v>15530</v>
      </c>
      <c r="F8974" s="2">
        <v>41740</v>
      </c>
      <c r="G8974">
        <v>7</v>
      </c>
      <c r="H8974" s="2">
        <v>41740</v>
      </c>
    </row>
    <row r="8975" spans="1:8" x14ac:dyDescent="0.35">
      <c r="A8975">
        <v>24945</v>
      </c>
      <c r="B8975">
        <v>939</v>
      </c>
      <c r="C8975">
        <v>8</v>
      </c>
      <c r="D8975">
        <v>3139</v>
      </c>
      <c r="E8975">
        <v>12732</v>
      </c>
      <c r="F8975" s="2">
        <v>41740</v>
      </c>
      <c r="G8975">
        <v>7</v>
      </c>
      <c r="H8975" s="2">
        <v>41740</v>
      </c>
    </row>
    <row r="8976" spans="1:8" x14ac:dyDescent="0.35">
      <c r="A8976">
        <v>24965</v>
      </c>
      <c r="B8976">
        <v>544</v>
      </c>
      <c r="C8976">
        <v>8</v>
      </c>
      <c r="D8976">
        <v>2287</v>
      </c>
      <c r="E8976">
        <v>11351</v>
      </c>
      <c r="F8976" s="2">
        <v>41740</v>
      </c>
      <c r="G8976">
        <v>7</v>
      </c>
      <c r="H8976" s="2">
        <v>41740</v>
      </c>
    </row>
    <row r="8977" spans="1:8" x14ac:dyDescent="0.35">
      <c r="A8977">
        <v>24975</v>
      </c>
      <c r="B8977">
        <v>519</v>
      </c>
      <c r="C8977">
        <v>8</v>
      </c>
      <c r="D8977">
        <v>2237</v>
      </c>
      <c r="E8977">
        <v>10827</v>
      </c>
      <c r="F8977" s="2">
        <v>41740</v>
      </c>
      <c r="G8977">
        <v>7</v>
      </c>
      <c r="H8977" s="2">
        <v>41740</v>
      </c>
    </row>
    <row r="8978" spans="1:8" x14ac:dyDescent="0.35">
      <c r="A8978">
        <v>26018</v>
      </c>
      <c r="B8978">
        <v>145</v>
      </c>
      <c r="C8978">
        <v>8</v>
      </c>
      <c r="D8978">
        <v>1289</v>
      </c>
      <c r="E8978">
        <v>13666</v>
      </c>
      <c r="F8978" s="2">
        <v>41830</v>
      </c>
      <c r="G8978">
        <v>7</v>
      </c>
      <c r="H8978" s="2">
        <v>41830</v>
      </c>
    </row>
    <row r="8979" spans="1:8" x14ac:dyDescent="0.35">
      <c r="A8979">
        <v>28268</v>
      </c>
      <c r="B8979">
        <v>902</v>
      </c>
      <c r="C8979">
        <v>8</v>
      </c>
      <c r="D8979">
        <v>3102</v>
      </c>
      <c r="E8979">
        <v>17766</v>
      </c>
      <c r="F8979" s="2">
        <v>41795</v>
      </c>
      <c r="G8979">
        <v>7</v>
      </c>
      <c r="H8979" s="2">
        <v>41795</v>
      </c>
    </row>
    <row r="8980" spans="1:8" x14ac:dyDescent="0.35">
      <c r="A8980">
        <v>28294</v>
      </c>
      <c r="B8980">
        <v>111</v>
      </c>
      <c r="C8980">
        <v>8</v>
      </c>
      <c r="D8980">
        <v>1221</v>
      </c>
      <c r="E8980">
        <v>18652</v>
      </c>
      <c r="F8980" s="2">
        <v>41795</v>
      </c>
      <c r="G8980">
        <v>7</v>
      </c>
      <c r="H8980" s="2">
        <v>41795</v>
      </c>
    </row>
    <row r="8981" spans="1:8" x14ac:dyDescent="0.35">
      <c r="A8981">
        <v>28304</v>
      </c>
      <c r="B8981">
        <v>188</v>
      </c>
      <c r="C8981">
        <v>8</v>
      </c>
      <c r="D8981">
        <v>1375</v>
      </c>
      <c r="E8981">
        <v>15691</v>
      </c>
      <c r="F8981" s="2">
        <v>41795</v>
      </c>
      <c r="G8981">
        <v>7</v>
      </c>
      <c r="H8981" s="2">
        <v>41795</v>
      </c>
    </row>
    <row r="8982" spans="1:8" x14ac:dyDescent="0.35">
      <c r="A8982">
        <v>28309</v>
      </c>
      <c r="B8982">
        <v>926</v>
      </c>
      <c r="C8982">
        <v>8</v>
      </c>
      <c r="D8982">
        <v>3126</v>
      </c>
      <c r="E8982">
        <v>14606</v>
      </c>
      <c r="F8982" s="2">
        <v>41795</v>
      </c>
      <c r="G8982">
        <v>7</v>
      </c>
      <c r="H8982" s="2">
        <v>41795</v>
      </c>
    </row>
    <row r="8983" spans="1:8" x14ac:dyDescent="0.35">
      <c r="A8983">
        <v>28317</v>
      </c>
      <c r="B8983">
        <v>110</v>
      </c>
      <c r="C8983">
        <v>8</v>
      </c>
      <c r="D8983">
        <v>1219</v>
      </c>
      <c r="E8983">
        <v>13734</v>
      </c>
      <c r="F8983" s="2">
        <v>41795</v>
      </c>
      <c r="G8983">
        <v>7</v>
      </c>
      <c r="H8983" s="2">
        <v>41795</v>
      </c>
    </row>
    <row r="8984" spans="1:8" x14ac:dyDescent="0.35">
      <c r="A8984">
        <v>28330</v>
      </c>
      <c r="B8984">
        <v>595</v>
      </c>
      <c r="C8984">
        <v>8</v>
      </c>
      <c r="D8984">
        <v>2389</v>
      </c>
      <c r="E8984">
        <v>13544</v>
      </c>
      <c r="F8984" s="2">
        <v>41795</v>
      </c>
      <c r="G8984">
        <v>7</v>
      </c>
      <c r="H8984" s="2">
        <v>41795</v>
      </c>
    </row>
    <row r="8985" spans="1:8" x14ac:dyDescent="0.35">
      <c r="A8985">
        <v>28941</v>
      </c>
      <c r="B8985">
        <v>198</v>
      </c>
      <c r="C8985">
        <v>8</v>
      </c>
      <c r="D8985">
        <v>1395</v>
      </c>
      <c r="E8985">
        <v>17054</v>
      </c>
      <c r="F8985" s="2">
        <v>41804</v>
      </c>
      <c r="G8985">
        <v>7</v>
      </c>
      <c r="H8985" s="2">
        <v>41804</v>
      </c>
    </row>
    <row r="8986" spans="1:8" x14ac:dyDescent="0.35">
      <c r="A8986">
        <v>28952</v>
      </c>
      <c r="B8986">
        <v>25</v>
      </c>
      <c r="C8986">
        <v>8</v>
      </c>
      <c r="D8986">
        <v>1049</v>
      </c>
      <c r="E8986">
        <v>11047</v>
      </c>
      <c r="F8986" s="2">
        <v>41804</v>
      </c>
      <c r="G8986">
        <v>7</v>
      </c>
      <c r="H8986" s="2">
        <v>41804</v>
      </c>
    </row>
    <row r="8987" spans="1:8" x14ac:dyDescent="0.35">
      <c r="A8987">
        <v>30432</v>
      </c>
      <c r="B8987">
        <v>958</v>
      </c>
      <c r="C8987">
        <v>8</v>
      </c>
      <c r="D8987">
        <v>3158</v>
      </c>
      <c r="E8987">
        <v>18775</v>
      </c>
      <c r="F8987" s="2">
        <v>41829</v>
      </c>
      <c r="G8987">
        <v>7</v>
      </c>
      <c r="H8987" s="2">
        <v>41829</v>
      </c>
    </row>
    <row r="8988" spans="1:8" x14ac:dyDescent="0.35">
      <c r="A8988">
        <v>30436</v>
      </c>
      <c r="B8988">
        <v>852</v>
      </c>
      <c r="C8988">
        <v>8</v>
      </c>
      <c r="D8988">
        <v>3052</v>
      </c>
      <c r="E8988">
        <v>13820</v>
      </c>
      <c r="F8988" s="2">
        <v>41829</v>
      </c>
      <c r="G8988">
        <v>7</v>
      </c>
      <c r="H8988" s="2">
        <v>41829</v>
      </c>
    </row>
    <row r="8989" spans="1:8" x14ac:dyDescent="0.35">
      <c r="A8989">
        <v>30460</v>
      </c>
      <c r="B8989">
        <v>169</v>
      </c>
      <c r="C8989">
        <v>8</v>
      </c>
      <c r="D8989">
        <v>1337</v>
      </c>
      <c r="E8989">
        <v>15423</v>
      </c>
      <c r="F8989" s="2">
        <v>41829</v>
      </c>
      <c r="G8989">
        <v>7</v>
      </c>
      <c r="H8989" s="2">
        <v>41829</v>
      </c>
    </row>
    <row r="8990" spans="1:8" x14ac:dyDescent="0.35">
      <c r="A8990">
        <v>30474</v>
      </c>
      <c r="B8990">
        <v>3</v>
      </c>
      <c r="C8990">
        <v>8</v>
      </c>
      <c r="D8990">
        <v>1005</v>
      </c>
      <c r="E8990">
        <v>12198</v>
      </c>
      <c r="F8990" s="2">
        <v>41829</v>
      </c>
      <c r="G8990">
        <v>7</v>
      </c>
      <c r="H8990" s="2">
        <v>41829</v>
      </c>
    </row>
    <row r="8991" spans="1:8" x14ac:dyDescent="0.35">
      <c r="A8991">
        <v>30502</v>
      </c>
      <c r="B8991">
        <v>177</v>
      </c>
      <c r="C8991">
        <v>8</v>
      </c>
      <c r="D8991">
        <v>1353</v>
      </c>
      <c r="E8991">
        <v>10566</v>
      </c>
      <c r="F8991" s="2">
        <v>41830</v>
      </c>
      <c r="G8991">
        <v>7</v>
      </c>
      <c r="H8991" s="2">
        <v>41830</v>
      </c>
    </row>
    <row r="8992" spans="1:8" x14ac:dyDescent="0.35">
      <c r="A8992">
        <v>30503</v>
      </c>
      <c r="B8992">
        <v>810</v>
      </c>
      <c r="C8992">
        <v>8</v>
      </c>
      <c r="D8992">
        <v>3010</v>
      </c>
      <c r="E8992">
        <v>10191</v>
      </c>
      <c r="F8992" s="2">
        <v>41830</v>
      </c>
      <c r="G8992">
        <v>7</v>
      </c>
      <c r="H8992" s="2">
        <v>41830</v>
      </c>
    </row>
    <row r="8993" spans="1:8" x14ac:dyDescent="0.35">
      <c r="A8993">
        <v>30510</v>
      </c>
      <c r="B8993">
        <v>21</v>
      </c>
      <c r="C8993">
        <v>8</v>
      </c>
      <c r="D8993">
        <v>1041</v>
      </c>
      <c r="E8993">
        <v>17055</v>
      </c>
      <c r="F8993" s="2">
        <v>41830</v>
      </c>
      <c r="G8993">
        <v>7</v>
      </c>
      <c r="H8993" s="2">
        <v>41830</v>
      </c>
    </row>
    <row r="8994" spans="1:8" x14ac:dyDescent="0.35">
      <c r="A8994">
        <v>30511</v>
      </c>
      <c r="B8994">
        <v>857</v>
      </c>
      <c r="C8994">
        <v>8</v>
      </c>
      <c r="D8994">
        <v>3057</v>
      </c>
      <c r="E8994">
        <v>13340</v>
      </c>
      <c r="F8994" s="2">
        <v>41830</v>
      </c>
      <c r="G8994">
        <v>7</v>
      </c>
      <c r="H8994" s="2">
        <v>41830</v>
      </c>
    </row>
    <row r="8995" spans="1:8" x14ac:dyDescent="0.35">
      <c r="A8995">
        <v>30512</v>
      </c>
      <c r="B8995">
        <v>904</v>
      </c>
      <c r="C8995">
        <v>8</v>
      </c>
      <c r="D8995">
        <v>3104</v>
      </c>
      <c r="E8995">
        <v>12933</v>
      </c>
      <c r="F8995" s="2">
        <v>41830</v>
      </c>
      <c r="G8995">
        <v>7</v>
      </c>
      <c r="H8995" s="2">
        <v>41830</v>
      </c>
    </row>
    <row r="8996" spans="1:8" x14ac:dyDescent="0.35">
      <c r="A8996">
        <v>30514</v>
      </c>
      <c r="B8996">
        <v>443</v>
      </c>
      <c r="C8996">
        <v>8</v>
      </c>
      <c r="D8996">
        <v>2085</v>
      </c>
      <c r="E8996">
        <v>16848</v>
      </c>
      <c r="F8996" s="2">
        <v>41830</v>
      </c>
      <c r="G8996">
        <v>7</v>
      </c>
      <c r="H8996" s="2">
        <v>41830</v>
      </c>
    </row>
    <row r="8997" spans="1:8" x14ac:dyDescent="0.35">
      <c r="A8997">
        <v>30515</v>
      </c>
      <c r="B8997">
        <v>489</v>
      </c>
      <c r="C8997">
        <v>8</v>
      </c>
      <c r="D8997">
        <v>2177</v>
      </c>
      <c r="E8997">
        <v>19572</v>
      </c>
      <c r="F8997" s="2">
        <v>41830</v>
      </c>
      <c r="G8997">
        <v>7</v>
      </c>
      <c r="H8997" s="2">
        <v>41830</v>
      </c>
    </row>
    <row r="8998" spans="1:8" x14ac:dyDescent="0.35">
      <c r="A8998">
        <v>30525</v>
      </c>
      <c r="B8998">
        <v>483</v>
      </c>
      <c r="C8998">
        <v>8</v>
      </c>
      <c r="D8998">
        <v>2165</v>
      </c>
      <c r="E8998">
        <v>15123</v>
      </c>
      <c r="F8998" s="2">
        <v>41830</v>
      </c>
      <c r="G8998">
        <v>7</v>
      </c>
      <c r="H8998" s="2">
        <v>41830</v>
      </c>
    </row>
    <row r="8999" spans="1:8" x14ac:dyDescent="0.35">
      <c r="A8999">
        <v>30529</v>
      </c>
      <c r="B8999">
        <v>59</v>
      </c>
      <c r="C8999">
        <v>8</v>
      </c>
      <c r="D8999">
        <v>1117</v>
      </c>
      <c r="E8999">
        <v>16553</v>
      </c>
      <c r="F8999" s="2">
        <v>41830</v>
      </c>
      <c r="G8999">
        <v>7</v>
      </c>
      <c r="H8999" s="2">
        <v>41830</v>
      </c>
    </row>
    <row r="9000" spans="1:8" x14ac:dyDescent="0.35">
      <c r="A9000">
        <v>30532</v>
      </c>
      <c r="B9000">
        <v>456</v>
      </c>
      <c r="C9000">
        <v>8</v>
      </c>
      <c r="D9000">
        <v>2111</v>
      </c>
      <c r="E9000">
        <v>12198</v>
      </c>
      <c r="F9000" s="2">
        <v>41830</v>
      </c>
      <c r="G9000">
        <v>7</v>
      </c>
      <c r="H9000" s="2">
        <v>41830</v>
      </c>
    </row>
    <row r="9001" spans="1:8" x14ac:dyDescent="0.35">
      <c r="A9001">
        <v>30533</v>
      </c>
      <c r="B9001">
        <v>1004</v>
      </c>
      <c r="C9001">
        <v>8</v>
      </c>
      <c r="D9001">
        <v>3204</v>
      </c>
      <c r="E9001">
        <v>10154</v>
      </c>
      <c r="F9001" s="2">
        <v>41830</v>
      </c>
      <c r="G9001">
        <v>7</v>
      </c>
      <c r="H9001" s="2">
        <v>41830</v>
      </c>
    </row>
    <row r="9002" spans="1:8" x14ac:dyDescent="0.35">
      <c r="A9002">
        <v>30536</v>
      </c>
      <c r="B9002">
        <v>476</v>
      </c>
      <c r="C9002">
        <v>8</v>
      </c>
      <c r="D9002">
        <v>2151</v>
      </c>
      <c r="E9002">
        <v>17911</v>
      </c>
      <c r="F9002" s="2">
        <v>41830</v>
      </c>
      <c r="G9002">
        <v>7</v>
      </c>
      <c r="H9002" s="2">
        <v>41830</v>
      </c>
    </row>
    <row r="9003" spans="1:8" x14ac:dyDescent="0.35">
      <c r="A9003">
        <v>31269</v>
      </c>
      <c r="B9003">
        <v>184</v>
      </c>
      <c r="C9003">
        <v>8</v>
      </c>
      <c r="D9003">
        <v>1367</v>
      </c>
      <c r="E9003">
        <v>10733</v>
      </c>
      <c r="F9003" s="2">
        <v>41842</v>
      </c>
      <c r="G9003">
        <v>7</v>
      </c>
      <c r="H9003" s="2">
        <v>41842</v>
      </c>
    </row>
    <row r="9004" spans="1:8" x14ac:dyDescent="0.35">
      <c r="A9004">
        <v>31272</v>
      </c>
      <c r="B9004">
        <v>449</v>
      </c>
      <c r="C9004">
        <v>8</v>
      </c>
      <c r="D9004">
        <v>2097</v>
      </c>
      <c r="E9004">
        <v>15660</v>
      </c>
      <c r="F9004" s="2">
        <v>41842</v>
      </c>
      <c r="G9004">
        <v>7</v>
      </c>
      <c r="H9004" s="2">
        <v>41842</v>
      </c>
    </row>
    <row r="9005" spans="1:8" x14ac:dyDescent="0.35">
      <c r="A9005">
        <v>31273</v>
      </c>
      <c r="B9005">
        <v>494</v>
      </c>
      <c r="C9005">
        <v>8</v>
      </c>
      <c r="D9005">
        <v>2187</v>
      </c>
      <c r="E9005">
        <v>16779</v>
      </c>
      <c r="F9005" s="2">
        <v>41842</v>
      </c>
      <c r="G9005">
        <v>7</v>
      </c>
      <c r="H9005" s="2">
        <v>41842</v>
      </c>
    </row>
    <row r="9006" spans="1:8" x14ac:dyDescent="0.35">
      <c r="A9006">
        <v>31286</v>
      </c>
      <c r="B9006">
        <v>972</v>
      </c>
      <c r="C9006">
        <v>8</v>
      </c>
      <c r="D9006">
        <v>3172</v>
      </c>
      <c r="E9006">
        <v>13630</v>
      </c>
      <c r="F9006" s="2">
        <v>41842</v>
      </c>
      <c r="G9006">
        <v>7</v>
      </c>
      <c r="H9006" s="2">
        <v>41842</v>
      </c>
    </row>
    <row r="9007" spans="1:8" x14ac:dyDescent="0.35">
      <c r="A9007">
        <v>31291</v>
      </c>
      <c r="B9007">
        <v>418</v>
      </c>
      <c r="C9007">
        <v>8</v>
      </c>
      <c r="D9007">
        <v>2035</v>
      </c>
      <c r="E9007">
        <v>12629</v>
      </c>
      <c r="F9007" s="2">
        <v>41842</v>
      </c>
      <c r="G9007">
        <v>7</v>
      </c>
      <c r="H9007" s="2">
        <v>41842</v>
      </c>
    </row>
    <row r="9008" spans="1:8" x14ac:dyDescent="0.35">
      <c r="A9008">
        <v>31318</v>
      </c>
      <c r="B9008">
        <v>544</v>
      </c>
      <c r="C9008">
        <v>8</v>
      </c>
      <c r="D9008">
        <v>2287</v>
      </c>
      <c r="E9008">
        <v>16498</v>
      </c>
      <c r="F9008" s="2">
        <v>41842</v>
      </c>
      <c r="G9008">
        <v>7</v>
      </c>
      <c r="H9008" s="2">
        <v>41842</v>
      </c>
    </row>
    <row r="9009" spans="1:8" x14ac:dyDescent="0.35">
      <c r="A9009">
        <v>31328</v>
      </c>
      <c r="B9009">
        <v>840</v>
      </c>
      <c r="C9009">
        <v>8</v>
      </c>
      <c r="D9009">
        <v>3040</v>
      </c>
      <c r="E9009">
        <v>16096</v>
      </c>
      <c r="F9009" s="2">
        <v>41842</v>
      </c>
      <c r="G9009">
        <v>7</v>
      </c>
      <c r="H9009" s="2">
        <v>41842</v>
      </c>
    </row>
    <row r="9010" spans="1:8" x14ac:dyDescent="0.35">
      <c r="A9010">
        <v>31331</v>
      </c>
      <c r="B9010">
        <v>960</v>
      </c>
      <c r="C9010">
        <v>8</v>
      </c>
      <c r="D9010">
        <v>3160</v>
      </c>
      <c r="E9010">
        <v>11927</v>
      </c>
      <c r="F9010" s="2">
        <v>41842</v>
      </c>
      <c r="G9010">
        <v>7</v>
      </c>
      <c r="H9010" s="2">
        <v>41842</v>
      </c>
    </row>
    <row r="9011" spans="1:8" x14ac:dyDescent="0.35">
      <c r="A9011">
        <v>32318</v>
      </c>
      <c r="B9011">
        <v>430</v>
      </c>
      <c r="C9011">
        <v>8</v>
      </c>
      <c r="D9011">
        <v>2059</v>
      </c>
      <c r="E9011">
        <v>19120</v>
      </c>
      <c r="F9011" s="2">
        <v>41859</v>
      </c>
      <c r="G9011">
        <v>7</v>
      </c>
      <c r="H9011" s="2">
        <v>41859</v>
      </c>
    </row>
    <row r="9012" spans="1:8" x14ac:dyDescent="0.35">
      <c r="A9012">
        <v>32334</v>
      </c>
      <c r="B9012">
        <v>94</v>
      </c>
      <c r="C9012">
        <v>8</v>
      </c>
      <c r="D9012">
        <v>1187</v>
      </c>
      <c r="E9012">
        <v>17429</v>
      </c>
      <c r="F9012" s="2">
        <v>41859</v>
      </c>
      <c r="G9012">
        <v>7</v>
      </c>
      <c r="H9012" s="2">
        <v>41859</v>
      </c>
    </row>
    <row r="9013" spans="1:8" x14ac:dyDescent="0.35">
      <c r="A9013">
        <v>32359</v>
      </c>
      <c r="B9013">
        <v>541</v>
      </c>
      <c r="C9013">
        <v>8</v>
      </c>
      <c r="D9013">
        <v>2281</v>
      </c>
      <c r="E9013">
        <v>17992</v>
      </c>
      <c r="F9013" s="2">
        <v>41859</v>
      </c>
      <c r="G9013">
        <v>7</v>
      </c>
      <c r="H9013" s="2">
        <v>41859</v>
      </c>
    </row>
    <row r="9014" spans="1:8" x14ac:dyDescent="0.35">
      <c r="A9014">
        <v>32874</v>
      </c>
      <c r="B9014">
        <v>895</v>
      </c>
      <c r="C9014">
        <v>8</v>
      </c>
      <c r="D9014">
        <v>3095</v>
      </c>
      <c r="E9014">
        <v>15326</v>
      </c>
      <c r="F9014" s="2">
        <v>41870</v>
      </c>
      <c r="G9014">
        <v>7</v>
      </c>
      <c r="H9014" s="2">
        <v>41870</v>
      </c>
    </row>
    <row r="9015" spans="1:8" x14ac:dyDescent="0.35">
      <c r="A9015">
        <v>32881</v>
      </c>
      <c r="B9015">
        <v>566</v>
      </c>
      <c r="C9015">
        <v>8</v>
      </c>
      <c r="D9015">
        <v>2331</v>
      </c>
      <c r="E9015">
        <v>10866</v>
      </c>
      <c r="F9015" s="2">
        <v>41870</v>
      </c>
      <c r="G9015">
        <v>7</v>
      </c>
      <c r="H9015" s="2">
        <v>41870</v>
      </c>
    </row>
    <row r="9016" spans="1:8" x14ac:dyDescent="0.35">
      <c r="A9016">
        <v>32890</v>
      </c>
      <c r="B9016">
        <v>1011</v>
      </c>
      <c r="C9016">
        <v>8</v>
      </c>
      <c r="D9016">
        <v>3211</v>
      </c>
      <c r="E9016">
        <v>17537</v>
      </c>
      <c r="F9016" s="2">
        <v>41870</v>
      </c>
      <c r="G9016">
        <v>7</v>
      </c>
      <c r="H9016" s="2">
        <v>41870</v>
      </c>
    </row>
    <row r="9017" spans="1:8" x14ac:dyDescent="0.35">
      <c r="A9017">
        <v>32893</v>
      </c>
      <c r="B9017">
        <v>164</v>
      </c>
      <c r="C9017">
        <v>8</v>
      </c>
      <c r="D9017">
        <v>1327</v>
      </c>
      <c r="E9017">
        <v>18797</v>
      </c>
      <c r="F9017" s="2">
        <v>41870</v>
      </c>
      <c r="G9017">
        <v>7</v>
      </c>
      <c r="H9017" s="2">
        <v>41870</v>
      </c>
    </row>
    <row r="9018" spans="1:8" x14ac:dyDescent="0.35">
      <c r="A9018">
        <v>32923</v>
      </c>
      <c r="B9018">
        <v>102</v>
      </c>
      <c r="C9018">
        <v>8</v>
      </c>
      <c r="D9018">
        <v>1203</v>
      </c>
      <c r="E9018">
        <v>10303</v>
      </c>
      <c r="F9018" s="2">
        <v>41870</v>
      </c>
      <c r="G9018">
        <v>7</v>
      </c>
      <c r="H9018" s="2">
        <v>41870</v>
      </c>
    </row>
    <row r="9019" spans="1:8" x14ac:dyDescent="0.35">
      <c r="A9019">
        <v>32930</v>
      </c>
      <c r="B9019">
        <v>1009</v>
      </c>
      <c r="C9019">
        <v>8</v>
      </c>
      <c r="D9019">
        <v>3209</v>
      </c>
      <c r="E9019">
        <v>18588</v>
      </c>
      <c r="F9019" s="2">
        <v>41870</v>
      </c>
      <c r="G9019">
        <v>7</v>
      </c>
      <c r="H9019" s="2">
        <v>41870</v>
      </c>
    </row>
    <row r="9020" spans="1:8" x14ac:dyDescent="0.35">
      <c r="A9020">
        <v>32933</v>
      </c>
      <c r="B9020">
        <v>572</v>
      </c>
      <c r="C9020">
        <v>8</v>
      </c>
      <c r="D9020">
        <v>2343</v>
      </c>
      <c r="E9020">
        <v>16759</v>
      </c>
      <c r="F9020" s="2">
        <v>41870</v>
      </c>
      <c r="G9020">
        <v>7</v>
      </c>
      <c r="H9020" s="2">
        <v>41870</v>
      </c>
    </row>
    <row r="9021" spans="1:8" x14ac:dyDescent="0.35">
      <c r="A9021">
        <v>32935</v>
      </c>
      <c r="B9021">
        <v>467</v>
      </c>
      <c r="C9021">
        <v>8</v>
      </c>
      <c r="D9021">
        <v>2133</v>
      </c>
      <c r="E9021">
        <v>12965</v>
      </c>
      <c r="F9021" s="2">
        <v>41870</v>
      </c>
      <c r="G9021">
        <v>7</v>
      </c>
      <c r="H9021" s="2">
        <v>41870</v>
      </c>
    </row>
    <row r="9022" spans="1:8" x14ac:dyDescent="0.35">
      <c r="A9022">
        <v>35240</v>
      </c>
      <c r="B9022">
        <v>923</v>
      </c>
      <c r="C9022">
        <v>8</v>
      </c>
      <c r="D9022">
        <v>3123</v>
      </c>
      <c r="E9022">
        <v>14962</v>
      </c>
      <c r="F9022" s="2">
        <v>41992</v>
      </c>
      <c r="G9022">
        <v>7</v>
      </c>
      <c r="H9022" s="2">
        <v>41992</v>
      </c>
    </row>
    <row r="9023" spans="1:8" x14ac:dyDescent="0.35">
      <c r="A9023">
        <v>35339</v>
      </c>
      <c r="B9023">
        <v>109</v>
      </c>
      <c r="C9023">
        <v>8</v>
      </c>
      <c r="D9023">
        <v>1217</v>
      </c>
      <c r="E9023">
        <v>10401</v>
      </c>
      <c r="F9023" s="2">
        <v>41916</v>
      </c>
      <c r="G9023">
        <v>7</v>
      </c>
      <c r="H9023" s="2">
        <v>41916</v>
      </c>
    </row>
    <row r="9024" spans="1:8" x14ac:dyDescent="0.35">
      <c r="A9024">
        <v>35347</v>
      </c>
      <c r="B9024">
        <v>194</v>
      </c>
      <c r="C9024">
        <v>8</v>
      </c>
      <c r="D9024">
        <v>1387</v>
      </c>
      <c r="E9024">
        <v>17523</v>
      </c>
      <c r="F9024" s="2">
        <v>41916</v>
      </c>
      <c r="G9024">
        <v>7</v>
      </c>
      <c r="H9024" s="2">
        <v>41916</v>
      </c>
    </row>
    <row r="9025" spans="1:8" x14ac:dyDescent="0.35">
      <c r="A9025">
        <v>35367</v>
      </c>
      <c r="B9025">
        <v>497</v>
      </c>
      <c r="C9025">
        <v>8</v>
      </c>
      <c r="D9025">
        <v>2193</v>
      </c>
      <c r="E9025">
        <v>13810</v>
      </c>
      <c r="F9025" s="2">
        <v>41916</v>
      </c>
      <c r="G9025">
        <v>7</v>
      </c>
      <c r="H9025" s="2">
        <v>41916</v>
      </c>
    </row>
    <row r="9026" spans="1:8" x14ac:dyDescent="0.35">
      <c r="A9026">
        <v>35368</v>
      </c>
      <c r="B9026">
        <v>966</v>
      </c>
      <c r="C9026">
        <v>8</v>
      </c>
      <c r="D9026">
        <v>3166</v>
      </c>
      <c r="E9026">
        <v>15503</v>
      </c>
      <c r="F9026" s="2">
        <v>41916</v>
      </c>
      <c r="G9026">
        <v>7</v>
      </c>
      <c r="H9026" s="2">
        <v>41916</v>
      </c>
    </row>
    <row r="9027" spans="1:8" x14ac:dyDescent="0.35">
      <c r="A9027">
        <v>35523</v>
      </c>
      <c r="B9027">
        <v>563</v>
      </c>
      <c r="C9027">
        <v>8</v>
      </c>
      <c r="D9027">
        <v>2325</v>
      </c>
      <c r="E9027">
        <v>15906</v>
      </c>
      <c r="F9027" s="2">
        <v>41919</v>
      </c>
      <c r="G9027">
        <v>7</v>
      </c>
      <c r="H9027" s="2">
        <v>41919</v>
      </c>
    </row>
    <row r="9028" spans="1:8" x14ac:dyDescent="0.35">
      <c r="A9028">
        <v>35533</v>
      </c>
      <c r="B9028">
        <v>1027</v>
      </c>
      <c r="C9028">
        <v>8</v>
      </c>
      <c r="D9028">
        <v>3227</v>
      </c>
      <c r="E9028">
        <v>11876</v>
      </c>
      <c r="F9028" s="2">
        <v>41919</v>
      </c>
      <c r="G9028">
        <v>7</v>
      </c>
      <c r="H9028" s="2">
        <v>41919</v>
      </c>
    </row>
    <row r="9029" spans="1:8" x14ac:dyDescent="0.35">
      <c r="A9029">
        <v>35536</v>
      </c>
      <c r="B9029">
        <v>906</v>
      </c>
      <c r="C9029">
        <v>8</v>
      </c>
      <c r="D9029">
        <v>3106</v>
      </c>
      <c r="E9029">
        <v>10152</v>
      </c>
      <c r="F9029" s="2">
        <v>41919</v>
      </c>
      <c r="G9029">
        <v>7</v>
      </c>
      <c r="H9029" s="2">
        <v>41919</v>
      </c>
    </row>
    <row r="9030" spans="1:8" x14ac:dyDescent="0.35">
      <c r="A9030">
        <v>39853</v>
      </c>
      <c r="B9030">
        <v>529</v>
      </c>
      <c r="C9030">
        <v>8</v>
      </c>
      <c r="D9030">
        <v>2257</v>
      </c>
      <c r="E9030">
        <v>14174</v>
      </c>
      <c r="F9030" s="2">
        <v>41992</v>
      </c>
      <c r="G9030">
        <v>7</v>
      </c>
      <c r="H9030" s="2">
        <v>41992</v>
      </c>
    </row>
    <row r="9031" spans="1:8" x14ac:dyDescent="0.35">
      <c r="A9031">
        <v>39856</v>
      </c>
      <c r="B9031">
        <v>879</v>
      </c>
      <c r="C9031">
        <v>8</v>
      </c>
      <c r="D9031">
        <v>3079</v>
      </c>
      <c r="E9031">
        <v>17209</v>
      </c>
      <c r="F9031" s="2">
        <v>41992</v>
      </c>
      <c r="G9031">
        <v>7</v>
      </c>
      <c r="H9031" s="2">
        <v>41992</v>
      </c>
    </row>
    <row r="9032" spans="1:8" x14ac:dyDescent="0.35">
      <c r="A9032">
        <v>39869</v>
      </c>
      <c r="B9032">
        <v>540</v>
      </c>
      <c r="C9032">
        <v>8</v>
      </c>
      <c r="D9032">
        <v>2279</v>
      </c>
      <c r="E9032">
        <v>19123</v>
      </c>
      <c r="F9032" s="2">
        <v>41992</v>
      </c>
      <c r="G9032">
        <v>7</v>
      </c>
      <c r="H9032" s="2">
        <v>41992</v>
      </c>
    </row>
    <row r="9033" spans="1:8" x14ac:dyDescent="0.35">
      <c r="A9033">
        <v>39871</v>
      </c>
      <c r="B9033">
        <v>416</v>
      </c>
      <c r="C9033">
        <v>8</v>
      </c>
      <c r="D9033">
        <v>2031</v>
      </c>
      <c r="E9033">
        <v>19947</v>
      </c>
      <c r="F9033" s="2">
        <v>41992</v>
      </c>
      <c r="G9033">
        <v>7</v>
      </c>
      <c r="H9033" s="2">
        <v>41992</v>
      </c>
    </row>
    <row r="9034" spans="1:8" x14ac:dyDescent="0.35">
      <c r="A9034">
        <v>39881</v>
      </c>
      <c r="B9034">
        <v>19</v>
      </c>
      <c r="C9034">
        <v>8</v>
      </c>
      <c r="D9034">
        <v>1037</v>
      </c>
      <c r="E9034">
        <v>10197</v>
      </c>
      <c r="F9034" s="2">
        <v>41992</v>
      </c>
      <c r="G9034">
        <v>7</v>
      </c>
      <c r="H9034" s="2">
        <v>41992</v>
      </c>
    </row>
    <row r="9035" spans="1:8" x14ac:dyDescent="0.35">
      <c r="A9035">
        <v>39895</v>
      </c>
      <c r="B9035">
        <v>504</v>
      </c>
      <c r="C9035">
        <v>8</v>
      </c>
      <c r="D9035">
        <v>2207</v>
      </c>
      <c r="E9035">
        <v>17021</v>
      </c>
      <c r="F9035" s="2">
        <v>41992</v>
      </c>
      <c r="G9035">
        <v>7</v>
      </c>
      <c r="H9035" s="2">
        <v>41992</v>
      </c>
    </row>
    <row r="9036" spans="1:8" x14ac:dyDescent="0.35">
      <c r="A9036">
        <v>39899</v>
      </c>
      <c r="B9036">
        <v>917</v>
      </c>
      <c r="C9036">
        <v>8</v>
      </c>
      <c r="D9036">
        <v>3117</v>
      </c>
      <c r="E9036">
        <v>10211</v>
      </c>
      <c r="F9036" s="2">
        <v>41992</v>
      </c>
      <c r="G9036">
        <v>7</v>
      </c>
      <c r="H9036" s="2">
        <v>41992</v>
      </c>
    </row>
    <row r="9037" spans="1:8" x14ac:dyDescent="0.35">
      <c r="A9037">
        <v>39901</v>
      </c>
      <c r="B9037">
        <v>85</v>
      </c>
      <c r="C9037">
        <v>8</v>
      </c>
      <c r="D9037">
        <v>1169</v>
      </c>
      <c r="E9037">
        <v>10805</v>
      </c>
      <c r="F9037" s="2">
        <v>41992</v>
      </c>
      <c r="G9037">
        <v>7</v>
      </c>
      <c r="H9037" s="2">
        <v>41992</v>
      </c>
    </row>
    <row r="9038" spans="1:8" x14ac:dyDescent="0.35">
      <c r="A9038">
        <v>39908</v>
      </c>
      <c r="B9038">
        <v>421</v>
      </c>
      <c r="C9038">
        <v>8</v>
      </c>
      <c r="D9038">
        <v>2041</v>
      </c>
      <c r="E9038">
        <v>12361</v>
      </c>
      <c r="F9038" s="2">
        <v>41992</v>
      </c>
      <c r="G9038">
        <v>7</v>
      </c>
      <c r="H9038" s="2">
        <v>41992</v>
      </c>
    </row>
    <row r="9039" spans="1:8" x14ac:dyDescent="0.35">
      <c r="A9039">
        <v>39914</v>
      </c>
      <c r="B9039">
        <v>61</v>
      </c>
      <c r="C9039">
        <v>8</v>
      </c>
      <c r="D9039">
        <v>1121</v>
      </c>
      <c r="E9039">
        <v>13972</v>
      </c>
      <c r="F9039" s="2">
        <v>41992</v>
      </c>
      <c r="G9039">
        <v>7</v>
      </c>
      <c r="H9039" s="2">
        <v>41992</v>
      </c>
    </row>
    <row r="9040" spans="1:8" x14ac:dyDescent="0.35">
      <c r="A9040">
        <v>39916</v>
      </c>
      <c r="B9040">
        <v>425</v>
      </c>
      <c r="C9040">
        <v>8</v>
      </c>
      <c r="D9040">
        <v>2049</v>
      </c>
      <c r="E9040">
        <v>12132</v>
      </c>
      <c r="F9040" s="2">
        <v>41992</v>
      </c>
      <c r="G9040">
        <v>7</v>
      </c>
      <c r="H9040" s="2">
        <v>41992</v>
      </c>
    </row>
    <row r="9041" spans="1:8" x14ac:dyDescent="0.35">
      <c r="A9041">
        <v>40043</v>
      </c>
      <c r="B9041">
        <v>554</v>
      </c>
      <c r="C9041">
        <v>8</v>
      </c>
      <c r="D9041">
        <v>2307</v>
      </c>
      <c r="E9041">
        <v>10946</v>
      </c>
      <c r="F9041" s="2">
        <v>42264</v>
      </c>
      <c r="G9041">
        <v>7</v>
      </c>
      <c r="H9041" s="2">
        <v>42264</v>
      </c>
    </row>
    <row r="9042" spans="1:8" x14ac:dyDescent="0.35">
      <c r="A9042">
        <v>40642</v>
      </c>
      <c r="B9042">
        <v>402</v>
      </c>
      <c r="C9042">
        <v>8</v>
      </c>
      <c r="D9042">
        <v>2003</v>
      </c>
      <c r="E9042">
        <v>10746</v>
      </c>
      <c r="F9042" s="2">
        <v>42005</v>
      </c>
      <c r="G9042">
        <v>7</v>
      </c>
      <c r="H9042" s="2">
        <v>42005</v>
      </c>
    </row>
    <row r="9043" spans="1:8" x14ac:dyDescent="0.35">
      <c r="A9043">
        <v>40659</v>
      </c>
      <c r="B9043">
        <v>999</v>
      </c>
      <c r="C9043">
        <v>8</v>
      </c>
      <c r="D9043">
        <v>3199</v>
      </c>
      <c r="E9043">
        <v>14561</v>
      </c>
      <c r="F9043" s="2">
        <v>42005</v>
      </c>
      <c r="G9043">
        <v>7</v>
      </c>
      <c r="H9043" s="2">
        <v>42005</v>
      </c>
    </row>
    <row r="9044" spans="1:8" x14ac:dyDescent="0.35">
      <c r="A9044">
        <v>40678</v>
      </c>
      <c r="B9044">
        <v>442</v>
      </c>
      <c r="C9044">
        <v>8</v>
      </c>
      <c r="D9044">
        <v>2083</v>
      </c>
      <c r="E9044">
        <v>19988</v>
      </c>
      <c r="F9044" s="2">
        <v>42005</v>
      </c>
      <c r="G9044">
        <v>7</v>
      </c>
      <c r="H9044" s="2">
        <v>42005</v>
      </c>
    </row>
    <row r="9045" spans="1:8" x14ac:dyDescent="0.35">
      <c r="A9045">
        <v>40713</v>
      </c>
      <c r="B9045">
        <v>23</v>
      </c>
      <c r="C9045">
        <v>8</v>
      </c>
      <c r="D9045">
        <v>1045</v>
      </c>
      <c r="E9045">
        <v>14181</v>
      </c>
      <c r="F9045" s="2">
        <v>42005</v>
      </c>
      <c r="G9045">
        <v>7</v>
      </c>
      <c r="H9045" s="2">
        <v>42005</v>
      </c>
    </row>
    <row r="9046" spans="1:8" x14ac:dyDescent="0.35">
      <c r="A9046">
        <v>40722</v>
      </c>
      <c r="B9046">
        <v>870</v>
      </c>
      <c r="C9046">
        <v>8</v>
      </c>
      <c r="D9046">
        <v>3070</v>
      </c>
      <c r="E9046">
        <v>11375</v>
      </c>
      <c r="F9046" s="2">
        <v>42005</v>
      </c>
      <c r="G9046">
        <v>7</v>
      </c>
      <c r="H9046" s="2">
        <v>42005</v>
      </c>
    </row>
    <row r="9047" spans="1:8" x14ac:dyDescent="0.35">
      <c r="A9047">
        <v>42356</v>
      </c>
      <c r="B9047">
        <v>161</v>
      </c>
      <c r="C9047">
        <v>8</v>
      </c>
      <c r="D9047">
        <v>1321</v>
      </c>
      <c r="E9047">
        <v>17499</v>
      </c>
      <c r="F9047" s="2">
        <v>42235</v>
      </c>
      <c r="G9047">
        <v>7</v>
      </c>
      <c r="H9047" s="2">
        <v>42235</v>
      </c>
    </row>
    <row r="9048" spans="1:8" x14ac:dyDescent="0.35">
      <c r="A9048">
        <v>43090</v>
      </c>
      <c r="B9048">
        <v>18</v>
      </c>
      <c r="C9048">
        <v>8</v>
      </c>
      <c r="D9048">
        <v>1035</v>
      </c>
      <c r="E9048">
        <v>15663</v>
      </c>
      <c r="F9048" s="2">
        <v>42360</v>
      </c>
      <c r="G9048">
        <v>7</v>
      </c>
      <c r="H9048" s="2">
        <v>42360</v>
      </c>
    </row>
    <row r="9049" spans="1:8" x14ac:dyDescent="0.35">
      <c r="A9049">
        <v>43512</v>
      </c>
      <c r="B9049">
        <v>487</v>
      </c>
      <c r="C9049">
        <v>8</v>
      </c>
      <c r="D9049">
        <v>2173</v>
      </c>
      <c r="E9049">
        <v>15909</v>
      </c>
      <c r="F9049" s="2">
        <v>42054</v>
      </c>
      <c r="G9049">
        <v>7</v>
      </c>
      <c r="H9049" s="2">
        <v>42054</v>
      </c>
    </row>
    <row r="9050" spans="1:8" x14ac:dyDescent="0.35">
      <c r="A9050">
        <v>43556</v>
      </c>
      <c r="B9050">
        <v>898</v>
      </c>
      <c r="C9050">
        <v>8</v>
      </c>
      <c r="D9050">
        <v>3098</v>
      </c>
      <c r="E9050">
        <v>17314</v>
      </c>
      <c r="F9050" s="2">
        <v>42054</v>
      </c>
      <c r="G9050">
        <v>7</v>
      </c>
      <c r="H9050" s="2">
        <v>42054</v>
      </c>
    </row>
    <row r="9051" spans="1:8" x14ac:dyDescent="0.35">
      <c r="A9051">
        <v>43557</v>
      </c>
      <c r="B9051">
        <v>157</v>
      </c>
      <c r="C9051">
        <v>8</v>
      </c>
      <c r="D9051">
        <v>1313</v>
      </c>
      <c r="E9051">
        <v>17761</v>
      </c>
      <c r="F9051" s="2">
        <v>42054</v>
      </c>
      <c r="G9051">
        <v>7</v>
      </c>
      <c r="H9051" s="2">
        <v>42054</v>
      </c>
    </row>
    <row r="9052" spans="1:8" x14ac:dyDescent="0.35">
      <c r="A9052">
        <v>43569</v>
      </c>
      <c r="B9052">
        <v>519</v>
      </c>
      <c r="C9052">
        <v>8</v>
      </c>
      <c r="D9052">
        <v>2237</v>
      </c>
      <c r="E9052">
        <v>14070</v>
      </c>
      <c r="F9052" s="2">
        <v>42054</v>
      </c>
      <c r="G9052">
        <v>7</v>
      </c>
      <c r="H9052" s="2">
        <v>42054</v>
      </c>
    </row>
    <row r="9053" spans="1:8" x14ac:dyDescent="0.35">
      <c r="A9053">
        <v>44663</v>
      </c>
      <c r="B9053">
        <v>894</v>
      </c>
      <c r="C9053">
        <v>8</v>
      </c>
      <c r="D9053">
        <v>3094</v>
      </c>
      <c r="E9053">
        <v>13034</v>
      </c>
      <c r="F9053" s="2">
        <v>42073</v>
      </c>
      <c r="G9053">
        <v>7</v>
      </c>
      <c r="H9053" s="2">
        <v>42073</v>
      </c>
    </row>
    <row r="9054" spans="1:8" x14ac:dyDescent="0.35">
      <c r="A9054">
        <v>44667</v>
      </c>
      <c r="B9054">
        <v>78</v>
      </c>
      <c r="C9054">
        <v>8</v>
      </c>
      <c r="D9054">
        <v>1155</v>
      </c>
      <c r="E9054">
        <v>15123</v>
      </c>
      <c r="F9054" s="2">
        <v>42073</v>
      </c>
      <c r="G9054">
        <v>7</v>
      </c>
      <c r="H9054" s="2">
        <v>42073</v>
      </c>
    </row>
    <row r="9055" spans="1:8" x14ac:dyDescent="0.35">
      <c r="A9055">
        <v>44672</v>
      </c>
      <c r="B9055">
        <v>45</v>
      </c>
      <c r="C9055">
        <v>8</v>
      </c>
      <c r="D9055">
        <v>1089</v>
      </c>
      <c r="E9055">
        <v>13421</v>
      </c>
      <c r="F9055" s="2">
        <v>42073</v>
      </c>
      <c r="G9055">
        <v>7</v>
      </c>
      <c r="H9055" s="2">
        <v>42073</v>
      </c>
    </row>
    <row r="9056" spans="1:8" x14ac:dyDescent="0.35">
      <c r="A9056">
        <v>44680</v>
      </c>
      <c r="B9056">
        <v>1017</v>
      </c>
      <c r="C9056">
        <v>8</v>
      </c>
      <c r="D9056">
        <v>3217</v>
      </c>
      <c r="E9056">
        <v>11868</v>
      </c>
      <c r="F9056" s="2">
        <v>42073</v>
      </c>
      <c r="G9056">
        <v>7</v>
      </c>
      <c r="H9056" s="2">
        <v>42073</v>
      </c>
    </row>
    <row r="9057" spans="1:8" x14ac:dyDescent="0.35">
      <c r="A9057">
        <v>44692</v>
      </c>
      <c r="B9057">
        <v>139</v>
      </c>
      <c r="C9057">
        <v>8</v>
      </c>
      <c r="D9057">
        <v>1277</v>
      </c>
      <c r="E9057">
        <v>19092</v>
      </c>
      <c r="F9057" s="2">
        <v>42073</v>
      </c>
      <c r="G9057">
        <v>7</v>
      </c>
      <c r="H9057" s="2">
        <v>42073</v>
      </c>
    </row>
    <row r="9058" spans="1:8" x14ac:dyDescent="0.35">
      <c r="A9058">
        <v>44693</v>
      </c>
      <c r="B9058">
        <v>903</v>
      </c>
      <c r="C9058">
        <v>8</v>
      </c>
      <c r="D9058">
        <v>3103</v>
      </c>
      <c r="E9058">
        <v>12556</v>
      </c>
      <c r="F9058" s="2">
        <v>42073</v>
      </c>
      <c r="G9058">
        <v>7</v>
      </c>
      <c r="H9058" s="2">
        <v>42073</v>
      </c>
    </row>
    <row r="9059" spans="1:8" x14ac:dyDescent="0.35">
      <c r="A9059">
        <v>44700</v>
      </c>
      <c r="B9059">
        <v>176</v>
      </c>
      <c r="C9059">
        <v>8</v>
      </c>
      <c r="D9059">
        <v>1351</v>
      </c>
      <c r="E9059">
        <v>14607</v>
      </c>
      <c r="F9059" s="2">
        <v>42073</v>
      </c>
      <c r="G9059">
        <v>7</v>
      </c>
      <c r="H9059" s="2">
        <v>42073</v>
      </c>
    </row>
    <row r="9060" spans="1:8" x14ac:dyDescent="0.35">
      <c r="A9060">
        <v>44706</v>
      </c>
      <c r="B9060">
        <v>962</v>
      </c>
      <c r="C9060">
        <v>8</v>
      </c>
      <c r="D9060">
        <v>3162</v>
      </c>
      <c r="E9060">
        <v>14498</v>
      </c>
      <c r="F9060" s="2">
        <v>42073</v>
      </c>
      <c r="G9060">
        <v>7</v>
      </c>
      <c r="H9060" s="2">
        <v>42073</v>
      </c>
    </row>
    <row r="9061" spans="1:8" x14ac:dyDescent="0.35">
      <c r="A9061">
        <v>44715</v>
      </c>
      <c r="B9061">
        <v>526</v>
      </c>
      <c r="C9061">
        <v>8</v>
      </c>
      <c r="D9061">
        <v>2251</v>
      </c>
      <c r="E9061">
        <v>12299</v>
      </c>
      <c r="F9061" s="2">
        <v>42073</v>
      </c>
      <c r="G9061">
        <v>7</v>
      </c>
      <c r="H9061" s="2">
        <v>42073</v>
      </c>
    </row>
    <row r="9062" spans="1:8" x14ac:dyDescent="0.35">
      <c r="A9062">
        <v>44716</v>
      </c>
      <c r="B9062">
        <v>801</v>
      </c>
      <c r="C9062">
        <v>8</v>
      </c>
      <c r="D9062">
        <v>3001</v>
      </c>
      <c r="E9062">
        <v>11656</v>
      </c>
      <c r="F9062" s="2">
        <v>42073</v>
      </c>
      <c r="G9062">
        <v>7</v>
      </c>
      <c r="H9062" s="2">
        <v>42073</v>
      </c>
    </row>
    <row r="9063" spans="1:8" x14ac:dyDescent="0.35">
      <c r="A9063">
        <v>46135</v>
      </c>
      <c r="B9063">
        <v>850</v>
      </c>
      <c r="C9063">
        <v>8</v>
      </c>
      <c r="D9063">
        <v>3050</v>
      </c>
      <c r="E9063">
        <v>16281</v>
      </c>
      <c r="F9063" s="2">
        <v>42096</v>
      </c>
      <c r="G9063">
        <v>7</v>
      </c>
      <c r="H9063" s="2">
        <v>42096</v>
      </c>
    </row>
    <row r="9064" spans="1:8" x14ac:dyDescent="0.35">
      <c r="A9064">
        <v>46165</v>
      </c>
      <c r="B9064">
        <v>1007</v>
      </c>
      <c r="C9064">
        <v>8</v>
      </c>
      <c r="D9064">
        <v>3207</v>
      </c>
      <c r="E9064">
        <v>12580</v>
      </c>
      <c r="F9064" s="2">
        <v>42096</v>
      </c>
      <c r="G9064">
        <v>7</v>
      </c>
      <c r="H9064" s="2">
        <v>42096</v>
      </c>
    </row>
    <row r="9065" spans="1:8" x14ac:dyDescent="0.35">
      <c r="A9065">
        <v>46169</v>
      </c>
      <c r="B9065">
        <v>860</v>
      </c>
      <c r="C9065">
        <v>8</v>
      </c>
      <c r="D9065">
        <v>3060</v>
      </c>
      <c r="E9065">
        <v>18166</v>
      </c>
      <c r="F9065" s="2">
        <v>42096</v>
      </c>
      <c r="G9065">
        <v>7</v>
      </c>
      <c r="H9065" s="2">
        <v>42096</v>
      </c>
    </row>
    <row r="9066" spans="1:8" x14ac:dyDescent="0.35">
      <c r="A9066">
        <v>46171</v>
      </c>
      <c r="B9066">
        <v>938</v>
      </c>
      <c r="C9066">
        <v>8</v>
      </c>
      <c r="D9066">
        <v>3138</v>
      </c>
      <c r="E9066">
        <v>14831</v>
      </c>
      <c r="F9066" s="2">
        <v>42096</v>
      </c>
      <c r="G9066">
        <v>7</v>
      </c>
      <c r="H9066" s="2">
        <v>42096</v>
      </c>
    </row>
    <row r="9067" spans="1:8" x14ac:dyDescent="0.35">
      <c r="A9067">
        <v>46172</v>
      </c>
      <c r="B9067">
        <v>901</v>
      </c>
      <c r="C9067">
        <v>8</v>
      </c>
      <c r="D9067">
        <v>3101</v>
      </c>
      <c r="E9067">
        <v>11807</v>
      </c>
      <c r="F9067" s="2">
        <v>42096</v>
      </c>
      <c r="G9067">
        <v>7</v>
      </c>
      <c r="H9067" s="2">
        <v>42096</v>
      </c>
    </row>
    <row r="9068" spans="1:8" x14ac:dyDescent="0.35">
      <c r="A9068">
        <v>46173</v>
      </c>
      <c r="B9068">
        <v>900</v>
      </c>
      <c r="C9068">
        <v>8</v>
      </c>
      <c r="D9068">
        <v>3100</v>
      </c>
      <c r="E9068">
        <v>18981</v>
      </c>
      <c r="F9068" s="2">
        <v>42096</v>
      </c>
      <c r="G9068">
        <v>7</v>
      </c>
      <c r="H9068" s="2">
        <v>42096</v>
      </c>
    </row>
    <row r="9069" spans="1:8" x14ac:dyDescent="0.35">
      <c r="A9069">
        <v>46181</v>
      </c>
      <c r="B9069">
        <v>874</v>
      </c>
      <c r="C9069">
        <v>8</v>
      </c>
      <c r="D9069">
        <v>3074</v>
      </c>
      <c r="E9069">
        <v>10109</v>
      </c>
      <c r="F9069" s="2">
        <v>42096</v>
      </c>
      <c r="G9069">
        <v>7</v>
      </c>
      <c r="H9069" s="2">
        <v>42096</v>
      </c>
    </row>
    <row r="9070" spans="1:8" x14ac:dyDescent="0.35">
      <c r="A9070">
        <v>46202</v>
      </c>
      <c r="B9070">
        <v>570</v>
      </c>
      <c r="C9070">
        <v>8</v>
      </c>
      <c r="D9070">
        <v>2339</v>
      </c>
      <c r="E9070">
        <v>18852</v>
      </c>
      <c r="F9070" s="2">
        <v>42096</v>
      </c>
      <c r="G9070">
        <v>7</v>
      </c>
      <c r="H9070" s="2">
        <v>42096</v>
      </c>
    </row>
    <row r="9071" spans="1:8" x14ac:dyDescent="0.35">
      <c r="A9071">
        <v>47617</v>
      </c>
      <c r="B9071">
        <v>474</v>
      </c>
      <c r="C9071">
        <v>8</v>
      </c>
      <c r="D9071">
        <v>2147</v>
      </c>
      <c r="E9071">
        <v>17225</v>
      </c>
      <c r="F9071" s="2">
        <v>42117</v>
      </c>
      <c r="G9071">
        <v>7</v>
      </c>
      <c r="H9071" s="2">
        <v>42117</v>
      </c>
    </row>
    <row r="9072" spans="1:8" x14ac:dyDescent="0.35">
      <c r="A9072">
        <v>47619</v>
      </c>
      <c r="B9072">
        <v>487</v>
      </c>
      <c r="C9072">
        <v>8</v>
      </c>
      <c r="D9072">
        <v>2173</v>
      </c>
      <c r="E9072">
        <v>11398</v>
      </c>
      <c r="F9072" s="2">
        <v>42117</v>
      </c>
      <c r="G9072">
        <v>7</v>
      </c>
      <c r="H9072" s="2">
        <v>42117</v>
      </c>
    </row>
    <row r="9073" spans="1:8" x14ac:dyDescent="0.35">
      <c r="A9073">
        <v>47636</v>
      </c>
      <c r="B9073">
        <v>169</v>
      </c>
      <c r="C9073">
        <v>8</v>
      </c>
      <c r="D9073">
        <v>1337</v>
      </c>
      <c r="E9073">
        <v>12454</v>
      </c>
      <c r="F9073" s="2">
        <v>42117</v>
      </c>
      <c r="G9073">
        <v>7</v>
      </c>
      <c r="H9073" s="2">
        <v>42117</v>
      </c>
    </row>
    <row r="9074" spans="1:8" x14ac:dyDescent="0.35">
      <c r="A9074">
        <v>47637</v>
      </c>
      <c r="B9074">
        <v>174</v>
      </c>
      <c r="C9074">
        <v>8</v>
      </c>
      <c r="D9074">
        <v>1347</v>
      </c>
      <c r="E9074">
        <v>10099</v>
      </c>
      <c r="F9074" s="2">
        <v>42117</v>
      </c>
      <c r="G9074">
        <v>7</v>
      </c>
      <c r="H9074" s="2">
        <v>42117</v>
      </c>
    </row>
    <row r="9075" spans="1:8" x14ac:dyDescent="0.35">
      <c r="A9075">
        <v>47653</v>
      </c>
      <c r="B9075">
        <v>1004</v>
      </c>
      <c r="C9075">
        <v>8</v>
      </c>
      <c r="D9075">
        <v>3204</v>
      </c>
      <c r="E9075">
        <v>10734</v>
      </c>
      <c r="F9075" s="2">
        <v>42117</v>
      </c>
      <c r="G9075">
        <v>7</v>
      </c>
      <c r="H9075" s="2">
        <v>42117</v>
      </c>
    </row>
    <row r="9076" spans="1:8" x14ac:dyDescent="0.35">
      <c r="A9076">
        <v>47670</v>
      </c>
      <c r="B9076">
        <v>1006</v>
      </c>
      <c r="C9076">
        <v>8</v>
      </c>
      <c r="D9076">
        <v>3206</v>
      </c>
      <c r="E9076">
        <v>16637</v>
      </c>
      <c r="F9076" s="2">
        <v>42117</v>
      </c>
      <c r="G9076">
        <v>7</v>
      </c>
      <c r="H9076" s="2">
        <v>42117</v>
      </c>
    </row>
    <row r="9077" spans="1:8" x14ac:dyDescent="0.35">
      <c r="A9077">
        <v>47682</v>
      </c>
      <c r="B9077">
        <v>589</v>
      </c>
      <c r="C9077">
        <v>8</v>
      </c>
      <c r="D9077">
        <v>2377</v>
      </c>
      <c r="E9077">
        <v>10234</v>
      </c>
      <c r="F9077" s="2">
        <v>42117</v>
      </c>
      <c r="G9077">
        <v>7</v>
      </c>
      <c r="H9077" s="2">
        <v>42117</v>
      </c>
    </row>
    <row r="9078" spans="1:8" x14ac:dyDescent="0.35">
      <c r="A9078">
        <v>47685</v>
      </c>
      <c r="B9078">
        <v>807</v>
      </c>
      <c r="C9078">
        <v>8</v>
      </c>
      <c r="D9078">
        <v>3007</v>
      </c>
      <c r="E9078">
        <v>19136</v>
      </c>
      <c r="F9078" s="2">
        <v>42117</v>
      </c>
      <c r="G9078">
        <v>7</v>
      </c>
      <c r="H9078" s="2">
        <v>42117</v>
      </c>
    </row>
    <row r="9079" spans="1:8" x14ac:dyDescent="0.35">
      <c r="A9079">
        <v>47686</v>
      </c>
      <c r="B9079">
        <v>530</v>
      </c>
      <c r="C9079">
        <v>8</v>
      </c>
      <c r="D9079">
        <v>2259</v>
      </c>
      <c r="E9079">
        <v>10598</v>
      </c>
      <c r="F9079" s="2">
        <v>42117</v>
      </c>
      <c r="G9079">
        <v>7</v>
      </c>
      <c r="H9079" s="2">
        <v>42117</v>
      </c>
    </row>
    <row r="9080" spans="1:8" x14ac:dyDescent="0.35">
      <c r="A9080">
        <v>47693</v>
      </c>
      <c r="B9080">
        <v>980</v>
      </c>
      <c r="C9080">
        <v>8</v>
      </c>
      <c r="D9080">
        <v>3180</v>
      </c>
      <c r="E9080">
        <v>16332</v>
      </c>
      <c r="F9080" s="2">
        <v>42117</v>
      </c>
      <c r="G9080">
        <v>7</v>
      </c>
      <c r="H9080" s="2">
        <v>42117</v>
      </c>
    </row>
    <row r="9081" spans="1:8" x14ac:dyDescent="0.35">
      <c r="A9081">
        <v>48887</v>
      </c>
      <c r="B9081">
        <v>491</v>
      </c>
      <c r="C9081">
        <v>8</v>
      </c>
      <c r="D9081">
        <v>2181</v>
      </c>
      <c r="E9081">
        <v>13959</v>
      </c>
      <c r="F9081" s="2">
        <v>42136</v>
      </c>
      <c r="G9081">
        <v>7</v>
      </c>
      <c r="H9081" s="2">
        <v>42136</v>
      </c>
    </row>
    <row r="9082" spans="1:8" x14ac:dyDescent="0.35">
      <c r="A9082">
        <v>48889</v>
      </c>
      <c r="B9082">
        <v>430</v>
      </c>
      <c r="C9082">
        <v>8</v>
      </c>
      <c r="D9082">
        <v>2059</v>
      </c>
      <c r="E9082">
        <v>15175</v>
      </c>
      <c r="F9082" s="2">
        <v>42136</v>
      </c>
      <c r="G9082">
        <v>7</v>
      </c>
      <c r="H9082" s="2">
        <v>42136</v>
      </c>
    </row>
    <row r="9083" spans="1:8" x14ac:dyDescent="0.35">
      <c r="A9083">
        <v>48891</v>
      </c>
      <c r="B9083">
        <v>1029</v>
      </c>
      <c r="C9083">
        <v>8</v>
      </c>
      <c r="D9083">
        <v>3229</v>
      </c>
      <c r="E9083">
        <v>18777</v>
      </c>
      <c r="F9083" s="2">
        <v>42136</v>
      </c>
      <c r="G9083">
        <v>7</v>
      </c>
      <c r="H9083" s="2">
        <v>42136</v>
      </c>
    </row>
    <row r="9084" spans="1:8" x14ac:dyDescent="0.35">
      <c r="A9084">
        <v>48914</v>
      </c>
      <c r="B9084">
        <v>533</v>
      </c>
      <c r="C9084">
        <v>8</v>
      </c>
      <c r="D9084">
        <v>2265</v>
      </c>
      <c r="E9084">
        <v>13790</v>
      </c>
      <c r="F9084" s="2">
        <v>42136</v>
      </c>
      <c r="G9084">
        <v>7</v>
      </c>
      <c r="H9084" s="2">
        <v>42136</v>
      </c>
    </row>
    <row r="9085" spans="1:8" x14ac:dyDescent="0.35">
      <c r="A9085">
        <v>48915</v>
      </c>
      <c r="B9085">
        <v>136</v>
      </c>
      <c r="C9085">
        <v>8</v>
      </c>
      <c r="D9085">
        <v>1271</v>
      </c>
      <c r="E9085">
        <v>12669</v>
      </c>
      <c r="F9085" s="2">
        <v>42136</v>
      </c>
      <c r="G9085">
        <v>7</v>
      </c>
      <c r="H9085" s="2">
        <v>42136</v>
      </c>
    </row>
    <row r="9086" spans="1:8" x14ac:dyDescent="0.35">
      <c r="A9086">
        <v>48917</v>
      </c>
      <c r="B9086">
        <v>412</v>
      </c>
      <c r="C9086">
        <v>8</v>
      </c>
      <c r="D9086">
        <v>2023</v>
      </c>
      <c r="E9086">
        <v>15068</v>
      </c>
      <c r="F9086" s="2">
        <v>42136</v>
      </c>
      <c r="G9086">
        <v>7</v>
      </c>
      <c r="H9086" s="2">
        <v>42136</v>
      </c>
    </row>
    <row r="9087" spans="1:8" x14ac:dyDescent="0.35">
      <c r="A9087">
        <v>51850</v>
      </c>
      <c r="B9087">
        <v>151</v>
      </c>
      <c r="C9087">
        <v>8</v>
      </c>
      <c r="D9087">
        <v>1301</v>
      </c>
      <c r="E9087">
        <v>11521</v>
      </c>
      <c r="F9087" s="2">
        <v>42181</v>
      </c>
      <c r="G9087">
        <v>7</v>
      </c>
      <c r="H9087" s="2">
        <v>42181</v>
      </c>
    </row>
    <row r="9088" spans="1:8" x14ac:dyDescent="0.35">
      <c r="A9088">
        <v>51854</v>
      </c>
      <c r="B9088">
        <v>194</v>
      </c>
      <c r="C9088">
        <v>8</v>
      </c>
      <c r="D9088">
        <v>1387</v>
      </c>
      <c r="E9088">
        <v>14707</v>
      </c>
      <c r="F9088" s="2">
        <v>42181</v>
      </c>
      <c r="G9088">
        <v>7</v>
      </c>
      <c r="H9088" s="2">
        <v>42181</v>
      </c>
    </row>
    <row r="9089" spans="1:8" x14ac:dyDescent="0.35">
      <c r="A9089">
        <v>51886</v>
      </c>
      <c r="B9089">
        <v>949</v>
      </c>
      <c r="C9089">
        <v>8</v>
      </c>
      <c r="D9089">
        <v>3149</v>
      </c>
      <c r="E9089">
        <v>11482</v>
      </c>
      <c r="F9089" s="2">
        <v>42181</v>
      </c>
      <c r="G9089">
        <v>7</v>
      </c>
      <c r="H9089" s="2">
        <v>42181</v>
      </c>
    </row>
    <row r="9090" spans="1:8" x14ac:dyDescent="0.35">
      <c r="A9090">
        <v>51902</v>
      </c>
      <c r="B9090">
        <v>580</v>
      </c>
      <c r="C9090">
        <v>8</v>
      </c>
      <c r="D9090">
        <v>2359</v>
      </c>
      <c r="E9090">
        <v>15836</v>
      </c>
      <c r="F9090" s="2">
        <v>42181</v>
      </c>
      <c r="G9090">
        <v>7</v>
      </c>
      <c r="H9090" s="2">
        <v>42181</v>
      </c>
    </row>
    <row r="9091" spans="1:8" x14ac:dyDescent="0.35">
      <c r="A9091">
        <v>51910</v>
      </c>
      <c r="B9091">
        <v>1039</v>
      </c>
      <c r="C9091">
        <v>8</v>
      </c>
      <c r="D9091">
        <v>3239</v>
      </c>
      <c r="E9091">
        <v>13985</v>
      </c>
      <c r="F9091" s="2">
        <v>42181</v>
      </c>
      <c r="G9091">
        <v>7</v>
      </c>
      <c r="H9091" s="2">
        <v>42181</v>
      </c>
    </row>
    <row r="9092" spans="1:8" x14ac:dyDescent="0.35">
      <c r="A9092">
        <v>51912</v>
      </c>
      <c r="B9092">
        <v>440</v>
      </c>
      <c r="C9092">
        <v>8</v>
      </c>
      <c r="D9092">
        <v>2079</v>
      </c>
      <c r="E9092">
        <v>12876</v>
      </c>
      <c r="F9092" s="2">
        <v>42181</v>
      </c>
      <c r="G9092">
        <v>7</v>
      </c>
      <c r="H9092" s="2">
        <v>42181</v>
      </c>
    </row>
    <row r="9093" spans="1:8" x14ac:dyDescent="0.35">
      <c r="A9093">
        <v>51918</v>
      </c>
      <c r="B9093">
        <v>1040</v>
      </c>
      <c r="C9093">
        <v>8</v>
      </c>
      <c r="D9093">
        <v>3240</v>
      </c>
      <c r="E9093">
        <v>10333</v>
      </c>
      <c r="F9093" s="2">
        <v>42181</v>
      </c>
      <c r="G9093">
        <v>7</v>
      </c>
      <c r="H9093" s="2">
        <v>42181</v>
      </c>
    </row>
    <row r="9094" spans="1:8" x14ac:dyDescent="0.35">
      <c r="A9094">
        <v>51932</v>
      </c>
      <c r="B9094">
        <v>588</v>
      </c>
      <c r="C9094">
        <v>8</v>
      </c>
      <c r="D9094">
        <v>2375</v>
      </c>
      <c r="E9094">
        <v>14740</v>
      </c>
      <c r="F9094" s="2">
        <v>42181</v>
      </c>
      <c r="G9094">
        <v>7</v>
      </c>
      <c r="H9094" s="2">
        <v>42181</v>
      </c>
    </row>
    <row r="9095" spans="1:8" x14ac:dyDescent="0.35">
      <c r="A9095">
        <v>54319</v>
      </c>
      <c r="B9095">
        <v>831</v>
      </c>
      <c r="C9095">
        <v>8</v>
      </c>
      <c r="D9095">
        <v>3031</v>
      </c>
      <c r="E9095">
        <v>17358</v>
      </c>
      <c r="F9095" s="2">
        <v>42321</v>
      </c>
      <c r="G9095">
        <v>7</v>
      </c>
      <c r="H9095" s="2">
        <v>42321</v>
      </c>
    </row>
    <row r="9096" spans="1:8" x14ac:dyDescent="0.35">
      <c r="A9096">
        <v>55399</v>
      </c>
      <c r="B9096">
        <v>494</v>
      </c>
      <c r="C9096">
        <v>8</v>
      </c>
      <c r="D9096">
        <v>2187</v>
      </c>
      <c r="E9096">
        <v>14712</v>
      </c>
      <c r="F9096" s="2">
        <v>42235</v>
      </c>
      <c r="G9096">
        <v>7</v>
      </c>
      <c r="H9096" s="2">
        <v>42235</v>
      </c>
    </row>
    <row r="9097" spans="1:8" x14ac:dyDescent="0.35">
      <c r="A9097">
        <v>55427</v>
      </c>
      <c r="B9097">
        <v>560</v>
      </c>
      <c r="C9097">
        <v>8</v>
      </c>
      <c r="D9097">
        <v>2319</v>
      </c>
      <c r="E9097">
        <v>17540</v>
      </c>
      <c r="F9097" s="2">
        <v>42235</v>
      </c>
      <c r="G9097">
        <v>7</v>
      </c>
      <c r="H9097" s="2">
        <v>42235</v>
      </c>
    </row>
    <row r="9098" spans="1:8" x14ac:dyDescent="0.35">
      <c r="A9098">
        <v>55642</v>
      </c>
      <c r="B9098">
        <v>907</v>
      </c>
      <c r="C9098">
        <v>8</v>
      </c>
      <c r="D9098">
        <v>3107</v>
      </c>
      <c r="E9098">
        <v>19622</v>
      </c>
      <c r="F9098" s="2">
        <v>42240</v>
      </c>
      <c r="G9098">
        <v>7</v>
      </c>
      <c r="H9098" s="2">
        <v>42240</v>
      </c>
    </row>
    <row r="9099" spans="1:8" x14ac:dyDescent="0.35">
      <c r="A9099">
        <v>55656</v>
      </c>
      <c r="B9099">
        <v>97</v>
      </c>
      <c r="C9099">
        <v>8</v>
      </c>
      <c r="D9099">
        <v>1193</v>
      </c>
      <c r="E9099">
        <v>10135</v>
      </c>
      <c r="F9099" s="2">
        <v>42240</v>
      </c>
      <c r="G9099">
        <v>7</v>
      </c>
      <c r="H9099" s="2">
        <v>42240</v>
      </c>
    </row>
    <row r="9100" spans="1:8" x14ac:dyDescent="0.35">
      <c r="A9100">
        <v>55657</v>
      </c>
      <c r="B9100">
        <v>461</v>
      </c>
      <c r="C9100">
        <v>8</v>
      </c>
      <c r="D9100">
        <v>2121</v>
      </c>
      <c r="E9100">
        <v>11039</v>
      </c>
      <c r="F9100" s="2">
        <v>42240</v>
      </c>
      <c r="G9100">
        <v>7</v>
      </c>
      <c r="H9100" s="2">
        <v>42240</v>
      </c>
    </row>
    <row r="9101" spans="1:8" x14ac:dyDescent="0.35">
      <c r="A9101">
        <v>55659</v>
      </c>
      <c r="B9101">
        <v>35</v>
      </c>
      <c r="C9101">
        <v>8</v>
      </c>
      <c r="D9101">
        <v>1069</v>
      </c>
      <c r="E9101">
        <v>11884</v>
      </c>
      <c r="F9101" s="2">
        <v>42240</v>
      </c>
      <c r="G9101">
        <v>7</v>
      </c>
      <c r="H9101" s="2">
        <v>42240</v>
      </c>
    </row>
    <row r="9102" spans="1:8" x14ac:dyDescent="0.35">
      <c r="A9102">
        <v>55678</v>
      </c>
      <c r="B9102">
        <v>179</v>
      </c>
      <c r="C9102">
        <v>8</v>
      </c>
      <c r="D9102">
        <v>1357</v>
      </c>
      <c r="E9102">
        <v>18394</v>
      </c>
      <c r="F9102" s="2">
        <v>42240</v>
      </c>
      <c r="G9102">
        <v>7</v>
      </c>
      <c r="H9102" s="2">
        <v>42240</v>
      </c>
    </row>
    <row r="9103" spans="1:8" x14ac:dyDescent="0.35">
      <c r="A9103">
        <v>55693</v>
      </c>
      <c r="B9103">
        <v>200</v>
      </c>
      <c r="C9103">
        <v>8</v>
      </c>
      <c r="D9103">
        <v>1399</v>
      </c>
      <c r="E9103">
        <v>13533</v>
      </c>
      <c r="F9103" s="2">
        <v>42240</v>
      </c>
      <c r="G9103">
        <v>7</v>
      </c>
      <c r="H9103" s="2">
        <v>42240</v>
      </c>
    </row>
    <row r="9104" spans="1:8" x14ac:dyDescent="0.35">
      <c r="A9104">
        <v>55695</v>
      </c>
      <c r="B9104">
        <v>966</v>
      </c>
      <c r="C9104">
        <v>8</v>
      </c>
      <c r="D9104">
        <v>3166</v>
      </c>
      <c r="E9104">
        <v>17094</v>
      </c>
      <c r="F9104" s="2">
        <v>42240</v>
      </c>
      <c r="G9104">
        <v>7</v>
      </c>
      <c r="H9104" s="2">
        <v>42240</v>
      </c>
    </row>
    <row r="9105" spans="1:8" x14ac:dyDescent="0.35">
      <c r="A9105">
        <v>55724</v>
      </c>
      <c r="B9105">
        <v>879</v>
      </c>
      <c r="C9105">
        <v>8</v>
      </c>
      <c r="D9105">
        <v>3079</v>
      </c>
      <c r="E9105">
        <v>11274</v>
      </c>
      <c r="F9105" s="2">
        <v>42241</v>
      </c>
      <c r="G9105">
        <v>7</v>
      </c>
      <c r="H9105" s="2">
        <v>42241</v>
      </c>
    </row>
    <row r="9106" spans="1:8" x14ac:dyDescent="0.35">
      <c r="A9106">
        <v>55725</v>
      </c>
      <c r="B9106">
        <v>870</v>
      </c>
      <c r="C9106">
        <v>8</v>
      </c>
      <c r="D9106">
        <v>3070</v>
      </c>
      <c r="E9106">
        <v>19012</v>
      </c>
      <c r="F9106" s="2">
        <v>42241</v>
      </c>
      <c r="G9106">
        <v>7</v>
      </c>
      <c r="H9106" s="2">
        <v>42241</v>
      </c>
    </row>
    <row r="9107" spans="1:8" x14ac:dyDescent="0.35">
      <c r="A9107">
        <v>55726</v>
      </c>
      <c r="B9107">
        <v>141</v>
      </c>
      <c r="C9107">
        <v>8</v>
      </c>
      <c r="D9107">
        <v>1281</v>
      </c>
      <c r="E9107">
        <v>19370</v>
      </c>
      <c r="F9107" s="2">
        <v>42241</v>
      </c>
      <c r="G9107">
        <v>7</v>
      </c>
      <c r="H9107" s="2">
        <v>42241</v>
      </c>
    </row>
    <row r="9108" spans="1:8" x14ac:dyDescent="0.35">
      <c r="A9108">
        <v>55734</v>
      </c>
      <c r="B9108">
        <v>807</v>
      </c>
      <c r="C9108">
        <v>8</v>
      </c>
      <c r="D9108">
        <v>3007</v>
      </c>
      <c r="E9108">
        <v>17706</v>
      </c>
      <c r="F9108" s="2">
        <v>42241</v>
      </c>
      <c r="G9108">
        <v>7</v>
      </c>
      <c r="H9108" s="2">
        <v>42241</v>
      </c>
    </row>
    <row r="9109" spans="1:8" x14ac:dyDescent="0.35">
      <c r="A9109">
        <v>55744</v>
      </c>
      <c r="B9109">
        <v>498</v>
      </c>
      <c r="C9109">
        <v>8</v>
      </c>
      <c r="D9109">
        <v>2195</v>
      </c>
      <c r="E9109">
        <v>15637</v>
      </c>
      <c r="F9109" s="2">
        <v>42241</v>
      </c>
      <c r="G9109">
        <v>7</v>
      </c>
      <c r="H9109" s="2">
        <v>42241</v>
      </c>
    </row>
    <row r="9110" spans="1:8" x14ac:dyDescent="0.35">
      <c r="A9110">
        <v>55755</v>
      </c>
      <c r="B9110">
        <v>178</v>
      </c>
      <c r="C9110">
        <v>8</v>
      </c>
      <c r="D9110">
        <v>1355</v>
      </c>
      <c r="E9110">
        <v>16758</v>
      </c>
      <c r="F9110" s="2">
        <v>42241</v>
      </c>
      <c r="G9110">
        <v>7</v>
      </c>
      <c r="H9110" s="2">
        <v>42241</v>
      </c>
    </row>
    <row r="9111" spans="1:8" x14ac:dyDescent="0.35">
      <c r="A9111">
        <v>55764</v>
      </c>
      <c r="B9111">
        <v>823</v>
      </c>
      <c r="C9111">
        <v>8</v>
      </c>
      <c r="D9111">
        <v>3023</v>
      </c>
      <c r="E9111">
        <v>17986</v>
      </c>
      <c r="F9111" s="2">
        <v>42241</v>
      </c>
      <c r="G9111">
        <v>7</v>
      </c>
      <c r="H9111" s="2">
        <v>42241</v>
      </c>
    </row>
    <row r="9112" spans="1:8" x14ac:dyDescent="0.35">
      <c r="A9112">
        <v>55773</v>
      </c>
      <c r="B9112">
        <v>144</v>
      </c>
      <c r="C9112">
        <v>8</v>
      </c>
      <c r="D9112">
        <v>1287</v>
      </c>
      <c r="E9112">
        <v>13991</v>
      </c>
      <c r="F9112" s="2">
        <v>42241</v>
      </c>
      <c r="G9112">
        <v>7</v>
      </c>
      <c r="H9112" s="2">
        <v>42241</v>
      </c>
    </row>
    <row r="9113" spans="1:8" x14ac:dyDescent="0.35">
      <c r="A9113">
        <v>56096</v>
      </c>
      <c r="B9113">
        <v>872</v>
      </c>
      <c r="C9113">
        <v>8</v>
      </c>
      <c r="D9113">
        <v>3072</v>
      </c>
      <c r="E9113">
        <v>15758</v>
      </c>
      <c r="F9113" s="2">
        <v>42248</v>
      </c>
      <c r="G9113">
        <v>7</v>
      </c>
      <c r="H9113" s="2">
        <v>42248</v>
      </c>
    </row>
    <row r="9114" spans="1:8" x14ac:dyDescent="0.35">
      <c r="A9114">
        <v>56150</v>
      </c>
      <c r="B9114">
        <v>534</v>
      </c>
      <c r="C9114">
        <v>8</v>
      </c>
      <c r="D9114">
        <v>2267</v>
      </c>
      <c r="E9114">
        <v>11365</v>
      </c>
      <c r="F9114" s="2">
        <v>42248</v>
      </c>
      <c r="G9114">
        <v>7</v>
      </c>
      <c r="H9114" s="2">
        <v>42248</v>
      </c>
    </row>
    <row r="9115" spans="1:8" x14ac:dyDescent="0.35">
      <c r="A9115">
        <v>56169</v>
      </c>
      <c r="B9115">
        <v>14</v>
      </c>
      <c r="C9115">
        <v>8</v>
      </c>
      <c r="D9115">
        <v>1027</v>
      </c>
      <c r="E9115">
        <v>11592</v>
      </c>
      <c r="F9115" s="2">
        <v>42248</v>
      </c>
      <c r="G9115">
        <v>7</v>
      </c>
      <c r="H9115" s="2">
        <v>42248</v>
      </c>
    </row>
    <row r="9116" spans="1:8" x14ac:dyDescent="0.35">
      <c r="A9116">
        <v>56179</v>
      </c>
      <c r="B9116">
        <v>516</v>
      </c>
      <c r="C9116">
        <v>8</v>
      </c>
      <c r="D9116">
        <v>2231</v>
      </c>
      <c r="E9116">
        <v>13606</v>
      </c>
      <c r="F9116" s="2">
        <v>42248</v>
      </c>
      <c r="G9116">
        <v>7</v>
      </c>
      <c r="H9116" s="2">
        <v>42248</v>
      </c>
    </row>
    <row r="9117" spans="1:8" x14ac:dyDescent="0.35">
      <c r="A9117">
        <v>57233</v>
      </c>
      <c r="B9117">
        <v>924</v>
      </c>
      <c r="C9117">
        <v>8</v>
      </c>
      <c r="D9117">
        <v>3124</v>
      </c>
      <c r="E9117">
        <v>10126</v>
      </c>
      <c r="F9117" s="2">
        <v>42264</v>
      </c>
      <c r="G9117">
        <v>7</v>
      </c>
      <c r="H9117" s="2">
        <v>42264</v>
      </c>
    </row>
    <row r="9118" spans="1:8" x14ac:dyDescent="0.35">
      <c r="A9118">
        <v>57240</v>
      </c>
      <c r="B9118">
        <v>906</v>
      </c>
      <c r="C9118">
        <v>8</v>
      </c>
      <c r="D9118">
        <v>3106</v>
      </c>
      <c r="E9118">
        <v>17850</v>
      </c>
      <c r="F9118" s="2">
        <v>42264</v>
      </c>
      <c r="G9118">
        <v>7</v>
      </c>
      <c r="H9118" s="2">
        <v>42264</v>
      </c>
    </row>
    <row r="9119" spans="1:8" x14ac:dyDescent="0.35">
      <c r="A9119">
        <v>57275</v>
      </c>
      <c r="B9119">
        <v>957</v>
      </c>
      <c r="C9119">
        <v>8</v>
      </c>
      <c r="D9119">
        <v>3157</v>
      </c>
      <c r="E9119">
        <v>14790</v>
      </c>
      <c r="F9119" s="2">
        <v>42264</v>
      </c>
      <c r="G9119">
        <v>7</v>
      </c>
      <c r="H9119" s="2">
        <v>42264</v>
      </c>
    </row>
    <row r="9120" spans="1:8" x14ac:dyDescent="0.35">
      <c r="A9120">
        <v>57295</v>
      </c>
      <c r="B9120">
        <v>183</v>
      </c>
      <c r="C9120">
        <v>8</v>
      </c>
      <c r="D9120">
        <v>1365</v>
      </c>
      <c r="E9120">
        <v>16588</v>
      </c>
      <c r="F9120" s="2">
        <v>42264</v>
      </c>
      <c r="G9120">
        <v>7</v>
      </c>
      <c r="H9120" s="2">
        <v>42264</v>
      </c>
    </row>
    <row r="9121" spans="1:8" x14ac:dyDescent="0.35">
      <c r="A9121">
        <v>57309</v>
      </c>
      <c r="B9121">
        <v>197</v>
      </c>
      <c r="C9121">
        <v>8</v>
      </c>
      <c r="D9121">
        <v>1393</v>
      </c>
      <c r="E9121">
        <v>17664</v>
      </c>
      <c r="F9121" s="2">
        <v>42264</v>
      </c>
      <c r="G9121">
        <v>7</v>
      </c>
      <c r="H9121" s="2">
        <v>42264</v>
      </c>
    </row>
    <row r="9122" spans="1:8" x14ac:dyDescent="0.35">
      <c r="A9122">
        <v>57319</v>
      </c>
      <c r="B9122">
        <v>572</v>
      </c>
      <c r="C9122">
        <v>8</v>
      </c>
      <c r="D9122">
        <v>2343</v>
      </c>
      <c r="E9122">
        <v>14540</v>
      </c>
      <c r="F9122" s="2">
        <v>42264</v>
      </c>
      <c r="G9122">
        <v>7</v>
      </c>
      <c r="H9122" s="2">
        <v>42264</v>
      </c>
    </row>
    <row r="9123" spans="1:8" x14ac:dyDescent="0.35">
      <c r="A9123">
        <v>58898</v>
      </c>
      <c r="B9123">
        <v>801</v>
      </c>
      <c r="C9123">
        <v>8</v>
      </c>
      <c r="D9123">
        <v>3001</v>
      </c>
      <c r="E9123">
        <v>17943</v>
      </c>
      <c r="F9123" s="2">
        <v>42290</v>
      </c>
      <c r="G9123">
        <v>7</v>
      </c>
      <c r="H9123" s="2">
        <v>42290</v>
      </c>
    </row>
    <row r="9124" spans="1:8" x14ac:dyDescent="0.35">
      <c r="A9124">
        <v>58901</v>
      </c>
      <c r="B9124">
        <v>974</v>
      </c>
      <c r="C9124">
        <v>8</v>
      </c>
      <c r="D9124">
        <v>3174</v>
      </c>
      <c r="E9124">
        <v>11672</v>
      </c>
      <c r="F9124" s="2">
        <v>42290</v>
      </c>
      <c r="G9124">
        <v>7</v>
      </c>
      <c r="H9124" s="2">
        <v>42290</v>
      </c>
    </row>
    <row r="9125" spans="1:8" x14ac:dyDescent="0.35">
      <c r="A9125">
        <v>58907</v>
      </c>
      <c r="B9125">
        <v>521</v>
      </c>
      <c r="C9125">
        <v>8</v>
      </c>
      <c r="D9125">
        <v>2241</v>
      </c>
      <c r="E9125">
        <v>12475</v>
      </c>
      <c r="F9125" s="2">
        <v>42290</v>
      </c>
      <c r="G9125">
        <v>7</v>
      </c>
      <c r="H9125" s="2">
        <v>42290</v>
      </c>
    </row>
    <row r="9126" spans="1:8" x14ac:dyDescent="0.35">
      <c r="A9126">
        <v>58917</v>
      </c>
      <c r="B9126">
        <v>885</v>
      </c>
      <c r="C9126">
        <v>8</v>
      </c>
      <c r="D9126">
        <v>3085</v>
      </c>
      <c r="E9126">
        <v>19358</v>
      </c>
      <c r="F9126" s="2">
        <v>42290</v>
      </c>
      <c r="G9126">
        <v>7</v>
      </c>
      <c r="H9126" s="2">
        <v>42290</v>
      </c>
    </row>
    <row r="9127" spans="1:8" x14ac:dyDescent="0.35">
      <c r="A9127">
        <v>58937</v>
      </c>
      <c r="B9127">
        <v>454</v>
      </c>
      <c r="C9127">
        <v>8</v>
      </c>
      <c r="D9127">
        <v>2107</v>
      </c>
      <c r="E9127">
        <v>16502</v>
      </c>
      <c r="F9127" s="2">
        <v>42290</v>
      </c>
      <c r="G9127">
        <v>7</v>
      </c>
      <c r="H9127" s="2">
        <v>42290</v>
      </c>
    </row>
    <row r="9128" spans="1:8" x14ac:dyDescent="0.35">
      <c r="A9128">
        <v>58938</v>
      </c>
      <c r="B9128">
        <v>555</v>
      </c>
      <c r="C9128">
        <v>8</v>
      </c>
      <c r="D9128">
        <v>2309</v>
      </c>
      <c r="E9128">
        <v>10013</v>
      </c>
      <c r="F9128" s="2">
        <v>42290</v>
      </c>
      <c r="G9128">
        <v>7</v>
      </c>
      <c r="H9128" s="2">
        <v>42290</v>
      </c>
    </row>
    <row r="9129" spans="1:8" x14ac:dyDescent="0.35">
      <c r="A9129">
        <v>58940</v>
      </c>
      <c r="B9129">
        <v>537</v>
      </c>
      <c r="C9129">
        <v>8</v>
      </c>
      <c r="D9129">
        <v>2273</v>
      </c>
      <c r="E9129">
        <v>15884</v>
      </c>
      <c r="F9129" s="2">
        <v>42290</v>
      </c>
      <c r="G9129">
        <v>7</v>
      </c>
      <c r="H9129" s="2">
        <v>42290</v>
      </c>
    </row>
    <row r="9130" spans="1:8" x14ac:dyDescent="0.35">
      <c r="A9130">
        <v>58941</v>
      </c>
      <c r="B9130">
        <v>962</v>
      </c>
      <c r="C9130">
        <v>8</v>
      </c>
      <c r="D9130">
        <v>3162</v>
      </c>
      <c r="E9130">
        <v>15227</v>
      </c>
      <c r="F9130" s="2">
        <v>42290</v>
      </c>
      <c r="G9130">
        <v>7</v>
      </c>
      <c r="H9130" s="2">
        <v>42290</v>
      </c>
    </row>
    <row r="9131" spans="1:8" x14ac:dyDescent="0.35">
      <c r="A9131">
        <v>58944</v>
      </c>
      <c r="B9131">
        <v>143</v>
      </c>
      <c r="C9131">
        <v>8</v>
      </c>
      <c r="D9131">
        <v>1285</v>
      </c>
      <c r="E9131">
        <v>16863</v>
      </c>
      <c r="F9131" s="2">
        <v>42290</v>
      </c>
      <c r="G9131">
        <v>7</v>
      </c>
      <c r="H9131" s="2">
        <v>42290</v>
      </c>
    </row>
    <row r="9132" spans="1:8" x14ac:dyDescent="0.35">
      <c r="A9132">
        <v>58945</v>
      </c>
      <c r="B9132">
        <v>598</v>
      </c>
      <c r="C9132">
        <v>8</v>
      </c>
      <c r="D9132">
        <v>2395</v>
      </c>
      <c r="E9132">
        <v>11608</v>
      </c>
      <c r="F9132" s="2">
        <v>42290</v>
      </c>
      <c r="G9132">
        <v>7</v>
      </c>
      <c r="H9132" s="2">
        <v>42290</v>
      </c>
    </row>
    <row r="9133" spans="1:8" x14ac:dyDescent="0.35">
      <c r="A9133">
        <v>60964</v>
      </c>
      <c r="B9133">
        <v>93</v>
      </c>
      <c r="C9133">
        <v>8</v>
      </c>
      <c r="D9133">
        <v>1185</v>
      </c>
      <c r="E9133">
        <v>13613</v>
      </c>
      <c r="F9133" s="2">
        <v>42321</v>
      </c>
      <c r="G9133">
        <v>7</v>
      </c>
      <c r="H9133" s="2">
        <v>42321</v>
      </c>
    </row>
    <row r="9134" spans="1:8" x14ac:dyDescent="0.35">
      <c r="A9134">
        <v>60971</v>
      </c>
      <c r="B9134">
        <v>862</v>
      </c>
      <c r="C9134">
        <v>8</v>
      </c>
      <c r="D9134">
        <v>3062</v>
      </c>
      <c r="E9134">
        <v>17729</v>
      </c>
      <c r="F9134" s="2">
        <v>42321</v>
      </c>
      <c r="G9134">
        <v>7</v>
      </c>
      <c r="H9134" s="2">
        <v>42321</v>
      </c>
    </row>
    <row r="9135" spans="1:8" x14ac:dyDescent="0.35">
      <c r="A9135">
        <v>60974</v>
      </c>
      <c r="B9135">
        <v>1023</v>
      </c>
      <c r="C9135">
        <v>8</v>
      </c>
      <c r="D9135">
        <v>3223</v>
      </c>
      <c r="E9135">
        <v>11832</v>
      </c>
      <c r="F9135" s="2">
        <v>42321</v>
      </c>
      <c r="G9135">
        <v>7</v>
      </c>
      <c r="H9135" s="2">
        <v>42321</v>
      </c>
    </row>
    <row r="9136" spans="1:8" x14ac:dyDescent="0.35">
      <c r="A9136">
        <v>60993</v>
      </c>
      <c r="B9136">
        <v>1030</v>
      </c>
      <c r="C9136">
        <v>8</v>
      </c>
      <c r="D9136">
        <v>3230</v>
      </c>
      <c r="E9136">
        <v>10711</v>
      </c>
      <c r="F9136" s="2">
        <v>42321</v>
      </c>
      <c r="G9136">
        <v>7</v>
      </c>
      <c r="H9136" s="2">
        <v>42321</v>
      </c>
    </row>
    <row r="9137" spans="1:8" x14ac:dyDescent="0.35">
      <c r="A9137">
        <v>61039</v>
      </c>
      <c r="B9137">
        <v>817</v>
      </c>
      <c r="C9137">
        <v>8</v>
      </c>
      <c r="D9137">
        <v>3017</v>
      </c>
      <c r="E9137">
        <v>14544</v>
      </c>
      <c r="F9137" s="2">
        <v>42321</v>
      </c>
      <c r="G9137">
        <v>7</v>
      </c>
      <c r="H9137" s="2">
        <v>42321</v>
      </c>
    </row>
    <row r="9138" spans="1:8" x14ac:dyDescent="0.35">
      <c r="A9138">
        <v>61048</v>
      </c>
      <c r="B9138">
        <v>920</v>
      </c>
      <c r="C9138">
        <v>8</v>
      </c>
      <c r="D9138">
        <v>3120</v>
      </c>
      <c r="E9138">
        <v>16520</v>
      </c>
      <c r="F9138" s="2">
        <v>42321</v>
      </c>
      <c r="G9138">
        <v>7</v>
      </c>
      <c r="H9138" s="2">
        <v>42321</v>
      </c>
    </row>
    <row r="9139" spans="1:8" x14ac:dyDescent="0.35">
      <c r="A9139">
        <v>61054</v>
      </c>
      <c r="B9139">
        <v>180</v>
      </c>
      <c r="C9139">
        <v>8</v>
      </c>
      <c r="D9139">
        <v>1359</v>
      </c>
      <c r="E9139">
        <v>13423</v>
      </c>
      <c r="F9139" s="2">
        <v>42321</v>
      </c>
      <c r="G9139">
        <v>7</v>
      </c>
      <c r="H9139" s="2">
        <v>42321</v>
      </c>
    </row>
    <row r="9140" spans="1:8" x14ac:dyDescent="0.35">
      <c r="A9140">
        <v>61824</v>
      </c>
      <c r="B9140">
        <v>935</v>
      </c>
      <c r="C9140">
        <v>8</v>
      </c>
      <c r="D9140">
        <v>3135</v>
      </c>
      <c r="E9140">
        <v>14425</v>
      </c>
      <c r="F9140" s="2">
        <v>42346</v>
      </c>
      <c r="G9140">
        <v>7</v>
      </c>
      <c r="H9140" s="2">
        <v>42346</v>
      </c>
    </row>
    <row r="9141" spans="1:8" x14ac:dyDescent="0.35">
      <c r="A9141">
        <v>62474</v>
      </c>
      <c r="B9141">
        <v>902</v>
      </c>
      <c r="C9141">
        <v>8</v>
      </c>
      <c r="D9141">
        <v>3102</v>
      </c>
      <c r="E9141">
        <v>12269</v>
      </c>
      <c r="F9141" s="2">
        <v>42346</v>
      </c>
      <c r="G9141">
        <v>7</v>
      </c>
      <c r="H9141" s="2">
        <v>42346</v>
      </c>
    </row>
    <row r="9142" spans="1:8" x14ac:dyDescent="0.35">
      <c r="A9142">
        <v>62484</v>
      </c>
      <c r="B9142">
        <v>431</v>
      </c>
      <c r="C9142">
        <v>8</v>
      </c>
      <c r="D9142">
        <v>2061</v>
      </c>
      <c r="E9142">
        <v>11268</v>
      </c>
      <c r="F9142" s="2">
        <v>42346</v>
      </c>
      <c r="G9142">
        <v>7</v>
      </c>
      <c r="H9142" s="2">
        <v>42346</v>
      </c>
    </row>
    <row r="9143" spans="1:8" x14ac:dyDescent="0.35">
      <c r="A9143">
        <v>62486</v>
      </c>
      <c r="B9143">
        <v>196</v>
      </c>
      <c r="C9143">
        <v>8</v>
      </c>
      <c r="D9143">
        <v>1391</v>
      </c>
      <c r="E9143">
        <v>19202</v>
      </c>
      <c r="F9143" s="2">
        <v>42346</v>
      </c>
      <c r="G9143">
        <v>7</v>
      </c>
      <c r="H9143" s="2">
        <v>42346</v>
      </c>
    </row>
    <row r="9144" spans="1:8" x14ac:dyDescent="0.35">
      <c r="A9144">
        <v>62492</v>
      </c>
      <c r="B9144">
        <v>819</v>
      </c>
      <c r="C9144">
        <v>8</v>
      </c>
      <c r="D9144">
        <v>3019</v>
      </c>
      <c r="E9144">
        <v>11243</v>
      </c>
      <c r="F9144" s="2">
        <v>42346</v>
      </c>
      <c r="G9144">
        <v>7</v>
      </c>
      <c r="H9144" s="2">
        <v>42346</v>
      </c>
    </row>
    <row r="9145" spans="1:8" x14ac:dyDescent="0.35">
      <c r="A9145">
        <v>62507</v>
      </c>
      <c r="B9145">
        <v>909</v>
      </c>
      <c r="C9145">
        <v>8</v>
      </c>
      <c r="D9145">
        <v>3109</v>
      </c>
      <c r="E9145">
        <v>15988</v>
      </c>
      <c r="F9145" s="2">
        <v>42346</v>
      </c>
      <c r="G9145">
        <v>7</v>
      </c>
      <c r="H9145" s="2">
        <v>42346</v>
      </c>
    </row>
    <row r="9146" spans="1:8" x14ac:dyDescent="0.35">
      <c r="A9146">
        <v>62519</v>
      </c>
      <c r="B9146">
        <v>164</v>
      </c>
      <c r="C9146">
        <v>8</v>
      </c>
      <c r="D9146">
        <v>1327</v>
      </c>
      <c r="E9146">
        <v>16832</v>
      </c>
      <c r="F9146" s="2">
        <v>42346</v>
      </c>
      <c r="G9146">
        <v>7</v>
      </c>
      <c r="H9146" s="2">
        <v>42346</v>
      </c>
    </row>
    <row r="9147" spans="1:8" x14ac:dyDescent="0.35">
      <c r="A9147">
        <v>62525</v>
      </c>
      <c r="B9147">
        <v>524</v>
      </c>
      <c r="C9147">
        <v>8</v>
      </c>
      <c r="D9147">
        <v>2247</v>
      </c>
      <c r="E9147">
        <v>15180</v>
      </c>
      <c r="F9147" s="2">
        <v>42346</v>
      </c>
      <c r="G9147">
        <v>7</v>
      </c>
      <c r="H9147" s="2">
        <v>42346</v>
      </c>
    </row>
    <row r="9148" spans="1:8" x14ac:dyDescent="0.35">
      <c r="A9148">
        <v>62552</v>
      </c>
      <c r="B9148">
        <v>126</v>
      </c>
      <c r="C9148">
        <v>8</v>
      </c>
      <c r="D9148">
        <v>1251</v>
      </c>
      <c r="E9148">
        <v>15115</v>
      </c>
      <c r="F9148" s="2">
        <v>42346</v>
      </c>
      <c r="G9148">
        <v>7</v>
      </c>
      <c r="H9148" s="2">
        <v>42346</v>
      </c>
    </row>
    <row r="9149" spans="1:8" x14ac:dyDescent="0.35">
      <c r="A9149">
        <v>62554</v>
      </c>
      <c r="B9149">
        <v>469</v>
      </c>
      <c r="C9149">
        <v>8</v>
      </c>
      <c r="D9149">
        <v>2137</v>
      </c>
      <c r="E9149">
        <v>13432</v>
      </c>
      <c r="F9149" s="2">
        <v>42346</v>
      </c>
      <c r="G9149">
        <v>7</v>
      </c>
      <c r="H9149" s="2">
        <v>42346</v>
      </c>
    </row>
    <row r="9150" spans="1:8" x14ac:dyDescent="0.35">
      <c r="A9150">
        <v>63312</v>
      </c>
      <c r="B9150">
        <v>595</v>
      </c>
      <c r="C9150">
        <v>8</v>
      </c>
      <c r="D9150">
        <v>2389</v>
      </c>
      <c r="E9150">
        <v>10525</v>
      </c>
      <c r="F9150" s="2">
        <v>42360</v>
      </c>
      <c r="G9150">
        <v>7</v>
      </c>
      <c r="H9150" s="2">
        <v>42360</v>
      </c>
    </row>
    <row r="9151" spans="1:8" x14ac:dyDescent="0.35">
      <c r="A9151">
        <v>63315</v>
      </c>
      <c r="B9151">
        <v>892</v>
      </c>
      <c r="C9151">
        <v>8</v>
      </c>
      <c r="D9151">
        <v>3092</v>
      </c>
      <c r="E9151">
        <v>14135</v>
      </c>
      <c r="F9151" s="2">
        <v>42360</v>
      </c>
      <c r="G9151">
        <v>7</v>
      </c>
      <c r="H9151" s="2">
        <v>42360</v>
      </c>
    </row>
    <row r="9152" spans="1:8" x14ac:dyDescent="0.35">
      <c r="A9152">
        <v>63334</v>
      </c>
      <c r="B9152">
        <v>401</v>
      </c>
      <c r="C9152">
        <v>8</v>
      </c>
      <c r="D9152">
        <v>2001</v>
      </c>
      <c r="E9152">
        <v>18739</v>
      </c>
      <c r="F9152" s="2">
        <v>42360</v>
      </c>
      <c r="G9152">
        <v>7</v>
      </c>
      <c r="H9152" s="2">
        <v>42360</v>
      </c>
    </row>
    <row r="9153" spans="1:8" x14ac:dyDescent="0.35">
      <c r="A9153">
        <v>63337</v>
      </c>
      <c r="B9153">
        <v>556</v>
      </c>
      <c r="C9153">
        <v>8</v>
      </c>
      <c r="D9153">
        <v>2311</v>
      </c>
      <c r="E9153">
        <v>12549</v>
      </c>
      <c r="F9153" s="2">
        <v>42360</v>
      </c>
      <c r="G9153">
        <v>7</v>
      </c>
      <c r="H9153" s="2">
        <v>42360</v>
      </c>
    </row>
    <row r="9154" spans="1:8" x14ac:dyDescent="0.35">
      <c r="A9154">
        <v>63365</v>
      </c>
      <c r="B9154">
        <v>72</v>
      </c>
      <c r="C9154">
        <v>8</v>
      </c>
      <c r="D9154">
        <v>1143</v>
      </c>
      <c r="E9154">
        <v>13500</v>
      </c>
      <c r="F9154" s="2">
        <v>42360</v>
      </c>
      <c r="G9154">
        <v>7</v>
      </c>
      <c r="H9154" s="2">
        <v>42360</v>
      </c>
    </row>
    <row r="9155" spans="1:8" x14ac:dyDescent="0.35">
      <c r="A9155">
        <v>63367</v>
      </c>
      <c r="B9155">
        <v>23</v>
      </c>
      <c r="C9155">
        <v>8</v>
      </c>
      <c r="D9155">
        <v>1045</v>
      </c>
      <c r="E9155">
        <v>11778</v>
      </c>
      <c r="F9155" s="2">
        <v>42360</v>
      </c>
      <c r="G9155">
        <v>7</v>
      </c>
      <c r="H9155" s="2">
        <v>42360</v>
      </c>
    </row>
    <row r="9156" spans="1:8" x14ac:dyDescent="0.35">
      <c r="A9156">
        <v>3932</v>
      </c>
      <c r="B9156">
        <v>973</v>
      </c>
      <c r="C9156">
        <v>8</v>
      </c>
      <c r="D9156">
        <v>3173</v>
      </c>
      <c r="E9156">
        <v>17607</v>
      </c>
      <c r="F9156" s="2">
        <v>41354</v>
      </c>
      <c r="G9156">
        <v>3</v>
      </c>
      <c r="H9156" s="2">
        <v>41354</v>
      </c>
    </row>
    <row r="9157" spans="1:8" x14ac:dyDescent="0.35">
      <c r="A9157">
        <v>3938</v>
      </c>
      <c r="B9157">
        <v>412</v>
      </c>
      <c r="C9157">
        <v>8</v>
      </c>
      <c r="D9157">
        <v>2023</v>
      </c>
      <c r="E9157">
        <v>14605</v>
      </c>
      <c r="F9157" s="2">
        <v>41353</v>
      </c>
      <c r="G9157">
        <v>3</v>
      </c>
      <c r="H9157" s="2">
        <v>41353</v>
      </c>
    </row>
    <row r="9158" spans="1:8" x14ac:dyDescent="0.35">
      <c r="A9158">
        <v>3942</v>
      </c>
      <c r="B9158">
        <v>966</v>
      </c>
      <c r="C9158">
        <v>8</v>
      </c>
      <c r="D9158">
        <v>3166</v>
      </c>
      <c r="E9158">
        <v>14545</v>
      </c>
      <c r="F9158" s="2">
        <v>41353</v>
      </c>
      <c r="G9158">
        <v>3</v>
      </c>
      <c r="H9158" s="2">
        <v>41353</v>
      </c>
    </row>
    <row r="9159" spans="1:8" x14ac:dyDescent="0.35">
      <c r="A9159">
        <v>3945</v>
      </c>
      <c r="B9159">
        <v>829</v>
      </c>
      <c r="C9159">
        <v>8</v>
      </c>
      <c r="D9159">
        <v>3029</v>
      </c>
      <c r="E9159">
        <v>18875</v>
      </c>
      <c r="F9159" s="2">
        <v>41353</v>
      </c>
      <c r="G9159">
        <v>3</v>
      </c>
      <c r="H9159" s="2">
        <v>41353</v>
      </c>
    </row>
    <row r="9160" spans="1:8" x14ac:dyDescent="0.35">
      <c r="A9160">
        <v>3950</v>
      </c>
      <c r="B9160">
        <v>122</v>
      </c>
      <c r="C9160">
        <v>8</v>
      </c>
      <c r="D9160">
        <v>1243</v>
      </c>
      <c r="E9160">
        <v>18362</v>
      </c>
      <c r="F9160" s="2">
        <v>41353</v>
      </c>
      <c r="G9160">
        <v>3</v>
      </c>
      <c r="H9160" s="2">
        <v>41353</v>
      </c>
    </row>
    <row r="9161" spans="1:8" x14ac:dyDescent="0.35">
      <c r="A9161">
        <v>3966</v>
      </c>
      <c r="B9161">
        <v>429</v>
      </c>
      <c r="C9161">
        <v>8</v>
      </c>
      <c r="D9161">
        <v>2057</v>
      </c>
      <c r="E9161">
        <v>10737</v>
      </c>
      <c r="F9161" s="2">
        <v>41353</v>
      </c>
      <c r="G9161">
        <v>3</v>
      </c>
      <c r="H9161" s="2">
        <v>41353</v>
      </c>
    </row>
    <row r="9162" spans="1:8" x14ac:dyDescent="0.35">
      <c r="A9162">
        <v>3968</v>
      </c>
      <c r="B9162">
        <v>570</v>
      </c>
      <c r="C9162">
        <v>8</v>
      </c>
      <c r="D9162">
        <v>2339</v>
      </c>
      <c r="E9162">
        <v>19477</v>
      </c>
      <c r="F9162" s="2">
        <v>41353</v>
      </c>
      <c r="G9162">
        <v>3</v>
      </c>
      <c r="H9162" s="2">
        <v>41353</v>
      </c>
    </row>
    <row r="9163" spans="1:8" x14ac:dyDescent="0.35">
      <c r="A9163">
        <v>3979</v>
      </c>
      <c r="B9163">
        <v>925</v>
      </c>
      <c r="C9163">
        <v>8</v>
      </c>
      <c r="D9163">
        <v>3125</v>
      </c>
      <c r="E9163">
        <v>19216</v>
      </c>
      <c r="F9163" s="2">
        <v>41353</v>
      </c>
      <c r="G9163">
        <v>3</v>
      </c>
      <c r="H9163" s="2">
        <v>41353</v>
      </c>
    </row>
    <row r="9164" spans="1:8" x14ac:dyDescent="0.35">
      <c r="A9164">
        <v>3985</v>
      </c>
      <c r="B9164">
        <v>584</v>
      </c>
      <c r="C9164">
        <v>8</v>
      </c>
      <c r="D9164">
        <v>2367</v>
      </c>
      <c r="E9164">
        <v>13764</v>
      </c>
      <c r="F9164" s="2">
        <v>41353</v>
      </c>
      <c r="G9164">
        <v>3</v>
      </c>
      <c r="H9164" s="2">
        <v>41353</v>
      </c>
    </row>
    <row r="9165" spans="1:8" x14ac:dyDescent="0.35">
      <c r="A9165">
        <v>4001</v>
      </c>
      <c r="B9165">
        <v>22</v>
      </c>
      <c r="C9165">
        <v>8</v>
      </c>
      <c r="D9165">
        <v>1043</v>
      </c>
      <c r="E9165">
        <v>12077</v>
      </c>
      <c r="F9165" s="2">
        <v>41353</v>
      </c>
      <c r="G9165">
        <v>3</v>
      </c>
      <c r="H9165" s="2">
        <v>41353</v>
      </c>
    </row>
    <row r="9166" spans="1:8" x14ac:dyDescent="0.35">
      <c r="A9166">
        <v>4015</v>
      </c>
      <c r="B9166">
        <v>545</v>
      </c>
      <c r="C9166">
        <v>8</v>
      </c>
      <c r="D9166">
        <v>2289</v>
      </c>
      <c r="E9166">
        <v>15903</v>
      </c>
      <c r="F9166" s="2">
        <v>41354</v>
      </c>
      <c r="G9166">
        <v>3</v>
      </c>
      <c r="H9166" s="2">
        <v>41354</v>
      </c>
    </row>
    <row r="9167" spans="1:8" x14ac:dyDescent="0.35">
      <c r="A9167">
        <v>4037</v>
      </c>
      <c r="B9167">
        <v>978</v>
      </c>
      <c r="C9167">
        <v>8</v>
      </c>
      <c r="D9167">
        <v>3178</v>
      </c>
      <c r="E9167">
        <v>10354</v>
      </c>
      <c r="F9167" s="2">
        <v>41354</v>
      </c>
      <c r="G9167">
        <v>3</v>
      </c>
      <c r="H9167" s="2">
        <v>41354</v>
      </c>
    </row>
    <row r="9168" spans="1:8" x14ac:dyDescent="0.35">
      <c r="A9168">
        <v>4038</v>
      </c>
      <c r="B9168">
        <v>58</v>
      </c>
      <c r="C9168">
        <v>8</v>
      </c>
      <c r="D9168">
        <v>1115</v>
      </c>
      <c r="E9168">
        <v>15821</v>
      </c>
      <c r="F9168" s="2">
        <v>41354</v>
      </c>
      <c r="G9168">
        <v>3</v>
      </c>
      <c r="H9168" s="2">
        <v>41354</v>
      </c>
    </row>
    <row r="9169" spans="1:8" x14ac:dyDescent="0.35">
      <c r="A9169">
        <v>4040</v>
      </c>
      <c r="B9169">
        <v>58</v>
      </c>
      <c r="C9169">
        <v>8</v>
      </c>
      <c r="D9169">
        <v>1115</v>
      </c>
      <c r="E9169">
        <v>14108</v>
      </c>
      <c r="F9169" s="2">
        <v>41354</v>
      </c>
      <c r="G9169">
        <v>3</v>
      </c>
      <c r="H9169" s="2">
        <v>41354</v>
      </c>
    </row>
    <row r="9170" spans="1:8" x14ac:dyDescent="0.35">
      <c r="A9170">
        <v>4045</v>
      </c>
      <c r="B9170">
        <v>973</v>
      </c>
      <c r="C9170">
        <v>8</v>
      </c>
      <c r="D9170">
        <v>3173</v>
      </c>
      <c r="E9170">
        <v>11785</v>
      </c>
      <c r="F9170" s="2">
        <v>41354</v>
      </c>
      <c r="G9170">
        <v>3</v>
      </c>
      <c r="H9170" s="2">
        <v>41354</v>
      </c>
    </row>
    <row r="9171" spans="1:8" x14ac:dyDescent="0.35">
      <c r="A9171">
        <v>4060</v>
      </c>
      <c r="B9171">
        <v>60</v>
      </c>
      <c r="C9171">
        <v>8</v>
      </c>
      <c r="D9171">
        <v>1119</v>
      </c>
      <c r="E9171">
        <v>13665</v>
      </c>
      <c r="F9171" s="2">
        <v>41354</v>
      </c>
      <c r="G9171">
        <v>3</v>
      </c>
      <c r="H9171" s="2">
        <v>41354</v>
      </c>
    </row>
    <row r="9172" spans="1:8" x14ac:dyDescent="0.35">
      <c r="A9172">
        <v>4067</v>
      </c>
      <c r="B9172">
        <v>89</v>
      </c>
      <c r="C9172">
        <v>8</v>
      </c>
      <c r="D9172">
        <v>1177</v>
      </c>
      <c r="E9172">
        <v>14029</v>
      </c>
      <c r="F9172" s="2">
        <v>41354</v>
      </c>
      <c r="G9172">
        <v>3</v>
      </c>
      <c r="H9172" s="2">
        <v>41354</v>
      </c>
    </row>
    <row r="9173" spans="1:8" x14ac:dyDescent="0.35">
      <c r="A9173">
        <v>4069</v>
      </c>
      <c r="B9173">
        <v>15</v>
      </c>
      <c r="C9173">
        <v>8</v>
      </c>
      <c r="D9173">
        <v>1029</v>
      </c>
      <c r="E9173">
        <v>17524</v>
      </c>
      <c r="F9173" s="2">
        <v>41354</v>
      </c>
      <c r="G9173">
        <v>3</v>
      </c>
      <c r="H9173" s="2">
        <v>41354</v>
      </c>
    </row>
    <row r="9174" spans="1:8" x14ac:dyDescent="0.35">
      <c r="A9174">
        <v>4083</v>
      </c>
      <c r="B9174">
        <v>581</v>
      </c>
      <c r="C9174">
        <v>8</v>
      </c>
      <c r="D9174">
        <v>2361</v>
      </c>
      <c r="E9174">
        <v>19049</v>
      </c>
      <c r="F9174" s="2">
        <v>41354</v>
      </c>
      <c r="G9174">
        <v>3</v>
      </c>
      <c r="H9174" s="2">
        <v>41354</v>
      </c>
    </row>
    <row r="9175" spans="1:8" x14ac:dyDescent="0.35">
      <c r="A9175">
        <v>4790</v>
      </c>
      <c r="B9175">
        <v>65</v>
      </c>
      <c r="C9175">
        <v>8</v>
      </c>
      <c r="D9175">
        <v>1129</v>
      </c>
      <c r="E9175">
        <v>16716</v>
      </c>
      <c r="F9175" s="2">
        <v>41387</v>
      </c>
      <c r="G9175">
        <v>3</v>
      </c>
      <c r="H9175" s="2">
        <v>41387</v>
      </c>
    </row>
    <row r="9176" spans="1:8" x14ac:dyDescent="0.35">
      <c r="A9176">
        <v>5232</v>
      </c>
      <c r="B9176">
        <v>480</v>
      </c>
      <c r="C9176">
        <v>8</v>
      </c>
      <c r="D9176">
        <v>2159</v>
      </c>
      <c r="E9176">
        <v>17308</v>
      </c>
      <c r="F9176" s="2">
        <v>42191</v>
      </c>
      <c r="G9176">
        <v>3</v>
      </c>
      <c r="H9176" s="2">
        <v>42191</v>
      </c>
    </row>
    <row r="9177" spans="1:8" x14ac:dyDescent="0.35">
      <c r="A9177">
        <v>5792</v>
      </c>
      <c r="B9177">
        <v>880</v>
      </c>
      <c r="C9177">
        <v>8</v>
      </c>
      <c r="D9177">
        <v>3080</v>
      </c>
      <c r="E9177">
        <v>14077</v>
      </c>
      <c r="F9177" s="2">
        <v>41387</v>
      </c>
      <c r="G9177">
        <v>3</v>
      </c>
      <c r="H9177" s="2">
        <v>41387</v>
      </c>
    </row>
    <row r="9178" spans="1:8" x14ac:dyDescent="0.35">
      <c r="A9178">
        <v>5794</v>
      </c>
      <c r="B9178">
        <v>550</v>
      </c>
      <c r="C9178">
        <v>8</v>
      </c>
      <c r="D9178">
        <v>2299</v>
      </c>
      <c r="E9178">
        <v>14412</v>
      </c>
      <c r="F9178" s="2">
        <v>41387</v>
      </c>
      <c r="G9178">
        <v>3</v>
      </c>
      <c r="H9178" s="2">
        <v>41387</v>
      </c>
    </row>
    <row r="9179" spans="1:8" x14ac:dyDescent="0.35">
      <c r="A9179">
        <v>5822</v>
      </c>
      <c r="B9179">
        <v>49</v>
      </c>
      <c r="C9179">
        <v>8</v>
      </c>
      <c r="D9179">
        <v>1097</v>
      </c>
      <c r="E9179">
        <v>16286</v>
      </c>
      <c r="F9179" s="2">
        <v>41387</v>
      </c>
      <c r="G9179">
        <v>3</v>
      </c>
      <c r="H9179" s="2">
        <v>41387</v>
      </c>
    </row>
    <row r="9180" spans="1:8" x14ac:dyDescent="0.35">
      <c r="A9180">
        <v>5823</v>
      </c>
      <c r="B9180">
        <v>526</v>
      </c>
      <c r="C9180">
        <v>8</v>
      </c>
      <c r="D9180">
        <v>2251</v>
      </c>
      <c r="E9180">
        <v>16122</v>
      </c>
      <c r="F9180" s="2">
        <v>41387</v>
      </c>
      <c r="G9180">
        <v>3</v>
      </c>
      <c r="H9180" s="2">
        <v>41387</v>
      </c>
    </row>
    <row r="9181" spans="1:8" x14ac:dyDescent="0.35">
      <c r="A9181">
        <v>7691</v>
      </c>
      <c r="B9181">
        <v>1007</v>
      </c>
      <c r="C9181">
        <v>8</v>
      </c>
      <c r="D9181">
        <v>3207</v>
      </c>
      <c r="E9181">
        <v>14569</v>
      </c>
      <c r="F9181" s="2">
        <v>41422</v>
      </c>
      <c r="G9181">
        <v>3</v>
      </c>
      <c r="H9181" s="2">
        <v>41422</v>
      </c>
    </row>
    <row r="9182" spans="1:8" x14ac:dyDescent="0.35">
      <c r="A9182">
        <v>7692</v>
      </c>
      <c r="B9182">
        <v>531</v>
      </c>
      <c r="C9182">
        <v>8</v>
      </c>
      <c r="D9182">
        <v>2261</v>
      </c>
      <c r="E9182">
        <v>14429</v>
      </c>
      <c r="F9182" s="2">
        <v>41422</v>
      </c>
      <c r="G9182">
        <v>3</v>
      </c>
      <c r="H9182" s="2">
        <v>41422</v>
      </c>
    </row>
    <row r="9183" spans="1:8" x14ac:dyDescent="0.35">
      <c r="A9183">
        <v>7733</v>
      </c>
      <c r="B9183">
        <v>410</v>
      </c>
      <c r="C9183">
        <v>8</v>
      </c>
      <c r="D9183">
        <v>2019</v>
      </c>
      <c r="E9183">
        <v>15938</v>
      </c>
      <c r="F9183" s="2">
        <v>41422</v>
      </c>
      <c r="G9183">
        <v>3</v>
      </c>
      <c r="H9183" s="2">
        <v>41422</v>
      </c>
    </row>
    <row r="9184" spans="1:8" x14ac:dyDescent="0.35">
      <c r="A9184">
        <v>7737</v>
      </c>
      <c r="B9184">
        <v>569</v>
      </c>
      <c r="C9184">
        <v>8</v>
      </c>
      <c r="D9184">
        <v>2337</v>
      </c>
      <c r="E9184">
        <v>17088</v>
      </c>
      <c r="F9184" s="2">
        <v>41422</v>
      </c>
      <c r="G9184">
        <v>3</v>
      </c>
      <c r="H9184" s="2">
        <v>41422</v>
      </c>
    </row>
    <row r="9185" spans="1:8" x14ac:dyDescent="0.35">
      <c r="A9185">
        <v>7743</v>
      </c>
      <c r="B9185">
        <v>187</v>
      </c>
      <c r="C9185">
        <v>8</v>
      </c>
      <c r="D9185">
        <v>1373</v>
      </c>
      <c r="E9185">
        <v>19535</v>
      </c>
      <c r="F9185" s="2">
        <v>41422</v>
      </c>
      <c r="G9185">
        <v>3</v>
      </c>
      <c r="H9185" s="2">
        <v>41422</v>
      </c>
    </row>
    <row r="9186" spans="1:8" x14ac:dyDescent="0.35">
      <c r="A9186">
        <v>7747</v>
      </c>
      <c r="B9186">
        <v>913</v>
      </c>
      <c r="C9186">
        <v>8</v>
      </c>
      <c r="D9186">
        <v>3113</v>
      </c>
      <c r="E9186">
        <v>15653</v>
      </c>
      <c r="F9186" s="2">
        <v>41422</v>
      </c>
      <c r="G9186">
        <v>3</v>
      </c>
      <c r="H9186" s="2">
        <v>41422</v>
      </c>
    </row>
    <row r="9187" spans="1:8" x14ac:dyDescent="0.35">
      <c r="A9187">
        <v>7764</v>
      </c>
      <c r="B9187">
        <v>401</v>
      </c>
      <c r="C9187">
        <v>8</v>
      </c>
      <c r="D9187">
        <v>2001</v>
      </c>
      <c r="E9187">
        <v>16895</v>
      </c>
      <c r="F9187" s="2">
        <v>41422</v>
      </c>
      <c r="G9187">
        <v>3</v>
      </c>
      <c r="H9187" s="2">
        <v>41422</v>
      </c>
    </row>
    <row r="9188" spans="1:8" x14ac:dyDescent="0.35">
      <c r="A9188">
        <v>9374</v>
      </c>
      <c r="B9188">
        <v>859</v>
      </c>
      <c r="C9188">
        <v>8</v>
      </c>
      <c r="D9188">
        <v>3059</v>
      </c>
      <c r="E9188">
        <v>10253</v>
      </c>
      <c r="F9188" s="2">
        <v>41458</v>
      </c>
      <c r="G9188">
        <v>3</v>
      </c>
      <c r="H9188" s="2">
        <v>41458</v>
      </c>
    </row>
    <row r="9189" spans="1:8" x14ac:dyDescent="0.35">
      <c r="A9189">
        <v>9845</v>
      </c>
      <c r="B9189">
        <v>493</v>
      </c>
      <c r="C9189">
        <v>8</v>
      </c>
      <c r="D9189">
        <v>2185</v>
      </c>
      <c r="E9189">
        <v>13762</v>
      </c>
      <c r="F9189" s="2">
        <v>41458</v>
      </c>
      <c r="G9189">
        <v>3</v>
      </c>
      <c r="H9189" s="2">
        <v>41458</v>
      </c>
    </row>
    <row r="9190" spans="1:8" x14ac:dyDescent="0.35">
      <c r="A9190">
        <v>9860</v>
      </c>
      <c r="B9190">
        <v>116</v>
      </c>
      <c r="C9190">
        <v>8</v>
      </c>
      <c r="D9190">
        <v>1231</v>
      </c>
      <c r="E9190">
        <v>12431</v>
      </c>
      <c r="F9190" s="2">
        <v>41458</v>
      </c>
      <c r="G9190">
        <v>3</v>
      </c>
      <c r="H9190" s="2">
        <v>41458</v>
      </c>
    </row>
    <row r="9191" spans="1:8" x14ac:dyDescent="0.35">
      <c r="A9191">
        <v>9861</v>
      </c>
      <c r="B9191">
        <v>418</v>
      </c>
      <c r="C9191">
        <v>8</v>
      </c>
      <c r="D9191">
        <v>2035</v>
      </c>
      <c r="E9191">
        <v>15622</v>
      </c>
      <c r="F9191" s="2">
        <v>41458</v>
      </c>
      <c r="G9191">
        <v>3</v>
      </c>
      <c r="H9191" s="2">
        <v>41458</v>
      </c>
    </row>
    <row r="9192" spans="1:8" x14ac:dyDescent="0.35">
      <c r="A9192">
        <v>9864</v>
      </c>
      <c r="B9192">
        <v>863</v>
      </c>
      <c r="C9192">
        <v>8</v>
      </c>
      <c r="D9192">
        <v>3063</v>
      </c>
      <c r="E9192">
        <v>15642</v>
      </c>
      <c r="F9192" s="2">
        <v>41458</v>
      </c>
      <c r="G9192">
        <v>3</v>
      </c>
      <c r="H9192" s="2">
        <v>41458</v>
      </c>
    </row>
    <row r="9193" spans="1:8" x14ac:dyDescent="0.35">
      <c r="A9193">
        <v>9868</v>
      </c>
      <c r="B9193">
        <v>970</v>
      </c>
      <c r="C9193">
        <v>8</v>
      </c>
      <c r="D9193">
        <v>3170</v>
      </c>
      <c r="E9193">
        <v>13570</v>
      </c>
      <c r="F9193" s="2">
        <v>41458</v>
      </c>
      <c r="G9193">
        <v>3</v>
      </c>
      <c r="H9193" s="2">
        <v>41458</v>
      </c>
    </row>
    <row r="9194" spans="1:8" x14ac:dyDescent="0.35">
      <c r="A9194">
        <v>9872</v>
      </c>
      <c r="B9194">
        <v>122</v>
      </c>
      <c r="C9194">
        <v>8</v>
      </c>
      <c r="D9194">
        <v>1243</v>
      </c>
      <c r="E9194">
        <v>11160</v>
      </c>
      <c r="F9194" s="2">
        <v>41458</v>
      </c>
      <c r="G9194">
        <v>3</v>
      </c>
      <c r="H9194" s="2">
        <v>41458</v>
      </c>
    </row>
    <row r="9195" spans="1:8" x14ac:dyDescent="0.35">
      <c r="A9195">
        <v>9882</v>
      </c>
      <c r="B9195">
        <v>915</v>
      </c>
      <c r="C9195">
        <v>8</v>
      </c>
      <c r="D9195">
        <v>3115</v>
      </c>
      <c r="E9195">
        <v>12602</v>
      </c>
      <c r="F9195" s="2">
        <v>41458</v>
      </c>
      <c r="G9195">
        <v>3</v>
      </c>
      <c r="H9195" s="2">
        <v>41458</v>
      </c>
    </row>
    <row r="9196" spans="1:8" x14ac:dyDescent="0.35">
      <c r="A9196">
        <v>9883</v>
      </c>
      <c r="B9196">
        <v>152</v>
      </c>
      <c r="C9196">
        <v>8</v>
      </c>
      <c r="D9196">
        <v>1303</v>
      </c>
      <c r="E9196">
        <v>13675</v>
      </c>
      <c r="F9196" s="2">
        <v>41458</v>
      </c>
      <c r="G9196">
        <v>3</v>
      </c>
      <c r="H9196" s="2">
        <v>41458</v>
      </c>
    </row>
    <row r="9197" spans="1:8" x14ac:dyDescent="0.35">
      <c r="A9197">
        <v>9884</v>
      </c>
      <c r="B9197">
        <v>986</v>
      </c>
      <c r="C9197">
        <v>8</v>
      </c>
      <c r="D9197">
        <v>3186</v>
      </c>
      <c r="E9197">
        <v>11881</v>
      </c>
      <c r="F9197" s="2">
        <v>41458</v>
      </c>
      <c r="G9197">
        <v>3</v>
      </c>
      <c r="H9197" s="2">
        <v>41458</v>
      </c>
    </row>
    <row r="9198" spans="1:8" x14ac:dyDescent="0.35">
      <c r="A9198">
        <v>9889</v>
      </c>
      <c r="B9198">
        <v>453</v>
      </c>
      <c r="C9198">
        <v>8</v>
      </c>
      <c r="D9198">
        <v>2105</v>
      </c>
      <c r="E9198">
        <v>19356</v>
      </c>
      <c r="F9198" s="2">
        <v>41458</v>
      </c>
      <c r="G9198">
        <v>3</v>
      </c>
      <c r="H9198" s="2">
        <v>41458</v>
      </c>
    </row>
    <row r="9199" spans="1:8" x14ac:dyDescent="0.35">
      <c r="A9199">
        <v>9892</v>
      </c>
      <c r="B9199">
        <v>897</v>
      </c>
      <c r="C9199">
        <v>8</v>
      </c>
      <c r="D9199">
        <v>3097</v>
      </c>
      <c r="E9199">
        <v>16801</v>
      </c>
      <c r="F9199" s="2">
        <v>41458</v>
      </c>
      <c r="G9199">
        <v>3</v>
      </c>
      <c r="H9199" s="2">
        <v>41458</v>
      </c>
    </row>
    <row r="9200" spans="1:8" x14ac:dyDescent="0.35">
      <c r="A9200">
        <v>10814</v>
      </c>
      <c r="B9200">
        <v>454</v>
      </c>
      <c r="C9200">
        <v>8</v>
      </c>
      <c r="D9200">
        <v>2107</v>
      </c>
      <c r="E9200">
        <v>19236</v>
      </c>
      <c r="F9200" s="2">
        <v>41473</v>
      </c>
      <c r="G9200">
        <v>3</v>
      </c>
      <c r="H9200" s="2">
        <v>41473</v>
      </c>
    </row>
    <row r="9201" spans="1:8" x14ac:dyDescent="0.35">
      <c r="A9201">
        <v>10815</v>
      </c>
      <c r="B9201">
        <v>195</v>
      </c>
      <c r="C9201">
        <v>8</v>
      </c>
      <c r="D9201">
        <v>1389</v>
      </c>
      <c r="E9201">
        <v>18349</v>
      </c>
      <c r="F9201" s="2">
        <v>41473</v>
      </c>
      <c r="G9201">
        <v>3</v>
      </c>
      <c r="H9201" s="2">
        <v>41473</v>
      </c>
    </row>
    <row r="9202" spans="1:8" x14ac:dyDescent="0.35">
      <c r="A9202">
        <v>10816</v>
      </c>
      <c r="B9202">
        <v>524</v>
      </c>
      <c r="C9202">
        <v>8</v>
      </c>
      <c r="D9202">
        <v>2247</v>
      </c>
      <c r="E9202">
        <v>13207</v>
      </c>
      <c r="F9202" s="2">
        <v>41473</v>
      </c>
      <c r="G9202">
        <v>3</v>
      </c>
      <c r="H9202" s="2">
        <v>41473</v>
      </c>
    </row>
    <row r="9203" spans="1:8" x14ac:dyDescent="0.35">
      <c r="A9203">
        <v>10827</v>
      </c>
      <c r="B9203">
        <v>498</v>
      </c>
      <c r="C9203">
        <v>8</v>
      </c>
      <c r="D9203">
        <v>2195</v>
      </c>
      <c r="E9203">
        <v>15435</v>
      </c>
      <c r="F9203" s="2">
        <v>41473</v>
      </c>
      <c r="G9203">
        <v>3</v>
      </c>
      <c r="H9203" s="2">
        <v>41473</v>
      </c>
    </row>
    <row r="9204" spans="1:8" x14ac:dyDescent="0.35">
      <c r="A9204">
        <v>10829</v>
      </c>
      <c r="B9204">
        <v>34</v>
      </c>
      <c r="C9204">
        <v>8</v>
      </c>
      <c r="D9204">
        <v>1067</v>
      </c>
      <c r="E9204">
        <v>15179</v>
      </c>
      <c r="F9204" s="2">
        <v>41473</v>
      </c>
      <c r="G9204">
        <v>3</v>
      </c>
      <c r="H9204" s="2">
        <v>41473</v>
      </c>
    </row>
    <row r="9205" spans="1:8" x14ac:dyDescent="0.35">
      <c r="A9205">
        <v>10835</v>
      </c>
      <c r="B9205">
        <v>967</v>
      </c>
      <c r="C9205">
        <v>8</v>
      </c>
      <c r="D9205">
        <v>3167</v>
      </c>
      <c r="E9205">
        <v>19641</v>
      </c>
      <c r="F9205" s="2">
        <v>41473</v>
      </c>
      <c r="G9205">
        <v>3</v>
      </c>
      <c r="H9205" s="2">
        <v>41473</v>
      </c>
    </row>
    <row r="9206" spans="1:8" x14ac:dyDescent="0.35">
      <c r="A9206">
        <v>12084</v>
      </c>
      <c r="B9206">
        <v>988</v>
      </c>
      <c r="C9206">
        <v>8</v>
      </c>
      <c r="D9206">
        <v>3188</v>
      </c>
      <c r="E9206">
        <v>16770</v>
      </c>
      <c r="F9206" s="2">
        <v>41501</v>
      </c>
      <c r="G9206">
        <v>3</v>
      </c>
      <c r="H9206" s="2">
        <v>41501</v>
      </c>
    </row>
    <row r="9207" spans="1:8" x14ac:dyDescent="0.35">
      <c r="A9207">
        <v>12310</v>
      </c>
      <c r="B9207">
        <v>808</v>
      </c>
      <c r="C9207">
        <v>8</v>
      </c>
      <c r="D9207">
        <v>3008</v>
      </c>
      <c r="E9207">
        <v>13984</v>
      </c>
      <c r="F9207" s="2">
        <v>41501</v>
      </c>
      <c r="G9207">
        <v>3</v>
      </c>
      <c r="H9207" s="2">
        <v>41501</v>
      </c>
    </row>
    <row r="9208" spans="1:8" x14ac:dyDescent="0.35">
      <c r="A9208">
        <v>12314</v>
      </c>
      <c r="B9208">
        <v>188</v>
      </c>
      <c r="C9208">
        <v>8</v>
      </c>
      <c r="D9208">
        <v>1375</v>
      </c>
      <c r="E9208">
        <v>13085</v>
      </c>
      <c r="F9208" s="2">
        <v>41501</v>
      </c>
      <c r="G9208">
        <v>3</v>
      </c>
      <c r="H9208" s="2">
        <v>41501</v>
      </c>
    </row>
    <row r="9209" spans="1:8" x14ac:dyDescent="0.35">
      <c r="A9209">
        <v>12315</v>
      </c>
      <c r="B9209">
        <v>138</v>
      </c>
      <c r="C9209">
        <v>8</v>
      </c>
      <c r="D9209">
        <v>1275</v>
      </c>
      <c r="E9209">
        <v>19919</v>
      </c>
      <c r="F9209" s="2">
        <v>41501</v>
      </c>
      <c r="G9209">
        <v>3</v>
      </c>
      <c r="H9209" s="2">
        <v>41501</v>
      </c>
    </row>
    <row r="9210" spans="1:8" x14ac:dyDescent="0.35">
      <c r="A9210">
        <v>12351</v>
      </c>
      <c r="B9210">
        <v>139</v>
      </c>
      <c r="C9210">
        <v>8</v>
      </c>
      <c r="D9210">
        <v>1277</v>
      </c>
      <c r="E9210">
        <v>14326</v>
      </c>
      <c r="F9210" s="2">
        <v>41502</v>
      </c>
      <c r="G9210">
        <v>3</v>
      </c>
      <c r="H9210" s="2">
        <v>41502</v>
      </c>
    </row>
    <row r="9211" spans="1:8" x14ac:dyDescent="0.35">
      <c r="A9211">
        <v>12680</v>
      </c>
      <c r="B9211">
        <v>839</v>
      </c>
      <c r="C9211">
        <v>8</v>
      </c>
      <c r="D9211">
        <v>3039</v>
      </c>
      <c r="E9211">
        <v>11483</v>
      </c>
      <c r="F9211" s="2">
        <v>41509</v>
      </c>
      <c r="G9211">
        <v>3</v>
      </c>
      <c r="H9211" s="2">
        <v>41509</v>
      </c>
    </row>
    <row r="9212" spans="1:8" x14ac:dyDescent="0.35">
      <c r="A9212">
        <v>12713</v>
      </c>
      <c r="B9212">
        <v>813</v>
      </c>
      <c r="C9212">
        <v>8</v>
      </c>
      <c r="D9212">
        <v>3013</v>
      </c>
      <c r="E9212">
        <v>19137</v>
      </c>
      <c r="F9212" s="2">
        <v>41509</v>
      </c>
      <c r="G9212">
        <v>3</v>
      </c>
      <c r="H9212" s="2">
        <v>41509</v>
      </c>
    </row>
    <row r="9213" spans="1:8" x14ac:dyDescent="0.35">
      <c r="A9213">
        <v>14813</v>
      </c>
      <c r="B9213">
        <v>127</v>
      </c>
      <c r="C9213">
        <v>8</v>
      </c>
      <c r="D9213">
        <v>1253</v>
      </c>
      <c r="E9213">
        <v>19233</v>
      </c>
      <c r="F9213" s="2">
        <v>41549</v>
      </c>
      <c r="G9213">
        <v>3</v>
      </c>
      <c r="H9213" s="2">
        <v>41549</v>
      </c>
    </row>
    <row r="9214" spans="1:8" x14ac:dyDescent="0.35">
      <c r="A9214">
        <v>14825</v>
      </c>
      <c r="B9214">
        <v>530</v>
      </c>
      <c r="C9214">
        <v>8</v>
      </c>
      <c r="D9214">
        <v>2259</v>
      </c>
      <c r="E9214">
        <v>17202</v>
      </c>
      <c r="F9214" s="2">
        <v>41549</v>
      </c>
      <c r="G9214">
        <v>3</v>
      </c>
      <c r="H9214" s="2">
        <v>41549</v>
      </c>
    </row>
    <row r="9215" spans="1:8" x14ac:dyDescent="0.35">
      <c r="A9215">
        <v>14837</v>
      </c>
      <c r="B9215">
        <v>100</v>
      </c>
      <c r="C9215">
        <v>8</v>
      </c>
      <c r="D9215">
        <v>1199</v>
      </c>
      <c r="E9215">
        <v>12114</v>
      </c>
      <c r="F9215" s="2">
        <v>41549</v>
      </c>
      <c r="G9215">
        <v>3</v>
      </c>
      <c r="H9215" s="2">
        <v>41549</v>
      </c>
    </row>
    <row r="9216" spans="1:8" x14ac:dyDescent="0.35">
      <c r="A9216">
        <v>15317</v>
      </c>
      <c r="B9216">
        <v>904</v>
      </c>
      <c r="C9216">
        <v>8</v>
      </c>
      <c r="D9216">
        <v>3104</v>
      </c>
      <c r="E9216">
        <v>15924</v>
      </c>
      <c r="F9216" s="2">
        <v>41561</v>
      </c>
      <c r="G9216">
        <v>3</v>
      </c>
      <c r="H9216" s="2">
        <v>41561</v>
      </c>
    </row>
    <row r="9217" spans="1:8" x14ac:dyDescent="0.35">
      <c r="A9217">
        <v>15355</v>
      </c>
      <c r="B9217">
        <v>118</v>
      </c>
      <c r="C9217">
        <v>8</v>
      </c>
      <c r="D9217">
        <v>1235</v>
      </c>
      <c r="E9217">
        <v>13951</v>
      </c>
      <c r="F9217" s="2">
        <v>41561</v>
      </c>
      <c r="G9217">
        <v>3</v>
      </c>
      <c r="H9217" s="2">
        <v>41561</v>
      </c>
    </row>
    <row r="9218" spans="1:8" x14ac:dyDescent="0.35">
      <c r="A9218">
        <v>15359</v>
      </c>
      <c r="B9218">
        <v>486</v>
      </c>
      <c r="C9218">
        <v>8</v>
      </c>
      <c r="D9218">
        <v>2171</v>
      </c>
      <c r="E9218">
        <v>13478</v>
      </c>
      <c r="F9218" s="2">
        <v>41561</v>
      </c>
      <c r="G9218">
        <v>3</v>
      </c>
      <c r="H9218" s="2">
        <v>41561</v>
      </c>
    </row>
    <row r="9219" spans="1:8" x14ac:dyDescent="0.35">
      <c r="A9219">
        <v>15361</v>
      </c>
      <c r="B9219">
        <v>415</v>
      </c>
      <c r="C9219">
        <v>8</v>
      </c>
      <c r="D9219">
        <v>2029</v>
      </c>
      <c r="E9219">
        <v>11536</v>
      </c>
      <c r="F9219" s="2">
        <v>41561</v>
      </c>
      <c r="G9219">
        <v>3</v>
      </c>
      <c r="H9219" s="2">
        <v>41561</v>
      </c>
    </row>
    <row r="9220" spans="1:8" x14ac:dyDescent="0.35">
      <c r="A9220">
        <v>15602</v>
      </c>
      <c r="B9220">
        <v>1011</v>
      </c>
      <c r="C9220">
        <v>8</v>
      </c>
      <c r="D9220">
        <v>3211</v>
      </c>
      <c r="E9220">
        <v>18239</v>
      </c>
      <c r="F9220" s="2">
        <v>41566</v>
      </c>
      <c r="G9220">
        <v>3</v>
      </c>
      <c r="H9220" s="2">
        <v>41566</v>
      </c>
    </row>
    <row r="9221" spans="1:8" x14ac:dyDescent="0.35">
      <c r="A9221">
        <v>15609</v>
      </c>
      <c r="B9221">
        <v>827</v>
      </c>
      <c r="C9221">
        <v>8</v>
      </c>
      <c r="D9221">
        <v>3027</v>
      </c>
      <c r="E9221">
        <v>10575</v>
      </c>
      <c r="F9221" s="2">
        <v>41566</v>
      </c>
      <c r="G9221">
        <v>3</v>
      </c>
      <c r="H9221" s="2">
        <v>41566</v>
      </c>
    </row>
    <row r="9222" spans="1:8" x14ac:dyDescent="0.35">
      <c r="A9222">
        <v>16472</v>
      </c>
      <c r="B9222">
        <v>512</v>
      </c>
      <c r="C9222">
        <v>8</v>
      </c>
      <c r="D9222">
        <v>2223</v>
      </c>
      <c r="E9222">
        <v>16378</v>
      </c>
      <c r="F9222" s="2">
        <v>41583</v>
      </c>
      <c r="G9222">
        <v>3</v>
      </c>
      <c r="H9222" s="2">
        <v>41583</v>
      </c>
    </row>
    <row r="9223" spans="1:8" x14ac:dyDescent="0.35">
      <c r="A9223">
        <v>16473</v>
      </c>
      <c r="B9223">
        <v>481</v>
      </c>
      <c r="C9223">
        <v>8</v>
      </c>
      <c r="D9223">
        <v>2161</v>
      </c>
      <c r="E9223">
        <v>11024</v>
      </c>
      <c r="F9223" s="2">
        <v>41583</v>
      </c>
      <c r="G9223">
        <v>3</v>
      </c>
      <c r="H9223" s="2">
        <v>41583</v>
      </c>
    </row>
    <row r="9224" spans="1:8" x14ac:dyDescent="0.35">
      <c r="A9224">
        <v>16495</v>
      </c>
      <c r="B9224">
        <v>144</v>
      </c>
      <c r="C9224">
        <v>8</v>
      </c>
      <c r="D9224">
        <v>1287</v>
      </c>
      <c r="E9224">
        <v>12531</v>
      </c>
      <c r="F9224" s="2">
        <v>41583</v>
      </c>
      <c r="G9224">
        <v>3</v>
      </c>
      <c r="H9224" s="2">
        <v>41583</v>
      </c>
    </row>
    <row r="9225" spans="1:8" x14ac:dyDescent="0.35">
      <c r="A9225">
        <v>16496</v>
      </c>
      <c r="B9225">
        <v>58</v>
      </c>
      <c r="C9225">
        <v>8</v>
      </c>
      <c r="D9225">
        <v>1115</v>
      </c>
      <c r="E9225">
        <v>11637</v>
      </c>
      <c r="F9225" s="2">
        <v>41583</v>
      </c>
      <c r="G9225">
        <v>3</v>
      </c>
      <c r="H9225" s="2">
        <v>41583</v>
      </c>
    </row>
    <row r="9226" spans="1:8" x14ac:dyDescent="0.35">
      <c r="A9226">
        <v>16498</v>
      </c>
      <c r="B9226">
        <v>54</v>
      </c>
      <c r="C9226">
        <v>8</v>
      </c>
      <c r="D9226">
        <v>1107</v>
      </c>
      <c r="E9226">
        <v>10440</v>
      </c>
      <c r="F9226" s="2">
        <v>41583</v>
      </c>
      <c r="G9226">
        <v>3</v>
      </c>
      <c r="H9226" s="2">
        <v>41583</v>
      </c>
    </row>
    <row r="9227" spans="1:8" x14ac:dyDescent="0.35">
      <c r="A9227">
        <v>16926</v>
      </c>
      <c r="B9227">
        <v>826</v>
      </c>
      <c r="C9227">
        <v>8</v>
      </c>
      <c r="D9227">
        <v>3026</v>
      </c>
      <c r="E9227">
        <v>14809</v>
      </c>
      <c r="F9227" s="2">
        <v>41592</v>
      </c>
      <c r="G9227">
        <v>3</v>
      </c>
      <c r="H9227" s="2">
        <v>41592</v>
      </c>
    </row>
    <row r="9228" spans="1:8" x14ac:dyDescent="0.35">
      <c r="A9228">
        <v>16947</v>
      </c>
      <c r="B9228">
        <v>814</v>
      </c>
      <c r="C9228">
        <v>8</v>
      </c>
      <c r="D9228">
        <v>3014</v>
      </c>
      <c r="E9228">
        <v>17851</v>
      </c>
      <c r="F9228" s="2">
        <v>41592</v>
      </c>
      <c r="G9228">
        <v>3</v>
      </c>
      <c r="H9228" s="2">
        <v>41592</v>
      </c>
    </row>
    <row r="9229" spans="1:8" x14ac:dyDescent="0.35">
      <c r="A9229">
        <v>16961</v>
      </c>
      <c r="B9229">
        <v>108</v>
      </c>
      <c r="C9229">
        <v>8</v>
      </c>
      <c r="D9229">
        <v>1215</v>
      </c>
      <c r="E9229">
        <v>10473</v>
      </c>
      <c r="F9229" s="2">
        <v>41592</v>
      </c>
      <c r="G9229">
        <v>3</v>
      </c>
      <c r="H9229" s="2">
        <v>41592</v>
      </c>
    </row>
    <row r="9230" spans="1:8" x14ac:dyDescent="0.35">
      <c r="A9230">
        <v>16965</v>
      </c>
      <c r="B9230">
        <v>825</v>
      </c>
      <c r="C9230">
        <v>8</v>
      </c>
      <c r="D9230">
        <v>3025</v>
      </c>
      <c r="E9230">
        <v>17086</v>
      </c>
      <c r="F9230" s="2">
        <v>41592</v>
      </c>
      <c r="G9230">
        <v>3</v>
      </c>
      <c r="H9230" s="2">
        <v>41592</v>
      </c>
    </row>
    <row r="9231" spans="1:8" x14ac:dyDescent="0.35">
      <c r="A9231">
        <v>18134</v>
      </c>
      <c r="B9231">
        <v>941</v>
      </c>
      <c r="C9231">
        <v>8</v>
      </c>
      <c r="D9231">
        <v>3141</v>
      </c>
      <c r="E9231">
        <v>11351</v>
      </c>
      <c r="F9231" s="2">
        <v>41613</v>
      </c>
      <c r="G9231">
        <v>3</v>
      </c>
      <c r="H9231" s="2">
        <v>41613</v>
      </c>
    </row>
    <row r="9232" spans="1:8" x14ac:dyDescent="0.35">
      <c r="A9232">
        <v>18137</v>
      </c>
      <c r="B9232">
        <v>176</v>
      </c>
      <c r="C9232">
        <v>8</v>
      </c>
      <c r="D9232">
        <v>1351</v>
      </c>
      <c r="E9232">
        <v>19361</v>
      </c>
      <c r="F9232" s="2">
        <v>41613</v>
      </c>
      <c r="G9232">
        <v>3</v>
      </c>
      <c r="H9232" s="2">
        <v>41613</v>
      </c>
    </row>
    <row r="9233" spans="1:8" x14ac:dyDescent="0.35">
      <c r="A9233">
        <v>18140</v>
      </c>
      <c r="B9233">
        <v>46</v>
      </c>
      <c r="C9233">
        <v>8</v>
      </c>
      <c r="D9233">
        <v>1091</v>
      </c>
      <c r="E9233">
        <v>11836</v>
      </c>
      <c r="F9233" s="2">
        <v>41613</v>
      </c>
      <c r="G9233">
        <v>3</v>
      </c>
      <c r="H9233" s="2">
        <v>41613</v>
      </c>
    </row>
    <row r="9234" spans="1:8" x14ac:dyDescent="0.35">
      <c r="A9234">
        <v>18149</v>
      </c>
      <c r="B9234">
        <v>844</v>
      </c>
      <c r="C9234">
        <v>8</v>
      </c>
      <c r="D9234">
        <v>3044</v>
      </c>
      <c r="E9234">
        <v>17262</v>
      </c>
      <c r="F9234" s="2">
        <v>41613</v>
      </c>
      <c r="G9234">
        <v>3</v>
      </c>
      <c r="H9234" s="2">
        <v>41613</v>
      </c>
    </row>
    <row r="9235" spans="1:8" x14ac:dyDescent="0.35">
      <c r="A9235">
        <v>18155</v>
      </c>
      <c r="B9235">
        <v>118</v>
      </c>
      <c r="C9235">
        <v>8</v>
      </c>
      <c r="D9235">
        <v>1235</v>
      </c>
      <c r="E9235">
        <v>13969</v>
      </c>
      <c r="F9235" s="2">
        <v>41613</v>
      </c>
      <c r="G9235">
        <v>3</v>
      </c>
      <c r="H9235" s="2">
        <v>41613</v>
      </c>
    </row>
    <row r="9236" spans="1:8" x14ac:dyDescent="0.35">
      <c r="A9236">
        <v>18163</v>
      </c>
      <c r="B9236">
        <v>928</v>
      </c>
      <c r="C9236">
        <v>8</v>
      </c>
      <c r="D9236">
        <v>3128</v>
      </c>
      <c r="E9236">
        <v>12065</v>
      </c>
      <c r="F9236" s="2">
        <v>41613</v>
      </c>
      <c r="G9236">
        <v>3</v>
      </c>
      <c r="H9236" s="2">
        <v>41613</v>
      </c>
    </row>
    <row r="9237" spans="1:8" x14ac:dyDescent="0.35">
      <c r="A9237">
        <v>18183</v>
      </c>
      <c r="B9237">
        <v>944</v>
      </c>
      <c r="C9237">
        <v>8</v>
      </c>
      <c r="D9237">
        <v>3144</v>
      </c>
      <c r="E9237">
        <v>16838</v>
      </c>
      <c r="F9237" s="2">
        <v>41613</v>
      </c>
      <c r="G9237">
        <v>3</v>
      </c>
      <c r="H9237" s="2">
        <v>41613</v>
      </c>
    </row>
    <row r="9238" spans="1:8" x14ac:dyDescent="0.35">
      <c r="A9238">
        <v>20588</v>
      </c>
      <c r="B9238">
        <v>811</v>
      </c>
      <c r="C9238">
        <v>8</v>
      </c>
      <c r="D9238">
        <v>3011</v>
      </c>
      <c r="E9238">
        <v>12412</v>
      </c>
      <c r="F9238" s="2">
        <v>41661</v>
      </c>
      <c r="G9238">
        <v>3</v>
      </c>
      <c r="H9238" s="2">
        <v>41661</v>
      </c>
    </row>
    <row r="9239" spans="1:8" x14ac:dyDescent="0.35">
      <c r="A9239">
        <v>20601</v>
      </c>
      <c r="B9239">
        <v>565</v>
      </c>
      <c r="C9239">
        <v>8</v>
      </c>
      <c r="D9239">
        <v>2329</v>
      </c>
      <c r="E9239">
        <v>18001</v>
      </c>
      <c r="F9239" s="2">
        <v>41661</v>
      </c>
      <c r="G9239">
        <v>3</v>
      </c>
      <c r="H9239" s="2">
        <v>41661</v>
      </c>
    </row>
    <row r="9240" spans="1:8" x14ac:dyDescent="0.35">
      <c r="A9240">
        <v>20603</v>
      </c>
      <c r="B9240">
        <v>926</v>
      </c>
      <c r="C9240">
        <v>8</v>
      </c>
      <c r="D9240">
        <v>3126</v>
      </c>
      <c r="E9240">
        <v>12068</v>
      </c>
      <c r="F9240" s="2">
        <v>41661</v>
      </c>
      <c r="G9240">
        <v>3</v>
      </c>
      <c r="H9240" s="2">
        <v>41661</v>
      </c>
    </row>
    <row r="9241" spans="1:8" x14ac:dyDescent="0.35">
      <c r="A9241">
        <v>20604</v>
      </c>
      <c r="B9241">
        <v>839</v>
      </c>
      <c r="C9241">
        <v>8</v>
      </c>
      <c r="D9241">
        <v>3039</v>
      </c>
      <c r="E9241">
        <v>12735</v>
      </c>
      <c r="F9241" s="2">
        <v>41661</v>
      </c>
      <c r="G9241">
        <v>3</v>
      </c>
      <c r="H9241" s="2">
        <v>41661</v>
      </c>
    </row>
    <row r="9242" spans="1:8" x14ac:dyDescent="0.35">
      <c r="A9242">
        <v>20607</v>
      </c>
      <c r="B9242">
        <v>1003</v>
      </c>
      <c r="C9242">
        <v>8</v>
      </c>
      <c r="D9242">
        <v>3203</v>
      </c>
      <c r="E9242">
        <v>13703</v>
      </c>
      <c r="F9242" s="2">
        <v>41661</v>
      </c>
      <c r="G9242">
        <v>3</v>
      </c>
      <c r="H9242" s="2">
        <v>41661</v>
      </c>
    </row>
    <row r="9243" spans="1:8" x14ac:dyDescent="0.35">
      <c r="A9243">
        <v>20616</v>
      </c>
      <c r="B9243">
        <v>850</v>
      </c>
      <c r="C9243">
        <v>8</v>
      </c>
      <c r="D9243">
        <v>3050</v>
      </c>
      <c r="E9243">
        <v>15035</v>
      </c>
      <c r="F9243" s="2">
        <v>41661</v>
      </c>
      <c r="G9243">
        <v>3</v>
      </c>
      <c r="H9243" s="2">
        <v>41661</v>
      </c>
    </row>
    <row r="9244" spans="1:8" x14ac:dyDescent="0.35">
      <c r="A9244">
        <v>20626</v>
      </c>
      <c r="B9244">
        <v>69</v>
      </c>
      <c r="C9244">
        <v>8</v>
      </c>
      <c r="D9244">
        <v>1137</v>
      </c>
      <c r="E9244">
        <v>10251</v>
      </c>
      <c r="F9244" s="2">
        <v>41661</v>
      </c>
      <c r="G9244">
        <v>3</v>
      </c>
      <c r="H9244" s="2">
        <v>41661</v>
      </c>
    </row>
    <row r="9245" spans="1:8" x14ac:dyDescent="0.35">
      <c r="A9245">
        <v>20627</v>
      </c>
      <c r="B9245">
        <v>942</v>
      </c>
      <c r="C9245">
        <v>8</v>
      </c>
      <c r="D9245">
        <v>3142</v>
      </c>
      <c r="E9245">
        <v>18663</v>
      </c>
      <c r="F9245" s="2">
        <v>41661</v>
      </c>
      <c r="G9245">
        <v>3</v>
      </c>
      <c r="H9245" s="2">
        <v>41661</v>
      </c>
    </row>
    <row r="9246" spans="1:8" x14ac:dyDescent="0.35">
      <c r="A9246">
        <v>20630</v>
      </c>
      <c r="B9246">
        <v>905</v>
      </c>
      <c r="C9246">
        <v>8</v>
      </c>
      <c r="D9246">
        <v>3105</v>
      </c>
      <c r="E9246">
        <v>16345</v>
      </c>
      <c r="F9246" s="2">
        <v>41661</v>
      </c>
      <c r="G9246">
        <v>3</v>
      </c>
      <c r="H9246" s="2">
        <v>41661</v>
      </c>
    </row>
    <row r="9247" spans="1:8" x14ac:dyDescent="0.35">
      <c r="A9247">
        <v>20632</v>
      </c>
      <c r="B9247">
        <v>814</v>
      </c>
      <c r="C9247">
        <v>8</v>
      </c>
      <c r="D9247">
        <v>3014</v>
      </c>
      <c r="E9247">
        <v>14750</v>
      </c>
      <c r="F9247" s="2">
        <v>41661</v>
      </c>
      <c r="G9247">
        <v>3</v>
      </c>
      <c r="H9247" s="2">
        <v>41661</v>
      </c>
    </row>
    <row r="9248" spans="1:8" x14ac:dyDescent="0.35">
      <c r="A9248">
        <v>20648</v>
      </c>
      <c r="B9248">
        <v>171</v>
      </c>
      <c r="C9248">
        <v>8</v>
      </c>
      <c r="D9248">
        <v>1341</v>
      </c>
      <c r="E9248">
        <v>12761</v>
      </c>
      <c r="F9248" s="2">
        <v>41661</v>
      </c>
      <c r="G9248">
        <v>3</v>
      </c>
      <c r="H9248" s="2">
        <v>41661</v>
      </c>
    </row>
    <row r="9249" spans="1:8" x14ac:dyDescent="0.35">
      <c r="A9249">
        <v>20661</v>
      </c>
      <c r="B9249">
        <v>189</v>
      </c>
      <c r="C9249">
        <v>8</v>
      </c>
      <c r="D9249">
        <v>1377</v>
      </c>
      <c r="E9249">
        <v>19237</v>
      </c>
      <c r="F9249" s="2">
        <v>41661</v>
      </c>
      <c r="G9249">
        <v>3</v>
      </c>
      <c r="H9249" s="2">
        <v>41661</v>
      </c>
    </row>
    <row r="9250" spans="1:8" x14ac:dyDescent="0.35">
      <c r="A9250">
        <v>20664</v>
      </c>
      <c r="B9250">
        <v>1018</v>
      </c>
      <c r="C9250">
        <v>8</v>
      </c>
      <c r="D9250">
        <v>3218</v>
      </c>
      <c r="E9250">
        <v>17262</v>
      </c>
      <c r="F9250" s="2">
        <v>41661</v>
      </c>
      <c r="G9250">
        <v>3</v>
      </c>
      <c r="H9250" s="2">
        <v>41661</v>
      </c>
    </row>
    <row r="9251" spans="1:8" x14ac:dyDescent="0.35">
      <c r="A9251">
        <v>21980</v>
      </c>
      <c r="B9251">
        <v>974</v>
      </c>
      <c r="C9251">
        <v>8</v>
      </c>
      <c r="D9251">
        <v>3174</v>
      </c>
      <c r="E9251">
        <v>15438</v>
      </c>
      <c r="F9251" s="2">
        <v>41684</v>
      </c>
      <c r="G9251">
        <v>3</v>
      </c>
      <c r="H9251" s="2">
        <v>41684</v>
      </c>
    </row>
    <row r="9252" spans="1:8" x14ac:dyDescent="0.35">
      <c r="A9252">
        <v>21982</v>
      </c>
      <c r="B9252">
        <v>985</v>
      </c>
      <c r="C9252">
        <v>8</v>
      </c>
      <c r="D9252">
        <v>3185</v>
      </c>
      <c r="E9252">
        <v>10802</v>
      </c>
      <c r="F9252" s="2">
        <v>41684</v>
      </c>
      <c r="G9252">
        <v>3</v>
      </c>
      <c r="H9252" s="2">
        <v>41684</v>
      </c>
    </row>
    <row r="9253" spans="1:8" x14ac:dyDescent="0.35">
      <c r="A9253">
        <v>22000</v>
      </c>
      <c r="B9253">
        <v>824</v>
      </c>
      <c r="C9253">
        <v>8</v>
      </c>
      <c r="D9253">
        <v>3024</v>
      </c>
      <c r="E9253">
        <v>15044</v>
      </c>
      <c r="F9253" s="2">
        <v>41684</v>
      </c>
      <c r="G9253">
        <v>3</v>
      </c>
      <c r="H9253" s="2">
        <v>41684</v>
      </c>
    </row>
    <row r="9254" spans="1:8" x14ac:dyDescent="0.35">
      <c r="A9254">
        <v>22005</v>
      </c>
      <c r="B9254">
        <v>873</v>
      </c>
      <c r="C9254">
        <v>8</v>
      </c>
      <c r="D9254">
        <v>3073</v>
      </c>
      <c r="E9254">
        <v>11371</v>
      </c>
      <c r="F9254" s="2">
        <v>41684</v>
      </c>
      <c r="G9254">
        <v>3</v>
      </c>
      <c r="H9254" s="2">
        <v>41684</v>
      </c>
    </row>
    <row r="9255" spans="1:8" x14ac:dyDescent="0.35">
      <c r="A9255">
        <v>23755</v>
      </c>
      <c r="B9255">
        <v>498</v>
      </c>
      <c r="C9255">
        <v>8</v>
      </c>
      <c r="D9255">
        <v>2195</v>
      </c>
      <c r="E9255">
        <v>14550</v>
      </c>
      <c r="F9255" s="2">
        <v>41718</v>
      </c>
      <c r="G9255">
        <v>3</v>
      </c>
      <c r="H9255" s="2">
        <v>41718</v>
      </c>
    </row>
    <row r="9256" spans="1:8" x14ac:dyDescent="0.35">
      <c r="A9256">
        <v>23771</v>
      </c>
      <c r="B9256">
        <v>801</v>
      </c>
      <c r="C9256">
        <v>8</v>
      </c>
      <c r="D9256">
        <v>3001</v>
      </c>
      <c r="E9256">
        <v>13769</v>
      </c>
      <c r="F9256" s="2">
        <v>41718</v>
      </c>
      <c r="G9256">
        <v>3</v>
      </c>
      <c r="H9256" s="2">
        <v>41718</v>
      </c>
    </row>
    <row r="9257" spans="1:8" x14ac:dyDescent="0.35">
      <c r="A9257">
        <v>23786</v>
      </c>
      <c r="B9257">
        <v>801</v>
      </c>
      <c r="C9257">
        <v>8</v>
      </c>
      <c r="D9257">
        <v>3001</v>
      </c>
      <c r="E9257">
        <v>15826</v>
      </c>
      <c r="F9257" s="2">
        <v>41718</v>
      </c>
      <c r="G9257">
        <v>3</v>
      </c>
      <c r="H9257" s="2">
        <v>41718</v>
      </c>
    </row>
    <row r="9258" spans="1:8" x14ac:dyDescent="0.35">
      <c r="A9258">
        <v>23797</v>
      </c>
      <c r="B9258">
        <v>932</v>
      </c>
      <c r="C9258">
        <v>8</v>
      </c>
      <c r="D9258">
        <v>3132</v>
      </c>
      <c r="E9258">
        <v>15631</v>
      </c>
      <c r="F9258" s="2">
        <v>41718</v>
      </c>
      <c r="G9258">
        <v>3</v>
      </c>
      <c r="H9258" s="2">
        <v>41718</v>
      </c>
    </row>
    <row r="9259" spans="1:8" x14ac:dyDescent="0.35">
      <c r="A9259">
        <v>23799</v>
      </c>
      <c r="B9259">
        <v>859</v>
      </c>
      <c r="C9259">
        <v>8</v>
      </c>
      <c r="D9259">
        <v>3059</v>
      </c>
      <c r="E9259">
        <v>14340</v>
      </c>
      <c r="F9259" s="2">
        <v>41718</v>
      </c>
      <c r="G9259">
        <v>3</v>
      </c>
      <c r="H9259" s="2">
        <v>41718</v>
      </c>
    </row>
    <row r="9260" spans="1:8" x14ac:dyDescent="0.35">
      <c r="A9260">
        <v>24437</v>
      </c>
      <c r="B9260">
        <v>46</v>
      </c>
      <c r="C9260">
        <v>8</v>
      </c>
      <c r="D9260">
        <v>1091</v>
      </c>
      <c r="E9260">
        <v>10002</v>
      </c>
      <c r="F9260" s="2">
        <v>41884</v>
      </c>
      <c r="G9260">
        <v>3</v>
      </c>
      <c r="H9260" s="2">
        <v>41884</v>
      </c>
    </row>
    <row r="9261" spans="1:8" x14ac:dyDescent="0.35">
      <c r="A9261">
        <v>25769</v>
      </c>
      <c r="B9261">
        <v>839</v>
      </c>
      <c r="C9261">
        <v>8</v>
      </c>
      <c r="D9261">
        <v>3039</v>
      </c>
      <c r="E9261">
        <v>17868</v>
      </c>
      <c r="F9261" s="2">
        <v>41754</v>
      </c>
      <c r="G9261">
        <v>3</v>
      </c>
      <c r="H9261" s="2">
        <v>41754</v>
      </c>
    </row>
    <row r="9262" spans="1:8" x14ac:dyDescent="0.35">
      <c r="A9262">
        <v>25786</v>
      </c>
      <c r="B9262">
        <v>563</v>
      </c>
      <c r="C9262">
        <v>8</v>
      </c>
      <c r="D9262">
        <v>2325</v>
      </c>
      <c r="E9262">
        <v>17038</v>
      </c>
      <c r="F9262" s="2">
        <v>41754</v>
      </c>
      <c r="G9262">
        <v>3</v>
      </c>
      <c r="H9262" s="2">
        <v>41754</v>
      </c>
    </row>
    <row r="9263" spans="1:8" x14ac:dyDescent="0.35">
      <c r="A9263">
        <v>25807</v>
      </c>
      <c r="B9263">
        <v>505</v>
      </c>
      <c r="C9263">
        <v>8</v>
      </c>
      <c r="D9263">
        <v>2209</v>
      </c>
      <c r="E9263">
        <v>15150</v>
      </c>
      <c r="F9263" s="2">
        <v>41754</v>
      </c>
      <c r="G9263">
        <v>3</v>
      </c>
      <c r="H9263" s="2">
        <v>41754</v>
      </c>
    </row>
    <row r="9264" spans="1:8" x14ac:dyDescent="0.35">
      <c r="A9264">
        <v>25811</v>
      </c>
      <c r="B9264">
        <v>1012</v>
      </c>
      <c r="C9264">
        <v>8</v>
      </c>
      <c r="D9264">
        <v>3212</v>
      </c>
      <c r="E9264">
        <v>18816</v>
      </c>
      <c r="F9264" s="2">
        <v>41754</v>
      </c>
      <c r="G9264">
        <v>3</v>
      </c>
      <c r="H9264" s="2">
        <v>41754</v>
      </c>
    </row>
    <row r="9265" spans="1:8" x14ac:dyDescent="0.35">
      <c r="A9265">
        <v>25816</v>
      </c>
      <c r="B9265">
        <v>572</v>
      </c>
      <c r="C9265">
        <v>8</v>
      </c>
      <c r="D9265">
        <v>2343</v>
      </c>
      <c r="E9265">
        <v>17882</v>
      </c>
      <c r="F9265" s="2">
        <v>41754</v>
      </c>
      <c r="G9265">
        <v>3</v>
      </c>
      <c r="H9265" s="2">
        <v>41754</v>
      </c>
    </row>
    <row r="9266" spans="1:8" x14ac:dyDescent="0.35">
      <c r="A9266">
        <v>25831</v>
      </c>
      <c r="B9266">
        <v>590</v>
      </c>
      <c r="C9266">
        <v>8</v>
      </c>
      <c r="D9266">
        <v>2379</v>
      </c>
      <c r="E9266">
        <v>10459</v>
      </c>
      <c r="F9266" s="2">
        <v>41754</v>
      </c>
      <c r="G9266">
        <v>3</v>
      </c>
      <c r="H9266" s="2">
        <v>41754</v>
      </c>
    </row>
    <row r="9267" spans="1:8" x14ac:dyDescent="0.35">
      <c r="A9267">
        <v>25835</v>
      </c>
      <c r="B9267">
        <v>438</v>
      </c>
      <c r="C9267">
        <v>8</v>
      </c>
      <c r="D9267">
        <v>2075</v>
      </c>
      <c r="E9267">
        <v>16025</v>
      </c>
      <c r="F9267" s="2">
        <v>41754</v>
      </c>
      <c r="G9267">
        <v>3</v>
      </c>
      <c r="H9267" s="2">
        <v>41754</v>
      </c>
    </row>
    <row r="9268" spans="1:8" x14ac:dyDescent="0.35">
      <c r="A9268">
        <v>25841</v>
      </c>
      <c r="B9268">
        <v>85</v>
      </c>
      <c r="C9268">
        <v>8</v>
      </c>
      <c r="D9268">
        <v>1169</v>
      </c>
      <c r="E9268">
        <v>11011</v>
      </c>
      <c r="F9268" s="2">
        <v>41754</v>
      </c>
      <c r="G9268">
        <v>3</v>
      </c>
      <c r="H9268" s="2">
        <v>41754</v>
      </c>
    </row>
    <row r="9269" spans="1:8" x14ac:dyDescent="0.35">
      <c r="A9269">
        <v>25842</v>
      </c>
      <c r="B9269">
        <v>154</v>
      </c>
      <c r="C9269">
        <v>8</v>
      </c>
      <c r="D9269">
        <v>1307</v>
      </c>
      <c r="E9269">
        <v>18460</v>
      </c>
      <c r="F9269" s="2">
        <v>41754</v>
      </c>
      <c r="G9269">
        <v>3</v>
      </c>
      <c r="H9269" s="2">
        <v>41754</v>
      </c>
    </row>
    <row r="9270" spans="1:8" x14ac:dyDescent="0.35">
      <c r="A9270">
        <v>25848</v>
      </c>
      <c r="B9270">
        <v>874</v>
      </c>
      <c r="C9270">
        <v>8</v>
      </c>
      <c r="D9270">
        <v>3074</v>
      </c>
      <c r="E9270">
        <v>14513</v>
      </c>
      <c r="F9270" s="2">
        <v>41754</v>
      </c>
      <c r="G9270">
        <v>3</v>
      </c>
      <c r="H9270" s="2">
        <v>41754</v>
      </c>
    </row>
    <row r="9271" spans="1:8" x14ac:dyDescent="0.35">
      <c r="A9271">
        <v>25856</v>
      </c>
      <c r="B9271">
        <v>194</v>
      </c>
      <c r="C9271">
        <v>8</v>
      </c>
      <c r="D9271">
        <v>1387</v>
      </c>
      <c r="E9271">
        <v>15337</v>
      </c>
      <c r="F9271" s="2">
        <v>41754</v>
      </c>
      <c r="G9271">
        <v>3</v>
      </c>
      <c r="H9271" s="2">
        <v>41754</v>
      </c>
    </row>
    <row r="9272" spans="1:8" x14ac:dyDescent="0.35">
      <c r="A9272">
        <v>25863</v>
      </c>
      <c r="B9272">
        <v>1024</v>
      </c>
      <c r="C9272">
        <v>8</v>
      </c>
      <c r="D9272">
        <v>3224</v>
      </c>
      <c r="E9272">
        <v>17458</v>
      </c>
      <c r="F9272" s="2">
        <v>41754</v>
      </c>
      <c r="G9272">
        <v>3</v>
      </c>
      <c r="H9272" s="2">
        <v>41754</v>
      </c>
    </row>
    <row r="9273" spans="1:8" x14ac:dyDescent="0.35">
      <c r="A9273">
        <v>25878</v>
      </c>
      <c r="B9273">
        <v>190</v>
      </c>
      <c r="C9273">
        <v>8</v>
      </c>
      <c r="D9273">
        <v>1379</v>
      </c>
      <c r="E9273">
        <v>19210</v>
      </c>
      <c r="F9273" s="2">
        <v>41755</v>
      </c>
      <c r="G9273">
        <v>3</v>
      </c>
      <c r="H9273" s="2">
        <v>41755</v>
      </c>
    </row>
    <row r="9274" spans="1:8" x14ac:dyDescent="0.35">
      <c r="A9274">
        <v>25881</v>
      </c>
      <c r="B9274">
        <v>198</v>
      </c>
      <c r="C9274">
        <v>8</v>
      </c>
      <c r="D9274">
        <v>1395</v>
      </c>
      <c r="E9274">
        <v>16726</v>
      </c>
      <c r="F9274" s="2">
        <v>41755</v>
      </c>
      <c r="G9274">
        <v>3</v>
      </c>
      <c r="H9274" s="2">
        <v>41755</v>
      </c>
    </row>
    <row r="9275" spans="1:8" x14ac:dyDescent="0.35">
      <c r="A9275">
        <v>25882</v>
      </c>
      <c r="B9275">
        <v>509</v>
      </c>
      <c r="C9275">
        <v>8</v>
      </c>
      <c r="D9275">
        <v>2217</v>
      </c>
      <c r="E9275">
        <v>11062</v>
      </c>
      <c r="F9275" s="2">
        <v>41755</v>
      </c>
      <c r="G9275">
        <v>3</v>
      </c>
      <c r="H9275" s="2">
        <v>41755</v>
      </c>
    </row>
    <row r="9276" spans="1:8" x14ac:dyDescent="0.35">
      <c r="A9276">
        <v>25888</v>
      </c>
      <c r="B9276">
        <v>941</v>
      </c>
      <c r="C9276">
        <v>8</v>
      </c>
      <c r="D9276">
        <v>3141</v>
      </c>
      <c r="E9276">
        <v>10786</v>
      </c>
      <c r="F9276" s="2">
        <v>41755</v>
      </c>
      <c r="G9276">
        <v>3</v>
      </c>
      <c r="H9276" s="2">
        <v>41755</v>
      </c>
    </row>
    <row r="9277" spans="1:8" x14ac:dyDescent="0.35">
      <c r="A9277">
        <v>25899</v>
      </c>
      <c r="B9277">
        <v>413</v>
      </c>
      <c r="C9277">
        <v>8</v>
      </c>
      <c r="D9277">
        <v>2025</v>
      </c>
      <c r="E9277">
        <v>14907</v>
      </c>
      <c r="F9277" s="2">
        <v>41755</v>
      </c>
      <c r="G9277">
        <v>3</v>
      </c>
      <c r="H9277" s="2">
        <v>41755</v>
      </c>
    </row>
    <row r="9278" spans="1:8" x14ac:dyDescent="0.35">
      <c r="A9278">
        <v>25908</v>
      </c>
      <c r="B9278">
        <v>401</v>
      </c>
      <c r="C9278">
        <v>8</v>
      </c>
      <c r="D9278">
        <v>2001</v>
      </c>
      <c r="E9278">
        <v>11376</v>
      </c>
      <c r="F9278" s="2">
        <v>41755</v>
      </c>
      <c r="G9278">
        <v>3</v>
      </c>
      <c r="H9278" s="2">
        <v>41755</v>
      </c>
    </row>
    <row r="9279" spans="1:8" x14ac:dyDescent="0.35">
      <c r="A9279">
        <v>25914</v>
      </c>
      <c r="B9279">
        <v>73</v>
      </c>
      <c r="C9279">
        <v>8</v>
      </c>
      <c r="D9279">
        <v>1145</v>
      </c>
      <c r="E9279">
        <v>17242</v>
      </c>
      <c r="F9279" s="2">
        <v>41755</v>
      </c>
      <c r="G9279">
        <v>3</v>
      </c>
      <c r="H9279" s="2">
        <v>41755</v>
      </c>
    </row>
    <row r="9280" spans="1:8" x14ac:dyDescent="0.35">
      <c r="A9280">
        <v>25975</v>
      </c>
      <c r="B9280">
        <v>1016</v>
      </c>
      <c r="C9280">
        <v>8</v>
      </c>
      <c r="D9280">
        <v>3216</v>
      </c>
      <c r="E9280">
        <v>16564</v>
      </c>
      <c r="F9280" s="2">
        <v>41759</v>
      </c>
      <c r="G9280">
        <v>3</v>
      </c>
      <c r="H9280" s="2">
        <v>41759</v>
      </c>
    </row>
    <row r="9281" spans="1:8" x14ac:dyDescent="0.35">
      <c r="A9281">
        <v>26024</v>
      </c>
      <c r="B9281">
        <v>195</v>
      </c>
      <c r="C9281">
        <v>8</v>
      </c>
      <c r="D9281">
        <v>1389</v>
      </c>
      <c r="E9281">
        <v>16581</v>
      </c>
      <c r="F9281" s="2">
        <v>41759</v>
      </c>
      <c r="G9281">
        <v>3</v>
      </c>
      <c r="H9281" s="2">
        <v>41759</v>
      </c>
    </row>
    <row r="9282" spans="1:8" x14ac:dyDescent="0.35">
      <c r="A9282">
        <v>26036</v>
      </c>
      <c r="B9282">
        <v>407</v>
      </c>
      <c r="C9282">
        <v>8</v>
      </c>
      <c r="D9282">
        <v>2013</v>
      </c>
      <c r="E9282">
        <v>10644</v>
      </c>
      <c r="F9282" s="2">
        <v>41759</v>
      </c>
      <c r="G9282">
        <v>3</v>
      </c>
      <c r="H9282" s="2">
        <v>41759</v>
      </c>
    </row>
    <row r="9283" spans="1:8" x14ac:dyDescent="0.35">
      <c r="A9283">
        <v>26039</v>
      </c>
      <c r="B9283">
        <v>198</v>
      </c>
      <c r="C9283">
        <v>8</v>
      </c>
      <c r="D9283">
        <v>1395</v>
      </c>
      <c r="E9283">
        <v>10489</v>
      </c>
      <c r="F9283" s="2">
        <v>41759</v>
      </c>
      <c r="G9283">
        <v>3</v>
      </c>
      <c r="H9283" s="2">
        <v>41759</v>
      </c>
    </row>
    <row r="9284" spans="1:8" x14ac:dyDescent="0.35">
      <c r="A9284">
        <v>26058</v>
      </c>
      <c r="B9284">
        <v>483</v>
      </c>
      <c r="C9284">
        <v>8</v>
      </c>
      <c r="D9284">
        <v>2165</v>
      </c>
      <c r="E9284">
        <v>12319</v>
      </c>
      <c r="F9284" s="2">
        <v>41759</v>
      </c>
      <c r="G9284">
        <v>3</v>
      </c>
      <c r="H9284" s="2">
        <v>41759</v>
      </c>
    </row>
    <row r="9285" spans="1:8" x14ac:dyDescent="0.35">
      <c r="A9285">
        <v>26076</v>
      </c>
      <c r="B9285">
        <v>157</v>
      </c>
      <c r="C9285">
        <v>8</v>
      </c>
      <c r="D9285">
        <v>1313</v>
      </c>
      <c r="E9285">
        <v>15515</v>
      </c>
      <c r="F9285" s="2">
        <v>41759</v>
      </c>
      <c r="G9285">
        <v>3</v>
      </c>
      <c r="H9285" s="2">
        <v>41759</v>
      </c>
    </row>
    <row r="9286" spans="1:8" x14ac:dyDescent="0.35">
      <c r="A9286">
        <v>26081</v>
      </c>
      <c r="B9286">
        <v>457</v>
      </c>
      <c r="C9286">
        <v>8</v>
      </c>
      <c r="D9286">
        <v>2113</v>
      </c>
      <c r="E9286">
        <v>19788</v>
      </c>
      <c r="F9286" s="2">
        <v>41759</v>
      </c>
      <c r="G9286">
        <v>3</v>
      </c>
      <c r="H9286" s="2">
        <v>41759</v>
      </c>
    </row>
    <row r="9287" spans="1:8" x14ac:dyDescent="0.35">
      <c r="A9287">
        <v>26097</v>
      </c>
      <c r="B9287">
        <v>81</v>
      </c>
      <c r="C9287">
        <v>8</v>
      </c>
      <c r="D9287">
        <v>1161</v>
      </c>
      <c r="E9287">
        <v>18468</v>
      </c>
      <c r="F9287" s="2">
        <v>41760</v>
      </c>
      <c r="G9287">
        <v>3</v>
      </c>
      <c r="H9287" s="2">
        <v>41760</v>
      </c>
    </row>
    <row r="9288" spans="1:8" x14ac:dyDescent="0.35">
      <c r="A9288">
        <v>26102</v>
      </c>
      <c r="B9288">
        <v>804</v>
      </c>
      <c r="C9288">
        <v>8</v>
      </c>
      <c r="D9288">
        <v>3004</v>
      </c>
      <c r="E9288">
        <v>19225</v>
      </c>
      <c r="F9288" s="2">
        <v>41760</v>
      </c>
      <c r="G9288">
        <v>3</v>
      </c>
      <c r="H9288" s="2">
        <v>41760</v>
      </c>
    </row>
    <row r="9289" spans="1:8" x14ac:dyDescent="0.35">
      <c r="A9289">
        <v>26125</v>
      </c>
      <c r="B9289">
        <v>984</v>
      </c>
      <c r="C9289">
        <v>8</v>
      </c>
      <c r="D9289">
        <v>3184</v>
      </c>
      <c r="E9289">
        <v>19161</v>
      </c>
      <c r="F9289" s="2">
        <v>41760</v>
      </c>
      <c r="G9289">
        <v>3</v>
      </c>
      <c r="H9289" s="2">
        <v>41760</v>
      </c>
    </row>
    <row r="9290" spans="1:8" x14ac:dyDescent="0.35">
      <c r="A9290">
        <v>26126</v>
      </c>
      <c r="B9290">
        <v>873</v>
      </c>
      <c r="C9290">
        <v>8</v>
      </c>
      <c r="D9290">
        <v>3073</v>
      </c>
      <c r="E9290">
        <v>18718</v>
      </c>
      <c r="F9290" s="2">
        <v>41760</v>
      </c>
      <c r="G9290">
        <v>3</v>
      </c>
      <c r="H9290" s="2">
        <v>41760</v>
      </c>
    </row>
    <row r="9291" spans="1:8" x14ac:dyDescent="0.35">
      <c r="A9291">
        <v>26130</v>
      </c>
      <c r="B9291">
        <v>23</v>
      </c>
      <c r="C9291">
        <v>8</v>
      </c>
      <c r="D9291">
        <v>1045</v>
      </c>
      <c r="E9291">
        <v>11763</v>
      </c>
      <c r="F9291" s="2">
        <v>41760</v>
      </c>
      <c r="G9291">
        <v>3</v>
      </c>
      <c r="H9291" s="2">
        <v>41760</v>
      </c>
    </row>
    <row r="9292" spans="1:8" x14ac:dyDescent="0.35">
      <c r="A9292">
        <v>26131</v>
      </c>
      <c r="B9292">
        <v>36</v>
      </c>
      <c r="C9292">
        <v>8</v>
      </c>
      <c r="D9292">
        <v>1071</v>
      </c>
      <c r="E9292">
        <v>12700</v>
      </c>
      <c r="F9292" s="2">
        <v>41760</v>
      </c>
      <c r="G9292">
        <v>3</v>
      </c>
      <c r="H9292" s="2">
        <v>41760</v>
      </c>
    </row>
    <row r="9293" spans="1:8" x14ac:dyDescent="0.35">
      <c r="A9293">
        <v>26148</v>
      </c>
      <c r="B9293">
        <v>980</v>
      </c>
      <c r="C9293">
        <v>8</v>
      </c>
      <c r="D9293">
        <v>3180</v>
      </c>
      <c r="E9293">
        <v>16275</v>
      </c>
      <c r="F9293" s="2">
        <v>41760</v>
      </c>
      <c r="G9293">
        <v>3</v>
      </c>
      <c r="H9293" s="2">
        <v>41760</v>
      </c>
    </row>
    <row r="9294" spans="1:8" x14ac:dyDescent="0.35">
      <c r="A9294">
        <v>26161</v>
      </c>
      <c r="B9294">
        <v>993</v>
      </c>
      <c r="C9294">
        <v>8</v>
      </c>
      <c r="D9294">
        <v>3193</v>
      </c>
      <c r="E9294">
        <v>15644</v>
      </c>
      <c r="F9294" s="2">
        <v>41760</v>
      </c>
      <c r="G9294">
        <v>3</v>
      </c>
      <c r="H9294" s="2">
        <v>41760</v>
      </c>
    </row>
    <row r="9295" spans="1:8" x14ac:dyDescent="0.35">
      <c r="A9295">
        <v>26162</v>
      </c>
      <c r="B9295">
        <v>54</v>
      </c>
      <c r="C9295">
        <v>8</v>
      </c>
      <c r="D9295">
        <v>1107</v>
      </c>
      <c r="E9295">
        <v>12616</v>
      </c>
      <c r="F9295" s="2">
        <v>41760</v>
      </c>
      <c r="G9295">
        <v>3</v>
      </c>
      <c r="H9295" s="2">
        <v>41760</v>
      </c>
    </row>
    <row r="9296" spans="1:8" x14ac:dyDescent="0.35">
      <c r="A9296">
        <v>26169</v>
      </c>
      <c r="B9296">
        <v>169</v>
      </c>
      <c r="C9296">
        <v>8</v>
      </c>
      <c r="D9296">
        <v>1337</v>
      </c>
      <c r="E9296">
        <v>11112</v>
      </c>
      <c r="F9296" s="2">
        <v>41760</v>
      </c>
      <c r="G9296">
        <v>3</v>
      </c>
      <c r="H9296" s="2">
        <v>41760</v>
      </c>
    </row>
    <row r="9297" spans="1:8" x14ac:dyDescent="0.35">
      <c r="A9297">
        <v>26175</v>
      </c>
      <c r="B9297">
        <v>855</v>
      </c>
      <c r="C9297">
        <v>8</v>
      </c>
      <c r="D9297">
        <v>3055</v>
      </c>
      <c r="E9297">
        <v>16426</v>
      </c>
      <c r="F9297" s="2">
        <v>41760</v>
      </c>
      <c r="G9297">
        <v>3</v>
      </c>
      <c r="H9297" s="2">
        <v>41760</v>
      </c>
    </row>
    <row r="9298" spans="1:8" x14ac:dyDescent="0.35">
      <c r="A9298">
        <v>33592</v>
      </c>
      <c r="B9298">
        <v>176</v>
      </c>
      <c r="C9298">
        <v>8</v>
      </c>
      <c r="D9298">
        <v>1351</v>
      </c>
      <c r="E9298">
        <v>19481</v>
      </c>
      <c r="F9298" s="2">
        <v>41884</v>
      </c>
      <c r="G9298">
        <v>3</v>
      </c>
      <c r="H9298" s="2">
        <v>41884</v>
      </c>
    </row>
    <row r="9299" spans="1:8" x14ac:dyDescent="0.35">
      <c r="A9299">
        <v>33599</v>
      </c>
      <c r="B9299">
        <v>997</v>
      </c>
      <c r="C9299">
        <v>8</v>
      </c>
      <c r="D9299">
        <v>3197</v>
      </c>
      <c r="E9299">
        <v>18243</v>
      </c>
      <c r="F9299" s="2">
        <v>41884</v>
      </c>
      <c r="G9299">
        <v>3</v>
      </c>
      <c r="H9299" s="2">
        <v>41884</v>
      </c>
    </row>
    <row r="9300" spans="1:8" x14ac:dyDescent="0.35">
      <c r="A9300">
        <v>33613</v>
      </c>
      <c r="B9300">
        <v>116</v>
      </c>
      <c r="C9300">
        <v>8</v>
      </c>
      <c r="D9300">
        <v>1231</v>
      </c>
      <c r="E9300">
        <v>10228</v>
      </c>
      <c r="F9300" s="2">
        <v>41884</v>
      </c>
      <c r="G9300">
        <v>3</v>
      </c>
      <c r="H9300" s="2">
        <v>41884</v>
      </c>
    </row>
    <row r="9301" spans="1:8" x14ac:dyDescent="0.35">
      <c r="A9301">
        <v>33628</v>
      </c>
      <c r="B9301">
        <v>512</v>
      </c>
      <c r="C9301">
        <v>8</v>
      </c>
      <c r="D9301">
        <v>2223</v>
      </c>
      <c r="E9301">
        <v>14220</v>
      </c>
      <c r="F9301" s="2">
        <v>41884</v>
      </c>
      <c r="G9301">
        <v>3</v>
      </c>
      <c r="H9301" s="2">
        <v>41884</v>
      </c>
    </row>
    <row r="9302" spans="1:8" x14ac:dyDescent="0.35">
      <c r="A9302">
        <v>33653</v>
      </c>
      <c r="B9302">
        <v>1033</v>
      </c>
      <c r="C9302">
        <v>8</v>
      </c>
      <c r="D9302">
        <v>3233</v>
      </c>
      <c r="E9302">
        <v>10846</v>
      </c>
      <c r="F9302" s="2">
        <v>41884</v>
      </c>
      <c r="G9302">
        <v>3</v>
      </c>
      <c r="H9302" s="2">
        <v>41884</v>
      </c>
    </row>
    <row r="9303" spans="1:8" x14ac:dyDescent="0.35">
      <c r="A9303">
        <v>33939</v>
      </c>
      <c r="B9303">
        <v>131</v>
      </c>
      <c r="C9303">
        <v>8</v>
      </c>
      <c r="D9303">
        <v>1261</v>
      </c>
      <c r="E9303">
        <v>15739</v>
      </c>
      <c r="F9303" s="2">
        <v>41891</v>
      </c>
      <c r="G9303">
        <v>3</v>
      </c>
      <c r="H9303" s="2">
        <v>41891</v>
      </c>
    </row>
    <row r="9304" spans="1:8" x14ac:dyDescent="0.35">
      <c r="A9304">
        <v>33946</v>
      </c>
      <c r="B9304">
        <v>858</v>
      </c>
      <c r="C9304">
        <v>8</v>
      </c>
      <c r="D9304">
        <v>3058</v>
      </c>
      <c r="E9304">
        <v>10200</v>
      </c>
      <c r="F9304" s="2">
        <v>41891</v>
      </c>
      <c r="G9304">
        <v>3</v>
      </c>
      <c r="H9304" s="2">
        <v>41891</v>
      </c>
    </row>
    <row r="9305" spans="1:8" x14ac:dyDescent="0.35">
      <c r="A9305">
        <v>33957</v>
      </c>
      <c r="B9305">
        <v>867</v>
      </c>
      <c r="C9305">
        <v>8</v>
      </c>
      <c r="D9305">
        <v>3067</v>
      </c>
      <c r="E9305">
        <v>17754</v>
      </c>
      <c r="F9305" s="2">
        <v>41891</v>
      </c>
      <c r="G9305">
        <v>3</v>
      </c>
      <c r="H9305" s="2">
        <v>41891</v>
      </c>
    </row>
    <row r="9306" spans="1:8" x14ac:dyDescent="0.35">
      <c r="A9306">
        <v>33963</v>
      </c>
      <c r="B9306">
        <v>146</v>
      </c>
      <c r="C9306">
        <v>8</v>
      </c>
      <c r="D9306">
        <v>1291</v>
      </c>
      <c r="E9306">
        <v>10811</v>
      </c>
      <c r="F9306" s="2">
        <v>41891</v>
      </c>
      <c r="G9306">
        <v>3</v>
      </c>
      <c r="H9306" s="2">
        <v>41891</v>
      </c>
    </row>
    <row r="9307" spans="1:8" x14ac:dyDescent="0.35">
      <c r="A9307">
        <v>33967</v>
      </c>
      <c r="B9307">
        <v>566</v>
      </c>
      <c r="C9307">
        <v>8</v>
      </c>
      <c r="D9307">
        <v>2331</v>
      </c>
      <c r="E9307">
        <v>18092</v>
      </c>
      <c r="F9307" s="2">
        <v>41891</v>
      </c>
      <c r="G9307">
        <v>3</v>
      </c>
      <c r="H9307" s="2">
        <v>41891</v>
      </c>
    </row>
    <row r="9308" spans="1:8" x14ac:dyDescent="0.35">
      <c r="A9308">
        <v>33992</v>
      </c>
      <c r="B9308">
        <v>538</v>
      </c>
      <c r="C9308">
        <v>8</v>
      </c>
      <c r="D9308">
        <v>2275</v>
      </c>
      <c r="E9308">
        <v>13191</v>
      </c>
      <c r="F9308" s="2">
        <v>41891</v>
      </c>
      <c r="G9308">
        <v>3</v>
      </c>
      <c r="H9308" s="2">
        <v>41891</v>
      </c>
    </row>
    <row r="9309" spans="1:8" x14ac:dyDescent="0.35">
      <c r="A9309">
        <v>34012</v>
      </c>
      <c r="B9309">
        <v>55</v>
      </c>
      <c r="C9309">
        <v>8</v>
      </c>
      <c r="D9309">
        <v>1109</v>
      </c>
      <c r="E9309">
        <v>15253</v>
      </c>
      <c r="F9309" s="2">
        <v>41892</v>
      </c>
      <c r="G9309">
        <v>3</v>
      </c>
      <c r="H9309" s="2">
        <v>41892</v>
      </c>
    </row>
    <row r="9310" spans="1:8" x14ac:dyDescent="0.35">
      <c r="A9310">
        <v>34045</v>
      </c>
      <c r="B9310">
        <v>427</v>
      </c>
      <c r="C9310">
        <v>8</v>
      </c>
      <c r="D9310">
        <v>2053</v>
      </c>
      <c r="E9310">
        <v>16325</v>
      </c>
      <c r="F9310" s="2">
        <v>41892</v>
      </c>
      <c r="G9310">
        <v>3</v>
      </c>
      <c r="H9310" s="2">
        <v>41892</v>
      </c>
    </row>
    <row r="9311" spans="1:8" x14ac:dyDescent="0.35">
      <c r="A9311">
        <v>34063</v>
      </c>
      <c r="B9311">
        <v>158</v>
      </c>
      <c r="C9311">
        <v>8</v>
      </c>
      <c r="D9311">
        <v>1315</v>
      </c>
      <c r="E9311">
        <v>16090</v>
      </c>
      <c r="F9311" s="2">
        <v>41892</v>
      </c>
      <c r="G9311">
        <v>3</v>
      </c>
      <c r="H9311" s="2">
        <v>41892</v>
      </c>
    </row>
    <row r="9312" spans="1:8" x14ac:dyDescent="0.35">
      <c r="A9312">
        <v>34071</v>
      </c>
      <c r="B9312">
        <v>954</v>
      </c>
      <c r="C9312">
        <v>8</v>
      </c>
      <c r="D9312">
        <v>3154</v>
      </c>
      <c r="E9312">
        <v>12472</v>
      </c>
      <c r="F9312" s="2">
        <v>41892</v>
      </c>
      <c r="G9312">
        <v>3</v>
      </c>
      <c r="H9312" s="2">
        <v>41892</v>
      </c>
    </row>
    <row r="9313" spans="1:8" x14ac:dyDescent="0.35">
      <c r="A9313">
        <v>34080</v>
      </c>
      <c r="B9313">
        <v>25</v>
      </c>
      <c r="C9313">
        <v>8</v>
      </c>
      <c r="D9313">
        <v>1049</v>
      </c>
      <c r="E9313">
        <v>11079</v>
      </c>
      <c r="F9313" s="2">
        <v>41892</v>
      </c>
      <c r="G9313">
        <v>3</v>
      </c>
      <c r="H9313" s="2">
        <v>41892</v>
      </c>
    </row>
    <row r="9314" spans="1:8" x14ac:dyDescent="0.35">
      <c r="A9314">
        <v>34081</v>
      </c>
      <c r="B9314">
        <v>169</v>
      </c>
      <c r="C9314">
        <v>8</v>
      </c>
      <c r="D9314">
        <v>1337</v>
      </c>
      <c r="E9314">
        <v>15867</v>
      </c>
      <c r="F9314" s="2">
        <v>41892</v>
      </c>
      <c r="G9314">
        <v>3</v>
      </c>
      <c r="H9314" s="2">
        <v>41892</v>
      </c>
    </row>
    <row r="9315" spans="1:8" x14ac:dyDescent="0.35">
      <c r="A9315">
        <v>34086</v>
      </c>
      <c r="B9315">
        <v>534</v>
      </c>
      <c r="C9315">
        <v>8</v>
      </c>
      <c r="D9315">
        <v>2267</v>
      </c>
      <c r="E9315">
        <v>15121</v>
      </c>
      <c r="F9315" s="2">
        <v>41892</v>
      </c>
      <c r="G9315">
        <v>3</v>
      </c>
      <c r="H9315" s="2">
        <v>41892</v>
      </c>
    </row>
    <row r="9316" spans="1:8" x14ac:dyDescent="0.35">
      <c r="A9316">
        <v>34680</v>
      </c>
      <c r="B9316">
        <v>145</v>
      </c>
      <c r="C9316">
        <v>8</v>
      </c>
      <c r="D9316">
        <v>1289</v>
      </c>
      <c r="E9316">
        <v>19779</v>
      </c>
      <c r="F9316" s="2">
        <v>41905</v>
      </c>
      <c r="G9316">
        <v>3</v>
      </c>
      <c r="H9316" s="2">
        <v>41905</v>
      </c>
    </row>
    <row r="9317" spans="1:8" x14ac:dyDescent="0.35">
      <c r="A9317">
        <v>34691</v>
      </c>
      <c r="B9317">
        <v>46</v>
      </c>
      <c r="C9317">
        <v>8</v>
      </c>
      <c r="D9317">
        <v>1091</v>
      </c>
      <c r="E9317">
        <v>11530</v>
      </c>
      <c r="F9317" s="2">
        <v>41905</v>
      </c>
      <c r="G9317">
        <v>3</v>
      </c>
      <c r="H9317" s="2">
        <v>41905</v>
      </c>
    </row>
    <row r="9318" spans="1:8" x14ac:dyDescent="0.35">
      <c r="A9318">
        <v>34699</v>
      </c>
      <c r="B9318">
        <v>28</v>
      </c>
      <c r="C9318">
        <v>8</v>
      </c>
      <c r="D9318">
        <v>1055</v>
      </c>
      <c r="E9318">
        <v>12759</v>
      </c>
      <c r="F9318" s="2">
        <v>41905</v>
      </c>
      <c r="G9318">
        <v>3</v>
      </c>
      <c r="H9318" s="2">
        <v>41905</v>
      </c>
    </row>
    <row r="9319" spans="1:8" x14ac:dyDescent="0.35">
      <c r="A9319">
        <v>34706</v>
      </c>
      <c r="B9319">
        <v>835</v>
      </c>
      <c r="C9319">
        <v>8</v>
      </c>
      <c r="D9319">
        <v>3035</v>
      </c>
      <c r="E9319">
        <v>10480</v>
      </c>
      <c r="F9319" s="2">
        <v>41905</v>
      </c>
      <c r="G9319">
        <v>3</v>
      </c>
      <c r="H9319" s="2">
        <v>41905</v>
      </c>
    </row>
    <row r="9320" spans="1:8" x14ac:dyDescent="0.35">
      <c r="A9320">
        <v>34710</v>
      </c>
      <c r="B9320">
        <v>1003</v>
      </c>
      <c r="C9320">
        <v>8</v>
      </c>
      <c r="D9320">
        <v>3203</v>
      </c>
      <c r="E9320">
        <v>13391</v>
      </c>
      <c r="F9320" s="2">
        <v>41905</v>
      </c>
      <c r="G9320">
        <v>3</v>
      </c>
      <c r="H9320" s="2">
        <v>41905</v>
      </c>
    </row>
    <row r="9321" spans="1:8" x14ac:dyDescent="0.35">
      <c r="A9321">
        <v>34711</v>
      </c>
      <c r="B9321">
        <v>132</v>
      </c>
      <c r="C9321">
        <v>8</v>
      </c>
      <c r="D9321">
        <v>1263</v>
      </c>
      <c r="E9321">
        <v>19660</v>
      </c>
      <c r="F9321" s="2">
        <v>41905</v>
      </c>
      <c r="G9321">
        <v>3</v>
      </c>
      <c r="H9321" s="2">
        <v>41905</v>
      </c>
    </row>
    <row r="9322" spans="1:8" x14ac:dyDescent="0.35">
      <c r="A9322">
        <v>34727</v>
      </c>
      <c r="B9322">
        <v>601</v>
      </c>
      <c r="C9322">
        <v>8</v>
      </c>
      <c r="D9322">
        <v>2401</v>
      </c>
      <c r="E9322">
        <v>18616</v>
      </c>
      <c r="F9322" s="2">
        <v>41905</v>
      </c>
      <c r="G9322">
        <v>3</v>
      </c>
      <c r="H9322" s="2">
        <v>41905</v>
      </c>
    </row>
    <row r="9323" spans="1:8" x14ac:dyDescent="0.35">
      <c r="A9323">
        <v>36461</v>
      </c>
      <c r="B9323">
        <v>838</v>
      </c>
      <c r="C9323">
        <v>8</v>
      </c>
      <c r="D9323">
        <v>3038</v>
      </c>
      <c r="E9323">
        <v>16768</v>
      </c>
      <c r="F9323" s="2">
        <v>41934</v>
      </c>
      <c r="G9323">
        <v>3</v>
      </c>
      <c r="H9323" s="2">
        <v>41934</v>
      </c>
    </row>
    <row r="9324" spans="1:8" x14ac:dyDescent="0.35">
      <c r="A9324">
        <v>36468</v>
      </c>
      <c r="B9324">
        <v>876</v>
      </c>
      <c r="C9324">
        <v>8</v>
      </c>
      <c r="D9324">
        <v>3076</v>
      </c>
      <c r="E9324">
        <v>11479</v>
      </c>
      <c r="F9324" s="2">
        <v>41934</v>
      </c>
      <c r="G9324">
        <v>3</v>
      </c>
      <c r="H9324" s="2">
        <v>41934</v>
      </c>
    </row>
    <row r="9325" spans="1:8" x14ac:dyDescent="0.35">
      <c r="A9325">
        <v>36471</v>
      </c>
      <c r="B9325">
        <v>933</v>
      </c>
      <c r="C9325">
        <v>8</v>
      </c>
      <c r="D9325">
        <v>3133</v>
      </c>
      <c r="E9325">
        <v>17099</v>
      </c>
      <c r="F9325" s="2">
        <v>41934</v>
      </c>
      <c r="G9325">
        <v>3</v>
      </c>
      <c r="H9325" s="2">
        <v>41934</v>
      </c>
    </row>
    <row r="9326" spans="1:8" x14ac:dyDescent="0.35">
      <c r="A9326">
        <v>36489</v>
      </c>
      <c r="B9326">
        <v>894</v>
      </c>
      <c r="C9326">
        <v>8</v>
      </c>
      <c r="D9326">
        <v>3094</v>
      </c>
      <c r="E9326">
        <v>18719</v>
      </c>
      <c r="F9326" s="2">
        <v>41934</v>
      </c>
      <c r="G9326">
        <v>3</v>
      </c>
      <c r="H9326" s="2">
        <v>41934</v>
      </c>
    </row>
    <row r="9327" spans="1:8" x14ac:dyDescent="0.35">
      <c r="A9327">
        <v>36490</v>
      </c>
      <c r="B9327">
        <v>880</v>
      </c>
      <c r="C9327">
        <v>8</v>
      </c>
      <c r="D9327">
        <v>3080</v>
      </c>
      <c r="E9327">
        <v>10041</v>
      </c>
      <c r="F9327" s="2">
        <v>41934</v>
      </c>
      <c r="G9327">
        <v>3</v>
      </c>
      <c r="H9327" s="2">
        <v>41934</v>
      </c>
    </row>
    <row r="9328" spans="1:8" x14ac:dyDescent="0.35">
      <c r="A9328">
        <v>36492</v>
      </c>
      <c r="B9328">
        <v>135</v>
      </c>
      <c r="C9328">
        <v>8</v>
      </c>
      <c r="D9328">
        <v>1269</v>
      </c>
      <c r="E9328">
        <v>10604</v>
      </c>
      <c r="F9328" s="2">
        <v>41934</v>
      </c>
      <c r="G9328">
        <v>3</v>
      </c>
      <c r="H9328" s="2">
        <v>41934</v>
      </c>
    </row>
    <row r="9329" spans="1:8" x14ac:dyDescent="0.35">
      <c r="A9329">
        <v>36503</v>
      </c>
      <c r="B9329">
        <v>961</v>
      </c>
      <c r="C9329">
        <v>8</v>
      </c>
      <c r="D9329">
        <v>3161</v>
      </c>
      <c r="E9329">
        <v>17792</v>
      </c>
      <c r="F9329" s="2">
        <v>41942</v>
      </c>
      <c r="G9329">
        <v>3</v>
      </c>
      <c r="H9329" s="2">
        <v>41942</v>
      </c>
    </row>
    <row r="9330" spans="1:8" x14ac:dyDescent="0.35">
      <c r="A9330">
        <v>36900</v>
      </c>
      <c r="B9330">
        <v>158</v>
      </c>
      <c r="C9330">
        <v>8</v>
      </c>
      <c r="D9330">
        <v>1315</v>
      </c>
      <c r="E9330">
        <v>10488</v>
      </c>
      <c r="F9330" s="2">
        <v>41942</v>
      </c>
      <c r="G9330">
        <v>3</v>
      </c>
      <c r="H9330" s="2">
        <v>41942</v>
      </c>
    </row>
    <row r="9331" spans="1:8" x14ac:dyDescent="0.35">
      <c r="A9331">
        <v>36921</v>
      </c>
      <c r="B9331">
        <v>403</v>
      </c>
      <c r="C9331">
        <v>8</v>
      </c>
      <c r="D9331">
        <v>2005</v>
      </c>
      <c r="E9331">
        <v>16551</v>
      </c>
      <c r="F9331" s="2">
        <v>41942</v>
      </c>
      <c r="G9331">
        <v>3</v>
      </c>
      <c r="H9331" s="2">
        <v>41942</v>
      </c>
    </row>
    <row r="9332" spans="1:8" x14ac:dyDescent="0.35">
      <c r="A9332">
        <v>36927</v>
      </c>
      <c r="B9332">
        <v>167</v>
      </c>
      <c r="C9332">
        <v>8</v>
      </c>
      <c r="D9332">
        <v>1333</v>
      </c>
      <c r="E9332">
        <v>16254</v>
      </c>
      <c r="F9332" s="2">
        <v>41942</v>
      </c>
      <c r="G9332">
        <v>3</v>
      </c>
      <c r="H9332" s="2">
        <v>41942</v>
      </c>
    </row>
    <row r="9333" spans="1:8" x14ac:dyDescent="0.35">
      <c r="A9333">
        <v>36929</v>
      </c>
      <c r="B9333">
        <v>112</v>
      </c>
      <c r="C9333">
        <v>8</v>
      </c>
      <c r="D9333">
        <v>1223</v>
      </c>
      <c r="E9333">
        <v>16103</v>
      </c>
      <c r="F9333" s="2">
        <v>41942</v>
      </c>
      <c r="G9333">
        <v>3</v>
      </c>
      <c r="H9333" s="2">
        <v>41942</v>
      </c>
    </row>
    <row r="9334" spans="1:8" x14ac:dyDescent="0.35">
      <c r="A9334">
        <v>36941</v>
      </c>
      <c r="B9334">
        <v>93</v>
      </c>
      <c r="C9334">
        <v>8</v>
      </c>
      <c r="D9334">
        <v>1185</v>
      </c>
      <c r="E9334">
        <v>17890</v>
      </c>
      <c r="F9334" s="2">
        <v>41942</v>
      </c>
      <c r="G9334">
        <v>3</v>
      </c>
      <c r="H9334" s="2">
        <v>41942</v>
      </c>
    </row>
    <row r="9335" spans="1:8" x14ac:dyDescent="0.35">
      <c r="A9335">
        <v>36954</v>
      </c>
      <c r="B9335">
        <v>830</v>
      </c>
      <c r="C9335">
        <v>8</v>
      </c>
      <c r="D9335">
        <v>3030</v>
      </c>
      <c r="E9335">
        <v>18775</v>
      </c>
      <c r="F9335" s="2">
        <v>41942</v>
      </c>
      <c r="G9335">
        <v>3</v>
      </c>
      <c r="H9335" s="2">
        <v>41942</v>
      </c>
    </row>
    <row r="9336" spans="1:8" x14ac:dyDescent="0.35">
      <c r="A9336">
        <v>36976</v>
      </c>
      <c r="B9336">
        <v>524</v>
      </c>
      <c r="C9336">
        <v>8</v>
      </c>
      <c r="D9336">
        <v>2247</v>
      </c>
      <c r="E9336">
        <v>12311</v>
      </c>
      <c r="F9336" s="2">
        <v>41942</v>
      </c>
      <c r="G9336">
        <v>3</v>
      </c>
      <c r="H9336" s="2">
        <v>41942</v>
      </c>
    </row>
    <row r="9337" spans="1:8" x14ac:dyDescent="0.35">
      <c r="A9337">
        <v>36980</v>
      </c>
      <c r="B9337">
        <v>973</v>
      </c>
      <c r="C9337">
        <v>8</v>
      </c>
      <c r="D9337">
        <v>3173</v>
      </c>
      <c r="E9337">
        <v>19979</v>
      </c>
      <c r="F9337" s="2">
        <v>41942</v>
      </c>
      <c r="G9337">
        <v>3</v>
      </c>
      <c r="H9337" s="2">
        <v>41942</v>
      </c>
    </row>
    <row r="9338" spans="1:8" x14ac:dyDescent="0.35">
      <c r="A9338">
        <v>37861</v>
      </c>
      <c r="B9338">
        <v>968</v>
      </c>
      <c r="C9338">
        <v>8</v>
      </c>
      <c r="D9338">
        <v>3168</v>
      </c>
      <c r="E9338">
        <v>10003</v>
      </c>
      <c r="F9338" s="2">
        <v>41956</v>
      </c>
      <c r="G9338">
        <v>3</v>
      </c>
      <c r="H9338" s="2">
        <v>41956</v>
      </c>
    </row>
    <row r="9339" spans="1:8" x14ac:dyDescent="0.35">
      <c r="A9339">
        <v>37864</v>
      </c>
      <c r="B9339">
        <v>58</v>
      </c>
      <c r="C9339">
        <v>8</v>
      </c>
      <c r="D9339">
        <v>1115</v>
      </c>
      <c r="E9339">
        <v>18197</v>
      </c>
      <c r="F9339" s="2">
        <v>41956</v>
      </c>
      <c r="G9339">
        <v>3</v>
      </c>
      <c r="H9339" s="2">
        <v>41956</v>
      </c>
    </row>
    <row r="9340" spans="1:8" x14ac:dyDescent="0.35">
      <c r="A9340">
        <v>37883</v>
      </c>
      <c r="B9340">
        <v>475</v>
      </c>
      <c r="C9340">
        <v>8</v>
      </c>
      <c r="D9340">
        <v>2149</v>
      </c>
      <c r="E9340">
        <v>13921</v>
      </c>
      <c r="F9340" s="2">
        <v>41956</v>
      </c>
      <c r="G9340">
        <v>3</v>
      </c>
      <c r="H9340" s="2">
        <v>41956</v>
      </c>
    </row>
    <row r="9341" spans="1:8" x14ac:dyDescent="0.35">
      <c r="A9341">
        <v>38102</v>
      </c>
      <c r="B9341">
        <v>963</v>
      </c>
      <c r="C9341">
        <v>8</v>
      </c>
      <c r="D9341">
        <v>3163</v>
      </c>
      <c r="E9341">
        <v>15133</v>
      </c>
      <c r="F9341" s="2">
        <v>41961</v>
      </c>
      <c r="G9341">
        <v>3</v>
      </c>
      <c r="H9341" s="2">
        <v>41961</v>
      </c>
    </row>
    <row r="9342" spans="1:8" x14ac:dyDescent="0.35">
      <c r="A9342">
        <v>38108</v>
      </c>
      <c r="B9342">
        <v>450</v>
      </c>
      <c r="C9342">
        <v>8</v>
      </c>
      <c r="D9342">
        <v>2099</v>
      </c>
      <c r="E9342">
        <v>18904</v>
      </c>
      <c r="F9342" s="2">
        <v>41961</v>
      </c>
      <c r="G9342">
        <v>3</v>
      </c>
      <c r="H9342" s="2">
        <v>41961</v>
      </c>
    </row>
    <row r="9343" spans="1:8" x14ac:dyDescent="0.35">
      <c r="A9343">
        <v>38508</v>
      </c>
      <c r="B9343">
        <v>99</v>
      </c>
      <c r="C9343">
        <v>8</v>
      </c>
      <c r="D9343">
        <v>1197</v>
      </c>
      <c r="E9343">
        <v>14447</v>
      </c>
      <c r="F9343" s="2">
        <v>42254</v>
      </c>
      <c r="G9343">
        <v>3</v>
      </c>
      <c r="H9343" s="2">
        <v>42254</v>
      </c>
    </row>
    <row r="9344" spans="1:8" x14ac:dyDescent="0.35">
      <c r="A9344">
        <v>38526</v>
      </c>
      <c r="B9344">
        <v>472</v>
      </c>
      <c r="C9344">
        <v>8</v>
      </c>
      <c r="D9344">
        <v>2143</v>
      </c>
      <c r="E9344">
        <v>14012</v>
      </c>
      <c r="F9344" s="2">
        <v>41968</v>
      </c>
      <c r="G9344">
        <v>3</v>
      </c>
      <c r="H9344" s="2">
        <v>41968</v>
      </c>
    </row>
    <row r="9345" spans="1:8" x14ac:dyDescent="0.35">
      <c r="A9345">
        <v>38531</v>
      </c>
      <c r="B9345">
        <v>861</v>
      </c>
      <c r="C9345">
        <v>8</v>
      </c>
      <c r="D9345">
        <v>3061</v>
      </c>
      <c r="E9345">
        <v>16464</v>
      </c>
      <c r="F9345" s="2">
        <v>41968</v>
      </c>
      <c r="G9345">
        <v>3</v>
      </c>
      <c r="H9345" s="2">
        <v>41968</v>
      </c>
    </row>
    <row r="9346" spans="1:8" x14ac:dyDescent="0.35">
      <c r="A9346">
        <v>38535</v>
      </c>
      <c r="B9346">
        <v>575</v>
      </c>
      <c r="C9346">
        <v>8</v>
      </c>
      <c r="D9346">
        <v>2349</v>
      </c>
      <c r="E9346">
        <v>18955</v>
      </c>
      <c r="F9346" s="2">
        <v>41968</v>
      </c>
      <c r="G9346">
        <v>3</v>
      </c>
      <c r="H9346" s="2">
        <v>41968</v>
      </c>
    </row>
    <row r="9347" spans="1:8" x14ac:dyDescent="0.35">
      <c r="A9347">
        <v>38541</v>
      </c>
      <c r="B9347">
        <v>442</v>
      </c>
      <c r="C9347">
        <v>8</v>
      </c>
      <c r="D9347">
        <v>2083</v>
      </c>
      <c r="E9347">
        <v>19715</v>
      </c>
      <c r="F9347" s="2">
        <v>41968</v>
      </c>
      <c r="G9347">
        <v>3</v>
      </c>
      <c r="H9347" s="2">
        <v>41968</v>
      </c>
    </row>
    <row r="9348" spans="1:8" x14ac:dyDescent="0.35">
      <c r="A9348">
        <v>38951</v>
      </c>
      <c r="B9348">
        <v>522</v>
      </c>
      <c r="C9348">
        <v>8</v>
      </c>
      <c r="D9348">
        <v>2243</v>
      </c>
      <c r="E9348">
        <v>15368</v>
      </c>
      <c r="F9348" s="2">
        <v>41977</v>
      </c>
      <c r="G9348">
        <v>3</v>
      </c>
      <c r="H9348" s="2">
        <v>41977</v>
      </c>
    </row>
    <row r="9349" spans="1:8" x14ac:dyDescent="0.35">
      <c r="A9349">
        <v>39387</v>
      </c>
      <c r="B9349">
        <v>875</v>
      </c>
      <c r="C9349">
        <v>8</v>
      </c>
      <c r="D9349">
        <v>3075</v>
      </c>
      <c r="E9349">
        <v>13131</v>
      </c>
      <c r="F9349" s="2">
        <v>41985</v>
      </c>
      <c r="G9349">
        <v>3</v>
      </c>
      <c r="H9349" s="2">
        <v>41985</v>
      </c>
    </row>
    <row r="9350" spans="1:8" x14ac:dyDescent="0.35">
      <c r="A9350">
        <v>39393</v>
      </c>
      <c r="B9350">
        <v>92</v>
      </c>
      <c r="C9350">
        <v>8</v>
      </c>
      <c r="D9350">
        <v>1183</v>
      </c>
      <c r="E9350">
        <v>10776</v>
      </c>
      <c r="F9350" s="2">
        <v>41985</v>
      </c>
      <c r="G9350">
        <v>3</v>
      </c>
      <c r="H9350" s="2">
        <v>41985</v>
      </c>
    </row>
    <row r="9351" spans="1:8" x14ac:dyDescent="0.35">
      <c r="A9351">
        <v>39394</v>
      </c>
      <c r="B9351">
        <v>538</v>
      </c>
      <c r="C9351">
        <v>8</v>
      </c>
      <c r="D9351">
        <v>2275</v>
      </c>
      <c r="E9351">
        <v>12586</v>
      </c>
      <c r="F9351" s="2">
        <v>41985</v>
      </c>
      <c r="G9351">
        <v>3</v>
      </c>
      <c r="H9351" s="2">
        <v>41985</v>
      </c>
    </row>
    <row r="9352" spans="1:8" x14ac:dyDescent="0.35">
      <c r="A9352">
        <v>39396</v>
      </c>
      <c r="B9352">
        <v>1006</v>
      </c>
      <c r="C9352">
        <v>8</v>
      </c>
      <c r="D9352">
        <v>3206</v>
      </c>
      <c r="E9352">
        <v>18871</v>
      </c>
      <c r="F9352" s="2">
        <v>41985</v>
      </c>
      <c r="G9352">
        <v>3</v>
      </c>
      <c r="H9352" s="2">
        <v>41985</v>
      </c>
    </row>
    <row r="9353" spans="1:8" x14ac:dyDescent="0.35">
      <c r="A9353">
        <v>39408</v>
      </c>
      <c r="B9353">
        <v>833</v>
      </c>
      <c r="C9353">
        <v>8</v>
      </c>
      <c r="D9353">
        <v>3033</v>
      </c>
      <c r="E9353">
        <v>13245</v>
      </c>
      <c r="F9353" s="2">
        <v>41985</v>
      </c>
      <c r="G9353">
        <v>3</v>
      </c>
      <c r="H9353" s="2">
        <v>41985</v>
      </c>
    </row>
    <row r="9354" spans="1:8" x14ac:dyDescent="0.35">
      <c r="A9354">
        <v>39411</v>
      </c>
      <c r="B9354">
        <v>156</v>
      </c>
      <c r="C9354">
        <v>8</v>
      </c>
      <c r="D9354">
        <v>1311</v>
      </c>
      <c r="E9354">
        <v>13768</v>
      </c>
      <c r="F9354" s="2">
        <v>41985</v>
      </c>
      <c r="G9354">
        <v>3</v>
      </c>
      <c r="H9354" s="2">
        <v>41985</v>
      </c>
    </row>
    <row r="9355" spans="1:8" x14ac:dyDescent="0.35">
      <c r="A9355">
        <v>39412</v>
      </c>
      <c r="B9355">
        <v>508</v>
      </c>
      <c r="C9355">
        <v>8</v>
      </c>
      <c r="D9355">
        <v>2215</v>
      </c>
      <c r="E9355">
        <v>13055</v>
      </c>
      <c r="F9355" s="2">
        <v>41985</v>
      </c>
      <c r="G9355">
        <v>3</v>
      </c>
      <c r="H9355" s="2">
        <v>41985</v>
      </c>
    </row>
    <row r="9356" spans="1:8" x14ac:dyDescent="0.35">
      <c r="A9356">
        <v>39420</v>
      </c>
      <c r="B9356">
        <v>554</v>
      </c>
      <c r="C9356">
        <v>8</v>
      </c>
      <c r="D9356">
        <v>2307</v>
      </c>
      <c r="E9356">
        <v>17470</v>
      </c>
      <c r="F9356" s="2">
        <v>41985</v>
      </c>
      <c r="G9356">
        <v>3</v>
      </c>
      <c r="H9356" s="2">
        <v>41985</v>
      </c>
    </row>
    <row r="9357" spans="1:8" x14ac:dyDescent="0.35">
      <c r="A9357">
        <v>40814</v>
      </c>
      <c r="B9357">
        <v>172</v>
      </c>
      <c r="C9357">
        <v>8</v>
      </c>
      <c r="D9357">
        <v>1343</v>
      </c>
      <c r="E9357">
        <v>10453</v>
      </c>
      <c r="F9357" s="2">
        <v>42149</v>
      </c>
      <c r="G9357">
        <v>3</v>
      </c>
      <c r="H9357" s="2">
        <v>42149</v>
      </c>
    </row>
    <row r="9358" spans="1:8" x14ac:dyDescent="0.35">
      <c r="A9358">
        <v>41039</v>
      </c>
      <c r="B9358">
        <v>894</v>
      </c>
      <c r="C9358">
        <v>8</v>
      </c>
      <c r="D9358">
        <v>3094</v>
      </c>
      <c r="E9358">
        <v>11612</v>
      </c>
      <c r="F9358" s="2">
        <v>42016</v>
      </c>
      <c r="G9358">
        <v>3</v>
      </c>
      <c r="H9358" s="2">
        <v>42016</v>
      </c>
    </row>
    <row r="9359" spans="1:8" x14ac:dyDescent="0.35">
      <c r="A9359">
        <v>41203</v>
      </c>
      <c r="B9359">
        <v>550</v>
      </c>
      <c r="C9359">
        <v>8</v>
      </c>
      <c r="D9359">
        <v>2299</v>
      </c>
      <c r="E9359">
        <v>14500</v>
      </c>
      <c r="F9359" s="2">
        <v>42016</v>
      </c>
      <c r="G9359">
        <v>3</v>
      </c>
      <c r="H9359" s="2">
        <v>42016</v>
      </c>
    </row>
    <row r="9360" spans="1:8" x14ac:dyDescent="0.35">
      <c r="A9360">
        <v>41206</v>
      </c>
      <c r="B9360">
        <v>920</v>
      </c>
      <c r="C9360">
        <v>8</v>
      </c>
      <c r="D9360">
        <v>3120</v>
      </c>
      <c r="E9360">
        <v>18133</v>
      </c>
      <c r="F9360" s="2">
        <v>42016</v>
      </c>
      <c r="G9360">
        <v>3</v>
      </c>
      <c r="H9360" s="2">
        <v>42016</v>
      </c>
    </row>
    <row r="9361" spans="1:8" x14ac:dyDescent="0.35">
      <c r="A9361">
        <v>41213</v>
      </c>
      <c r="B9361">
        <v>867</v>
      </c>
      <c r="C9361">
        <v>8</v>
      </c>
      <c r="D9361">
        <v>3067</v>
      </c>
      <c r="E9361">
        <v>15622</v>
      </c>
      <c r="F9361" s="2">
        <v>42016</v>
      </c>
      <c r="G9361">
        <v>3</v>
      </c>
      <c r="H9361" s="2">
        <v>42016</v>
      </c>
    </row>
    <row r="9362" spans="1:8" x14ac:dyDescent="0.35">
      <c r="A9362">
        <v>41233</v>
      </c>
      <c r="B9362">
        <v>533</v>
      </c>
      <c r="C9362">
        <v>8</v>
      </c>
      <c r="D9362">
        <v>2265</v>
      </c>
      <c r="E9362">
        <v>19976</v>
      </c>
      <c r="F9362" s="2">
        <v>42016</v>
      </c>
      <c r="G9362">
        <v>3</v>
      </c>
      <c r="H9362" s="2">
        <v>42016</v>
      </c>
    </row>
    <row r="9363" spans="1:8" x14ac:dyDescent="0.35">
      <c r="A9363">
        <v>41239</v>
      </c>
      <c r="B9363">
        <v>588</v>
      </c>
      <c r="C9363">
        <v>8</v>
      </c>
      <c r="D9363">
        <v>2375</v>
      </c>
      <c r="E9363">
        <v>19637</v>
      </c>
      <c r="F9363" s="2">
        <v>42016</v>
      </c>
      <c r="G9363">
        <v>3</v>
      </c>
      <c r="H9363" s="2">
        <v>42016</v>
      </c>
    </row>
    <row r="9364" spans="1:8" x14ac:dyDescent="0.35">
      <c r="A9364">
        <v>41558</v>
      </c>
      <c r="B9364">
        <v>185</v>
      </c>
      <c r="C9364">
        <v>8</v>
      </c>
      <c r="D9364">
        <v>1369</v>
      </c>
      <c r="E9364">
        <v>19467</v>
      </c>
      <c r="F9364" s="2">
        <v>42023</v>
      </c>
      <c r="G9364">
        <v>3</v>
      </c>
      <c r="H9364" s="2">
        <v>42023</v>
      </c>
    </row>
    <row r="9365" spans="1:8" x14ac:dyDescent="0.35">
      <c r="A9365">
        <v>41566</v>
      </c>
      <c r="B9365">
        <v>955</v>
      </c>
      <c r="C9365">
        <v>8</v>
      </c>
      <c r="D9365">
        <v>3155</v>
      </c>
      <c r="E9365">
        <v>16535</v>
      </c>
      <c r="F9365" s="2">
        <v>42023</v>
      </c>
      <c r="G9365">
        <v>3</v>
      </c>
      <c r="H9365" s="2">
        <v>42023</v>
      </c>
    </row>
    <row r="9366" spans="1:8" x14ac:dyDescent="0.35">
      <c r="A9366">
        <v>41604</v>
      </c>
      <c r="B9366">
        <v>562</v>
      </c>
      <c r="C9366">
        <v>8</v>
      </c>
      <c r="D9366">
        <v>2323</v>
      </c>
      <c r="E9366">
        <v>10295</v>
      </c>
      <c r="F9366" s="2">
        <v>42023</v>
      </c>
      <c r="G9366">
        <v>3</v>
      </c>
      <c r="H9366" s="2">
        <v>42023</v>
      </c>
    </row>
    <row r="9367" spans="1:8" x14ac:dyDescent="0.35">
      <c r="A9367">
        <v>41620</v>
      </c>
      <c r="B9367">
        <v>1028</v>
      </c>
      <c r="C9367">
        <v>8</v>
      </c>
      <c r="D9367">
        <v>3228</v>
      </c>
      <c r="E9367">
        <v>13999</v>
      </c>
      <c r="F9367" s="2">
        <v>42023</v>
      </c>
      <c r="G9367">
        <v>3</v>
      </c>
      <c r="H9367" s="2">
        <v>42023</v>
      </c>
    </row>
    <row r="9368" spans="1:8" x14ac:dyDescent="0.35">
      <c r="A9368">
        <v>41625</v>
      </c>
      <c r="B9368">
        <v>933</v>
      </c>
      <c r="C9368">
        <v>8</v>
      </c>
      <c r="D9368">
        <v>3133</v>
      </c>
      <c r="E9368">
        <v>13426</v>
      </c>
      <c r="F9368" s="2">
        <v>42023</v>
      </c>
      <c r="G9368">
        <v>3</v>
      </c>
      <c r="H9368" s="2">
        <v>42023</v>
      </c>
    </row>
    <row r="9369" spans="1:8" x14ac:dyDescent="0.35">
      <c r="A9369">
        <v>41642</v>
      </c>
      <c r="B9369">
        <v>113</v>
      </c>
      <c r="C9369">
        <v>8</v>
      </c>
      <c r="D9369">
        <v>1225</v>
      </c>
      <c r="E9369">
        <v>11152</v>
      </c>
      <c r="F9369" s="2">
        <v>42023</v>
      </c>
      <c r="G9369">
        <v>3</v>
      </c>
      <c r="H9369" s="2">
        <v>42023</v>
      </c>
    </row>
    <row r="9370" spans="1:8" x14ac:dyDescent="0.35">
      <c r="A9370">
        <v>43897</v>
      </c>
      <c r="B9370">
        <v>975</v>
      </c>
      <c r="C9370">
        <v>8</v>
      </c>
      <c r="D9370">
        <v>3175</v>
      </c>
      <c r="E9370">
        <v>19994</v>
      </c>
      <c r="F9370" s="2">
        <v>42060</v>
      </c>
      <c r="G9370">
        <v>3</v>
      </c>
      <c r="H9370" s="2">
        <v>42060</v>
      </c>
    </row>
    <row r="9371" spans="1:8" x14ac:dyDescent="0.35">
      <c r="A9371">
        <v>43899</v>
      </c>
      <c r="B9371">
        <v>964</v>
      </c>
      <c r="C9371">
        <v>8</v>
      </c>
      <c r="D9371">
        <v>3164</v>
      </c>
      <c r="E9371">
        <v>16255</v>
      </c>
      <c r="F9371" s="2">
        <v>42060</v>
      </c>
      <c r="G9371">
        <v>3</v>
      </c>
      <c r="H9371" s="2">
        <v>42060</v>
      </c>
    </row>
    <row r="9372" spans="1:8" x14ac:dyDescent="0.35">
      <c r="A9372">
        <v>43901</v>
      </c>
      <c r="B9372">
        <v>81</v>
      </c>
      <c r="C9372">
        <v>8</v>
      </c>
      <c r="D9372">
        <v>1161</v>
      </c>
      <c r="E9372">
        <v>13561</v>
      </c>
      <c r="F9372" s="2">
        <v>42060</v>
      </c>
      <c r="G9372">
        <v>3</v>
      </c>
      <c r="H9372" s="2">
        <v>42060</v>
      </c>
    </row>
    <row r="9373" spans="1:8" x14ac:dyDescent="0.35">
      <c r="A9373">
        <v>43903</v>
      </c>
      <c r="B9373">
        <v>174</v>
      </c>
      <c r="C9373">
        <v>8</v>
      </c>
      <c r="D9373">
        <v>1347</v>
      </c>
      <c r="E9373">
        <v>10406</v>
      </c>
      <c r="F9373" s="2">
        <v>42060</v>
      </c>
      <c r="G9373">
        <v>3</v>
      </c>
      <c r="H9373" s="2">
        <v>42060</v>
      </c>
    </row>
    <row r="9374" spans="1:8" x14ac:dyDescent="0.35">
      <c r="A9374">
        <v>43908</v>
      </c>
      <c r="B9374">
        <v>131</v>
      </c>
      <c r="C9374">
        <v>8</v>
      </c>
      <c r="D9374">
        <v>1261</v>
      </c>
      <c r="E9374">
        <v>13619</v>
      </c>
      <c r="F9374" s="2">
        <v>42060</v>
      </c>
      <c r="G9374">
        <v>3</v>
      </c>
      <c r="H9374" s="2">
        <v>42060</v>
      </c>
    </row>
    <row r="9375" spans="1:8" x14ac:dyDescent="0.35">
      <c r="A9375">
        <v>43913</v>
      </c>
      <c r="B9375">
        <v>839</v>
      </c>
      <c r="C9375">
        <v>8</v>
      </c>
      <c r="D9375">
        <v>3039</v>
      </c>
      <c r="E9375">
        <v>13955</v>
      </c>
      <c r="F9375" s="2">
        <v>42060</v>
      </c>
      <c r="G9375">
        <v>3</v>
      </c>
      <c r="H9375" s="2">
        <v>42060</v>
      </c>
    </row>
    <row r="9376" spans="1:8" x14ac:dyDescent="0.35">
      <c r="A9376">
        <v>43923</v>
      </c>
      <c r="B9376">
        <v>966</v>
      </c>
      <c r="C9376">
        <v>8</v>
      </c>
      <c r="D9376">
        <v>3166</v>
      </c>
      <c r="E9376">
        <v>15859</v>
      </c>
      <c r="F9376" s="2">
        <v>42060</v>
      </c>
      <c r="G9376">
        <v>3</v>
      </c>
      <c r="H9376" s="2">
        <v>42060</v>
      </c>
    </row>
    <row r="9377" spans="1:8" x14ac:dyDescent="0.35">
      <c r="A9377">
        <v>43944</v>
      </c>
      <c r="B9377">
        <v>16</v>
      </c>
      <c r="C9377">
        <v>8</v>
      </c>
      <c r="D9377">
        <v>1031</v>
      </c>
      <c r="E9377">
        <v>17010</v>
      </c>
      <c r="F9377" s="2">
        <v>42060</v>
      </c>
      <c r="G9377">
        <v>3</v>
      </c>
      <c r="H9377" s="2">
        <v>42060</v>
      </c>
    </row>
    <row r="9378" spans="1:8" x14ac:dyDescent="0.35">
      <c r="A9378">
        <v>43945</v>
      </c>
      <c r="B9378">
        <v>987</v>
      </c>
      <c r="C9378">
        <v>8</v>
      </c>
      <c r="D9378">
        <v>3187</v>
      </c>
      <c r="E9378">
        <v>17852</v>
      </c>
      <c r="F9378" s="2">
        <v>42060</v>
      </c>
      <c r="G9378">
        <v>3</v>
      </c>
      <c r="H9378" s="2">
        <v>42060</v>
      </c>
    </row>
    <row r="9379" spans="1:8" x14ac:dyDescent="0.35">
      <c r="A9379">
        <v>43966</v>
      </c>
      <c r="B9379">
        <v>1045</v>
      </c>
      <c r="C9379">
        <v>8</v>
      </c>
      <c r="D9379">
        <v>3245</v>
      </c>
      <c r="E9379">
        <v>11536</v>
      </c>
      <c r="F9379" s="2">
        <v>42060</v>
      </c>
      <c r="G9379">
        <v>3</v>
      </c>
      <c r="H9379" s="2">
        <v>42060</v>
      </c>
    </row>
    <row r="9380" spans="1:8" x14ac:dyDescent="0.35">
      <c r="A9380">
        <v>44566</v>
      </c>
      <c r="B9380">
        <v>104</v>
      </c>
      <c r="C9380">
        <v>8</v>
      </c>
      <c r="D9380">
        <v>1207</v>
      </c>
      <c r="E9380">
        <v>15548</v>
      </c>
      <c r="F9380" s="2">
        <v>42070</v>
      </c>
      <c r="G9380">
        <v>3</v>
      </c>
      <c r="H9380" s="2">
        <v>42070</v>
      </c>
    </row>
    <row r="9381" spans="1:8" x14ac:dyDescent="0.35">
      <c r="A9381">
        <v>44570</v>
      </c>
      <c r="B9381">
        <v>186</v>
      </c>
      <c r="C9381">
        <v>8</v>
      </c>
      <c r="D9381">
        <v>1371</v>
      </c>
      <c r="E9381">
        <v>11329</v>
      </c>
      <c r="F9381" s="2">
        <v>42070</v>
      </c>
      <c r="G9381">
        <v>3</v>
      </c>
      <c r="H9381" s="2">
        <v>42070</v>
      </c>
    </row>
    <row r="9382" spans="1:8" x14ac:dyDescent="0.35">
      <c r="A9382">
        <v>44572</v>
      </c>
      <c r="B9382">
        <v>1004</v>
      </c>
      <c r="C9382">
        <v>8</v>
      </c>
      <c r="D9382">
        <v>3204</v>
      </c>
      <c r="E9382">
        <v>15904</v>
      </c>
      <c r="F9382" s="2">
        <v>42070</v>
      </c>
      <c r="G9382">
        <v>3</v>
      </c>
      <c r="H9382" s="2">
        <v>42070</v>
      </c>
    </row>
    <row r="9383" spans="1:8" x14ac:dyDescent="0.35">
      <c r="A9383">
        <v>44590</v>
      </c>
      <c r="B9383">
        <v>464</v>
      </c>
      <c r="C9383">
        <v>8</v>
      </c>
      <c r="D9383">
        <v>2127</v>
      </c>
      <c r="E9383">
        <v>10430</v>
      </c>
      <c r="F9383" s="2">
        <v>42070</v>
      </c>
      <c r="G9383">
        <v>3</v>
      </c>
      <c r="H9383" s="2">
        <v>42070</v>
      </c>
    </row>
    <row r="9384" spans="1:8" x14ac:dyDescent="0.35">
      <c r="A9384">
        <v>49209</v>
      </c>
      <c r="B9384">
        <v>515</v>
      </c>
      <c r="C9384">
        <v>8</v>
      </c>
      <c r="D9384">
        <v>2229</v>
      </c>
      <c r="E9384">
        <v>19941</v>
      </c>
      <c r="F9384" s="2">
        <v>42142</v>
      </c>
      <c r="G9384">
        <v>3</v>
      </c>
      <c r="H9384" s="2">
        <v>42142</v>
      </c>
    </row>
    <row r="9385" spans="1:8" x14ac:dyDescent="0.35">
      <c r="A9385">
        <v>49225</v>
      </c>
      <c r="B9385">
        <v>881</v>
      </c>
      <c r="C9385">
        <v>8</v>
      </c>
      <c r="D9385">
        <v>3081</v>
      </c>
      <c r="E9385">
        <v>10604</v>
      </c>
      <c r="F9385" s="2">
        <v>42142</v>
      </c>
      <c r="G9385">
        <v>3</v>
      </c>
      <c r="H9385" s="2">
        <v>42142</v>
      </c>
    </row>
    <row r="9386" spans="1:8" x14ac:dyDescent="0.35">
      <c r="A9386">
        <v>49252</v>
      </c>
      <c r="B9386">
        <v>822</v>
      </c>
      <c r="C9386">
        <v>8</v>
      </c>
      <c r="D9386">
        <v>3022</v>
      </c>
      <c r="E9386">
        <v>19653</v>
      </c>
      <c r="F9386" s="2">
        <v>42142</v>
      </c>
      <c r="G9386">
        <v>3</v>
      </c>
      <c r="H9386" s="2">
        <v>42142</v>
      </c>
    </row>
    <row r="9387" spans="1:8" x14ac:dyDescent="0.35">
      <c r="A9387">
        <v>49263</v>
      </c>
      <c r="B9387">
        <v>46</v>
      </c>
      <c r="C9387">
        <v>8</v>
      </c>
      <c r="D9387">
        <v>1091</v>
      </c>
      <c r="E9387">
        <v>10362</v>
      </c>
      <c r="F9387" s="2">
        <v>42142</v>
      </c>
      <c r="G9387">
        <v>3</v>
      </c>
      <c r="H9387" s="2">
        <v>42142</v>
      </c>
    </row>
    <row r="9388" spans="1:8" x14ac:dyDescent="0.35">
      <c r="A9388">
        <v>49695</v>
      </c>
      <c r="B9388">
        <v>1020</v>
      </c>
      <c r="C9388">
        <v>8</v>
      </c>
      <c r="D9388">
        <v>3220</v>
      </c>
      <c r="E9388">
        <v>18460</v>
      </c>
      <c r="F9388" s="2">
        <v>42149</v>
      </c>
      <c r="G9388">
        <v>3</v>
      </c>
      <c r="H9388" s="2">
        <v>42149</v>
      </c>
    </row>
    <row r="9389" spans="1:8" x14ac:dyDescent="0.35">
      <c r="A9389">
        <v>49727</v>
      </c>
      <c r="B9389">
        <v>135</v>
      </c>
      <c r="C9389">
        <v>8</v>
      </c>
      <c r="D9389">
        <v>1269</v>
      </c>
      <c r="E9389">
        <v>17133</v>
      </c>
      <c r="F9389" s="2">
        <v>42149</v>
      </c>
      <c r="G9389">
        <v>3</v>
      </c>
      <c r="H9389" s="2">
        <v>42149</v>
      </c>
    </row>
    <row r="9390" spans="1:8" x14ac:dyDescent="0.35">
      <c r="A9390">
        <v>51528</v>
      </c>
      <c r="B9390">
        <v>419</v>
      </c>
      <c r="C9390">
        <v>8</v>
      </c>
      <c r="D9390">
        <v>2037</v>
      </c>
      <c r="E9390">
        <v>12007</v>
      </c>
      <c r="F9390" s="2">
        <v>42175</v>
      </c>
      <c r="G9390">
        <v>3</v>
      </c>
      <c r="H9390" s="2">
        <v>42175</v>
      </c>
    </row>
    <row r="9391" spans="1:8" x14ac:dyDescent="0.35">
      <c r="A9391">
        <v>51531</v>
      </c>
      <c r="B9391">
        <v>41</v>
      </c>
      <c r="C9391">
        <v>8</v>
      </c>
      <c r="D9391">
        <v>1081</v>
      </c>
      <c r="E9391">
        <v>16884</v>
      </c>
      <c r="F9391" s="2">
        <v>42175</v>
      </c>
      <c r="G9391">
        <v>3</v>
      </c>
      <c r="H9391" s="2">
        <v>42175</v>
      </c>
    </row>
    <row r="9392" spans="1:8" x14ac:dyDescent="0.35">
      <c r="A9392">
        <v>51540</v>
      </c>
      <c r="B9392">
        <v>981</v>
      </c>
      <c r="C9392">
        <v>8</v>
      </c>
      <c r="D9392">
        <v>3181</v>
      </c>
      <c r="E9392">
        <v>11245</v>
      </c>
      <c r="F9392" s="2">
        <v>42175</v>
      </c>
      <c r="G9392">
        <v>3</v>
      </c>
      <c r="H9392" s="2">
        <v>42175</v>
      </c>
    </row>
    <row r="9393" spans="1:8" x14ac:dyDescent="0.35">
      <c r="A9393">
        <v>52389</v>
      </c>
      <c r="B9393">
        <v>10</v>
      </c>
      <c r="C9393">
        <v>8</v>
      </c>
      <c r="D9393">
        <v>1019</v>
      </c>
      <c r="E9393">
        <v>13642</v>
      </c>
      <c r="F9393" s="2">
        <v>42191</v>
      </c>
      <c r="G9393">
        <v>3</v>
      </c>
      <c r="H9393" s="2">
        <v>42191</v>
      </c>
    </row>
    <row r="9394" spans="1:8" x14ac:dyDescent="0.35">
      <c r="A9394">
        <v>52418</v>
      </c>
      <c r="B9394">
        <v>182</v>
      </c>
      <c r="C9394">
        <v>8</v>
      </c>
      <c r="D9394">
        <v>1363</v>
      </c>
      <c r="E9394">
        <v>19879</v>
      </c>
      <c r="F9394" s="2">
        <v>42191</v>
      </c>
      <c r="G9394">
        <v>3</v>
      </c>
      <c r="H9394" s="2">
        <v>42191</v>
      </c>
    </row>
    <row r="9395" spans="1:8" x14ac:dyDescent="0.35">
      <c r="A9395">
        <v>52438</v>
      </c>
      <c r="B9395">
        <v>432</v>
      </c>
      <c r="C9395">
        <v>8</v>
      </c>
      <c r="D9395">
        <v>2063</v>
      </c>
      <c r="E9395">
        <v>18531</v>
      </c>
      <c r="F9395" s="2">
        <v>42191</v>
      </c>
      <c r="G9395">
        <v>3</v>
      </c>
      <c r="H9395" s="2">
        <v>42191</v>
      </c>
    </row>
    <row r="9396" spans="1:8" x14ac:dyDescent="0.35">
      <c r="A9396">
        <v>52440</v>
      </c>
      <c r="B9396">
        <v>973</v>
      </c>
      <c r="C9396">
        <v>8</v>
      </c>
      <c r="D9396">
        <v>3173</v>
      </c>
      <c r="E9396">
        <v>18445</v>
      </c>
      <c r="F9396" s="2">
        <v>42191</v>
      </c>
      <c r="G9396">
        <v>3</v>
      </c>
      <c r="H9396" s="2">
        <v>42191</v>
      </c>
    </row>
    <row r="9397" spans="1:8" x14ac:dyDescent="0.35">
      <c r="A9397">
        <v>52449</v>
      </c>
      <c r="B9397">
        <v>518</v>
      </c>
      <c r="C9397">
        <v>8</v>
      </c>
      <c r="D9397">
        <v>2235</v>
      </c>
      <c r="E9397">
        <v>12104</v>
      </c>
      <c r="F9397" s="2">
        <v>42191</v>
      </c>
      <c r="G9397">
        <v>3</v>
      </c>
      <c r="H9397" s="2">
        <v>42191</v>
      </c>
    </row>
    <row r="9398" spans="1:8" x14ac:dyDescent="0.35">
      <c r="A9398">
        <v>52456</v>
      </c>
      <c r="B9398">
        <v>573</v>
      </c>
      <c r="C9398">
        <v>8</v>
      </c>
      <c r="D9398">
        <v>2345</v>
      </c>
      <c r="E9398">
        <v>19621</v>
      </c>
      <c r="F9398" s="2">
        <v>42191</v>
      </c>
      <c r="G9398">
        <v>3</v>
      </c>
      <c r="H9398" s="2">
        <v>42191</v>
      </c>
    </row>
    <row r="9399" spans="1:8" x14ac:dyDescent="0.35">
      <c r="A9399">
        <v>52464</v>
      </c>
      <c r="B9399">
        <v>520</v>
      </c>
      <c r="C9399">
        <v>8</v>
      </c>
      <c r="D9399">
        <v>2239</v>
      </c>
      <c r="E9399">
        <v>17378</v>
      </c>
      <c r="F9399" s="2">
        <v>42191</v>
      </c>
      <c r="G9399">
        <v>3</v>
      </c>
      <c r="H9399" s="2">
        <v>42191</v>
      </c>
    </row>
    <row r="9400" spans="1:8" x14ac:dyDescent="0.35">
      <c r="A9400">
        <v>52482</v>
      </c>
      <c r="B9400">
        <v>21</v>
      </c>
      <c r="C9400">
        <v>8</v>
      </c>
      <c r="D9400">
        <v>1041</v>
      </c>
      <c r="E9400">
        <v>18526</v>
      </c>
      <c r="F9400" s="2">
        <v>42191</v>
      </c>
      <c r="G9400">
        <v>3</v>
      </c>
      <c r="H9400" s="2">
        <v>42191</v>
      </c>
    </row>
    <row r="9401" spans="1:8" x14ac:dyDescent="0.35">
      <c r="A9401">
        <v>52489</v>
      </c>
      <c r="B9401">
        <v>486</v>
      </c>
      <c r="C9401">
        <v>8</v>
      </c>
      <c r="D9401">
        <v>2171</v>
      </c>
      <c r="E9401">
        <v>10130</v>
      </c>
      <c r="F9401" s="2">
        <v>42191</v>
      </c>
      <c r="G9401">
        <v>3</v>
      </c>
      <c r="H9401" s="2">
        <v>42191</v>
      </c>
    </row>
    <row r="9402" spans="1:8" x14ac:dyDescent="0.35">
      <c r="A9402">
        <v>52513</v>
      </c>
      <c r="B9402">
        <v>148</v>
      </c>
      <c r="C9402">
        <v>8</v>
      </c>
      <c r="D9402">
        <v>1295</v>
      </c>
      <c r="E9402">
        <v>18908</v>
      </c>
      <c r="F9402" s="2">
        <v>42191</v>
      </c>
      <c r="G9402">
        <v>3</v>
      </c>
      <c r="H9402" s="2">
        <v>42191</v>
      </c>
    </row>
    <row r="9403" spans="1:8" x14ac:dyDescent="0.35">
      <c r="A9403">
        <v>52537</v>
      </c>
      <c r="B9403">
        <v>169</v>
      </c>
      <c r="C9403">
        <v>8</v>
      </c>
      <c r="D9403">
        <v>1337</v>
      </c>
      <c r="E9403">
        <v>15499</v>
      </c>
      <c r="F9403" s="2">
        <v>42192</v>
      </c>
      <c r="G9403">
        <v>3</v>
      </c>
      <c r="H9403" s="2">
        <v>42192</v>
      </c>
    </row>
    <row r="9404" spans="1:8" x14ac:dyDescent="0.35">
      <c r="A9404">
        <v>52550</v>
      </c>
      <c r="B9404">
        <v>1041</v>
      </c>
      <c r="C9404">
        <v>8</v>
      </c>
      <c r="D9404">
        <v>3241</v>
      </c>
      <c r="E9404">
        <v>18677</v>
      </c>
      <c r="F9404" s="2">
        <v>42192</v>
      </c>
      <c r="G9404">
        <v>3</v>
      </c>
      <c r="H9404" s="2">
        <v>42192</v>
      </c>
    </row>
    <row r="9405" spans="1:8" x14ac:dyDescent="0.35">
      <c r="A9405">
        <v>52558</v>
      </c>
      <c r="B9405">
        <v>903</v>
      </c>
      <c r="C9405">
        <v>8</v>
      </c>
      <c r="D9405">
        <v>3103</v>
      </c>
      <c r="E9405">
        <v>10042</v>
      </c>
      <c r="F9405" s="2">
        <v>42192</v>
      </c>
      <c r="G9405">
        <v>3</v>
      </c>
      <c r="H9405" s="2">
        <v>42192</v>
      </c>
    </row>
    <row r="9406" spans="1:8" x14ac:dyDescent="0.35">
      <c r="A9406">
        <v>52569</v>
      </c>
      <c r="B9406">
        <v>144</v>
      </c>
      <c r="C9406">
        <v>8</v>
      </c>
      <c r="D9406">
        <v>1287</v>
      </c>
      <c r="E9406">
        <v>11338</v>
      </c>
      <c r="F9406" s="2">
        <v>42192</v>
      </c>
      <c r="G9406">
        <v>3</v>
      </c>
      <c r="H9406" s="2">
        <v>42192</v>
      </c>
    </row>
    <row r="9407" spans="1:8" x14ac:dyDescent="0.35">
      <c r="A9407">
        <v>52585</v>
      </c>
      <c r="B9407">
        <v>988</v>
      </c>
      <c r="C9407">
        <v>8</v>
      </c>
      <c r="D9407">
        <v>3188</v>
      </c>
      <c r="E9407">
        <v>11602</v>
      </c>
      <c r="F9407" s="2">
        <v>42192</v>
      </c>
      <c r="G9407">
        <v>3</v>
      </c>
      <c r="H9407" s="2">
        <v>42192</v>
      </c>
    </row>
    <row r="9408" spans="1:8" x14ac:dyDescent="0.35">
      <c r="A9408">
        <v>52609</v>
      </c>
      <c r="B9408">
        <v>924</v>
      </c>
      <c r="C9408">
        <v>8</v>
      </c>
      <c r="D9408">
        <v>3124</v>
      </c>
      <c r="E9408">
        <v>13796</v>
      </c>
      <c r="F9408" s="2">
        <v>42192</v>
      </c>
      <c r="G9408">
        <v>3</v>
      </c>
      <c r="H9408" s="2">
        <v>42192</v>
      </c>
    </row>
    <row r="9409" spans="1:8" x14ac:dyDescent="0.35">
      <c r="A9409">
        <v>52614</v>
      </c>
      <c r="B9409">
        <v>131</v>
      </c>
      <c r="C9409">
        <v>8</v>
      </c>
      <c r="D9409">
        <v>1261</v>
      </c>
      <c r="E9409">
        <v>18152</v>
      </c>
      <c r="F9409" s="2">
        <v>42192</v>
      </c>
      <c r="G9409">
        <v>3</v>
      </c>
      <c r="H9409" s="2">
        <v>42192</v>
      </c>
    </row>
    <row r="9410" spans="1:8" x14ac:dyDescent="0.35">
      <c r="A9410">
        <v>52626</v>
      </c>
      <c r="B9410">
        <v>166</v>
      </c>
      <c r="C9410">
        <v>8</v>
      </c>
      <c r="D9410">
        <v>1331</v>
      </c>
      <c r="E9410">
        <v>11928</v>
      </c>
      <c r="F9410" s="2">
        <v>42192</v>
      </c>
      <c r="G9410">
        <v>3</v>
      </c>
      <c r="H9410" s="2">
        <v>42192</v>
      </c>
    </row>
    <row r="9411" spans="1:8" x14ac:dyDescent="0.35">
      <c r="A9411">
        <v>52636</v>
      </c>
      <c r="B9411">
        <v>555</v>
      </c>
      <c r="C9411">
        <v>8</v>
      </c>
      <c r="D9411">
        <v>2309</v>
      </c>
      <c r="E9411">
        <v>19605</v>
      </c>
      <c r="F9411" s="2">
        <v>42192</v>
      </c>
      <c r="G9411">
        <v>3</v>
      </c>
      <c r="H9411" s="2">
        <v>42192</v>
      </c>
    </row>
    <row r="9412" spans="1:8" x14ac:dyDescent="0.35">
      <c r="A9412">
        <v>55863</v>
      </c>
      <c r="B9412">
        <v>585</v>
      </c>
      <c r="C9412">
        <v>8</v>
      </c>
      <c r="D9412">
        <v>2369</v>
      </c>
      <c r="E9412">
        <v>14069</v>
      </c>
      <c r="F9412" s="2">
        <v>42243</v>
      </c>
      <c r="G9412">
        <v>3</v>
      </c>
      <c r="H9412" s="2">
        <v>42243</v>
      </c>
    </row>
    <row r="9413" spans="1:8" x14ac:dyDescent="0.35">
      <c r="A9413">
        <v>55875</v>
      </c>
      <c r="B9413">
        <v>134</v>
      </c>
      <c r="C9413">
        <v>8</v>
      </c>
      <c r="D9413">
        <v>1267</v>
      </c>
      <c r="E9413">
        <v>19276</v>
      </c>
      <c r="F9413" s="2">
        <v>42243</v>
      </c>
      <c r="G9413">
        <v>3</v>
      </c>
      <c r="H9413" s="2">
        <v>42243</v>
      </c>
    </row>
    <row r="9414" spans="1:8" x14ac:dyDescent="0.35">
      <c r="A9414">
        <v>55895</v>
      </c>
      <c r="B9414">
        <v>587</v>
      </c>
      <c r="C9414">
        <v>8</v>
      </c>
      <c r="D9414">
        <v>2373</v>
      </c>
      <c r="E9414">
        <v>18191</v>
      </c>
      <c r="F9414" s="2">
        <v>42243</v>
      </c>
      <c r="G9414">
        <v>3</v>
      </c>
      <c r="H9414" s="2">
        <v>42243</v>
      </c>
    </row>
    <row r="9415" spans="1:8" x14ac:dyDescent="0.35">
      <c r="A9415">
        <v>55915</v>
      </c>
      <c r="B9415">
        <v>1012</v>
      </c>
      <c r="C9415">
        <v>8</v>
      </c>
      <c r="D9415">
        <v>3212</v>
      </c>
      <c r="E9415">
        <v>18103</v>
      </c>
      <c r="F9415" s="2">
        <v>42243</v>
      </c>
      <c r="G9415">
        <v>3</v>
      </c>
      <c r="H9415" s="2">
        <v>42243</v>
      </c>
    </row>
    <row r="9416" spans="1:8" x14ac:dyDescent="0.35">
      <c r="A9416">
        <v>55944</v>
      </c>
      <c r="B9416">
        <v>83</v>
      </c>
      <c r="C9416">
        <v>8</v>
      </c>
      <c r="D9416">
        <v>1165</v>
      </c>
      <c r="E9416">
        <v>13130</v>
      </c>
      <c r="F9416" s="2">
        <v>42243</v>
      </c>
      <c r="G9416">
        <v>3</v>
      </c>
      <c r="H9416" s="2">
        <v>42243</v>
      </c>
    </row>
    <row r="9417" spans="1:8" x14ac:dyDescent="0.35">
      <c r="A9417">
        <v>56524</v>
      </c>
      <c r="B9417">
        <v>983</v>
      </c>
      <c r="C9417">
        <v>8</v>
      </c>
      <c r="D9417">
        <v>3183</v>
      </c>
      <c r="E9417">
        <v>11612</v>
      </c>
      <c r="F9417" s="2">
        <v>42254</v>
      </c>
      <c r="G9417">
        <v>3</v>
      </c>
      <c r="H9417" s="2">
        <v>42254</v>
      </c>
    </row>
    <row r="9418" spans="1:8" x14ac:dyDescent="0.35">
      <c r="A9418">
        <v>56531</v>
      </c>
      <c r="B9418">
        <v>31</v>
      </c>
      <c r="C9418">
        <v>8</v>
      </c>
      <c r="D9418">
        <v>1061</v>
      </c>
      <c r="E9418">
        <v>16695</v>
      </c>
      <c r="F9418" s="2">
        <v>42254</v>
      </c>
      <c r="G9418">
        <v>3</v>
      </c>
      <c r="H9418" s="2">
        <v>42254</v>
      </c>
    </row>
    <row r="9419" spans="1:8" x14ac:dyDescent="0.35">
      <c r="A9419">
        <v>56538</v>
      </c>
      <c r="B9419">
        <v>469</v>
      </c>
      <c r="C9419">
        <v>8</v>
      </c>
      <c r="D9419">
        <v>2137</v>
      </c>
      <c r="E9419">
        <v>11982</v>
      </c>
      <c r="F9419" s="2">
        <v>42254</v>
      </c>
      <c r="G9419">
        <v>3</v>
      </c>
      <c r="H9419" s="2">
        <v>42254</v>
      </c>
    </row>
    <row r="9420" spans="1:8" x14ac:dyDescent="0.35">
      <c r="A9420">
        <v>56557</v>
      </c>
      <c r="B9420">
        <v>198</v>
      </c>
      <c r="C9420">
        <v>8</v>
      </c>
      <c r="D9420">
        <v>1395</v>
      </c>
      <c r="E9420">
        <v>10367</v>
      </c>
      <c r="F9420" s="2">
        <v>42254</v>
      </c>
      <c r="G9420">
        <v>3</v>
      </c>
      <c r="H9420" s="2">
        <v>42254</v>
      </c>
    </row>
    <row r="9421" spans="1:8" x14ac:dyDescent="0.35">
      <c r="A9421">
        <v>56559</v>
      </c>
      <c r="B9421">
        <v>963</v>
      </c>
      <c r="C9421">
        <v>8</v>
      </c>
      <c r="D9421">
        <v>3163</v>
      </c>
      <c r="E9421">
        <v>16481</v>
      </c>
      <c r="F9421" s="2">
        <v>42254</v>
      </c>
      <c r="G9421">
        <v>3</v>
      </c>
      <c r="H9421" s="2">
        <v>42254</v>
      </c>
    </row>
    <row r="9422" spans="1:8" x14ac:dyDescent="0.35">
      <c r="A9422">
        <v>56563</v>
      </c>
      <c r="B9422">
        <v>859</v>
      </c>
      <c r="C9422">
        <v>8</v>
      </c>
      <c r="D9422">
        <v>3059</v>
      </c>
      <c r="E9422">
        <v>18945</v>
      </c>
      <c r="F9422" s="2">
        <v>42254</v>
      </c>
      <c r="G9422">
        <v>3</v>
      </c>
      <c r="H9422" s="2">
        <v>42254</v>
      </c>
    </row>
    <row r="9423" spans="1:8" x14ac:dyDescent="0.35">
      <c r="A9423">
        <v>56572</v>
      </c>
      <c r="B9423">
        <v>480</v>
      </c>
      <c r="C9423">
        <v>8</v>
      </c>
      <c r="D9423">
        <v>2159</v>
      </c>
      <c r="E9423">
        <v>18164</v>
      </c>
      <c r="F9423" s="2">
        <v>42254</v>
      </c>
      <c r="G9423">
        <v>3</v>
      </c>
      <c r="H9423" s="2">
        <v>42254</v>
      </c>
    </row>
    <row r="9424" spans="1:8" x14ac:dyDescent="0.35">
      <c r="A9424">
        <v>56590</v>
      </c>
      <c r="B9424">
        <v>826</v>
      </c>
      <c r="C9424">
        <v>8</v>
      </c>
      <c r="D9424">
        <v>3026</v>
      </c>
      <c r="E9424">
        <v>14646</v>
      </c>
      <c r="F9424" s="2">
        <v>42254</v>
      </c>
      <c r="G9424">
        <v>3</v>
      </c>
      <c r="H9424" s="2">
        <v>42254</v>
      </c>
    </row>
    <row r="9425" spans="1:8" x14ac:dyDescent="0.35">
      <c r="A9425">
        <v>56593</v>
      </c>
      <c r="B9425">
        <v>597</v>
      </c>
      <c r="C9425">
        <v>8</v>
      </c>
      <c r="D9425">
        <v>2393</v>
      </c>
      <c r="E9425">
        <v>19630</v>
      </c>
      <c r="F9425" s="2">
        <v>42254</v>
      </c>
      <c r="G9425">
        <v>3</v>
      </c>
      <c r="H9425" s="2">
        <v>42254</v>
      </c>
    </row>
    <row r="9426" spans="1:8" x14ac:dyDescent="0.35">
      <c r="A9426">
        <v>56607</v>
      </c>
      <c r="B9426">
        <v>85</v>
      </c>
      <c r="C9426">
        <v>8</v>
      </c>
      <c r="D9426">
        <v>1169</v>
      </c>
      <c r="E9426">
        <v>19811</v>
      </c>
      <c r="F9426" s="2">
        <v>42254</v>
      </c>
      <c r="G9426">
        <v>3</v>
      </c>
      <c r="H9426" s="2">
        <v>42254</v>
      </c>
    </row>
    <row r="9427" spans="1:8" x14ac:dyDescent="0.35">
      <c r="A9427">
        <v>58280</v>
      </c>
      <c r="B9427">
        <v>976</v>
      </c>
      <c r="C9427">
        <v>8</v>
      </c>
      <c r="D9427">
        <v>3176</v>
      </c>
      <c r="E9427">
        <v>16445</v>
      </c>
      <c r="F9427" s="2">
        <v>42279</v>
      </c>
      <c r="G9427">
        <v>3</v>
      </c>
      <c r="H9427" s="2">
        <v>42279</v>
      </c>
    </row>
    <row r="9428" spans="1:8" x14ac:dyDescent="0.35">
      <c r="A9428">
        <v>58300</v>
      </c>
      <c r="B9428">
        <v>401</v>
      </c>
      <c r="C9428">
        <v>8</v>
      </c>
      <c r="D9428">
        <v>2001</v>
      </c>
      <c r="E9428">
        <v>10943</v>
      </c>
      <c r="F9428" s="2">
        <v>42279</v>
      </c>
      <c r="G9428">
        <v>3</v>
      </c>
      <c r="H9428" s="2">
        <v>42279</v>
      </c>
    </row>
    <row r="9429" spans="1:8" x14ac:dyDescent="0.35">
      <c r="A9429">
        <v>58305</v>
      </c>
      <c r="B9429">
        <v>884</v>
      </c>
      <c r="C9429">
        <v>8</v>
      </c>
      <c r="D9429">
        <v>3084</v>
      </c>
      <c r="E9429">
        <v>13620</v>
      </c>
      <c r="F9429" s="2">
        <v>42279</v>
      </c>
      <c r="G9429">
        <v>3</v>
      </c>
      <c r="H9429" s="2">
        <v>42279</v>
      </c>
    </row>
    <row r="9430" spans="1:8" x14ac:dyDescent="0.35">
      <c r="A9430">
        <v>58309</v>
      </c>
      <c r="B9430">
        <v>93</v>
      </c>
      <c r="C9430">
        <v>8</v>
      </c>
      <c r="D9430">
        <v>1185</v>
      </c>
      <c r="E9430">
        <v>12762</v>
      </c>
      <c r="F9430" s="2">
        <v>42279</v>
      </c>
      <c r="G9430">
        <v>3</v>
      </c>
      <c r="H9430" s="2">
        <v>42279</v>
      </c>
    </row>
    <row r="9431" spans="1:8" x14ac:dyDescent="0.35">
      <c r="A9431">
        <v>58330</v>
      </c>
      <c r="B9431">
        <v>987</v>
      </c>
      <c r="C9431">
        <v>8</v>
      </c>
      <c r="D9431">
        <v>3187</v>
      </c>
      <c r="E9431">
        <v>16301</v>
      </c>
      <c r="F9431" s="2">
        <v>42279</v>
      </c>
      <c r="G9431">
        <v>3</v>
      </c>
      <c r="H9431" s="2">
        <v>42279</v>
      </c>
    </row>
    <row r="9432" spans="1:8" x14ac:dyDescent="0.35">
      <c r="A9432">
        <v>58336</v>
      </c>
      <c r="B9432">
        <v>184</v>
      </c>
      <c r="C9432">
        <v>8</v>
      </c>
      <c r="D9432">
        <v>1367</v>
      </c>
      <c r="E9432">
        <v>19404</v>
      </c>
      <c r="F9432" s="2">
        <v>42279</v>
      </c>
      <c r="G9432">
        <v>3</v>
      </c>
      <c r="H9432" s="2">
        <v>42279</v>
      </c>
    </row>
    <row r="9433" spans="1:8" x14ac:dyDescent="0.35">
      <c r="A9433">
        <v>58339</v>
      </c>
      <c r="B9433">
        <v>923</v>
      </c>
      <c r="C9433">
        <v>8</v>
      </c>
      <c r="D9433">
        <v>3123</v>
      </c>
      <c r="E9433">
        <v>11432</v>
      </c>
      <c r="F9433" s="2">
        <v>42279</v>
      </c>
      <c r="G9433">
        <v>3</v>
      </c>
      <c r="H9433" s="2">
        <v>42279</v>
      </c>
    </row>
    <row r="9434" spans="1:8" x14ac:dyDescent="0.35">
      <c r="A9434">
        <v>58341</v>
      </c>
      <c r="B9434">
        <v>71</v>
      </c>
      <c r="C9434">
        <v>8</v>
      </c>
      <c r="D9434">
        <v>1141</v>
      </c>
      <c r="E9434">
        <v>14827</v>
      </c>
      <c r="F9434" s="2">
        <v>42279</v>
      </c>
      <c r="G9434">
        <v>3</v>
      </c>
      <c r="H9434" s="2">
        <v>42279</v>
      </c>
    </row>
    <row r="9435" spans="1:8" x14ac:dyDescent="0.35">
      <c r="A9435">
        <v>58446</v>
      </c>
      <c r="B9435">
        <v>847</v>
      </c>
      <c r="C9435">
        <v>8</v>
      </c>
      <c r="D9435">
        <v>3047</v>
      </c>
      <c r="E9435">
        <v>19453</v>
      </c>
      <c r="F9435" s="2">
        <v>42283</v>
      </c>
      <c r="G9435">
        <v>3</v>
      </c>
      <c r="H9435" s="2">
        <v>42283</v>
      </c>
    </row>
    <row r="9436" spans="1:8" x14ac:dyDescent="0.35">
      <c r="A9436">
        <v>58449</v>
      </c>
      <c r="B9436">
        <v>442</v>
      </c>
      <c r="C9436">
        <v>8</v>
      </c>
      <c r="D9436">
        <v>2083</v>
      </c>
      <c r="E9436">
        <v>11842</v>
      </c>
      <c r="F9436" s="2">
        <v>42283</v>
      </c>
      <c r="G9436">
        <v>3</v>
      </c>
      <c r="H9436" s="2">
        <v>42283</v>
      </c>
    </row>
    <row r="9437" spans="1:8" x14ac:dyDescent="0.35">
      <c r="A9437">
        <v>58465</v>
      </c>
      <c r="B9437">
        <v>425</v>
      </c>
      <c r="C9437">
        <v>8</v>
      </c>
      <c r="D9437">
        <v>2049</v>
      </c>
      <c r="E9437">
        <v>18767</v>
      </c>
      <c r="F9437" s="2">
        <v>42283</v>
      </c>
      <c r="G9437">
        <v>3</v>
      </c>
      <c r="H9437" s="2">
        <v>42283</v>
      </c>
    </row>
    <row r="9438" spans="1:8" x14ac:dyDescent="0.35">
      <c r="A9438">
        <v>58468</v>
      </c>
      <c r="B9438">
        <v>857</v>
      </c>
      <c r="C9438">
        <v>8</v>
      </c>
      <c r="D9438">
        <v>3057</v>
      </c>
      <c r="E9438">
        <v>17622</v>
      </c>
      <c r="F9438" s="2">
        <v>42283</v>
      </c>
      <c r="G9438">
        <v>3</v>
      </c>
      <c r="H9438" s="2">
        <v>42283</v>
      </c>
    </row>
    <row r="9439" spans="1:8" x14ac:dyDescent="0.35">
      <c r="A9439">
        <v>58497</v>
      </c>
      <c r="B9439">
        <v>15</v>
      </c>
      <c r="C9439">
        <v>8</v>
      </c>
      <c r="D9439">
        <v>1029</v>
      </c>
      <c r="E9439">
        <v>12325</v>
      </c>
      <c r="F9439" s="2">
        <v>42283</v>
      </c>
      <c r="G9439">
        <v>3</v>
      </c>
      <c r="H9439" s="2">
        <v>42283</v>
      </c>
    </row>
    <row r="9440" spans="1:8" x14ac:dyDescent="0.35">
      <c r="A9440">
        <v>58498</v>
      </c>
      <c r="B9440">
        <v>437</v>
      </c>
      <c r="C9440">
        <v>8</v>
      </c>
      <c r="D9440">
        <v>2073</v>
      </c>
      <c r="E9440">
        <v>16689</v>
      </c>
      <c r="F9440" s="2">
        <v>42283</v>
      </c>
      <c r="G9440">
        <v>3</v>
      </c>
      <c r="H9440" s="2">
        <v>42283</v>
      </c>
    </row>
    <row r="9441" spans="1:8" x14ac:dyDescent="0.35">
      <c r="A9441">
        <v>58513</v>
      </c>
      <c r="B9441">
        <v>129</v>
      </c>
      <c r="C9441">
        <v>8</v>
      </c>
      <c r="D9441">
        <v>1257</v>
      </c>
      <c r="E9441">
        <v>12350</v>
      </c>
      <c r="F9441" s="2">
        <v>42283</v>
      </c>
      <c r="G9441">
        <v>3</v>
      </c>
      <c r="H9441" s="2">
        <v>42283</v>
      </c>
    </row>
    <row r="9442" spans="1:8" x14ac:dyDescent="0.35">
      <c r="A9442">
        <v>58532</v>
      </c>
      <c r="B9442">
        <v>942</v>
      </c>
      <c r="C9442">
        <v>8</v>
      </c>
      <c r="D9442">
        <v>3142</v>
      </c>
      <c r="E9442">
        <v>18571</v>
      </c>
      <c r="F9442" s="2">
        <v>42283</v>
      </c>
      <c r="G9442">
        <v>3</v>
      </c>
      <c r="H9442" s="2">
        <v>42283</v>
      </c>
    </row>
    <row r="9443" spans="1:8" x14ac:dyDescent="0.35">
      <c r="A9443">
        <v>58552</v>
      </c>
      <c r="B9443">
        <v>152</v>
      </c>
      <c r="C9443">
        <v>8</v>
      </c>
      <c r="D9443">
        <v>1303</v>
      </c>
      <c r="E9443">
        <v>16585</v>
      </c>
      <c r="F9443" s="2">
        <v>42283</v>
      </c>
      <c r="G9443">
        <v>3</v>
      </c>
      <c r="H9443" s="2">
        <v>42283</v>
      </c>
    </row>
    <row r="9444" spans="1:8" x14ac:dyDescent="0.35">
      <c r="A9444">
        <v>59078</v>
      </c>
      <c r="B9444">
        <v>541</v>
      </c>
      <c r="C9444">
        <v>8</v>
      </c>
      <c r="D9444">
        <v>2281</v>
      </c>
      <c r="E9444">
        <v>17824</v>
      </c>
      <c r="F9444" s="2">
        <v>42292</v>
      </c>
      <c r="G9444">
        <v>3</v>
      </c>
      <c r="H9444" s="2">
        <v>42292</v>
      </c>
    </row>
    <row r="9445" spans="1:8" x14ac:dyDescent="0.35">
      <c r="A9445">
        <v>59082</v>
      </c>
      <c r="B9445">
        <v>125</v>
      </c>
      <c r="C9445">
        <v>8</v>
      </c>
      <c r="D9445">
        <v>1249</v>
      </c>
      <c r="E9445">
        <v>11891</v>
      </c>
      <c r="F9445" s="2">
        <v>42292</v>
      </c>
      <c r="G9445">
        <v>3</v>
      </c>
      <c r="H9445" s="2">
        <v>42292</v>
      </c>
    </row>
    <row r="9446" spans="1:8" x14ac:dyDescent="0.35">
      <c r="A9446">
        <v>59094</v>
      </c>
      <c r="B9446">
        <v>474</v>
      </c>
      <c r="C9446">
        <v>8</v>
      </c>
      <c r="D9446">
        <v>2147</v>
      </c>
      <c r="E9446">
        <v>18167</v>
      </c>
      <c r="F9446" s="2">
        <v>42292</v>
      </c>
      <c r="G9446">
        <v>3</v>
      </c>
      <c r="H9446" s="2">
        <v>42292</v>
      </c>
    </row>
    <row r="9447" spans="1:8" x14ac:dyDescent="0.35">
      <c r="A9447">
        <v>59100</v>
      </c>
      <c r="B9447">
        <v>1037</v>
      </c>
      <c r="C9447">
        <v>8</v>
      </c>
      <c r="D9447">
        <v>3237</v>
      </c>
      <c r="E9447">
        <v>11548</v>
      </c>
      <c r="F9447" s="2">
        <v>42292</v>
      </c>
      <c r="G9447">
        <v>3</v>
      </c>
      <c r="H9447" s="2">
        <v>42292</v>
      </c>
    </row>
    <row r="9448" spans="1:8" x14ac:dyDescent="0.35">
      <c r="A9448">
        <v>59593</v>
      </c>
      <c r="B9448">
        <v>599</v>
      </c>
      <c r="C9448">
        <v>8</v>
      </c>
      <c r="D9448">
        <v>2397</v>
      </c>
      <c r="E9448">
        <v>18348</v>
      </c>
      <c r="F9448" s="2">
        <v>42299</v>
      </c>
      <c r="G9448">
        <v>3</v>
      </c>
      <c r="H9448" s="2">
        <v>42299</v>
      </c>
    </row>
    <row r="9449" spans="1:8" x14ac:dyDescent="0.35">
      <c r="A9449">
        <v>59614</v>
      </c>
      <c r="B9449">
        <v>116</v>
      </c>
      <c r="C9449">
        <v>8</v>
      </c>
      <c r="D9449">
        <v>1231</v>
      </c>
      <c r="E9449">
        <v>11941</v>
      </c>
      <c r="F9449" s="2">
        <v>42299</v>
      </c>
      <c r="G9449">
        <v>3</v>
      </c>
      <c r="H9449" s="2">
        <v>42299</v>
      </c>
    </row>
    <row r="9450" spans="1:8" x14ac:dyDescent="0.35">
      <c r="A9450">
        <v>59630</v>
      </c>
      <c r="B9450">
        <v>522</v>
      </c>
      <c r="C9450">
        <v>8</v>
      </c>
      <c r="D9450">
        <v>2243</v>
      </c>
      <c r="E9450">
        <v>14893</v>
      </c>
      <c r="F9450" s="2">
        <v>42299</v>
      </c>
      <c r="G9450">
        <v>3</v>
      </c>
      <c r="H9450" s="2">
        <v>42299</v>
      </c>
    </row>
    <row r="9451" spans="1:8" x14ac:dyDescent="0.35">
      <c r="A9451">
        <v>59640</v>
      </c>
      <c r="B9451">
        <v>1022</v>
      </c>
      <c r="C9451">
        <v>8</v>
      </c>
      <c r="D9451">
        <v>3222</v>
      </c>
      <c r="E9451">
        <v>14612</v>
      </c>
      <c r="F9451" s="2">
        <v>42299</v>
      </c>
      <c r="G9451">
        <v>3</v>
      </c>
      <c r="H9451" s="2">
        <v>42299</v>
      </c>
    </row>
    <row r="9452" spans="1:8" x14ac:dyDescent="0.35">
      <c r="A9452">
        <v>59646</v>
      </c>
      <c r="B9452">
        <v>426</v>
      </c>
      <c r="C9452">
        <v>8</v>
      </c>
      <c r="D9452">
        <v>2051</v>
      </c>
      <c r="E9452">
        <v>13460</v>
      </c>
      <c r="F9452" s="2">
        <v>42299</v>
      </c>
      <c r="G9452">
        <v>3</v>
      </c>
      <c r="H9452" s="2">
        <v>42299</v>
      </c>
    </row>
    <row r="9453" spans="1:8" x14ac:dyDescent="0.35">
      <c r="A9453">
        <v>63056</v>
      </c>
      <c r="B9453">
        <v>966</v>
      </c>
      <c r="C9453">
        <v>8</v>
      </c>
      <c r="D9453">
        <v>3166</v>
      </c>
      <c r="E9453">
        <v>16034</v>
      </c>
      <c r="F9453" s="2">
        <v>42355</v>
      </c>
      <c r="G9453">
        <v>3</v>
      </c>
      <c r="H9453" s="2">
        <v>42355</v>
      </c>
    </row>
    <row r="9454" spans="1:8" x14ac:dyDescent="0.35">
      <c r="A9454">
        <v>63067</v>
      </c>
      <c r="B9454">
        <v>1019</v>
      </c>
      <c r="C9454">
        <v>8</v>
      </c>
      <c r="D9454">
        <v>3219</v>
      </c>
      <c r="E9454">
        <v>18555</v>
      </c>
      <c r="F9454" s="2">
        <v>42355</v>
      </c>
      <c r="G9454">
        <v>3</v>
      </c>
      <c r="H9454" s="2">
        <v>42355</v>
      </c>
    </row>
    <row r="9455" spans="1:8" x14ac:dyDescent="0.35">
      <c r="A9455">
        <v>63073</v>
      </c>
      <c r="B9455">
        <v>501</v>
      </c>
      <c r="C9455">
        <v>8</v>
      </c>
      <c r="D9455">
        <v>2201</v>
      </c>
      <c r="E9455">
        <v>18681</v>
      </c>
      <c r="F9455" s="2">
        <v>42355</v>
      </c>
      <c r="G9455">
        <v>3</v>
      </c>
      <c r="H9455" s="2">
        <v>42355</v>
      </c>
    </row>
    <row r="9456" spans="1:8" x14ac:dyDescent="0.35">
      <c r="A9456">
        <v>63082</v>
      </c>
      <c r="B9456">
        <v>909</v>
      </c>
      <c r="C9456">
        <v>8</v>
      </c>
      <c r="D9456">
        <v>3109</v>
      </c>
      <c r="E9456">
        <v>11068</v>
      </c>
      <c r="F9456" s="2">
        <v>42355</v>
      </c>
      <c r="G9456">
        <v>3</v>
      </c>
      <c r="H9456" s="2">
        <v>42355</v>
      </c>
    </row>
    <row r="9457" spans="1:8" x14ac:dyDescent="0.35">
      <c r="A9457">
        <v>63086</v>
      </c>
      <c r="B9457">
        <v>906</v>
      </c>
      <c r="C9457">
        <v>8</v>
      </c>
      <c r="D9457">
        <v>3106</v>
      </c>
      <c r="E9457">
        <v>19895</v>
      </c>
      <c r="F9457" s="2">
        <v>42355</v>
      </c>
      <c r="G9457">
        <v>3</v>
      </c>
      <c r="H9457" s="2">
        <v>42355</v>
      </c>
    </row>
    <row r="9458" spans="1:8" x14ac:dyDescent="0.35">
      <c r="A9458">
        <v>63091</v>
      </c>
      <c r="B9458">
        <v>440</v>
      </c>
      <c r="C9458">
        <v>8</v>
      </c>
      <c r="D9458">
        <v>2079</v>
      </c>
      <c r="E9458">
        <v>15022</v>
      </c>
      <c r="F9458" s="2">
        <v>42355</v>
      </c>
      <c r="G9458">
        <v>3</v>
      </c>
      <c r="H9458" s="2">
        <v>42355</v>
      </c>
    </row>
    <row r="9459" spans="1:8" x14ac:dyDescent="0.35">
      <c r="A9459">
        <v>63102</v>
      </c>
      <c r="B9459">
        <v>963</v>
      </c>
      <c r="C9459">
        <v>8</v>
      </c>
      <c r="D9459">
        <v>3163</v>
      </c>
      <c r="E9459">
        <v>13617</v>
      </c>
      <c r="F9459" s="2">
        <v>42355</v>
      </c>
      <c r="G9459">
        <v>3</v>
      </c>
      <c r="H9459" s="2">
        <v>42355</v>
      </c>
    </row>
    <row r="9460" spans="1:8" x14ac:dyDescent="0.35">
      <c r="A9460">
        <v>63112</v>
      </c>
      <c r="B9460">
        <v>403</v>
      </c>
      <c r="C9460">
        <v>8</v>
      </c>
      <c r="D9460">
        <v>2005</v>
      </c>
      <c r="E9460">
        <v>14551</v>
      </c>
      <c r="F9460" s="2">
        <v>42355</v>
      </c>
      <c r="G9460">
        <v>3</v>
      </c>
      <c r="H9460" s="2">
        <v>42355</v>
      </c>
    </row>
    <row r="9461" spans="1:8" x14ac:dyDescent="0.35">
      <c r="A9461">
        <v>63119</v>
      </c>
      <c r="B9461">
        <v>100</v>
      </c>
      <c r="C9461">
        <v>8</v>
      </c>
      <c r="D9461">
        <v>1199</v>
      </c>
      <c r="E9461">
        <v>11872</v>
      </c>
      <c r="F9461" s="2">
        <v>42355</v>
      </c>
      <c r="G9461">
        <v>3</v>
      </c>
      <c r="H9461" s="2">
        <v>42355</v>
      </c>
    </row>
    <row r="9462" spans="1:8" x14ac:dyDescent="0.35">
      <c r="A9462">
        <v>63643</v>
      </c>
      <c r="B9462">
        <v>825</v>
      </c>
      <c r="C9462">
        <v>8</v>
      </c>
      <c r="D9462">
        <v>3025</v>
      </c>
      <c r="E9462">
        <v>13988</v>
      </c>
      <c r="F9462" s="2">
        <v>42366</v>
      </c>
      <c r="G9462">
        <v>3</v>
      </c>
      <c r="H9462" s="2">
        <v>42366</v>
      </c>
    </row>
    <row r="9463" spans="1:8" x14ac:dyDescent="0.35">
      <c r="A9463">
        <v>63647</v>
      </c>
      <c r="B9463">
        <v>58</v>
      </c>
      <c r="C9463">
        <v>8</v>
      </c>
      <c r="D9463">
        <v>1115</v>
      </c>
      <c r="E9463">
        <v>19185</v>
      </c>
      <c r="F9463" s="2">
        <v>42366</v>
      </c>
      <c r="G9463">
        <v>3</v>
      </c>
      <c r="H9463" s="2">
        <v>42366</v>
      </c>
    </row>
    <row r="9464" spans="1:8" x14ac:dyDescent="0.35">
      <c r="A9464">
        <v>63666</v>
      </c>
      <c r="B9464">
        <v>838</v>
      </c>
      <c r="C9464">
        <v>8</v>
      </c>
      <c r="D9464">
        <v>3038</v>
      </c>
      <c r="E9464">
        <v>19406</v>
      </c>
      <c r="F9464" s="2">
        <v>42366</v>
      </c>
      <c r="G9464">
        <v>3</v>
      </c>
      <c r="H9464" s="2">
        <v>42366</v>
      </c>
    </row>
    <row r="9465" spans="1:8" x14ac:dyDescent="0.35">
      <c r="A9465">
        <v>63668</v>
      </c>
      <c r="B9465">
        <v>830</v>
      </c>
      <c r="C9465">
        <v>8</v>
      </c>
      <c r="D9465">
        <v>3030</v>
      </c>
      <c r="E9465">
        <v>11571</v>
      </c>
      <c r="F9465" s="2">
        <v>42366</v>
      </c>
      <c r="G9465">
        <v>3</v>
      </c>
      <c r="H9465" s="2">
        <v>42366</v>
      </c>
    </row>
    <row r="9466" spans="1:8" x14ac:dyDescent="0.35">
      <c r="A9466">
        <v>63671</v>
      </c>
      <c r="B9466">
        <v>907</v>
      </c>
      <c r="C9466">
        <v>8</v>
      </c>
      <c r="D9466">
        <v>3107</v>
      </c>
      <c r="E9466">
        <v>16791</v>
      </c>
      <c r="F9466" s="2">
        <v>42366</v>
      </c>
      <c r="G9466">
        <v>3</v>
      </c>
      <c r="H9466" s="2">
        <v>42366</v>
      </c>
    </row>
    <row r="9467" spans="1:8" x14ac:dyDescent="0.35">
      <c r="A9467">
        <v>63682</v>
      </c>
      <c r="B9467">
        <v>508</v>
      </c>
      <c r="C9467">
        <v>8</v>
      </c>
      <c r="D9467">
        <v>2215</v>
      </c>
      <c r="E9467">
        <v>19386</v>
      </c>
      <c r="F9467" s="2">
        <v>42366</v>
      </c>
      <c r="G9467">
        <v>3</v>
      </c>
      <c r="H9467" s="2">
        <v>42366</v>
      </c>
    </row>
    <row r="9468" spans="1:8" x14ac:dyDescent="0.35">
      <c r="A9468">
        <v>1472</v>
      </c>
      <c r="B9468">
        <v>919</v>
      </c>
      <c r="C9468">
        <v>8</v>
      </c>
      <c r="D9468">
        <v>3119</v>
      </c>
      <c r="E9468">
        <v>18444</v>
      </c>
      <c r="F9468" s="2">
        <v>41303</v>
      </c>
      <c r="G9468">
        <v>8</v>
      </c>
      <c r="H9468" s="2">
        <v>41303</v>
      </c>
    </row>
    <row r="9469" spans="1:8" x14ac:dyDescent="0.35">
      <c r="A9469">
        <v>1483</v>
      </c>
      <c r="B9469">
        <v>931</v>
      </c>
      <c r="C9469">
        <v>8</v>
      </c>
      <c r="D9469">
        <v>3131</v>
      </c>
      <c r="E9469">
        <v>12910</v>
      </c>
      <c r="F9469" s="2">
        <v>41303</v>
      </c>
      <c r="G9469">
        <v>8</v>
      </c>
      <c r="H9469" s="2">
        <v>41303</v>
      </c>
    </row>
    <row r="9470" spans="1:8" x14ac:dyDescent="0.35">
      <c r="A9470">
        <v>1489</v>
      </c>
      <c r="B9470">
        <v>834</v>
      </c>
      <c r="C9470">
        <v>8</v>
      </c>
      <c r="D9470">
        <v>3034</v>
      </c>
      <c r="E9470">
        <v>18128</v>
      </c>
      <c r="F9470" s="2">
        <v>41303</v>
      </c>
      <c r="G9470">
        <v>8</v>
      </c>
      <c r="H9470" s="2">
        <v>41303</v>
      </c>
    </row>
    <row r="9471" spans="1:8" x14ac:dyDescent="0.35">
      <c r="A9471">
        <v>1510</v>
      </c>
      <c r="B9471">
        <v>581</v>
      </c>
      <c r="C9471">
        <v>8</v>
      </c>
      <c r="D9471">
        <v>2361</v>
      </c>
      <c r="E9471">
        <v>18819</v>
      </c>
      <c r="F9471" s="2">
        <v>41303</v>
      </c>
      <c r="G9471">
        <v>8</v>
      </c>
      <c r="H9471" s="2">
        <v>41303</v>
      </c>
    </row>
    <row r="9472" spans="1:8" x14ac:dyDescent="0.35">
      <c r="A9472">
        <v>1517</v>
      </c>
      <c r="B9472">
        <v>159</v>
      </c>
      <c r="C9472">
        <v>8</v>
      </c>
      <c r="D9472">
        <v>1317</v>
      </c>
      <c r="E9472">
        <v>12988</v>
      </c>
      <c r="F9472" s="2">
        <v>41303</v>
      </c>
      <c r="G9472">
        <v>8</v>
      </c>
      <c r="H9472" s="2">
        <v>41303</v>
      </c>
    </row>
    <row r="9473" spans="1:8" x14ac:dyDescent="0.35">
      <c r="A9473">
        <v>1767</v>
      </c>
      <c r="B9473">
        <v>470</v>
      </c>
      <c r="C9473">
        <v>8</v>
      </c>
      <c r="D9473">
        <v>2139</v>
      </c>
      <c r="E9473">
        <v>14150</v>
      </c>
      <c r="F9473" s="2">
        <v>41307</v>
      </c>
      <c r="G9473">
        <v>8</v>
      </c>
      <c r="H9473" s="2">
        <v>41307</v>
      </c>
    </row>
    <row r="9474" spans="1:8" x14ac:dyDescent="0.35">
      <c r="A9474">
        <v>1781</v>
      </c>
      <c r="B9474">
        <v>855</v>
      </c>
      <c r="C9474">
        <v>8</v>
      </c>
      <c r="D9474">
        <v>3055</v>
      </c>
      <c r="E9474">
        <v>12461</v>
      </c>
      <c r="F9474" s="2">
        <v>41307</v>
      </c>
      <c r="G9474">
        <v>8</v>
      </c>
      <c r="H9474" s="2">
        <v>41307</v>
      </c>
    </row>
    <row r="9475" spans="1:8" x14ac:dyDescent="0.35">
      <c r="A9475">
        <v>2399</v>
      </c>
      <c r="B9475">
        <v>445</v>
      </c>
      <c r="C9475">
        <v>8</v>
      </c>
      <c r="D9475">
        <v>2089</v>
      </c>
      <c r="E9475">
        <v>11781</v>
      </c>
      <c r="F9475" s="2">
        <v>41325</v>
      </c>
      <c r="G9475">
        <v>8</v>
      </c>
      <c r="H9475" s="2">
        <v>41325</v>
      </c>
    </row>
    <row r="9476" spans="1:8" x14ac:dyDescent="0.35">
      <c r="A9476">
        <v>2485</v>
      </c>
      <c r="B9476">
        <v>88</v>
      </c>
      <c r="C9476">
        <v>8</v>
      </c>
      <c r="D9476">
        <v>1175</v>
      </c>
      <c r="E9476">
        <v>19223</v>
      </c>
      <c r="F9476" s="2">
        <v>41325</v>
      </c>
      <c r="G9476">
        <v>8</v>
      </c>
      <c r="H9476" s="2">
        <v>41325</v>
      </c>
    </row>
    <row r="9477" spans="1:8" x14ac:dyDescent="0.35">
      <c r="A9477">
        <v>6351</v>
      </c>
      <c r="B9477">
        <v>461</v>
      </c>
      <c r="C9477">
        <v>8</v>
      </c>
      <c r="D9477">
        <v>2121</v>
      </c>
      <c r="E9477">
        <v>14832</v>
      </c>
      <c r="F9477" s="2">
        <v>41397</v>
      </c>
      <c r="G9477">
        <v>8</v>
      </c>
      <c r="H9477" s="2">
        <v>41397</v>
      </c>
    </row>
    <row r="9478" spans="1:8" x14ac:dyDescent="0.35">
      <c r="A9478">
        <v>6354</v>
      </c>
      <c r="B9478">
        <v>917</v>
      </c>
      <c r="C9478">
        <v>8</v>
      </c>
      <c r="D9478">
        <v>3117</v>
      </c>
      <c r="E9478">
        <v>12614</v>
      </c>
      <c r="F9478" s="2">
        <v>41397</v>
      </c>
      <c r="G9478">
        <v>8</v>
      </c>
      <c r="H9478" s="2">
        <v>41397</v>
      </c>
    </row>
    <row r="9479" spans="1:8" x14ac:dyDescent="0.35">
      <c r="A9479">
        <v>6362</v>
      </c>
      <c r="B9479">
        <v>921</v>
      </c>
      <c r="C9479">
        <v>8</v>
      </c>
      <c r="D9479">
        <v>3121</v>
      </c>
      <c r="E9479">
        <v>15853</v>
      </c>
      <c r="F9479" s="2">
        <v>41397</v>
      </c>
      <c r="G9479">
        <v>8</v>
      </c>
      <c r="H9479" s="2">
        <v>41397</v>
      </c>
    </row>
    <row r="9480" spans="1:8" x14ac:dyDescent="0.35">
      <c r="A9480">
        <v>6370</v>
      </c>
      <c r="B9480">
        <v>22</v>
      </c>
      <c r="C9480">
        <v>8</v>
      </c>
      <c r="D9480">
        <v>1043</v>
      </c>
      <c r="E9480">
        <v>14491</v>
      </c>
      <c r="F9480" s="2">
        <v>41397</v>
      </c>
      <c r="G9480">
        <v>8</v>
      </c>
      <c r="H9480" s="2">
        <v>41397</v>
      </c>
    </row>
    <row r="9481" spans="1:8" x14ac:dyDescent="0.35">
      <c r="A9481">
        <v>6377</v>
      </c>
      <c r="B9481">
        <v>16</v>
      </c>
      <c r="C9481">
        <v>8</v>
      </c>
      <c r="D9481">
        <v>1031</v>
      </c>
      <c r="E9481">
        <v>14963</v>
      </c>
      <c r="F9481" s="2">
        <v>41397</v>
      </c>
      <c r="G9481">
        <v>8</v>
      </c>
      <c r="H9481" s="2">
        <v>41397</v>
      </c>
    </row>
    <row r="9482" spans="1:8" x14ac:dyDescent="0.35">
      <c r="A9482">
        <v>7099</v>
      </c>
      <c r="B9482">
        <v>908</v>
      </c>
      <c r="C9482">
        <v>8</v>
      </c>
      <c r="D9482">
        <v>3108</v>
      </c>
      <c r="E9482">
        <v>15843</v>
      </c>
      <c r="F9482" s="2">
        <v>41410</v>
      </c>
      <c r="G9482">
        <v>8</v>
      </c>
      <c r="H9482" s="2">
        <v>41410</v>
      </c>
    </row>
    <row r="9483" spans="1:8" x14ac:dyDescent="0.35">
      <c r="A9483">
        <v>7112</v>
      </c>
      <c r="B9483">
        <v>420</v>
      </c>
      <c r="C9483">
        <v>8</v>
      </c>
      <c r="D9483">
        <v>2039</v>
      </c>
      <c r="E9483">
        <v>19714</v>
      </c>
      <c r="F9483" s="2">
        <v>41410</v>
      </c>
      <c r="G9483">
        <v>8</v>
      </c>
      <c r="H9483" s="2">
        <v>41410</v>
      </c>
    </row>
    <row r="9484" spans="1:8" x14ac:dyDescent="0.35">
      <c r="A9484">
        <v>7114</v>
      </c>
      <c r="B9484">
        <v>801</v>
      </c>
      <c r="C9484">
        <v>8</v>
      </c>
      <c r="D9484">
        <v>3001</v>
      </c>
      <c r="E9484">
        <v>10124</v>
      </c>
      <c r="F9484" s="2">
        <v>41410</v>
      </c>
      <c r="G9484">
        <v>8</v>
      </c>
      <c r="H9484" s="2">
        <v>41410</v>
      </c>
    </row>
    <row r="9485" spans="1:8" x14ac:dyDescent="0.35">
      <c r="A9485">
        <v>7129</v>
      </c>
      <c r="B9485">
        <v>79</v>
      </c>
      <c r="C9485">
        <v>8</v>
      </c>
      <c r="D9485">
        <v>1157</v>
      </c>
      <c r="E9485">
        <v>15429</v>
      </c>
      <c r="F9485" s="2">
        <v>41410</v>
      </c>
      <c r="G9485">
        <v>8</v>
      </c>
      <c r="H9485" s="2">
        <v>41410</v>
      </c>
    </row>
    <row r="9486" spans="1:8" x14ac:dyDescent="0.35">
      <c r="A9486">
        <v>8429</v>
      </c>
      <c r="B9486">
        <v>869</v>
      </c>
      <c r="C9486">
        <v>8</v>
      </c>
      <c r="D9486">
        <v>3069</v>
      </c>
      <c r="E9486">
        <v>10019</v>
      </c>
      <c r="F9486" s="2">
        <v>41436</v>
      </c>
      <c r="G9486">
        <v>8</v>
      </c>
      <c r="H9486" s="2">
        <v>41436</v>
      </c>
    </row>
    <row r="9487" spans="1:8" x14ac:dyDescent="0.35">
      <c r="A9487">
        <v>8433</v>
      </c>
      <c r="B9487">
        <v>80</v>
      </c>
      <c r="C9487">
        <v>8</v>
      </c>
      <c r="D9487">
        <v>1159</v>
      </c>
      <c r="E9487">
        <v>14760</v>
      </c>
      <c r="F9487" s="2">
        <v>41436</v>
      </c>
      <c r="G9487">
        <v>8</v>
      </c>
      <c r="H9487" s="2">
        <v>41436</v>
      </c>
    </row>
    <row r="9488" spans="1:8" x14ac:dyDescent="0.35">
      <c r="A9488">
        <v>8599</v>
      </c>
      <c r="B9488">
        <v>64</v>
      </c>
      <c r="C9488">
        <v>8</v>
      </c>
      <c r="D9488">
        <v>1127</v>
      </c>
      <c r="E9488">
        <v>12515</v>
      </c>
      <c r="F9488" s="2">
        <v>41436</v>
      </c>
      <c r="G9488">
        <v>8</v>
      </c>
      <c r="H9488" s="2">
        <v>41436</v>
      </c>
    </row>
    <row r="9489" spans="1:8" x14ac:dyDescent="0.35">
      <c r="A9489">
        <v>11198</v>
      </c>
      <c r="B9489">
        <v>415</v>
      </c>
      <c r="C9489">
        <v>8</v>
      </c>
      <c r="D9489">
        <v>2029</v>
      </c>
      <c r="E9489">
        <v>17949</v>
      </c>
      <c r="F9489" s="2">
        <v>41480</v>
      </c>
      <c r="G9489">
        <v>8</v>
      </c>
      <c r="H9489" s="2">
        <v>41480</v>
      </c>
    </row>
    <row r="9490" spans="1:8" x14ac:dyDescent="0.35">
      <c r="A9490">
        <v>11238</v>
      </c>
      <c r="B9490">
        <v>990</v>
      </c>
      <c r="C9490">
        <v>8</v>
      </c>
      <c r="D9490">
        <v>3190</v>
      </c>
      <c r="E9490">
        <v>12048</v>
      </c>
      <c r="F9490" s="2">
        <v>41480</v>
      </c>
      <c r="G9490">
        <v>8</v>
      </c>
      <c r="H9490" s="2">
        <v>41480</v>
      </c>
    </row>
    <row r="9491" spans="1:8" x14ac:dyDescent="0.35">
      <c r="A9491">
        <v>11322</v>
      </c>
      <c r="B9491">
        <v>426</v>
      </c>
      <c r="C9491">
        <v>8</v>
      </c>
      <c r="D9491">
        <v>2051</v>
      </c>
      <c r="E9491">
        <v>16550</v>
      </c>
      <c r="F9491" s="2">
        <v>41482</v>
      </c>
      <c r="G9491">
        <v>8</v>
      </c>
      <c r="H9491" s="2">
        <v>41482</v>
      </c>
    </row>
    <row r="9492" spans="1:8" x14ac:dyDescent="0.35">
      <c r="A9492">
        <v>11326</v>
      </c>
      <c r="B9492">
        <v>1001</v>
      </c>
      <c r="C9492">
        <v>8</v>
      </c>
      <c r="D9492">
        <v>3201</v>
      </c>
      <c r="E9492">
        <v>10094</v>
      </c>
      <c r="F9492" s="2">
        <v>41482</v>
      </c>
      <c r="G9492">
        <v>8</v>
      </c>
      <c r="H9492" s="2">
        <v>41482</v>
      </c>
    </row>
    <row r="9493" spans="1:8" x14ac:dyDescent="0.35">
      <c r="A9493">
        <v>11337</v>
      </c>
      <c r="B9493">
        <v>183</v>
      </c>
      <c r="C9493">
        <v>8</v>
      </c>
      <c r="D9493">
        <v>1365</v>
      </c>
      <c r="E9493">
        <v>18191</v>
      </c>
      <c r="F9493" s="2">
        <v>41482</v>
      </c>
      <c r="G9493">
        <v>8</v>
      </c>
      <c r="H9493" s="2">
        <v>41482</v>
      </c>
    </row>
    <row r="9494" spans="1:8" x14ac:dyDescent="0.35">
      <c r="A9494">
        <v>11342</v>
      </c>
      <c r="B9494">
        <v>105</v>
      </c>
      <c r="C9494">
        <v>8</v>
      </c>
      <c r="D9494">
        <v>1209</v>
      </c>
      <c r="E9494">
        <v>16487</v>
      </c>
      <c r="F9494" s="2">
        <v>41482</v>
      </c>
      <c r="G9494">
        <v>8</v>
      </c>
      <c r="H9494" s="2">
        <v>41482</v>
      </c>
    </row>
    <row r="9495" spans="1:8" x14ac:dyDescent="0.35">
      <c r="A9495">
        <v>11348</v>
      </c>
      <c r="B9495">
        <v>476</v>
      </c>
      <c r="C9495">
        <v>8</v>
      </c>
      <c r="D9495">
        <v>2151</v>
      </c>
      <c r="E9495">
        <v>18965</v>
      </c>
      <c r="F9495" s="2">
        <v>41482</v>
      </c>
      <c r="G9495">
        <v>8</v>
      </c>
      <c r="H9495" s="2">
        <v>41482</v>
      </c>
    </row>
    <row r="9496" spans="1:8" x14ac:dyDescent="0.35">
      <c r="A9496">
        <v>11355</v>
      </c>
      <c r="B9496">
        <v>561</v>
      </c>
      <c r="C9496">
        <v>8</v>
      </c>
      <c r="D9496">
        <v>2321</v>
      </c>
      <c r="E9496">
        <v>13315</v>
      </c>
      <c r="F9496" s="2">
        <v>41491</v>
      </c>
      <c r="G9496">
        <v>8</v>
      </c>
      <c r="H9496" s="2">
        <v>41491</v>
      </c>
    </row>
    <row r="9497" spans="1:8" x14ac:dyDescent="0.35">
      <c r="A9497">
        <v>11714</v>
      </c>
      <c r="B9497">
        <v>475</v>
      </c>
      <c r="C9497">
        <v>8</v>
      </c>
      <c r="D9497">
        <v>2149</v>
      </c>
      <c r="E9497">
        <v>19413</v>
      </c>
      <c r="F9497" s="2">
        <v>41491</v>
      </c>
      <c r="G9497">
        <v>8</v>
      </c>
      <c r="H9497" s="2">
        <v>41491</v>
      </c>
    </row>
    <row r="9498" spans="1:8" x14ac:dyDescent="0.35">
      <c r="A9498">
        <v>11752</v>
      </c>
      <c r="B9498">
        <v>133</v>
      </c>
      <c r="C9498">
        <v>8</v>
      </c>
      <c r="D9498">
        <v>1265</v>
      </c>
      <c r="E9498">
        <v>19975</v>
      </c>
      <c r="F9498" s="2">
        <v>41491</v>
      </c>
      <c r="G9498">
        <v>8</v>
      </c>
      <c r="H9498" s="2">
        <v>41491</v>
      </c>
    </row>
    <row r="9499" spans="1:8" x14ac:dyDescent="0.35">
      <c r="A9499">
        <v>11776</v>
      </c>
      <c r="B9499">
        <v>544</v>
      </c>
      <c r="C9499">
        <v>8</v>
      </c>
      <c r="D9499">
        <v>2287</v>
      </c>
      <c r="E9499">
        <v>10712</v>
      </c>
      <c r="F9499" s="2">
        <v>41491</v>
      </c>
      <c r="G9499">
        <v>8</v>
      </c>
      <c r="H9499" s="2">
        <v>41491</v>
      </c>
    </row>
    <row r="9500" spans="1:8" x14ac:dyDescent="0.35">
      <c r="A9500">
        <v>13610</v>
      </c>
      <c r="B9500">
        <v>971</v>
      </c>
      <c r="C9500">
        <v>8</v>
      </c>
      <c r="D9500">
        <v>3171</v>
      </c>
      <c r="E9500">
        <v>18756</v>
      </c>
      <c r="F9500" s="2">
        <v>42163</v>
      </c>
      <c r="G9500">
        <v>8</v>
      </c>
      <c r="H9500" s="2">
        <v>42163</v>
      </c>
    </row>
    <row r="9501" spans="1:8" x14ac:dyDescent="0.35">
      <c r="A9501">
        <v>14422</v>
      </c>
      <c r="B9501">
        <v>108</v>
      </c>
      <c r="C9501">
        <v>8</v>
      </c>
      <c r="D9501">
        <v>1215</v>
      </c>
      <c r="E9501">
        <v>14261</v>
      </c>
      <c r="F9501" s="2">
        <v>41542</v>
      </c>
      <c r="G9501">
        <v>8</v>
      </c>
      <c r="H9501" s="2">
        <v>41542</v>
      </c>
    </row>
    <row r="9502" spans="1:8" x14ac:dyDescent="0.35">
      <c r="A9502">
        <v>14426</v>
      </c>
      <c r="B9502">
        <v>91</v>
      </c>
      <c r="C9502">
        <v>8</v>
      </c>
      <c r="D9502">
        <v>1181</v>
      </c>
      <c r="E9502">
        <v>15134</v>
      </c>
      <c r="F9502" s="2">
        <v>41542</v>
      </c>
      <c r="G9502">
        <v>8</v>
      </c>
      <c r="H9502" s="2">
        <v>41542</v>
      </c>
    </row>
    <row r="9503" spans="1:8" x14ac:dyDescent="0.35">
      <c r="A9503">
        <v>14429</v>
      </c>
      <c r="B9503">
        <v>161</v>
      </c>
      <c r="C9503">
        <v>8</v>
      </c>
      <c r="D9503">
        <v>1321</v>
      </c>
      <c r="E9503">
        <v>10731</v>
      </c>
      <c r="F9503" s="2">
        <v>41542</v>
      </c>
      <c r="G9503">
        <v>8</v>
      </c>
      <c r="H9503" s="2">
        <v>41542</v>
      </c>
    </row>
    <row r="9504" spans="1:8" x14ac:dyDescent="0.35">
      <c r="A9504">
        <v>14437</v>
      </c>
      <c r="B9504">
        <v>967</v>
      </c>
      <c r="C9504">
        <v>8</v>
      </c>
      <c r="D9504">
        <v>3167</v>
      </c>
      <c r="E9504">
        <v>13589</v>
      </c>
      <c r="F9504" s="2">
        <v>41542</v>
      </c>
      <c r="G9504">
        <v>8</v>
      </c>
      <c r="H9504" s="2">
        <v>41542</v>
      </c>
    </row>
    <row r="9505" spans="1:8" x14ac:dyDescent="0.35">
      <c r="A9505">
        <v>14470</v>
      </c>
      <c r="B9505">
        <v>87</v>
      </c>
      <c r="C9505">
        <v>8</v>
      </c>
      <c r="D9505">
        <v>1173</v>
      </c>
      <c r="E9505">
        <v>10150</v>
      </c>
      <c r="F9505" s="2">
        <v>41542</v>
      </c>
      <c r="G9505">
        <v>8</v>
      </c>
      <c r="H9505" s="2">
        <v>41542</v>
      </c>
    </row>
    <row r="9506" spans="1:8" x14ac:dyDescent="0.35">
      <c r="A9506">
        <v>14475</v>
      </c>
      <c r="B9506">
        <v>921</v>
      </c>
      <c r="C9506">
        <v>8</v>
      </c>
      <c r="D9506">
        <v>3121</v>
      </c>
      <c r="E9506">
        <v>13238</v>
      </c>
      <c r="F9506" s="2">
        <v>41542</v>
      </c>
      <c r="G9506">
        <v>8</v>
      </c>
      <c r="H9506" s="2">
        <v>41542</v>
      </c>
    </row>
    <row r="9507" spans="1:8" x14ac:dyDescent="0.35">
      <c r="A9507">
        <v>14488</v>
      </c>
      <c r="B9507">
        <v>963</v>
      </c>
      <c r="C9507">
        <v>8</v>
      </c>
      <c r="D9507">
        <v>3163</v>
      </c>
      <c r="E9507">
        <v>15820</v>
      </c>
      <c r="F9507" s="2">
        <v>41542</v>
      </c>
      <c r="G9507">
        <v>8</v>
      </c>
      <c r="H9507" s="2">
        <v>41542</v>
      </c>
    </row>
    <row r="9508" spans="1:8" x14ac:dyDescent="0.35">
      <c r="A9508">
        <v>14494</v>
      </c>
      <c r="B9508">
        <v>532</v>
      </c>
      <c r="C9508">
        <v>8</v>
      </c>
      <c r="D9508">
        <v>2263</v>
      </c>
      <c r="E9508">
        <v>12677</v>
      </c>
      <c r="F9508" s="2">
        <v>41542</v>
      </c>
      <c r="G9508">
        <v>8</v>
      </c>
      <c r="H9508" s="2">
        <v>41542</v>
      </c>
    </row>
    <row r="9509" spans="1:8" x14ac:dyDescent="0.35">
      <c r="A9509">
        <v>14500</v>
      </c>
      <c r="B9509">
        <v>575</v>
      </c>
      <c r="C9509">
        <v>8</v>
      </c>
      <c r="D9509">
        <v>2349</v>
      </c>
      <c r="E9509">
        <v>13436</v>
      </c>
      <c r="F9509" s="2">
        <v>41542</v>
      </c>
      <c r="G9509">
        <v>8</v>
      </c>
      <c r="H9509" s="2">
        <v>41542</v>
      </c>
    </row>
    <row r="9510" spans="1:8" x14ac:dyDescent="0.35">
      <c r="A9510">
        <v>16199</v>
      </c>
      <c r="B9510">
        <v>524</v>
      </c>
      <c r="C9510">
        <v>8</v>
      </c>
      <c r="D9510">
        <v>2247</v>
      </c>
      <c r="E9510">
        <v>12107</v>
      </c>
      <c r="F9510" s="2">
        <v>41577</v>
      </c>
      <c r="G9510">
        <v>8</v>
      </c>
      <c r="H9510" s="2">
        <v>41577</v>
      </c>
    </row>
    <row r="9511" spans="1:8" x14ac:dyDescent="0.35">
      <c r="A9511">
        <v>16217</v>
      </c>
      <c r="B9511">
        <v>564</v>
      </c>
      <c r="C9511">
        <v>8</v>
      </c>
      <c r="D9511">
        <v>2327</v>
      </c>
      <c r="E9511">
        <v>17683</v>
      </c>
      <c r="F9511" s="2">
        <v>41577</v>
      </c>
      <c r="G9511">
        <v>8</v>
      </c>
      <c r="H9511" s="2">
        <v>41577</v>
      </c>
    </row>
    <row r="9512" spans="1:8" x14ac:dyDescent="0.35">
      <c r="A9512">
        <v>16219</v>
      </c>
      <c r="B9512">
        <v>45</v>
      </c>
      <c r="C9512">
        <v>8</v>
      </c>
      <c r="D9512">
        <v>1089</v>
      </c>
      <c r="E9512">
        <v>18682</v>
      </c>
      <c r="F9512" s="2">
        <v>41577</v>
      </c>
      <c r="G9512">
        <v>8</v>
      </c>
      <c r="H9512" s="2">
        <v>41577</v>
      </c>
    </row>
    <row r="9513" spans="1:8" x14ac:dyDescent="0.35">
      <c r="A9513">
        <v>16236</v>
      </c>
      <c r="B9513">
        <v>50</v>
      </c>
      <c r="C9513">
        <v>8</v>
      </c>
      <c r="D9513">
        <v>1099</v>
      </c>
      <c r="E9513">
        <v>12847</v>
      </c>
      <c r="F9513" s="2">
        <v>41577</v>
      </c>
      <c r="G9513">
        <v>8</v>
      </c>
      <c r="H9513" s="2">
        <v>41577</v>
      </c>
    </row>
    <row r="9514" spans="1:8" x14ac:dyDescent="0.35">
      <c r="A9514">
        <v>16237</v>
      </c>
      <c r="B9514">
        <v>941</v>
      </c>
      <c r="C9514">
        <v>8</v>
      </c>
      <c r="D9514">
        <v>3141</v>
      </c>
      <c r="E9514">
        <v>15840</v>
      </c>
      <c r="F9514" s="2">
        <v>41577</v>
      </c>
      <c r="G9514">
        <v>8</v>
      </c>
      <c r="H9514" s="2">
        <v>41577</v>
      </c>
    </row>
    <row r="9515" spans="1:8" x14ac:dyDescent="0.35">
      <c r="A9515">
        <v>16249</v>
      </c>
      <c r="B9515">
        <v>829</v>
      </c>
      <c r="C9515">
        <v>8</v>
      </c>
      <c r="D9515">
        <v>3029</v>
      </c>
      <c r="E9515">
        <v>15716</v>
      </c>
      <c r="F9515" s="2">
        <v>41577</v>
      </c>
      <c r="G9515">
        <v>8</v>
      </c>
      <c r="H9515" s="2">
        <v>41577</v>
      </c>
    </row>
    <row r="9516" spans="1:8" x14ac:dyDescent="0.35">
      <c r="A9516">
        <v>16259</v>
      </c>
      <c r="B9516">
        <v>143</v>
      </c>
      <c r="C9516">
        <v>8</v>
      </c>
      <c r="D9516">
        <v>1285</v>
      </c>
      <c r="E9516">
        <v>18927</v>
      </c>
      <c r="F9516" s="2">
        <v>41577</v>
      </c>
      <c r="G9516">
        <v>8</v>
      </c>
      <c r="H9516" s="2">
        <v>41577</v>
      </c>
    </row>
    <row r="9517" spans="1:8" x14ac:dyDescent="0.35">
      <c r="A9517">
        <v>16264</v>
      </c>
      <c r="B9517">
        <v>77</v>
      </c>
      <c r="C9517">
        <v>8</v>
      </c>
      <c r="D9517">
        <v>1153</v>
      </c>
      <c r="E9517">
        <v>18093</v>
      </c>
      <c r="F9517" s="2">
        <v>41577</v>
      </c>
      <c r="G9517">
        <v>8</v>
      </c>
      <c r="H9517" s="2">
        <v>41577</v>
      </c>
    </row>
    <row r="9518" spans="1:8" x14ac:dyDescent="0.35">
      <c r="A9518">
        <v>16978</v>
      </c>
      <c r="B9518">
        <v>935</v>
      </c>
      <c r="C9518">
        <v>8</v>
      </c>
      <c r="D9518">
        <v>3135</v>
      </c>
      <c r="E9518">
        <v>17053</v>
      </c>
      <c r="F9518" s="2">
        <v>41593</v>
      </c>
      <c r="G9518">
        <v>8</v>
      </c>
      <c r="H9518" s="2">
        <v>41593</v>
      </c>
    </row>
    <row r="9519" spans="1:8" x14ac:dyDescent="0.35">
      <c r="A9519">
        <v>17004</v>
      </c>
      <c r="B9519">
        <v>507</v>
      </c>
      <c r="C9519">
        <v>8</v>
      </c>
      <c r="D9519">
        <v>2213</v>
      </c>
      <c r="E9519">
        <v>14904</v>
      </c>
      <c r="F9519" s="2">
        <v>41593</v>
      </c>
      <c r="G9519">
        <v>8</v>
      </c>
      <c r="H9519" s="2">
        <v>41593</v>
      </c>
    </row>
    <row r="9520" spans="1:8" x14ac:dyDescent="0.35">
      <c r="A9520">
        <v>17006</v>
      </c>
      <c r="B9520">
        <v>13</v>
      </c>
      <c r="C9520">
        <v>8</v>
      </c>
      <c r="D9520">
        <v>1025</v>
      </c>
      <c r="E9520">
        <v>11117</v>
      </c>
      <c r="F9520" s="2">
        <v>41593</v>
      </c>
      <c r="G9520">
        <v>8</v>
      </c>
      <c r="H9520" s="2">
        <v>41593</v>
      </c>
    </row>
    <row r="9521" spans="1:8" x14ac:dyDescent="0.35">
      <c r="A9521">
        <v>17011</v>
      </c>
      <c r="B9521">
        <v>101</v>
      </c>
      <c r="C9521">
        <v>8</v>
      </c>
      <c r="D9521">
        <v>1201</v>
      </c>
      <c r="E9521">
        <v>13124</v>
      </c>
      <c r="F9521" s="2">
        <v>41593</v>
      </c>
      <c r="G9521">
        <v>8</v>
      </c>
      <c r="H9521" s="2">
        <v>41593</v>
      </c>
    </row>
    <row r="9522" spans="1:8" x14ac:dyDescent="0.35">
      <c r="A9522">
        <v>17040</v>
      </c>
      <c r="B9522">
        <v>996</v>
      </c>
      <c r="C9522">
        <v>8</v>
      </c>
      <c r="D9522">
        <v>3196</v>
      </c>
      <c r="E9522">
        <v>12986</v>
      </c>
      <c r="F9522" s="2">
        <v>41593</v>
      </c>
      <c r="G9522">
        <v>8</v>
      </c>
      <c r="H9522" s="2">
        <v>41593</v>
      </c>
    </row>
    <row r="9523" spans="1:8" x14ac:dyDescent="0.35">
      <c r="A9523">
        <v>18868</v>
      </c>
      <c r="B9523">
        <v>535</v>
      </c>
      <c r="C9523">
        <v>8</v>
      </c>
      <c r="D9523">
        <v>2269</v>
      </c>
      <c r="E9523">
        <v>13252</v>
      </c>
      <c r="F9523" s="2">
        <v>41628</v>
      </c>
      <c r="G9523">
        <v>8</v>
      </c>
      <c r="H9523" s="2">
        <v>41628</v>
      </c>
    </row>
    <row r="9524" spans="1:8" x14ac:dyDescent="0.35">
      <c r="A9524">
        <v>18869</v>
      </c>
      <c r="B9524">
        <v>836</v>
      </c>
      <c r="C9524">
        <v>8</v>
      </c>
      <c r="D9524">
        <v>3036</v>
      </c>
      <c r="E9524">
        <v>16996</v>
      </c>
      <c r="F9524" s="2">
        <v>41628</v>
      </c>
      <c r="G9524">
        <v>8</v>
      </c>
      <c r="H9524" s="2">
        <v>41628</v>
      </c>
    </row>
    <row r="9525" spans="1:8" x14ac:dyDescent="0.35">
      <c r="A9525">
        <v>18878</v>
      </c>
      <c r="B9525">
        <v>494</v>
      </c>
      <c r="C9525">
        <v>8</v>
      </c>
      <c r="D9525">
        <v>2187</v>
      </c>
      <c r="E9525">
        <v>16505</v>
      </c>
      <c r="F9525" s="2">
        <v>41628</v>
      </c>
      <c r="G9525">
        <v>8</v>
      </c>
      <c r="H9525" s="2">
        <v>41628</v>
      </c>
    </row>
    <row r="9526" spans="1:8" x14ac:dyDescent="0.35">
      <c r="A9526">
        <v>18880</v>
      </c>
      <c r="B9526">
        <v>564</v>
      </c>
      <c r="C9526">
        <v>8</v>
      </c>
      <c r="D9526">
        <v>2327</v>
      </c>
      <c r="E9526">
        <v>14555</v>
      </c>
      <c r="F9526" s="2">
        <v>41628</v>
      </c>
      <c r="G9526">
        <v>8</v>
      </c>
      <c r="H9526" s="2">
        <v>41628</v>
      </c>
    </row>
    <row r="9527" spans="1:8" x14ac:dyDescent="0.35">
      <c r="A9527">
        <v>18884</v>
      </c>
      <c r="B9527">
        <v>403</v>
      </c>
      <c r="C9527">
        <v>8</v>
      </c>
      <c r="D9527">
        <v>2005</v>
      </c>
      <c r="E9527">
        <v>15304</v>
      </c>
      <c r="F9527" s="2">
        <v>41628</v>
      </c>
      <c r="G9527">
        <v>8</v>
      </c>
      <c r="H9527" s="2">
        <v>41628</v>
      </c>
    </row>
    <row r="9528" spans="1:8" x14ac:dyDescent="0.35">
      <c r="A9528">
        <v>20921</v>
      </c>
      <c r="B9528">
        <v>1016</v>
      </c>
      <c r="C9528">
        <v>8</v>
      </c>
      <c r="D9528">
        <v>3216</v>
      </c>
      <c r="E9528">
        <v>16424</v>
      </c>
      <c r="F9528" s="2">
        <v>41667</v>
      </c>
      <c r="G9528">
        <v>8</v>
      </c>
      <c r="H9528" s="2">
        <v>41667</v>
      </c>
    </row>
    <row r="9529" spans="1:8" x14ac:dyDescent="0.35">
      <c r="A9529">
        <v>20928</v>
      </c>
      <c r="B9529">
        <v>162</v>
      </c>
      <c r="C9529">
        <v>8</v>
      </c>
      <c r="D9529">
        <v>1323</v>
      </c>
      <c r="E9529">
        <v>15370</v>
      </c>
      <c r="F9529" s="2">
        <v>41667</v>
      </c>
      <c r="G9529">
        <v>8</v>
      </c>
      <c r="H9529" s="2">
        <v>41667</v>
      </c>
    </row>
    <row r="9530" spans="1:8" x14ac:dyDescent="0.35">
      <c r="A9530">
        <v>20935</v>
      </c>
      <c r="B9530">
        <v>855</v>
      </c>
      <c r="C9530">
        <v>8</v>
      </c>
      <c r="D9530">
        <v>3055</v>
      </c>
      <c r="E9530">
        <v>18610</v>
      </c>
      <c r="F9530" s="2">
        <v>41667</v>
      </c>
      <c r="G9530">
        <v>8</v>
      </c>
      <c r="H9530" s="2">
        <v>41667</v>
      </c>
    </row>
    <row r="9531" spans="1:8" x14ac:dyDescent="0.35">
      <c r="A9531">
        <v>20937</v>
      </c>
      <c r="B9531">
        <v>195</v>
      </c>
      <c r="C9531">
        <v>8</v>
      </c>
      <c r="D9531">
        <v>1389</v>
      </c>
      <c r="E9531">
        <v>11271</v>
      </c>
      <c r="F9531" s="2">
        <v>41667</v>
      </c>
      <c r="G9531">
        <v>8</v>
      </c>
      <c r="H9531" s="2">
        <v>41667</v>
      </c>
    </row>
    <row r="9532" spans="1:8" x14ac:dyDescent="0.35">
      <c r="A9532">
        <v>22660</v>
      </c>
      <c r="B9532">
        <v>924</v>
      </c>
      <c r="C9532">
        <v>8</v>
      </c>
      <c r="D9532">
        <v>3124</v>
      </c>
      <c r="E9532">
        <v>15160</v>
      </c>
      <c r="F9532" s="2">
        <v>41697</v>
      </c>
      <c r="G9532">
        <v>8</v>
      </c>
      <c r="H9532" s="2">
        <v>41697</v>
      </c>
    </row>
    <row r="9533" spans="1:8" x14ac:dyDescent="0.35">
      <c r="A9533">
        <v>22665</v>
      </c>
      <c r="B9533">
        <v>432</v>
      </c>
      <c r="C9533">
        <v>8</v>
      </c>
      <c r="D9533">
        <v>2063</v>
      </c>
      <c r="E9533">
        <v>15138</v>
      </c>
      <c r="F9533" s="2">
        <v>41697</v>
      </c>
      <c r="G9533">
        <v>8</v>
      </c>
      <c r="H9533" s="2">
        <v>41697</v>
      </c>
    </row>
    <row r="9534" spans="1:8" x14ac:dyDescent="0.35">
      <c r="A9534">
        <v>22666</v>
      </c>
      <c r="B9534">
        <v>878</v>
      </c>
      <c r="C9534">
        <v>8</v>
      </c>
      <c r="D9534">
        <v>3078</v>
      </c>
      <c r="E9534">
        <v>12235</v>
      </c>
      <c r="F9534" s="2">
        <v>41697</v>
      </c>
      <c r="G9534">
        <v>8</v>
      </c>
      <c r="H9534" s="2">
        <v>41697</v>
      </c>
    </row>
    <row r="9535" spans="1:8" x14ac:dyDescent="0.35">
      <c r="A9535">
        <v>22683</v>
      </c>
      <c r="B9535">
        <v>841</v>
      </c>
      <c r="C9535">
        <v>8</v>
      </c>
      <c r="D9535">
        <v>3041</v>
      </c>
      <c r="E9535">
        <v>11120</v>
      </c>
      <c r="F9535" s="2">
        <v>41697</v>
      </c>
      <c r="G9535">
        <v>8</v>
      </c>
      <c r="H9535" s="2">
        <v>41697</v>
      </c>
    </row>
    <row r="9536" spans="1:8" x14ac:dyDescent="0.35">
      <c r="A9536">
        <v>22723</v>
      </c>
      <c r="B9536">
        <v>14</v>
      </c>
      <c r="C9536">
        <v>8</v>
      </c>
      <c r="D9536">
        <v>1027</v>
      </c>
      <c r="E9536">
        <v>11388</v>
      </c>
      <c r="F9536" s="2">
        <v>41698</v>
      </c>
      <c r="G9536">
        <v>8</v>
      </c>
      <c r="H9536" s="2">
        <v>41698</v>
      </c>
    </row>
    <row r="9537" spans="1:8" x14ac:dyDescent="0.35">
      <c r="A9537">
        <v>22729</v>
      </c>
      <c r="B9537">
        <v>961</v>
      </c>
      <c r="C9537">
        <v>8</v>
      </c>
      <c r="D9537">
        <v>3161</v>
      </c>
      <c r="E9537">
        <v>17211</v>
      </c>
      <c r="F9537" s="2">
        <v>41698</v>
      </c>
      <c r="G9537">
        <v>8</v>
      </c>
      <c r="H9537" s="2">
        <v>41698</v>
      </c>
    </row>
    <row r="9538" spans="1:8" x14ac:dyDescent="0.35">
      <c r="A9538">
        <v>22752</v>
      </c>
      <c r="B9538">
        <v>170</v>
      </c>
      <c r="C9538">
        <v>8</v>
      </c>
      <c r="D9538">
        <v>1339</v>
      </c>
      <c r="E9538">
        <v>12006</v>
      </c>
      <c r="F9538" s="2">
        <v>41698</v>
      </c>
      <c r="G9538">
        <v>8</v>
      </c>
      <c r="H9538" s="2">
        <v>41698</v>
      </c>
    </row>
    <row r="9539" spans="1:8" x14ac:dyDescent="0.35">
      <c r="A9539">
        <v>22755</v>
      </c>
      <c r="B9539">
        <v>813</v>
      </c>
      <c r="C9539">
        <v>8</v>
      </c>
      <c r="D9539">
        <v>3013</v>
      </c>
      <c r="E9539">
        <v>12915</v>
      </c>
      <c r="F9539" s="2">
        <v>41698</v>
      </c>
      <c r="G9539">
        <v>8</v>
      </c>
      <c r="H9539" s="2">
        <v>41698</v>
      </c>
    </row>
    <row r="9540" spans="1:8" x14ac:dyDescent="0.35">
      <c r="A9540">
        <v>23175</v>
      </c>
      <c r="B9540">
        <v>831</v>
      </c>
      <c r="C9540">
        <v>8</v>
      </c>
      <c r="D9540">
        <v>3031</v>
      </c>
      <c r="E9540">
        <v>16502</v>
      </c>
      <c r="F9540" s="2">
        <v>41706</v>
      </c>
      <c r="G9540">
        <v>8</v>
      </c>
      <c r="H9540" s="2">
        <v>41706</v>
      </c>
    </row>
    <row r="9541" spans="1:8" x14ac:dyDescent="0.35">
      <c r="A9541">
        <v>23192</v>
      </c>
      <c r="B9541">
        <v>988</v>
      </c>
      <c r="C9541">
        <v>8</v>
      </c>
      <c r="D9541">
        <v>3188</v>
      </c>
      <c r="E9541">
        <v>18946</v>
      </c>
      <c r="F9541" s="2">
        <v>41706</v>
      </c>
      <c r="G9541">
        <v>8</v>
      </c>
      <c r="H9541" s="2">
        <v>41706</v>
      </c>
    </row>
    <row r="9542" spans="1:8" x14ac:dyDescent="0.35">
      <c r="A9542">
        <v>23908</v>
      </c>
      <c r="B9542">
        <v>528</v>
      </c>
      <c r="C9542">
        <v>8</v>
      </c>
      <c r="D9542">
        <v>2255</v>
      </c>
      <c r="E9542">
        <v>12382</v>
      </c>
      <c r="F9542" s="2">
        <v>41724</v>
      </c>
      <c r="G9542">
        <v>8</v>
      </c>
      <c r="H9542" s="2">
        <v>41724</v>
      </c>
    </row>
    <row r="9543" spans="1:8" x14ac:dyDescent="0.35">
      <c r="A9543">
        <v>23909</v>
      </c>
      <c r="B9543">
        <v>467</v>
      </c>
      <c r="C9543">
        <v>8</v>
      </c>
      <c r="D9543">
        <v>2133</v>
      </c>
      <c r="E9543">
        <v>13953</v>
      </c>
      <c r="F9543" s="2">
        <v>41724</v>
      </c>
      <c r="G9543">
        <v>8</v>
      </c>
      <c r="H9543" s="2">
        <v>41724</v>
      </c>
    </row>
    <row r="9544" spans="1:8" x14ac:dyDescent="0.35">
      <c r="A9544">
        <v>24062</v>
      </c>
      <c r="B9544">
        <v>9</v>
      </c>
      <c r="C9544">
        <v>8</v>
      </c>
      <c r="D9544">
        <v>1017</v>
      </c>
      <c r="E9544">
        <v>11002</v>
      </c>
      <c r="F9544" s="2">
        <v>41724</v>
      </c>
      <c r="G9544">
        <v>8</v>
      </c>
      <c r="H9544" s="2">
        <v>41724</v>
      </c>
    </row>
    <row r="9545" spans="1:8" x14ac:dyDescent="0.35">
      <c r="A9545">
        <v>24086</v>
      </c>
      <c r="B9545">
        <v>18</v>
      </c>
      <c r="C9545">
        <v>8</v>
      </c>
      <c r="D9545">
        <v>1035</v>
      </c>
      <c r="E9545">
        <v>19814</v>
      </c>
      <c r="F9545" s="2">
        <v>41724</v>
      </c>
      <c r="G9545">
        <v>8</v>
      </c>
      <c r="H9545" s="2">
        <v>41724</v>
      </c>
    </row>
    <row r="9546" spans="1:8" x14ac:dyDescent="0.35">
      <c r="A9546">
        <v>24094</v>
      </c>
      <c r="B9546">
        <v>595</v>
      </c>
      <c r="C9546">
        <v>8</v>
      </c>
      <c r="D9546">
        <v>2389</v>
      </c>
      <c r="E9546">
        <v>12653</v>
      </c>
      <c r="F9546" s="2">
        <v>41724</v>
      </c>
      <c r="G9546">
        <v>8</v>
      </c>
      <c r="H9546" s="2">
        <v>41724</v>
      </c>
    </row>
    <row r="9547" spans="1:8" x14ac:dyDescent="0.35">
      <c r="A9547">
        <v>24095</v>
      </c>
      <c r="B9547">
        <v>564</v>
      </c>
      <c r="C9547">
        <v>8</v>
      </c>
      <c r="D9547">
        <v>2327</v>
      </c>
      <c r="E9547">
        <v>11846</v>
      </c>
      <c r="F9547" s="2">
        <v>41724</v>
      </c>
      <c r="G9547">
        <v>8</v>
      </c>
      <c r="H9547" s="2">
        <v>41724</v>
      </c>
    </row>
    <row r="9548" spans="1:8" x14ac:dyDescent="0.35">
      <c r="A9548">
        <v>25108</v>
      </c>
      <c r="B9548">
        <v>906</v>
      </c>
      <c r="C9548">
        <v>8</v>
      </c>
      <c r="D9548">
        <v>3106</v>
      </c>
      <c r="E9548">
        <v>13289</v>
      </c>
      <c r="F9548" s="2">
        <v>41827</v>
      </c>
      <c r="G9548">
        <v>8</v>
      </c>
      <c r="H9548" s="2">
        <v>41827</v>
      </c>
    </row>
    <row r="9549" spans="1:8" x14ac:dyDescent="0.35">
      <c r="A9549">
        <v>26185</v>
      </c>
      <c r="B9549">
        <v>92</v>
      </c>
      <c r="C9549">
        <v>8</v>
      </c>
      <c r="D9549">
        <v>1183</v>
      </c>
      <c r="E9549">
        <v>17952</v>
      </c>
      <c r="F9549" s="2">
        <v>41778</v>
      </c>
      <c r="G9549">
        <v>8</v>
      </c>
      <c r="H9549" s="2">
        <v>41778</v>
      </c>
    </row>
    <row r="9550" spans="1:8" x14ac:dyDescent="0.35">
      <c r="A9550">
        <v>26955</v>
      </c>
      <c r="B9550">
        <v>431</v>
      </c>
      <c r="C9550">
        <v>8</v>
      </c>
      <c r="D9550">
        <v>2061</v>
      </c>
      <c r="E9550">
        <v>10509</v>
      </c>
      <c r="F9550" s="2">
        <v>41788</v>
      </c>
      <c r="G9550">
        <v>8</v>
      </c>
      <c r="H9550" s="2">
        <v>41788</v>
      </c>
    </row>
    <row r="9551" spans="1:8" x14ac:dyDescent="0.35">
      <c r="A9551">
        <v>27220</v>
      </c>
      <c r="B9551">
        <v>556</v>
      </c>
      <c r="C9551">
        <v>8</v>
      </c>
      <c r="D9551">
        <v>2311</v>
      </c>
      <c r="E9551">
        <v>13157</v>
      </c>
      <c r="F9551" s="2">
        <v>41778</v>
      </c>
      <c r="G9551">
        <v>8</v>
      </c>
      <c r="H9551" s="2">
        <v>41778</v>
      </c>
    </row>
    <row r="9552" spans="1:8" x14ac:dyDescent="0.35">
      <c r="A9552">
        <v>27228</v>
      </c>
      <c r="B9552">
        <v>955</v>
      </c>
      <c r="C9552">
        <v>8</v>
      </c>
      <c r="D9552">
        <v>3155</v>
      </c>
      <c r="E9552">
        <v>10826</v>
      </c>
      <c r="F9552" s="2">
        <v>41778</v>
      </c>
      <c r="G9552">
        <v>8</v>
      </c>
      <c r="H9552" s="2">
        <v>41778</v>
      </c>
    </row>
    <row r="9553" spans="1:8" x14ac:dyDescent="0.35">
      <c r="A9553">
        <v>27259</v>
      </c>
      <c r="B9553">
        <v>410</v>
      </c>
      <c r="C9553">
        <v>8</v>
      </c>
      <c r="D9553">
        <v>2019</v>
      </c>
      <c r="E9553">
        <v>10629</v>
      </c>
      <c r="F9553" s="2">
        <v>41778</v>
      </c>
      <c r="G9553">
        <v>8</v>
      </c>
      <c r="H9553" s="2">
        <v>41778</v>
      </c>
    </row>
    <row r="9554" spans="1:8" x14ac:dyDescent="0.35">
      <c r="A9554">
        <v>27271</v>
      </c>
      <c r="B9554">
        <v>184</v>
      </c>
      <c r="C9554">
        <v>8</v>
      </c>
      <c r="D9554">
        <v>1367</v>
      </c>
      <c r="E9554">
        <v>11948</v>
      </c>
      <c r="F9554" s="2">
        <v>41778</v>
      </c>
      <c r="G9554">
        <v>8</v>
      </c>
      <c r="H9554" s="2">
        <v>41778</v>
      </c>
    </row>
    <row r="9555" spans="1:8" x14ac:dyDescent="0.35">
      <c r="A9555">
        <v>27274</v>
      </c>
      <c r="B9555">
        <v>152</v>
      </c>
      <c r="C9555">
        <v>8</v>
      </c>
      <c r="D9555">
        <v>1303</v>
      </c>
      <c r="E9555">
        <v>19271</v>
      </c>
      <c r="F9555" s="2">
        <v>41778</v>
      </c>
      <c r="G9555">
        <v>8</v>
      </c>
      <c r="H9555" s="2">
        <v>41778</v>
      </c>
    </row>
    <row r="9556" spans="1:8" x14ac:dyDescent="0.35">
      <c r="A9556">
        <v>27778</v>
      </c>
      <c r="B9556">
        <v>445</v>
      </c>
      <c r="C9556">
        <v>8</v>
      </c>
      <c r="D9556">
        <v>2089</v>
      </c>
      <c r="E9556">
        <v>13710</v>
      </c>
      <c r="F9556" s="2">
        <v>41788</v>
      </c>
      <c r="G9556">
        <v>8</v>
      </c>
      <c r="H9556" s="2">
        <v>41788</v>
      </c>
    </row>
    <row r="9557" spans="1:8" x14ac:dyDescent="0.35">
      <c r="A9557">
        <v>27789</v>
      </c>
      <c r="B9557">
        <v>496</v>
      </c>
      <c r="C9557">
        <v>8</v>
      </c>
      <c r="D9557">
        <v>2191</v>
      </c>
      <c r="E9557">
        <v>16059</v>
      </c>
      <c r="F9557" s="2">
        <v>41788</v>
      </c>
      <c r="G9557">
        <v>8</v>
      </c>
      <c r="H9557" s="2">
        <v>41788</v>
      </c>
    </row>
    <row r="9558" spans="1:8" x14ac:dyDescent="0.35">
      <c r="A9558">
        <v>27809</v>
      </c>
      <c r="B9558">
        <v>506</v>
      </c>
      <c r="C9558">
        <v>8</v>
      </c>
      <c r="D9558">
        <v>2211</v>
      </c>
      <c r="E9558">
        <v>14588</v>
      </c>
      <c r="F9558" s="2">
        <v>41788</v>
      </c>
      <c r="G9558">
        <v>8</v>
      </c>
      <c r="H9558" s="2">
        <v>41788</v>
      </c>
    </row>
    <row r="9559" spans="1:8" x14ac:dyDescent="0.35">
      <c r="A9559">
        <v>27822</v>
      </c>
      <c r="B9559">
        <v>143</v>
      </c>
      <c r="C9559">
        <v>8</v>
      </c>
      <c r="D9559">
        <v>1285</v>
      </c>
      <c r="E9559">
        <v>19698</v>
      </c>
      <c r="F9559" s="2">
        <v>41788</v>
      </c>
      <c r="G9559">
        <v>8</v>
      </c>
      <c r="H9559" s="2">
        <v>41788</v>
      </c>
    </row>
    <row r="9560" spans="1:8" x14ac:dyDescent="0.35">
      <c r="A9560">
        <v>27829</v>
      </c>
      <c r="B9560">
        <v>914</v>
      </c>
      <c r="C9560">
        <v>8</v>
      </c>
      <c r="D9560">
        <v>3114</v>
      </c>
      <c r="E9560">
        <v>19668</v>
      </c>
      <c r="F9560" s="2">
        <v>41788</v>
      </c>
      <c r="G9560">
        <v>8</v>
      </c>
      <c r="H9560" s="2">
        <v>41788</v>
      </c>
    </row>
    <row r="9561" spans="1:8" x14ac:dyDescent="0.35">
      <c r="A9561">
        <v>27849</v>
      </c>
      <c r="B9561">
        <v>594</v>
      </c>
      <c r="C9561">
        <v>8</v>
      </c>
      <c r="D9561">
        <v>2387</v>
      </c>
      <c r="E9561">
        <v>10837</v>
      </c>
      <c r="F9561" s="2">
        <v>41788</v>
      </c>
      <c r="G9561">
        <v>8</v>
      </c>
      <c r="H9561" s="2">
        <v>41788</v>
      </c>
    </row>
    <row r="9562" spans="1:8" x14ac:dyDescent="0.35">
      <c r="A9562">
        <v>27854</v>
      </c>
      <c r="B9562">
        <v>600</v>
      </c>
      <c r="C9562">
        <v>8</v>
      </c>
      <c r="D9562">
        <v>2399</v>
      </c>
      <c r="E9562">
        <v>14663</v>
      </c>
      <c r="F9562" s="2">
        <v>41788</v>
      </c>
      <c r="G9562">
        <v>8</v>
      </c>
      <c r="H9562" s="2">
        <v>41788</v>
      </c>
    </row>
    <row r="9563" spans="1:8" x14ac:dyDescent="0.35">
      <c r="A9563">
        <v>27863</v>
      </c>
      <c r="B9563">
        <v>181</v>
      </c>
      <c r="C9563">
        <v>8</v>
      </c>
      <c r="D9563">
        <v>1361</v>
      </c>
      <c r="E9563">
        <v>19696</v>
      </c>
      <c r="F9563" s="2">
        <v>41788</v>
      </c>
      <c r="G9563">
        <v>8</v>
      </c>
      <c r="H9563" s="2">
        <v>41788</v>
      </c>
    </row>
    <row r="9564" spans="1:8" x14ac:dyDescent="0.35">
      <c r="A9564">
        <v>27864</v>
      </c>
      <c r="B9564">
        <v>149</v>
      </c>
      <c r="C9564">
        <v>8</v>
      </c>
      <c r="D9564">
        <v>1297</v>
      </c>
      <c r="E9564">
        <v>16772</v>
      </c>
      <c r="F9564" s="2">
        <v>41788</v>
      </c>
      <c r="G9564">
        <v>8</v>
      </c>
      <c r="H9564" s="2">
        <v>41788</v>
      </c>
    </row>
    <row r="9565" spans="1:8" x14ac:dyDescent="0.35">
      <c r="A9565">
        <v>27874</v>
      </c>
      <c r="B9565">
        <v>993</v>
      </c>
      <c r="C9565">
        <v>8</v>
      </c>
      <c r="D9565">
        <v>3193</v>
      </c>
      <c r="E9565">
        <v>15242</v>
      </c>
      <c r="F9565" s="2">
        <v>41788</v>
      </c>
      <c r="G9565">
        <v>8</v>
      </c>
      <c r="H9565" s="2">
        <v>41788</v>
      </c>
    </row>
    <row r="9566" spans="1:8" x14ac:dyDescent="0.35">
      <c r="A9566">
        <v>27879</v>
      </c>
      <c r="B9566">
        <v>889</v>
      </c>
      <c r="C9566">
        <v>8</v>
      </c>
      <c r="D9566">
        <v>3089</v>
      </c>
      <c r="E9566">
        <v>12089</v>
      </c>
      <c r="F9566" s="2">
        <v>41789</v>
      </c>
      <c r="G9566">
        <v>8</v>
      </c>
      <c r="H9566" s="2">
        <v>41789</v>
      </c>
    </row>
    <row r="9567" spans="1:8" x14ac:dyDescent="0.35">
      <c r="A9567">
        <v>27888</v>
      </c>
      <c r="B9567">
        <v>552</v>
      </c>
      <c r="C9567">
        <v>8</v>
      </c>
      <c r="D9567">
        <v>2303</v>
      </c>
      <c r="E9567">
        <v>14734</v>
      </c>
      <c r="F9567" s="2">
        <v>41789</v>
      </c>
      <c r="G9567">
        <v>8</v>
      </c>
      <c r="H9567" s="2">
        <v>41789</v>
      </c>
    </row>
    <row r="9568" spans="1:8" x14ac:dyDescent="0.35">
      <c r="A9568">
        <v>27906</v>
      </c>
      <c r="B9568">
        <v>896</v>
      </c>
      <c r="C9568">
        <v>8</v>
      </c>
      <c r="D9568">
        <v>3096</v>
      </c>
      <c r="E9568">
        <v>12817</v>
      </c>
      <c r="F9568" s="2">
        <v>41789</v>
      </c>
      <c r="G9568">
        <v>8</v>
      </c>
      <c r="H9568" s="2">
        <v>41789</v>
      </c>
    </row>
    <row r="9569" spans="1:8" x14ac:dyDescent="0.35">
      <c r="A9569">
        <v>27915</v>
      </c>
      <c r="B9569">
        <v>145</v>
      </c>
      <c r="C9569">
        <v>8</v>
      </c>
      <c r="D9569">
        <v>1289</v>
      </c>
      <c r="E9569">
        <v>11492</v>
      </c>
      <c r="F9569" s="2">
        <v>41789</v>
      </c>
      <c r="G9569">
        <v>8</v>
      </c>
      <c r="H9569" s="2">
        <v>41789</v>
      </c>
    </row>
    <row r="9570" spans="1:8" x14ac:dyDescent="0.35">
      <c r="A9570">
        <v>27916</v>
      </c>
      <c r="B9570">
        <v>86</v>
      </c>
      <c r="C9570">
        <v>8</v>
      </c>
      <c r="D9570">
        <v>1171</v>
      </c>
      <c r="E9570">
        <v>14920</v>
      </c>
      <c r="F9570" s="2">
        <v>41789</v>
      </c>
      <c r="G9570">
        <v>8</v>
      </c>
      <c r="H9570" s="2">
        <v>41789</v>
      </c>
    </row>
    <row r="9571" spans="1:8" x14ac:dyDescent="0.35">
      <c r="A9571">
        <v>27933</v>
      </c>
      <c r="B9571">
        <v>1025</v>
      </c>
      <c r="C9571">
        <v>8</v>
      </c>
      <c r="D9571">
        <v>3225</v>
      </c>
      <c r="E9571">
        <v>12545</v>
      </c>
      <c r="F9571" s="2">
        <v>41789</v>
      </c>
      <c r="G9571">
        <v>8</v>
      </c>
      <c r="H9571" s="2">
        <v>41789</v>
      </c>
    </row>
    <row r="9572" spans="1:8" x14ac:dyDescent="0.35">
      <c r="A9572">
        <v>27936</v>
      </c>
      <c r="B9572">
        <v>546</v>
      </c>
      <c r="C9572">
        <v>8</v>
      </c>
      <c r="D9572">
        <v>2291</v>
      </c>
      <c r="E9572">
        <v>15592</v>
      </c>
      <c r="F9572" s="2">
        <v>41789</v>
      </c>
      <c r="G9572">
        <v>8</v>
      </c>
      <c r="H9572" s="2">
        <v>41789</v>
      </c>
    </row>
    <row r="9573" spans="1:8" x14ac:dyDescent="0.35">
      <c r="A9573">
        <v>27937</v>
      </c>
      <c r="B9573">
        <v>122</v>
      </c>
      <c r="C9573">
        <v>8</v>
      </c>
      <c r="D9573">
        <v>1243</v>
      </c>
      <c r="E9573">
        <v>18167</v>
      </c>
      <c r="F9573" s="2">
        <v>41789</v>
      </c>
      <c r="G9573">
        <v>8</v>
      </c>
      <c r="H9573" s="2">
        <v>41789</v>
      </c>
    </row>
    <row r="9574" spans="1:8" x14ac:dyDescent="0.35">
      <c r="A9574">
        <v>27981</v>
      </c>
      <c r="B9574">
        <v>926</v>
      </c>
      <c r="C9574">
        <v>8</v>
      </c>
      <c r="D9574">
        <v>3126</v>
      </c>
      <c r="E9574">
        <v>10470</v>
      </c>
      <c r="F9574" s="2">
        <v>41790</v>
      </c>
      <c r="G9574">
        <v>8</v>
      </c>
      <c r="H9574" s="2">
        <v>41790</v>
      </c>
    </row>
    <row r="9575" spans="1:8" x14ac:dyDescent="0.35">
      <c r="A9575">
        <v>27993</v>
      </c>
      <c r="B9575">
        <v>455</v>
      </c>
      <c r="C9575">
        <v>8</v>
      </c>
      <c r="D9575">
        <v>2109</v>
      </c>
      <c r="E9575">
        <v>18824</v>
      </c>
      <c r="F9575" s="2">
        <v>41790</v>
      </c>
      <c r="G9575">
        <v>8</v>
      </c>
      <c r="H9575" s="2">
        <v>41790</v>
      </c>
    </row>
    <row r="9576" spans="1:8" x14ac:dyDescent="0.35">
      <c r="A9576">
        <v>28459</v>
      </c>
      <c r="B9576">
        <v>83</v>
      </c>
      <c r="C9576">
        <v>8</v>
      </c>
      <c r="D9576">
        <v>1165</v>
      </c>
      <c r="E9576">
        <v>10530</v>
      </c>
      <c r="F9576" s="2">
        <v>41936</v>
      </c>
      <c r="G9576">
        <v>8</v>
      </c>
      <c r="H9576" s="2">
        <v>41936</v>
      </c>
    </row>
    <row r="9577" spans="1:8" x14ac:dyDescent="0.35">
      <c r="A9577">
        <v>29372</v>
      </c>
      <c r="B9577">
        <v>168</v>
      </c>
      <c r="C9577">
        <v>8</v>
      </c>
      <c r="D9577">
        <v>1335</v>
      </c>
      <c r="E9577">
        <v>14174</v>
      </c>
      <c r="F9577" s="2">
        <v>41811</v>
      </c>
      <c r="G9577">
        <v>8</v>
      </c>
      <c r="H9577" s="2">
        <v>41811</v>
      </c>
    </row>
    <row r="9578" spans="1:8" x14ac:dyDescent="0.35">
      <c r="A9578">
        <v>29374</v>
      </c>
      <c r="B9578">
        <v>428</v>
      </c>
      <c r="C9578">
        <v>8</v>
      </c>
      <c r="D9578">
        <v>2055</v>
      </c>
      <c r="E9578">
        <v>19729</v>
      </c>
      <c r="F9578" s="2">
        <v>41811</v>
      </c>
      <c r="G9578">
        <v>8</v>
      </c>
      <c r="H9578" s="2">
        <v>41811</v>
      </c>
    </row>
    <row r="9579" spans="1:8" x14ac:dyDescent="0.35">
      <c r="A9579">
        <v>29458</v>
      </c>
      <c r="B9579">
        <v>548</v>
      </c>
      <c r="C9579">
        <v>8</v>
      </c>
      <c r="D9579">
        <v>2295</v>
      </c>
      <c r="E9579">
        <v>19726</v>
      </c>
      <c r="F9579" s="2">
        <v>41827</v>
      </c>
      <c r="G9579">
        <v>8</v>
      </c>
      <c r="H9579" s="2">
        <v>41827</v>
      </c>
    </row>
    <row r="9580" spans="1:8" x14ac:dyDescent="0.35">
      <c r="A9580">
        <v>29632</v>
      </c>
      <c r="B9580">
        <v>81</v>
      </c>
      <c r="C9580">
        <v>8</v>
      </c>
      <c r="D9580">
        <v>1161</v>
      </c>
      <c r="E9580">
        <v>11101</v>
      </c>
      <c r="F9580" s="2">
        <v>42034</v>
      </c>
      <c r="G9580">
        <v>8</v>
      </c>
      <c r="H9580" s="2">
        <v>42034</v>
      </c>
    </row>
    <row r="9581" spans="1:8" x14ac:dyDescent="0.35">
      <c r="A9581">
        <v>30006</v>
      </c>
      <c r="B9581">
        <v>543</v>
      </c>
      <c r="C9581">
        <v>8</v>
      </c>
      <c r="D9581">
        <v>2285</v>
      </c>
      <c r="E9581">
        <v>13597</v>
      </c>
      <c r="F9581" s="2">
        <v>41974</v>
      </c>
      <c r="G9581">
        <v>8</v>
      </c>
      <c r="H9581" s="2">
        <v>41974</v>
      </c>
    </row>
    <row r="9582" spans="1:8" x14ac:dyDescent="0.35">
      <c r="A9582">
        <v>30114</v>
      </c>
      <c r="B9582">
        <v>596</v>
      </c>
      <c r="C9582">
        <v>8</v>
      </c>
      <c r="D9582">
        <v>2391</v>
      </c>
      <c r="E9582">
        <v>13018</v>
      </c>
      <c r="F9582" s="2">
        <v>41904</v>
      </c>
      <c r="G9582">
        <v>8</v>
      </c>
      <c r="H9582" s="2">
        <v>41904</v>
      </c>
    </row>
    <row r="9583" spans="1:8" x14ac:dyDescent="0.35">
      <c r="A9583">
        <v>30261</v>
      </c>
      <c r="B9583">
        <v>829</v>
      </c>
      <c r="C9583">
        <v>8</v>
      </c>
      <c r="D9583">
        <v>3029</v>
      </c>
      <c r="E9583">
        <v>15346</v>
      </c>
      <c r="F9583" s="2">
        <v>41827</v>
      </c>
      <c r="G9583">
        <v>8</v>
      </c>
      <c r="H9583" s="2">
        <v>41827</v>
      </c>
    </row>
    <row r="9584" spans="1:8" x14ac:dyDescent="0.35">
      <c r="A9584">
        <v>30270</v>
      </c>
      <c r="B9584">
        <v>822</v>
      </c>
      <c r="C9584">
        <v>8</v>
      </c>
      <c r="D9584">
        <v>3022</v>
      </c>
      <c r="E9584">
        <v>13060</v>
      </c>
      <c r="F9584" s="2">
        <v>41827</v>
      </c>
      <c r="G9584">
        <v>8</v>
      </c>
      <c r="H9584" s="2">
        <v>41827</v>
      </c>
    </row>
    <row r="9585" spans="1:8" x14ac:dyDescent="0.35">
      <c r="A9585">
        <v>30283</v>
      </c>
      <c r="B9585">
        <v>913</v>
      </c>
      <c r="C9585">
        <v>8</v>
      </c>
      <c r="D9585">
        <v>3113</v>
      </c>
      <c r="E9585">
        <v>12718</v>
      </c>
      <c r="F9585" s="2">
        <v>41827</v>
      </c>
      <c r="G9585">
        <v>8</v>
      </c>
      <c r="H9585" s="2">
        <v>41827</v>
      </c>
    </row>
    <row r="9586" spans="1:8" x14ac:dyDescent="0.35">
      <c r="A9586">
        <v>30285</v>
      </c>
      <c r="B9586">
        <v>536</v>
      </c>
      <c r="C9586">
        <v>8</v>
      </c>
      <c r="D9586">
        <v>2271</v>
      </c>
      <c r="E9586">
        <v>11932</v>
      </c>
      <c r="F9586" s="2">
        <v>41827</v>
      </c>
      <c r="G9586">
        <v>8</v>
      </c>
      <c r="H9586" s="2">
        <v>41827</v>
      </c>
    </row>
    <row r="9587" spans="1:8" x14ac:dyDescent="0.35">
      <c r="A9587">
        <v>30288</v>
      </c>
      <c r="B9587">
        <v>519</v>
      </c>
      <c r="C9587">
        <v>8</v>
      </c>
      <c r="D9587">
        <v>2237</v>
      </c>
      <c r="E9587">
        <v>19534</v>
      </c>
      <c r="F9587" s="2">
        <v>41827</v>
      </c>
      <c r="G9587">
        <v>8</v>
      </c>
      <c r="H9587" s="2">
        <v>41827</v>
      </c>
    </row>
    <row r="9588" spans="1:8" x14ac:dyDescent="0.35">
      <c r="A9588">
        <v>30289</v>
      </c>
      <c r="B9588">
        <v>926</v>
      </c>
      <c r="C9588">
        <v>8</v>
      </c>
      <c r="D9588">
        <v>3126</v>
      </c>
      <c r="E9588">
        <v>19668</v>
      </c>
      <c r="F9588" s="2">
        <v>41827</v>
      </c>
      <c r="G9588">
        <v>8</v>
      </c>
      <c r="H9588" s="2">
        <v>41827</v>
      </c>
    </row>
    <row r="9589" spans="1:8" x14ac:dyDescent="0.35">
      <c r="A9589">
        <v>30299</v>
      </c>
      <c r="B9589">
        <v>68</v>
      </c>
      <c r="C9589">
        <v>8</v>
      </c>
      <c r="D9589">
        <v>1135</v>
      </c>
      <c r="E9589">
        <v>14714</v>
      </c>
      <c r="F9589" s="2">
        <v>41827</v>
      </c>
      <c r="G9589">
        <v>8</v>
      </c>
      <c r="H9589" s="2">
        <v>41827</v>
      </c>
    </row>
    <row r="9590" spans="1:8" x14ac:dyDescent="0.35">
      <c r="A9590">
        <v>30300</v>
      </c>
      <c r="B9590">
        <v>576</v>
      </c>
      <c r="C9590">
        <v>8</v>
      </c>
      <c r="D9590">
        <v>2351</v>
      </c>
      <c r="E9590">
        <v>17693</v>
      </c>
      <c r="F9590" s="2">
        <v>41827</v>
      </c>
      <c r="G9590">
        <v>8</v>
      </c>
      <c r="H9590" s="2">
        <v>41827</v>
      </c>
    </row>
    <row r="9591" spans="1:8" x14ac:dyDescent="0.35">
      <c r="A9591">
        <v>30302</v>
      </c>
      <c r="B9591">
        <v>165</v>
      </c>
      <c r="C9591">
        <v>8</v>
      </c>
      <c r="D9591">
        <v>1329</v>
      </c>
      <c r="E9591">
        <v>14636</v>
      </c>
      <c r="F9591" s="2">
        <v>41827</v>
      </c>
      <c r="G9591">
        <v>8</v>
      </c>
      <c r="H9591" s="2">
        <v>41827</v>
      </c>
    </row>
    <row r="9592" spans="1:8" x14ac:dyDescent="0.35">
      <c r="A9592">
        <v>30312</v>
      </c>
      <c r="B9592">
        <v>523</v>
      </c>
      <c r="C9592">
        <v>8</v>
      </c>
      <c r="D9592">
        <v>2245</v>
      </c>
      <c r="E9592">
        <v>16292</v>
      </c>
      <c r="F9592" s="2">
        <v>41827</v>
      </c>
      <c r="G9592">
        <v>8</v>
      </c>
      <c r="H9592" s="2">
        <v>41827</v>
      </c>
    </row>
    <row r="9593" spans="1:8" x14ac:dyDescent="0.35">
      <c r="A9593">
        <v>30313</v>
      </c>
      <c r="B9593">
        <v>578</v>
      </c>
      <c r="C9593">
        <v>8</v>
      </c>
      <c r="D9593">
        <v>2355</v>
      </c>
      <c r="E9593">
        <v>18885</v>
      </c>
      <c r="F9593" s="2">
        <v>41827</v>
      </c>
      <c r="G9593">
        <v>8</v>
      </c>
      <c r="H9593" s="2">
        <v>41827</v>
      </c>
    </row>
    <row r="9594" spans="1:8" x14ac:dyDescent="0.35">
      <c r="A9594">
        <v>30321</v>
      </c>
      <c r="B9594">
        <v>824</v>
      </c>
      <c r="C9594">
        <v>8</v>
      </c>
      <c r="D9594">
        <v>3024</v>
      </c>
      <c r="E9594">
        <v>11113</v>
      </c>
      <c r="F9594" s="2">
        <v>41827</v>
      </c>
      <c r="G9594">
        <v>8</v>
      </c>
      <c r="H9594" s="2">
        <v>41827</v>
      </c>
    </row>
    <row r="9595" spans="1:8" x14ac:dyDescent="0.35">
      <c r="A9595">
        <v>30328</v>
      </c>
      <c r="B9595">
        <v>38</v>
      </c>
      <c r="C9595">
        <v>8</v>
      </c>
      <c r="D9595">
        <v>1075</v>
      </c>
      <c r="E9595">
        <v>14918</v>
      </c>
      <c r="F9595" s="2">
        <v>41827</v>
      </c>
      <c r="G9595">
        <v>8</v>
      </c>
      <c r="H9595" s="2">
        <v>41827</v>
      </c>
    </row>
    <row r="9596" spans="1:8" x14ac:dyDescent="0.35">
      <c r="A9596">
        <v>31413</v>
      </c>
      <c r="B9596">
        <v>175</v>
      </c>
      <c r="C9596">
        <v>8</v>
      </c>
      <c r="D9596">
        <v>1349</v>
      </c>
      <c r="E9596">
        <v>15257</v>
      </c>
      <c r="F9596" s="2">
        <v>41844</v>
      </c>
      <c r="G9596">
        <v>8</v>
      </c>
      <c r="H9596" s="2">
        <v>41844</v>
      </c>
    </row>
    <row r="9597" spans="1:8" x14ac:dyDescent="0.35">
      <c r="A9597">
        <v>31416</v>
      </c>
      <c r="B9597">
        <v>831</v>
      </c>
      <c r="C9597">
        <v>8</v>
      </c>
      <c r="D9597">
        <v>3031</v>
      </c>
      <c r="E9597">
        <v>15971</v>
      </c>
      <c r="F9597" s="2">
        <v>41844</v>
      </c>
      <c r="G9597">
        <v>8</v>
      </c>
      <c r="H9597" s="2">
        <v>41844</v>
      </c>
    </row>
    <row r="9598" spans="1:8" x14ac:dyDescent="0.35">
      <c r="A9598">
        <v>31425</v>
      </c>
      <c r="B9598">
        <v>40</v>
      </c>
      <c r="C9598">
        <v>8</v>
      </c>
      <c r="D9598">
        <v>1079</v>
      </c>
      <c r="E9598">
        <v>12311</v>
      </c>
      <c r="F9598" s="2">
        <v>41844</v>
      </c>
      <c r="G9598">
        <v>8</v>
      </c>
      <c r="H9598" s="2">
        <v>41844</v>
      </c>
    </row>
    <row r="9599" spans="1:8" x14ac:dyDescent="0.35">
      <c r="A9599">
        <v>31456</v>
      </c>
      <c r="B9599">
        <v>553</v>
      </c>
      <c r="C9599">
        <v>8</v>
      </c>
      <c r="D9599">
        <v>2305</v>
      </c>
      <c r="E9599">
        <v>19801</v>
      </c>
      <c r="F9599" s="2">
        <v>41844</v>
      </c>
      <c r="G9599">
        <v>8</v>
      </c>
      <c r="H9599" s="2">
        <v>41844</v>
      </c>
    </row>
    <row r="9600" spans="1:8" x14ac:dyDescent="0.35">
      <c r="A9600">
        <v>31459</v>
      </c>
      <c r="B9600">
        <v>841</v>
      </c>
      <c r="C9600">
        <v>8</v>
      </c>
      <c r="D9600">
        <v>3041</v>
      </c>
      <c r="E9600">
        <v>12165</v>
      </c>
      <c r="F9600" s="2">
        <v>41844</v>
      </c>
      <c r="G9600">
        <v>8</v>
      </c>
      <c r="H9600" s="2">
        <v>41844</v>
      </c>
    </row>
    <row r="9601" spans="1:8" x14ac:dyDescent="0.35">
      <c r="A9601">
        <v>32183</v>
      </c>
      <c r="B9601">
        <v>446</v>
      </c>
      <c r="C9601">
        <v>8</v>
      </c>
      <c r="D9601">
        <v>2091</v>
      </c>
      <c r="E9601">
        <v>14869</v>
      </c>
      <c r="F9601" s="2">
        <v>41936</v>
      </c>
      <c r="G9601">
        <v>8</v>
      </c>
      <c r="H9601" s="2">
        <v>41936</v>
      </c>
    </row>
    <row r="9602" spans="1:8" x14ac:dyDescent="0.35">
      <c r="A9602">
        <v>33523</v>
      </c>
      <c r="B9602">
        <v>147</v>
      </c>
      <c r="C9602">
        <v>8</v>
      </c>
      <c r="D9602">
        <v>1293</v>
      </c>
      <c r="E9602">
        <v>18973</v>
      </c>
      <c r="F9602" s="2">
        <v>41881</v>
      </c>
      <c r="G9602">
        <v>8</v>
      </c>
      <c r="H9602" s="2">
        <v>41881</v>
      </c>
    </row>
    <row r="9603" spans="1:8" x14ac:dyDescent="0.35">
      <c r="A9603">
        <v>33533</v>
      </c>
      <c r="B9603">
        <v>985</v>
      </c>
      <c r="C9603">
        <v>8</v>
      </c>
      <c r="D9603">
        <v>3185</v>
      </c>
      <c r="E9603">
        <v>17236</v>
      </c>
      <c r="F9603" s="2">
        <v>41881</v>
      </c>
      <c r="G9603">
        <v>8</v>
      </c>
      <c r="H9603" s="2">
        <v>41881</v>
      </c>
    </row>
    <row r="9604" spans="1:8" x14ac:dyDescent="0.35">
      <c r="A9604">
        <v>34146</v>
      </c>
      <c r="B9604">
        <v>950</v>
      </c>
      <c r="C9604">
        <v>8</v>
      </c>
      <c r="D9604">
        <v>3150</v>
      </c>
      <c r="E9604">
        <v>12597</v>
      </c>
      <c r="F9604" s="2">
        <v>41947</v>
      </c>
      <c r="G9604">
        <v>8</v>
      </c>
      <c r="H9604" s="2">
        <v>41947</v>
      </c>
    </row>
    <row r="9605" spans="1:8" x14ac:dyDescent="0.35">
      <c r="A9605">
        <v>34247</v>
      </c>
      <c r="B9605">
        <v>3</v>
      </c>
      <c r="C9605">
        <v>8</v>
      </c>
      <c r="D9605">
        <v>1005</v>
      </c>
      <c r="E9605">
        <v>16386</v>
      </c>
      <c r="F9605" s="2">
        <v>41895</v>
      </c>
      <c r="G9605">
        <v>8</v>
      </c>
      <c r="H9605" s="2">
        <v>41895</v>
      </c>
    </row>
    <row r="9606" spans="1:8" x14ac:dyDescent="0.35">
      <c r="A9606">
        <v>34254</v>
      </c>
      <c r="B9606">
        <v>506</v>
      </c>
      <c r="C9606">
        <v>8</v>
      </c>
      <c r="D9606">
        <v>2211</v>
      </c>
      <c r="E9606">
        <v>14011</v>
      </c>
      <c r="F9606" s="2">
        <v>41895</v>
      </c>
      <c r="G9606">
        <v>8</v>
      </c>
      <c r="H9606" s="2">
        <v>41895</v>
      </c>
    </row>
    <row r="9607" spans="1:8" x14ac:dyDescent="0.35">
      <c r="A9607">
        <v>34271</v>
      </c>
      <c r="B9607">
        <v>173</v>
      </c>
      <c r="C9607">
        <v>8</v>
      </c>
      <c r="D9607">
        <v>1345</v>
      </c>
      <c r="E9607">
        <v>12486</v>
      </c>
      <c r="F9607" s="2">
        <v>41895</v>
      </c>
      <c r="G9607">
        <v>8</v>
      </c>
      <c r="H9607" s="2">
        <v>41895</v>
      </c>
    </row>
    <row r="9608" spans="1:8" x14ac:dyDescent="0.35">
      <c r="A9608">
        <v>34574</v>
      </c>
      <c r="B9608">
        <v>841</v>
      </c>
      <c r="C9608">
        <v>8</v>
      </c>
      <c r="D9608">
        <v>3041</v>
      </c>
      <c r="E9608">
        <v>19663</v>
      </c>
      <c r="F9608" s="2">
        <v>41904</v>
      </c>
      <c r="G9608">
        <v>8</v>
      </c>
      <c r="H9608" s="2">
        <v>41904</v>
      </c>
    </row>
    <row r="9609" spans="1:8" x14ac:dyDescent="0.35">
      <c r="A9609">
        <v>34600</v>
      </c>
      <c r="B9609">
        <v>1027</v>
      </c>
      <c r="C9609">
        <v>8</v>
      </c>
      <c r="D9609">
        <v>3227</v>
      </c>
      <c r="E9609">
        <v>11630</v>
      </c>
      <c r="F9609" s="2">
        <v>41904</v>
      </c>
      <c r="G9609">
        <v>8</v>
      </c>
      <c r="H9609" s="2">
        <v>41904</v>
      </c>
    </row>
    <row r="9610" spans="1:8" x14ac:dyDescent="0.35">
      <c r="A9610">
        <v>34606</v>
      </c>
      <c r="B9610">
        <v>157</v>
      </c>
      <c r="C9610">
        <v>8</v>
      </c>
      <c r="D9610">
        <v>1313</v>
      </c>
      <c r="E9610">
        <v>11370</v>
      </c>
      <c r="F9610" s="2">
        <v>41904</v>
      </c>
      <c r="G9610">
        <v>8</v>
      </c>
      <c r="H9610" s="2">
        <v>41904</v>
      </c>
    </row>
    <row r="9611" spans="1:8" x14ac:dyDescent="0.35">
      <c r="A9611">
        <v>34611</v>
      </c>
      <c r="B9611">
        <v>484</v>
      </c>
      <c r="C9611">
        <v>8</v>
      </c>
      <c r="D9611">
        <v>2167</v>
      </c>
      <c r="E9611">
        <v>16014</v>
      </c>
      <c r="F9611" s="2">
        <v>41904</v>
      </c>
      <c r="G9611">
        <v>8</v>
      </c>
      <c r="H9611" s="2">
        <v>41904</v>
      </c>
    </row>
    <row r="9612" spans="1:8" x14ac:dyDescent="0.35">
      <c r="A9612">
        <v>34612</v>
      </c>
      <c r="B9612">
        <v>1015</v>
      </c>
      <c r="C9612">
        <v>8</v>
      </c>
      <c r="D9612">
        <v>3215</v>
      </c>
      <c r="E9612">
        <v>19026</v>
      </c>
      <c r="F9612" s="2">
        <v>41904</v>
      </c>
      <c r="G9612">
        <v>8</v>
      </c>
      <c r="H9612" s="2">
        <v>41904</v>
      </c>
    </row>
    <row r="9613" spans="1:8" x14ac:dyDescent="0.35">
      <c r="A9613">
        <v>34614</v>
      </c>
      <c r="B9613">
        <v>574</v>
      </c>
      <c r="C9613">
        <v>8</v>
      </c>
      <c r="D9613">
        <v>2347</v>
      </c>
      <c r="E9613">
        <v>16578</v>
      </c>
      <c r="F9613" s="2">
        <v>41904</v>
      </c>
      <c r="G9613">
        <v>8</v>
      </c>
      <c r="H9613" s="2">
        <v>41904</v>
      </c>
    </row>
    <row r="9614" spans="1:8" x14ac:dyDescent="0.35">
      <c r="A9614">
        <v>34620</v>
      </c>
      <c r="B9614">
        <v>174</v>
      </c>
      <c r="C9614">
        <v>8</v>
      </c>
      <c r="D9614">
        <v>1347</v>
      </c>
      <c r="E9614">
        <v>13142</v>
      </c>
      <c r="F9614" s="2">
        <v>41904</v>
      </c>
      <c r="G9614">
        <v>8</v>
      </c>
      <c r="H9614" s="2">
        <v>41904</v>
      </c>
    </row>
    <row r="9615" spans="1:8" x14ac:dyDescent="0.35">
      <c r="A9615">
        <v>34622</v>
      </c>
      <c r="B9615">
        <v>598</v>
      </c>
      <c r="C9615">
        <v>8</v>
      </c>
      <c r="D9615">
        <v>2395</v>
      </c>
      <c r="E9615">
        <v>16071</v>
      </c>
      <c r="F9615" s="2">
        <v>41904</v>
      </c>
      <c r="G9615">
        <v>8</v>
      </c>
      <c r="H9615" s="2">
        <v>41904</v>
      </c>
    </row>
    <row r="9616" spans="1:8" x14ac:dyDescent="0.35">
      <c r="A9616">
        <v>34629</v>
      </c>
      <c r="B9616">
        <v>172</v>
      </c>
      <c r="C9616">
        <v>8</v>
      </c>
      <c r="D9616">
        <v>1343</v>
      </c>
      <c r="E9616">
        <v>12033</v>
      </c>
      <c r="F9616" s="2">
        <v>41904</v>
      </c>
      <c r="G9616">
        <v>8</v>
      </c>
      <c r="H9616" s="2">
        <v>41904</v>
      </c>
    </row>
    <row r="9617" spans="1:8" x14ac:dyDescent="0.35">
      <c r="A9617">
        <v>34630</v>
      </c>
      <c r="B9617">
        <v>100</v>
      </c>
      <c r="C9617">
        <v>8</v>
      </c>
      <c r="D9617">
        <v>1199</v>
      </c>
      <c r="E9617">
        <v>15358</v>
      </c>
      <c r="F9617" s="2">
        <v>41904</v>
      </c>
      <c r="G9617">
        <v>8</v>
      </c>
      <c r="H9617" s="2">
        <v>41904</v>
      </c>
    </row>
    <row r="9618" spans="1:8" x14ac:dyDescent="0.35">
      <c r="A9618">
        <v>34643</v>
      </c>
      <c r="B9618">
        <v>161</v>
      </c>
      <c r="C9618">
        <v>8</v>
      </c>
      <c r="D9618">
        <v>1321</v>
      </c>
      <c r="E9618">
        <v>11971</v>
      </c>
      <c r="F9618" s="2">
        <v>41904</v>
      </c>
      <c r="G9618">
        <v>8</v>
      </c>
      <c r="H9618" s="2">
        <v>41904</v>
      </c>
    </row>
    <row r="9619" spans="1:8" x14ac:dyDescent="0.35">
      <c r="A9619">
        <v>34646</v>
      </c>
      <c r="B9619">
        <v>825</v>
      </c>
      <c r="C9619">
        <v>8</v>
      </c>
      <c r="D9619">
        <v>3025</v>
      </c>
      <c r="E9619">
        <v>12722</v>
      </c>
      <c r="F9619" s="2">
        <v>41904</v>
      </c>
      <c r="G9619">
        <v>8</v>
      </c>
      <c r="H9619" s="2">
        <v>41904</v>
      </c>
    </row>
    <row r="9620" spans="1:8" x14ac:dyDescent="0.35">
      <c r="A9620">
        <v>34649</v>
      </c>
      <c r="B9620">
        <v>1022</v>
      </c>
      <c r="C9620">
        <v>8</v>
      </c>
      <c r="D9620">
        <v>3222</v>
      </c>
      <c r="E9620">
        <v>10467</v>
      </c>
      <c r="F9620" s="2">
        <v>41904</v>
      </c>
      <c r="G9620">
        <v>8</v>
      </c>
      <c r="H9620" s="2">
        <v>41904</v>
      </c>
    </row>
    <row r="9621" spans="1:8" x14ac:dyDescent="0.35">
      <c r="A9621">
        <v>34650</v>
      </c>
      <c r="B9621">
        <v>845</v>
      </c>
      <c r="C9621">
        <v>8</v>
      </c>
      <c r="D9621">
        <v>3045</v>
      </c>
      <c r="E9621">
        <v>17221</v>
      </c>
      <c r="F9621" s="2">
        <v>41904</v>
      </c>
      <c r="G9621">
        <v>8</v>
      </c>
      <c r="H9621" s="2">
        <v>41904</v>
      </c>
    </row>
    <row r="9622" spans="1:8" x14ac:dyDescent="0.35">
      <c r="A9622">
        <v>36566</v>
      </c>
      <c r="B9622">
        <v>884</v>
      </c>
      <c r="C9622">
        <v>8</v>
      </c>
      <c r="D9622">
        <v>3084</v>
      </c>
      <c r="E9622">
        <v>13316</v>
      </c>
      <c r="F9622" s="2">
        <v>41936</v>
      </c>
      <c r="G9622">
        <v>8</v>
      </c>
      <c r="H9622" s="2">
        <v>41936</v>
      </c>
    </row>
    <row r="9623" spans="1:8" x14ac:dyDescent="0.35">
      <c r="A9623">
        <v>36574</v>
      </c>
      <c r="B9623">
        <v>85</v>
      </c>
      <c r="C9623">
        <v>8</v>
      </c>
      <c r="D9623">
        <v>1169</v>
      </c>
      <c r="E9623">
        <v>15942</v>
      </c>
      <c r="F9623" s="2">
        <v>41936</v>
      </c>
      <c r="G9623">
        <v>8</v>
      </c>
      <c r="H9623" s="2">
        <v>41936</v>
      </c>
    </row>
    <row r="9624" spans="1:8" x14ac:dyDescent="0.35">
      <c r="A9624">
        <v>36575</v>
      </c>
      <c r="B9624">
        <v>810</v>
      </c>
      <c r="C9624">
        <v>8</v>
      </c>
      <c r="D9624">
        <v>3010</v>
      </c>
      <c r="E9624">
        <v>15768</v>
      </c>
      <c r="F9624" s="2">
        <v>41936</v>
      </c>
      <c r="G9624">
        <v>8</v>
      </c>
      <c r="H9624" s="2">
        <v>41936</v>
      </c>
    </row>
    <row r="9625" spans="1:8" x14ac:dyDescent="0.35">
      <c r="A9625">
        <v>37254</v>
      </c>
      <c r="B9625">
        <v>500</v>
      </c>
      <c r="C9625">
        <v>8</v>
      </c>
      <c r="D9625">
        <v>2199</v>
      </c>
      <c r="E9625">
        <v>15923</v>
      </c>
      <c r="F9625" s="2">
        <v>41947</v>
      </c>
      <c r="G9625">
        <v>8</v>
      </c>
      <c r="H9625" s="2">
        <v>41947</v>
      </c>
    </row>
    <row r="9626" spans="1:8" x14ac:dyDescent="0.35">
      <c r="A9626">
        <v>37259</v>
      </c>
      <c r="B9626">
        <v>968</v>
      </c>
      <c r="C9626">
        <v>8</v>
      </c>
      <c r="D9626">
        <v>3168</v>
      </c>
      <c r="E9626">
        <v>14297</v>
      </c>
      <c r="F9626" s="2">
        <v>41947</v>
      </c>
      <c r="G9626">
        <v>8</v>
      </c>
      <c r="H9626" s="2">
        <v>41947</v>
      </c>
    </row>
    <row r="9627" spans="1:8" x14ac:dyDescent="0.35">
      <c r="A9627">
        <v>37275</v>
      </c>
      <c r="B9627">
        <v>44</v>
      </c>
      <c r="C9627">
        <v>8</v>
      </c>
      <c r="D9627">
        <v>1087</v>
      </c>
      <c r="E9627">
        <v>15593</v>
      </c>
      <c r="F9627" s="2">
        <v>41947</v>
      </c>
      <c r="G9627">
        <v>8</v>
      </c>
      <c r="H9627" s="2">
        <v>41947</v>
      </c>
    </row>
    <row r="9628" spans="1:8" x14ac:dyDescent="0.35">
      <c r="A9628">
        <v>37282</v>
      </c>
      <c r="B9628">
        <v>495</v>
      </c>
      <c r="C9628">
        <v>8</v>
      </c>
      <c r="D9628">
        <v>2189</v>
      </c>
      <c r="E9628">
        <v>13737</v>
      </c>
      <c r="F9628" s="2">
        <v>41947</v>
      </c>
      <c r="G9628">
        <v>8</v>
      </c>
      <c r="H9628" s="2">
        <v>41947</v>
      </c>
    </row>
    <row r="9629" spans="1:8" x14ac:dyDescent="0.35">
      <c r="A9629">
        <v>37285</v>
      </c>
      <c r="B9629">
        <v>181</v>
      </c>
      <c r="C9629">
        <v>8</v>
      </c>
      <c r="D9629">
        <v>1361</v>
      </c>
      <c r="E9629">
        <v>11843</v>
      </c>
      <c r="F9629" s="2">
        <v>41947</v>
      </c>
      <c r="G9629">
        <v>8</v>
      </c>
      <c r="H9629" s="2">
        <v>41947</v>
      </c>
    </row>
    <row r="9630" spans="1:8" x14ac:dyDescent="0.35">
      <c r="A9630">
        <v>37294</v>
      </c>
      <c r="B9630">
        <v>483</v>
      </c>
      <c r="C9630">
        <v>8</v>
      </c>
      <c r="D9630">
        <v>2165</v>
      </c>
      <c r="E9630">
        <v>15529</v>
      </c>
      <c r="F9630" s="2">
        <v>41947</v>
      </c>
      <c r="G9630">
        <v>8</v>
      </c>
      <c r="H9630" s="2">
        <v>41947</v>
      </c>
    </row>
    <row r="9631" spans="1:8" x14ac:dyDescent="0.35">
      <c r="A9631">
        <v>37298</v>
      </c>
      <c r="B9631">
        <v>12</v>
      </c>
      <c r="C9631">
        <v>8</v>
      </c>
      <c r="D9631">
        <v>1023</v>
      </c>
      <c r="E9631">
        <v>18956</v>
      </c>
      <c r="F9631" s="2">
        <v>41947</v>
      </c>
      <c r="G9631">
        <v>8</v>
      </c>
      <c r="H9631" s="2">
        <v>41947</v>
      </c>
    </row>
    <row r="9632" spans="1:8" x14ac:dyDescent="0.35">
      <c r="A9632">
        <v>37305</v>
      </c>
      <c r="B9632">
        <v>503</v>
      </c>
      <c r="C9632">
        <v>8</v>
      </c>
      <c r="D9632">
        <v>2205</v>
      </c>
      <c r="E9632">
        <v>13536</v>
      </c>
      <c r="F9632" s="2">
        <v>41947</v>
      </c>
      <c r="G9632">
        <v>8</v>
      </c>
      <c r="H9632" s="2">
        <v>41947</v>
      </c>
    </row>
    <row r="9633" spans="1:8" x14ac:dyDescent="0.35">
      <c r="A9633">
        <v>37310</v>
      </c>
      <c r="B9633">
        <v>149</v>
      </c>
      <c r="C9633">
        <v>8</v>
      </c>
      <c r="D9633">
        <v>1297</v>
      </c>
      <c r="E9633">
        <v>19781</v>
      </c>
      <c r="F9633" s="2">
        <v>41947</v>
      </c>
      <c r="G9633">
        <v>8</v>
      </c>
      <c r="H9633" s="2">
        <v>41947</v>
      </c>
    </row>
    <row r="9634" spans="1:8" x14ac:dyDescent="0.35">
      <c r="A9634">
        <v>37331</v>
      </c>
      <c r="B9634">
        <v>499</v>
      </c>
      <c r="C9634">
        <v>8</v>
      </c>
      <c r="D9634">
        <v>2197</v>
      </c>
      <c r="E9634">
        <v>12038</v>
      </c>
      <c r="F9634" s="2">
        <v>41948</v>
      </c>
      <c r="G9634">
        <v>8</v>
      </c>
      <c r="H9634" s="2">
        <v>41948</v>
      </c>
    </row>
    <row r="9635" spans="1:8" x14ac:dyDescent="0.35">
      <c r="A9635">
        <v>37338</v>
      </c>
      <c r="B9635">
        <v>888</v>
      </c>
      <c r="C9635">
        <v>8</v>
      </c>
      <c r="D9635">
        <v>3088</v>
      </c>
      <c r="E9635">
        <v>11620</v>
      </c>
      <c r="F9635" s="2">
        <v>41948</v>
      </c>
      <c r="G9635">
        <v>8</v>
      </c>
      <c r="H9635" s="2">
        <v>41948</v>
      </c>
    </row>
    <row r="9636" spans="1:8" x14ac:dyDescent="0.35">
      <c r="A9636">
        <v>37342</v>
      </c>
      <c r="B9636">
        <v>425</v>
      </c>
      <c r="C9636">
        <v>8</v>
      </c>
      <c r="D9636">
        <v>2049</v>
      </c>
      <c r="E9636">
        <v>13443</v>
      </c>
      <c r="F9636" s="2">
        <v>41948</v>
      </c>
      <c r="G9636">
        <v>8</v>
      </c>
      <c r="H9636" s="2">
        <v>41948</v>
      </c>
    </row>
    <row r="9637" spans="1:8" x14ac:dyDescent="0.35">
      <c r="A9637">
        <v>37347</v>
      </c>
      <c r="B9637">
        <v>494</v>
      </c>
      <c r="C9637">
        <v>8</v>
      </c>
      <c r="D9637">
        <v>2187</v>
      </c>
      <c r="E9637">
        <v>14665</v>
      </c>
      <c r="F9637" s="2">
        <v>41948</v>
      </c>
      <c r="G9637">
        <v>8</v>
      </c>
      <c r="H9637" s="2">
        <v>41948</v>
      </c>
    </row>
    <row r="9638" spans="1:8" x14ac:dyDescent="0.35">
      <c r="A9638">
        <v>37364</v>
      </c>
      <c r="B9638">
        <v>402</v>
      </c>
      <c r="C9638">
        <v>8</v>
      </c>
      <c r="D9638">
        <v>2003</v>
      </c>
      <c r="E9638">
        <v>12110</v>
      </c>
      <c r="F9638" s="2">
        <v>41948</v>
      </c>
      <c r="G9638">
        <v>8</v>
      </c>
      <c r="H9638" s="2">
        <v>41948</v>
      </c>
    </row>
    <row r="9639" spans="1:8" x14ac:dyDescent="0.35">
      <c r="A9639">
        <v>37406</v>
      </c>
      <c r="B9639">
        <v>534</v>
      </c>
      <c r="C9639">
        <v>8</v>
      </c>
      <c r="D9639">
        <v>2267</v>
      </c>
      <c r="E9639">
        <v>12958</v>
      </c>
      <c r="F9639" s="2">
        <v>41948</v>
      </c>
      <c r="G9639">
        <v>8</v>
      </c>
      <c r="H9639" s="2">
        <v>41948</v>
      </c>
    </row>
    <row r="9640" spans="1:8" x14ac:dyDescent="0.35">
      <c r="A9640">
        <v>37407</v>
      </c>
      <c r="B9640">
        <v>873</v>
      </c>
      <c r="C9640">
        <v>8</v>
      </c>
      <c r="D9640">
        <v>3073</v>
      </c>
      <c r="E9640">
        <v>18797</v>
      </c>
      <c r="F9640" s="2">
        <v>41948</v>
      </c>
      <c r="G9640">
        <v>8</v>
      </c>
      <c r="H9640" s="2">
        <v>41948</v>
      </c>
    </row>
    <row r="9641" spans="1:8" x14ac:dyDescent="0.35">
      <c r="A9641">
        <v>37410</v>
      </c>
      <c r="B9641">
        <v>990</v>
      </c>
      <c r="C9641">
        <v>8</v>
      </c>
      <c r="D9641">
        <v>3190</v>
      </c>
      <c r="E9641">
        <v>10898</v>
      </c>
      <c r="F9641" s="2">
        <v>41948</v>
      </c>
      <c r="G9641">
        <v>8</v>
      </c>
      <c r="H9641" s="2">
        <v>41948</v>
      </c>
    </row>
    <row r="9642" spans="1:8" x14ac:dyDescent="0.35">
      <c r="A9642">
        <v>38018</v>
      </c>
      <c r="B9642">
        <v>544</v>
      </c>
      <c r="C9642">
        <v>8</v>
      </c>
      <c r="D9642">
        <v>2287</v>
      </c>
      <c r="E9642">
        <v>19297</v>
      </c>
      <c r="F9642" s="2">
        <v>41960</v>
      </c>
      <c r="G9642">
        <v>8</v>
      </c>
      <c r="H9642" s="2">
        <v>41960</v>
      </c>
    </row>
    <row r="9643" spans="1:8" x14ac:dyDescent="0.35">
      <c r="A9643">
        <v>38030</v>
      </c>
      <c r="B9643">
        <v>407</v>
      </c>
      <c r="C9643">
        <v>8</v>
      </c>
      <c r="D9643">
        <v>2013</v>
      </c>
      <c r="E9643">
        <v>16384</v>
      </c>
      <c r="F9643" s="2">
        <v>41960</v>
      </c>
      <c r="G9643">
        <v>8</v>
      </c>
      <c r="H9643" s="2">
        <v>41960</v>
      </c>
    </row>
    <row r="9644" spans="1:8" x14ac:dyDescent="0.35">
      <c r="A9644">
        <v>38041</v>
      </c>
      <c r="B9644">
        <v>929</v>
      </c>
      <c r="C9644">
        <v>8</v>
      </c>
      <c r="D9644">
        <v>3129</v>
      </c>
      <c r="E9644">
        <v>15555</v>
      </c>
      <c r="F9644" s="2">
        <v>41960</v>
      </c>
      <c r="G9644">
        <v>8</v>
      </c>
      <c r="H9644" s="2">
        <v>41960</v>
      </c>
    </row>
    <row r="9645" spans="1:8" x14ac:dyDescent="0.35">
      <c r="A9645">
        <v>38043</v>
      </c>
      <c r="B9645">
        <v>491</v>
      </c>
      <c r="C9645">
        <v>8</v>
      </c>
      <c r="D9645">
        <v>2181</v>
      </c>
      <c r="E9645">
        <v>19375</v>
      </c>
      <c r="F9645" s="2">
        <v>41960</v>
      </c>
      <c r="G9645">
        <v>8</v>
      </c>
      <c r="H9645" s="2">
        <v>41960</v>
      </c>
    </row>
    <row r="9646" spans="1:8" x14ac:dyDescent="0.35">
      <c r="A9646">
        <v>38377</v>
      </c>
      <c r="B9646">
        <v>943</v>
      </c>
      <c r="C9646">
        <v>8</v>
      </c>
      <c r="D9646">
        <v>3143</v>
      </c>
      <c r="E9646">
        <v>14509</v>
      </c>
      <c r="F9646" s="2">
        <v>41965</v>
      </c>
      <c r="G9646">
        <v>8</v>
      </c>
      <c r="H9646" s="2">
        <v>41965</v>
      </c>
    </row>
    <row r="9647" spans="1:8" x14ac:dyDescent="0.35">
      <c r="A9647">
        <v>38378</v>
      </c>
      <c r="B9647">
        <v>904</v>
      </c>
      <c r="C9647">
        <v>8</v>
      </c>
      <c r="D9647">
        <v>3104</v>
      </c>
      <c r="E9647">
        <v>16944</v>
      </c>
      <c r="F9647" s="2">
        <v>41965</v>
      </c>
      <c r="G9647">
        <v>8</v>
      </c>
      <c r="H9647" s="2">
        <v>41965</v>
      </c>
    </row>
    <row r="9648" spans="1:8" x14ac:dyDescent="0.35">
      <c r="A9648">
        <v>38742</v>
      </c>
      <c r="B9648">
        <v>13</v>
      </c>
      <c r="C9648">
        <v>8</v>
      </c>
      <c r="D9648">
        <v>1025</v>
      </c>
      <c r="E9648">
        <v>19531</v>
      </c>
      <c r="F9648" s="2">
        <v>41974</v>
      </c>
      <c r="G9648">
        <v>8</v>
      </c>
      <c r="H9648" s="2">
        <v>41974</v>
      </c>
    </row>
    <row r="9649" spans="1:8" x14ac:dyDescent="0.35">
      <c r="A9649">
        <v>38755</v>
      </c>
      <c r="B9649">
        <v>65</v>
      </c>
      <c r="C9649">
        <v>8</v>
      </c>
      <c r="D9649">
        <v>1129</v>
      </c>
      <c r="E9649">
        <v>10435</v>
      </c>
      <c r="F9649" s="2">
        <v>41974</v>
      </c>
      <c r="G9649">
        <v>8</v>
      </c>
      <c r="H9649" s="2">
        <v>41974</v>
      </c>
    </row>
    <row r="9650" spans="1:8" x14ac:dyDescent="0.35">
      <c r="A9650">
        <v>39743</v>
      </c>
      <c r="B9650">
        <v>1036</v>
      </c>
      <c r="C9650">
        <v>8</v>
      </c>
      <c r="D9650">
        <v>3236</v>
      </c>
      <c r="E9650">
        <v>13596</v>
      </c>
      <c r="F9650" s="2">
        <v>41991</v>
      </c>
      <c r="G9650">
        <v>8</v>
      </c>
      <c r="H9650" s="2">
        <v>41991</v>
      </c>
    </row>
    <row r="9651" spans="1:8" x14ac:dyDescent="0.35">
      <c r="A9651">
        <v>39746</v>
      </c>
      <c r="B9651">
        <v>21</v>
      </c>
      <c r="C9651">
        <v>8</v>
      </c>
      <c r="D9651">
        <v>1041</v>
      </c>
      <c r="E9651">
        <v>11733</v>
      </c>
      <c r="F9651" s="2">
        <v>41991</v>
      </c>
      <c r="G9651">
        <v>8</v>
      </c>
      <c r="H9651" s="2">
        <v>41991</v>
      </c>
    </row>
    <row r="9652" spans="1:8" x14ac:dyDescent="0.35">
      <c r="A9652">
        <v>39749</v>
      </c>
      <c r="B9652">
        <v>958</v>
      </c>
      <c r="C9652">
        <v>8</v>
      </c>
      <c r="D9652">
        <v>3158</v>
      </c>
      <c r="E9652">
        <v>16183</v>
      </c>
      <c r="F9652" s="2">
        <v>41991</v>
      </c>
      <c r="G9652">
        <v>8</v>
      </c>
      <c r="H9652" s="2">
        <v>41991</v>
      </c>
    </row>
    <row r="9653" spans="1:8" x14ac:dyDescent="0.35">
      <c r="A9653">
        <v>39760</v>
      </c>
      <c r="B9653">
        <v>527</v>
      </c>
      <c r="C9653">
        <v>8</v>
      </c>
      <c r="D9653">
        <v>2253</v>
      </c>
      <c r="E9653">
        <v>10314</v>
      </c>
      <c r="F9653" s="2">
        <v>41991</v>
      </c>
      <c r="G9653">
        <v>8</v>
      </c>
      <c r="H9653" s="2">
        <v>41991</v>
      </c>
    </row>
    <row r="9654" spans="1:8" x14ac:dyDescent="0.35">
      <c r="A9654">
        <v>39765</v>
      </c>
      <c r="B9654">
        <v>520</v>
      </c>
      <c r="C9654">
        <v>8</v>
      </c>
      <c r="D9654">
        <v>2239</v>
      </c>
      <c r="E9654">
        <v>18869</v>
      </c>
      <c r="F9654" s="2">
        <v>41991</v>
      </c>
      <c r="G9654">
        <v>8</v>
      </c>
      <c r="H9654" s="2">
        <v>41991</v>
      </c>
    </row>
    <row r="9655" spans="1:8" x14ac:dyDescent="0.35">
      <c r="A9655">
        <v>39770</v>
      </c>
      <c r="B9655">
        <v>899</v>
      </c>
      <c r="C9655">
        <v>8</v>
      </c>
      <c r="D9655">
        <v>3099</v>
      </c>
      <c r="E9655">
        <v>11159</v>
      </c>
      <c r="F9655" s="2">
        <v>41991</v>
      </c>
      <c r="G9655">
        <v>8</v>
      </c>
      <c r="H9655" s="2">
        <v>41991</v>
      </c>
    </row>
    <row r="9656" spans="1:8" x14ac:dyDescent="0.35">
      <c r="A9656">
        <v>39779</v>
      </c>
      <c r="B9656">
        <v>936</v>
      </c>
      <c r="C9656">
        <v>8</v>
      </c>
      <c r="D9656">
        <v>3136</v>
      </c>
      <c r="E9656">
        <v>11898</v>
      </c>
      <c r="F9656" s="2">
        <v>41991</v>
      </c>
      <c r="G9656">
        <v>8</v>
      </c>
      <c r="H9656" s="2">
        <v>41991</v>
      </c>
    </row>
    <row r="9657" spans="1:8" x14ac:dyDescent="0.35">
      <c r="A9657">
        <v>39783</v>
      </c>
      <c r="B9657">
        <v>991</v>
      </c>
      <c r="C9657">
        <v>8</v>
      </c>
      <c r="D9657">
        <v>3191</v>
      </c>
      <c r="E9657">
        <v>11075</v>
      </c>
      <c r="F9657" s="2">
        <v>41991</v>
      </c>
      <c r="G9657">
        <v>8</v>
      </c>
      <c r="H9657" s="2">
        <v>41991</v>
      </c>
    </row>
    <row r="9658" spans="1:8" x14ac:dyDescent="0.35">
      <c r="A9658">
        <v>39786</v>
      </c>
      <c r="B9658">
        <v>828</v>
      </c>
      <c r="C9658">
        <v>8</v>
      </c>
      <c r="D9658">
        <v>3028</v>
      </c>
      <c r="E9658">
        <v>11838</v>
      </c>
      <c r="F9658" s="2">
        <v>41991</v>
      </c>
      <c r="G9658">
        <v>8</v>
      </c>
      <c r="H9658" s="2">
        <v>41991</v>
      </c>
    </row>
    <row r="9659" spans="1:8" x14ac:dyDescent="0.35">
      <c r="A9659">
        <v>39791</v>
      </c>
      <c r="B9659">
        <v>132</v>
      </c>
      <c r="C9659">
        <v>8</v>
      </c>
      <c r="D9659">
        <v>1263</v>
      </c>
      <c r="E9659">
        <v>10607</v>
      </c>
      <c r="F9659" s="2">
        <v>41991</v>
      </c>
      <c r="G9659">
        <v>8</v>
      </c>
      <c r="H9659" s="2">
        <v>41991</v>
      </c>
    </row>
    <row r="9660" spans="1:8" x14ac:dyDescent="0.35">
      <c r="A9660">
        <v>39798</v>
      </c>
      <c r="B9660">
        <v>437</v>
      </c>
      <c r="C9660">
        <v>8</v>
      </c>
      <c r="D9660">
        <v>2073</v>
      </c>
      <c r="E9660">
        <v>12253</v>
      </c>
      <c r="F9660" s="2">
        <v>41991</v>
      </c>
      <c r="G9660">
        <v>8</v>
      </c>
      <c r="H9660" s="2">
        <v>41991</v>
      </c>
    </row>
    <row r="9661" spans="1:8" x14ac:dyDescent="0.35">
      <c r="A9661">
        <v>39818</v>
      </c>
      <c r="B9661">
        <v>869</v>
      </c>
      <c r="C9661">
        <v>8</v>
      </c>
      <c r="D9661">
        <v>3069</v>
      </c>
      <c r="E9661">
        <v>13805</v>
      </c>
      <c r="F9661" s="2">
        <v>41991</v>
      </c>
      <c r="G9661">
        <v>8</v>
      </c>
      <c r="H9661" s="2">
        <v>41991</v>
      </c>
    </row>
    <row r="9662" spans="1:8" x14ac:dyDescent="0.35">
      <c r="A9662">
        <v>41552</v>
      </c>
      <c r="B9662">
        <v>831</v>
      </c>
      <c r="C9662">
        <v>8</v>
      </c>
      <c r="D9662">
        <v>3031</v>
      </c>
      <c r="E9662">
        <v>17091</v>
      </c>
      <c r="F9662" s="2">
        <v>42033</v>
      </c>
      <c r="G9662">
        <v>8</v>
      </c>
      <c r="H9662" s="2">
        <v>42033</v>
      </c>
    </row>
    <row r="9663" spans="1:8" x14ac:dyDescent="0.35">
      <c r="A9663">
        <v>42277</v>
      </c>
      <c r="B9663">
        <v>199</v>
      </c>
      <c r="C9663">
        <v>8</v>
      </c>
      <c r="D9663">
        <v>1397</v>
      </c>
      <c r="E9663">
        <v>19786</v>
      </c>
      <c r="F9663" s="2">
        <v>42033</v>
      </c>
      <c r="G9663">
        <v>8</v>
      </c>
      <c r="H9663" s="2">
        <v>42033</v>
      </c>
    </row>
    <row r="9664" spans="1:8" x14ac:dyDescent="0.35">
      <c r="A9664">
        <v>42290</v>
      </c>
      <c r="B9664">
        <v>184</v>
      </c>
      <c r="C9664">
        <v>8</v>
      </c>
      <c r="D9664">
        <v>1367</v>
      </c>
      <c r="E9664">
        <v>10992</v>
      </c>
      <c r="F9664" s="2">
        <v>42033</v>
      </c>
      <c r="G9664">
        <v>8</v>
      </c>
      <c r="H9664" s="2">
        <v>42033</v>
      </c>
    </row>
    <row r="9665" spans="1:8" x14ac:dyDescent="0.35">
      <c r="A9665">
        <v>42315</v>
      </c>
      <c r="B9665">
        <v>1005</v>
      </c>
      <c r="C9665">
        <v>8</v>
      </c>
      <c r="D9665">
        <v>3205</v>
      </c>
      <c r="E9665">
        <v>18347</v>
      </c>
      <c r="F9665" s="2">
        <v>42033</v>
      </c>
      <c r="G9665">
        <v>8</v>
      </c>
      <c r="H9665" s="2">
        <v>42033</v>
      </c>
    </row>
    <row r="9666" spans="1:8" x14ac:dyDescent="0.35">
      <c r="A9666">
        <v>42331</v>
      </c>
      <c r="B9666">
        <v>944</v>
      </c>
      <c r="C9666">
        <v>8</v>
      </c>
      <c r="D9666">
        <v>3144</v>
      </c>
      <c r="E9666">
        <v>16812</v>
      </c>
      <c r="F9666" s="2">
        <v>42033</v>
      </c>
      <c r="G9666">
        <v>8</v>
      </c>
      <c r="H9666" s="2">
        <v>42033</v>
      </c>
    </row>
    <row r="9667" spans="1:8" x14ac:dyDescent="0.35">
      <c r="A9667">
        <v>42359</v>
      </c>
      <c r="B9667">
        <v>110</v>
      </c>
      <c r="C9667">
        <v>8</v>
      </c>
      <c r="D9667">
        <v>1219</v>
      </c>
      <c r="E9667">
        <v>19148</v>
      </c>
      <c r="F9667" s="2">
        <v>42034</v>
      </c>
      <c r="G9667">
        <v>8</v>
      </c>
      <c r="H9667" s="2">
        <v>42034</v>
      </c>
    </row>
    <row r="9668" spans="1:8" x14ac:dyDescent="0.35">
      <c r="A9668">
        <v>42365</v>
      </c>
      <c r="B9668">
        <v>971</v>
      </c>
      <c r="C9668">
        <v>8</v>
      </c>
      <c r="D9668">
        <v>3171</v>
      </c>
      <c r="E9668">
        <v>11262</v>
      </c>
      <c r="F9668" s="2">
        <v>42034</v>
      </c>
      <c r="G9668">
        <v>8</v>
      </c>
      <c r="H9668" s="2">
        <v>42034</v>
      </c>
    </row>
    <row r="9669" spans="1:8" x14ac:dyDescent="0.35">
      <c r="A9669">
        <v>42371</v>
      </c>
      <c r="B9669">
        <v>512</v>
      </c>
      <c r="C9669">
        <v>8</v>
      </c>
      <c r="D9669">
        <v>2223</v>
      </c>
      <c r="E9669">
        <v>14223</v>
      </c>
      <c r="F9669" s="2">
        <v>42034</v>
      </c>
      <c r="G9669">
        <v>8</v>
      </c>
      <c r="H9669" s="2">
        <v>42034</v>
      </c>
    </row>
    <row r="9670" spans="1:8" x14ac:dyDescent="0.35">
      <c r="A9670">
        <v>42386</v>
      </c>
      <c r="B9670">
        <v>403</v>
      </c>
      <c r="C9670">
        <v>8</v>
      </c>
      <c r="D9670">
        <v>2005</v>
      </c>
      <c r="E9670">
        <v>13614</v>
      </c>
      <c r="F9670" s="2">
        <v>42034</v>
      </c>
      <c r="G9670">
        <v>8</v>
      </c>
      <c r="H9670" s="2">
        <v>42034</v>
      </c>
    </row>
    <row r="9671" spans="1:8" x14ac:dyDescent="0.35">
      <c r="A9671">
        <v>42390</v>
      </c>
      <c r="B9671">
        <v>31</v>
      </c>
      <c r="C9671">
        <v>8</v>
      </c>
      <c r="D9671">
        <v>1061</v>
      </c>
      <c r="E9671">
        <v>13408</v>
      </c>
      <c r="F9671" s="2">
        <v>42034</v>
      </c>
      <c r="G9671">
        <v>8</v>
      </c>
      <c r="H9671" s="2">
        <v>42034</v>
      </c>
    </row>
    <row r="9672" spans="1:8" x14ac:dyDescent="0.35">
      <c r="A9672">
        <v>42394</v>
      </c>
      <c r="B9672">
        <v>519</v>
      </c>
      <c r="C9672">
        <v>8</v>
      </c>
      <c r="D9672">
        <v>2237</v>
      </c>
      <c r="E9672">
        <v>13924</v>
      </c>
      <c r="F9672" s="2">
        <v>42034</v>
      </c>
      <c r="G9672">
        <v>8</v>
      </c>
      <c r="H9672" s="2">
        <v>42034</v>
      </c>
    </row>
    <row r="9673" spans="1:8" x14ac:dyDescent="0.35">
      <c r="A9673">
        <v>42399</v>
      </c>
      <c r="B9673">
        <v>956</v>
      </c>
      <c r="C9673">
        <v>8</v>
      </c>
      <c r="D9673">
        <v>3156</v>
      </c>
      <c r="E9673">
        <v>12203</v>
      </c>
      <c r="F9673" s="2">
        <v>42034</v>
      </c>
      <c r="G9673">
        <v>8</v>
      </c>
      <c r="H9673" s="2">
        <v>42034</v>
      </c>
    </row>
    <row r="9674" spans="1:8" x14ac:dyDescent="0.35">
      <c r="A9674">
        <v>42435</v>
      </c>
      <c r="B9674">
        <v>172</v>
      </c>
      <c r="C9674">
        <v>8</v>
      </c>
      <c r="D9674">
        <v>1343</v>
      </c>
      <c r="E9674">
        <v>13079</v>
      </c>
      <c r="F9674" s="2">
        <v>42035</v>
      </c>
      <c r="G9674">
        <v>8</v>
      </c>
      <c r="H9674" s="2">
        <v>42035</v>
      </c>
    </row>
    <row r="9675" spans="1:8" x14ac:dyDescent="0.35">
      <c r="A9675">
        <v>42439</v>
      </c>
      <c r="B9675">
        <v>817</v>
      </c>
      <c r="C9675">
        <v>8</v>
      </c>
      <c r="D9675">
        <v>3017</v>
      </c>
      <c r="E9675">
        <v>14541</v>
      </c>
      <c r="F9675" s="2">
        <v>42035</v>
      </c>
      <c r="G9675">
        <v>8</v>
      </c>
      <c r="H9675" s="2">
        <v>42035</v>
      </c>
    </row>
    <row r="9676" spans="1:8" x14ac:dyDescent="0.35">
      <c r="A9676">
        <v>42451</v>
      </c>
      <c r="B9676">
        <v>16</v>
      </c>
      <c r="C9676">
        <v>8</v>
      </c>
      <c r="D9676">
        <v>1031</v>
      </c>
      <c r="E9676">
        <v>15709</v>
      </c>
      <c r="F9676" s="2">
        <v>42035</v>
      </c>
      <c r="G9676">
        <v>8</v>
      </c>
      <c r="H9676" s="2">
        <v>42035</v>
      </c>
    </row>
    <row r="9677" spans="1:8" x14ac:dyDescent="0.35">
      <c r="A9677">
        <v>42452</v>
      </c>
      <c r="B9677">
        <v>76</v>
      </c>
      <c r="C9677">
        <v>8</v>
      </c>
      <c r="D9677">
        <v>1151</v>
      </c>
      <c r="E9677">
        <v>11989</v>
      </c>
      <c r="F9677" s="2">
        <v>42035</v>
      </c>
      <c r="G9677">
        <v>8</v>
      </c>
      <c r="H9677" s="2">
        <v>42035</v>
      </c>
    </row>
    <row r="9678" spans="1:8" x14ac:dyDescent="0.35">
      <c r="A9678">
        <v>42460</v>
      </c>
      <c r="B9678">
        <v>128</v>
      </c>
      <c r="C9678">
        <v>8</v>
      </c>
      <c r="D9678">
        <v>1255</v>
      </c>
      <c r="E9678">
        <v>12143</v>
      </c>
      <c r="F9678" s="2">
        <v>42035</v>
      </c>
      <c r="G9678">
        <v>8</v>
      </c>
      <c r="H9678" s="2">
        <v>42035</v>
      </c>
    </row>
    <row r="9679" spans="1:8" x14ac:dyDescent="0.35">
      <c r="A9679">
        <v>42461</v>
      </c>
      <c r="B9679">
        <v>514</v>
      </c>
      <c r="C9679">
        <v>8</v>
      </c>
      <c r="D9679">
        <v>2227</v>
      </c>
      <c r="E9679">
        <v>10323</v>
      </c>
      <c r="F9679" s="2">
        <v>42035</v>
      </c>
      <c r="G9679">
        <v>8</v>
      </c>
      <c r="H9679" s="2">
        <v>42035</v>
      </c>
    </row>
    <row r="9680" spans="1:8" x14ac:dyDescent="0.35">
      <c r="A9680">
        <v>45674</v>
      </c>
      <c r="B9680">
        <v>554</v>
      </c>
      <c r="C9680">
        <v>8</v>
      </c>
      <c r="D9680">
        <v>2307</v>
      </c>
      <c r="E9680">
        <v>14678</v>
      </c>
      <c r="F9680" s="2">
        <v>42088</v>
      </c>
      <c r="G9680">
        <v>8</v>
      </c>
      <c r="H9680" s="2">
        <v>42088</v>
      </c>
    </row>
    <row r="9681" spans="1:8" x14ac:dyDescent="0.35">
      <c r="A9681">
        <v>45676</v>
      </c>
      <c r="B9681">
        <v>911</v>
      </c>
      <c r="C9681">
        <v>8</v>
      </c>
      <c r="D9681">
        <v>3111</v>
      </c>
      <c r="E9681">
        <v>15030</v>
      </c>
      <c r="F9681" s="2">
        <v>42088</v>
      </c>
      <c r="G9681">
        <v>8</v>
      </c>
      <c r="H9681" s="2">
        <v>42088</v>
      </c>
    </row>
    <row r="9682" spans="1:8" x14ac:dyDescent="0.35">
      <c r="A9682">
        <v>45677</v>
      </c>
      <c r="B9682">
        <v>965</v>
      </c>
      <c r="C9682">
        <v>8</v>
      </c>
      <c r="D9682">
        <v>3165</v>
      </c>
      <c r="E9682">
        <v>17339</v>
      </c>
      <c r="F9682" s="2">
        <v>42088</v>
      </c>
      <c r="G9682">
        <v>8</v>
      </c>
      <c r="H9682" s="2">
        <v>42088</v>
      </c>
    </row>
    <row r="9683" spans="1:8" x14ac:dyDescent="0.35">
      <c r="A9683">
        <v>45699</v>
      </c>
      <c r="B9683">
        <v>1018</v>
      </c>
      <c r="C9683">
        <v>8</v>
      </c>
      <c r="D9683">
        <v>3218</v>
      </c>
      <c r="E9683">
        <v>19915</v>
      </c>
      <c r="F9683" s="2">
        <v>42088</v>
      </c>
      <c r="G9683">
        <v>8</v>
      </c>
      <c r="H9683" s="2">
        <v>42088</v>
      </c>
    </row>
    <row r="9684" spans="1:8" x14ac:dyDescent="0.35">
      <c r="A9684">
        <v>45702</v>
      </c>
      <c r="B9684">
        <v>170</v>
      </c>
      <c r="C9684">
        <v>8</v>
      </c>
      <c r="D9684">
        <v>1339</v>
      </c>
      <c r="E9684">
        <v>13412</v>
      </c>
      <c r="F9684" s="2">
        <v>42088</v>
      </c>
      <c r="G9684">
        <v>8</v>
      </c>
      <c r="H9684" s="2">
        <v>42088</v>
      </c>
    </row>
    <row r="9685" spans="1:8" x14ac:dyDescent="0.35">
      <c r="A9685">
        <v>45741</v>
      </c>
      <c r="B9685">
        <v>575</v>
      </c>
      <c r="C9685">
        <v>8</v>
      </c>
      <c r="D9685">
        <v>2349</v>
      </c>
      <c r="E9685">
        <v>14182</v>
      </c>
      <c r="F9685" s="2">
        <v>42088</v>
      </c>
      <c r="G9685">
        <v>8</v>
      </c>
      <c r="H9685" s="2">
        <v>42088</v>
      </c>
    </row>
    <row r="9686" spans="1:8" x14ac:dyDescent="0.35">
      <c r="A9686">
        <v>50700</v>
      </c>
      <c r="B9686">
        <v>1024</v>
      </c>
      <c r="C9686">
        <v>8</v>
      </c>
      <c r="D9686">
        <v>3224</v>
      </c>
      <c r="E9686">
        <v>15208</v>
      </c>
      <c r="F9686" s="2">
        <v>42163</v>
      </c>
      <c r="G9686">
        <v>8</v>
      </c>
      <c r="H9686" s="2">
        <v>42163</v>
      </c>
    </row>
    <row r="9687" spans="1:8" x14ac:dyDescent="0.35">
      <c r="A9687">
        <v>50702</v>
      </c>
      <c r="B9687">
        <v>469</v>
      </c>
      <c r="C9687">
        <v>8</v>
      </c>
      <c r="D9687">
        <v>2137</v>
      </c>
      <c r="E9687">
        <v>12415</v>
      </c>
      <c r="F9687" s="2">
        <v>42163</v>
      </c>
      <c r="G9687">
        <v>8</v>
      </c>
      <c r="H9687" s="2">
        <v>42163</v>
      </c>
    </row>
    <row r="9688" spans="1:8" x14ac:dyDescent="0.35">
      <c r="A9688">
        <v>50710</v>
      </c>
      <c r="B9688">
        <v>884</v>
      </c>
      <c r="C9688">
        <v>8</v>
      </c>
      <c r="D9688">
        <v>3084</v>
      </c>
      <c r="E9688">
        <v>14944</v>
      </c>
      <c r="F9688" s="2">
        <v>42163</v>
      </c>
      <c r="G9688">
        <v>8</v>
      </c>
      <c r="H9688" s="2">
        <v>42163</v>
      </c>
    </row>
    <row r="9689" spans="1:8" x14ac:dyDescent="0.35">
      <c r="A9689">
        <v>50752</v>
      </c>
      <c r="B9689">
        <v>596</v>
      </c>
      <c r="C9689">
        <v>8</v>
      </c>
      <c r="D9689">
        <v>2391</v>
      </c>
      <c r="E9689">
        <v>13817</v>
      </c>
      <c r="F9689" s="2">
        <v>42163</v>
      </c>
      <c r="G9689">
        <v>8</v>
      </c>
      <c r="H9689" s="2">
        <v>42163</v>
      </c>
    </row>
    <row r="9690" spans="1:8" x14ac:dyDescent="0.35">
      <c r="A9690">
        <v>51156</v>
      </c>
      <c r="B9690">
        <v>114</v>
      </c>
      <c r="C9690">
        <v>8</v>
      </c>
      <c r="D9690">
        <v>1227</v>
      </c>
      <c r="E9690">
        <v>18009</v>
      </c>
      <c r="F9690" s="2">
        <v>42170</v>
      </c>
      <c r="G9690">
        <v>8</v>
      </c>
      <c r="H9690" s="2">
        <v>42170</v>
      </c>
    </row>
    <row r="9691" spans="1:8" x14ac:dyDescent="0.35">
      <c r="A9691">
        <v>51206</v>
      </c>
      <c r="B9691">
        <v>923</v>
      </c>
      <c r="C9691">
        <v>8</v>
      </c>
      <c r="D9691">
        <v>3123</v>
      </c>
      <c r="E9691">
        <v>11962</v>
      </c>
      <c r="F9691" s="2">
        <v>42170</v>
      </c>
      <c r="G9691">
        <v>8</v>
      </c>
      <c r="H9691" s="2">
        <v>42170</v>
      </c>
    </row>
    <row r="9692" spans="1:8" x14ac:dyDescent="0.35">
      <c r="A9692">
        <v>54606</v>
      </c>
      <c r="B9692">
        <v>947</v>
      </c>
      <c r="C9692">
        <v>8</v>
      </c>
      <c r="D9692">
        <v>3147</v>
      </c>
      <c r="E9692">
        <v>10143</v>
      </c>
      <c r="F9692" s="2">
        <v>42221</v>
      </c>
      <c r="G9692">
        <v>8</v>
      </c>
      <c r="H9692" s="2">
        <v>42221</v>
      </c>
    </row>
    <row r="9693" spans="1:8" x14ac:dyDescent="0.35">
      <c r="A9693">
        <v>54612</v>
      </c>
      <c r="B9693">
        <v>154</v>
      </c>
      <c r="C9693">
        <v>8</v>
      </c>
      <c r="D9693">
        <v>1307</v>
      </c>
      <c r="E9693">
        <v>12442</v>
      </c>
      <c r="F9693" s="2">
        <v>42221</v>
      </c>
      <c r="G9693">
        <v>8</v>
      </c>
      <c r="H9693" s="2">
        <v>42221</v>
      </c>
    </row>
    <row r="9694" spans="1:8" x14ac:dyDescent="0.35">
      <c r="A9694">
        <v>54615</v>
      </c>
      <c r="B9694">
        <v>153</v>
      </c>
      <c r="C9694">
        <v>8</v>
      </c>
      <c r="D9694">
        <v>1305</v>
      </c>
      <c r="E9694">
        <v>17285</v>
      </c>
      <c r="F9694" s="2">
        <v>42221</v>
      </c>
      <c r="G9694">
        <v>8</v>
      </c>
      <c r="H9694" s="2">
        <v>42221</v>
      </c>
    </row>
    <row r="9695" spans="1:8" x14ac:dyDescent="0.35">
      <c r="A9695">
        <v>54631</v>
      </c>
      <c r="B9695">
        <v>567</v>
      </c>
      <c r="C9695">
        <v>8</v>
      </c>
      <c r="D9695">
        <v>2333</v>
      </c>
      <c r="E9695">
        <v>17019</v>
      </c>
      <c r="F9695" s="2">
        <v>42221</v>
      </c>
      <c r="G9695">
        <v>8</v>
      </c>
      <c r="H9695" s="2">
        <v>42221</v>
      </c>
    </row>
    <row r="9696" spans="1:8" x14ac:dyDescent="0.35">
      <c r="A9696">
        <v>54634</v>
      </c>
      <c r="B9696">
        <v>406</v>
      </c>
      <c r="C9696">
        <v>8</v>
      </c>
      <c r="D9696">
        <v>2011</v>
      </c>
      <c r="E9696">
        <v>12413</v>
      </c>
      <c r="F9696" s="2">
        <v>42221</v>
      </c>
      <c r="G9696">
        <v>8</v>
      </c>
      <c r="H9696" s="2">
        <v>42221</v>
      </c>
    </row>
    <row r="9697" spans="1:8" x14ac:dyDescent="0.35">
      <c r="A9697">
        <v>54642</v>
      </c>
      <c r="B9697">
        <v>143</v>
      </c>
      <c r="C9697">
        <v>8</v>
      </c>
      <c r="D9697">
        <v>1285</v>
      </c>
      <c r="E9697">
        <v>16919</v>
      </c>
      <c r="F9697" s="2">
        <v>42221</v>
      </c>
      <c r="G9697">
        <v>8</v>
      </c>
      <c r="H9697" s="2">
        <v>42221</v>
      </c>
    </row>
    <row r="9698" spans="1:8" x14ac:dyDescent="0.35">
      <c r="A9698">
        <v>55265</v>
      </c>
      <c r="B9698">
        <v>137</v>
      </c>
      <c r="C9698">
        <v>8</v>
      </c>
      <c r="D9698">
        <v>1273</v>
      </c>
      <c r="E9698">
        <v>14992</v>
      </c>
      <c r="F9698" s="2">
        <v>42231</v>
      </c>
      <c r="G9698">
        <v>8</v>
      </c>
      <c r="H9698" s="2">
        <v>42231</v>
      </c>
    </row>
    <row r="9699" spans="1:8" x14ac:dyDescent="0.35">
      <c r="A9699">
        <v>55518</v>
      </c>
      <c r="B9699">
        <v>961</v>
      </c>
      <c r="C9699">
        <v>8</v>
      </c>
      <c r="D9699">
        <v>3161</v>
      </c>
      <c r="E9699">
        <v>12627</v>
      </c>
      <c r="F9699" s="2">
        <v>42291</v>
      </c>
      <c r="G9699">
        <v>8</v>
      </c>
      <c r="H9699" s="2">
        <v>42291</v>
      </c>
    </row>
    <row r="9700" spans="1:8" x14ac:dyDescent="0.35">
      <c r="A9700">
        <v>55792</v>
      </c>
      <c r="B9700">
        <v>976</v>
      </c>
      <c r="C9700">
        <v>8</v>
      </c>
      <c r="D9700">
        <v>3176</v>
      </c>
      <c r="E9700">
        <v>15404</v>
      </c>
      <c r="F9700" s="2">
        <v>42242</v>
      </c>
      <c r="G9700">
        <v>8</v>
      </c>
      <c r="H9700" s="2">
        <v>42242</v>
      </c>
    </row>
    <row r="9701" spans="1:8" x14ac:dyDescent="0.35">
      <c r="A9701">
        <v>55808</v>
      </c>
      <c r="B9701">
        <v>923</v>
      </c>
      <c r="C9701">
        <v>8</v>
      </c>
      <c r="D9701">
        <v>3123</v>
      </c>
      <c r="E9701">
        <v>17542</v>
      </c>
      <c r="F9701" s="2">
        <v>42242</v>
      </c>
      <c r="G9701">
        <v>8</v>
      </c>
      <c r="H9701" s="2">
        <v>42242</v>
      </c>
    </row>
    <row r="9702" spans="1:8" x14ac:dyDescent="0.35">
      <c r="A9702">
        <v>55811</v>
      </c>
      <c r="B9702">
        <v>552</v>
      </c>
      <c r="C9702">
        <v>8</v>
      </c>
      <c r="D9702">
        <v>2303</v>
      </c>
      <c r="E9702">
        <v>14815</v>
      </c>
      <c r="F9702" s="2">
        <v>42242</v>
      </c>
      <c r="G9702">
        <v>8</v>
      </c>
      <c r="H9702" s="2">
        <v>42242</v>
      </c>
    </row>
    <row r="9703" spans="1:8" x14ac:dyDescent="0.35">
      <c r="A9703">
        <v>55820</v>
      </c>
      <c r="B9703">
        <v>522</v>
      </c>
      <c r="C9703">
        <v>8</v>
      </c>
      <c r="D9703">
        <v>2243</v>
      </c>
      <c r="E9703">
        <v>16892</v>
      </c>
      <c r="F9703" s="2">
        <v>42242</v>
      </c>
      <c r="G9703">
        <v>8</v>
      </c>
      <c r="H9703" s="2">
        <v>42242</v>
      </c>
    </row>
    <row r="9704" spans="1:8" x14ac:dyDescent="0.35">
      <c r="A9704">
        <v>56079</v>
      </c>
      <c r="B9704">
        <v>1040</v>
      </c>
      <c r="C9704">
        <v>8</v>
      </c>
      <c r="D9704">
        <v>3240</v>
      </c>
      <c r="E9704">
        <v>18288</v>
      </c>
      <c r="F9704" s="2">
        <v>42245</v>
      </c>
      <c r="G9704">
        <v>8</v>
      </c>
      <c r="H9704" s="2">
        <v>42245</v>
      </c>
    </row>
    <row r="9705" spans="1:8" x14ac:dyDescent="0.35">
      <c r="A9705">
        <v>56087</v>
      </c>
      <c r="B9705">
        <v>65</v>
      </c>
      <c r="C9705">
        <v>8</v>
      </c>
      <c r="D9705">
        <v>1129</v>
      </c>
      <c r="E9705">
        <v>19043</v>
      </c>
      <c r="F9705" s="2">
        <v>42245</v>
      </c>
      <c r="G9705">
        <v>8</v>
      </c>
      <c r="H9705" s="2">
        <v>42245</v>
      </c>
    </row>
    <row r="9706" spans="1:8" x14ac:dyDescent="0.35">
      <c r="A9706">
        <v>56091</v>
      </c>
      <c r="B9706">
        <v>501</v>
      </c>
      <c r="C9706">
        <v>8</v>
      </c>
      <c r="D9706">
        <v>2201</v>
      </c>
      <c r="E9706">
        <v>14755</v>
      </c>
      <c r="F9706" s="2">
        <v>42245</v>
      </c>
      <c r="G9706">
        <v>8</v>
      </c>
      <c r="H9706" s="2">
        <v>42245</v>
      </c>
    </row>
    <row r="9707" spans="1:8" x14ac:dyDescent="0.35">
      <c r="A9707">
        <v>58800</v>
      </c>
      <c r="B9707">
        <v>1003</v>
      </c>
      <c r="C9707">
        <v>8</v>
      </c>
      <c r="D9707">
        <v>3203</v>
      </c>
      <c r="E9707">
        <v>11663</v>
      </c>
      <c r="F9707" s="2">
        <v>42287</v>
      </c>
      <c r="G9707">
        <v>8</v>
      </c>
      <c r="H9707" s="2">
        <v>42287</v>
      </c>
    </row>
    <row r="9708" spans="1:8" x14ac:dyDescent="0.35">
      <c r="A9708">
        <v>58812</v>
      </c>
      <c r="B9708">
        <v>587</v>
      </c>
      <c r="C9708">
        <v>8</v>
      </c>
      <c r="D9708">
        <v>2373</v>
      </c>
      <c r="E9708">
        <v>12650</v>
      </c>
      <c r="F9708" s="2">
        <v>42287</v>
      </c>
      <c r="G9708">
        <v>8</v>
      </c>
      <c r="H9708" s="2">
        <v>42287</v>
      </c>
    </row>
    <row r="9709" spans="1:8" x14ac:dyDescent="0.35">
      <c r="A9709">
        <v>58977</v>
      </c>
      <c r="B9709">
        <v>520</v>
      </c>
      <c r="C9709">
        <v>8</v>
      </c>
      <c r="D9709">
        <v>2239</v>
      </c>
      <c r="E9709">
        <v>17879</v>
      </c>
      <c r="F9709" s="2">
        <v>42291</v>
      </c>
      <c r="G9709">
        <v>8</v>
      </c>
      <c r="H9709" s="2">
        <v>42291</v>
      </c>
    </row>
    <row r="9710" spans="1:8" x14ac:dyDescent="0.35">
      <c r="A9710">
        <v>58995</v>
      </c>
      <c r="B9710">
        <v>418</v>
      </c>
      <c r="C9710">
        <v>8</v>
      </c>
      <c r="D9710">
        <v>2035</v>
      </c>
      <c r="E9710">
        <v>13553</v>
      </c>
      <c r="F9710" s="2">
        <v>42291</v>
      </c>
      <c r="G9710">
        <v>8</v>
      </c>
      <c r="H9710" s="2">
        <v>42291</v>
      </c>
    </row>
    <row r="9711" spans="1:8" x14ac:dyDescent="0.35">
      <c r="A9711">
        <v>58999</v>
      </c>
      <c r="B9711">
        <v>421</v>
      </c>
      <c r="C9711">
        <v>8</v>
      </c>
      <c r="D9711">
        <v>2041</v>
      </c>
      <c r="E9711">
        <v>12650</v>
      </c>
      <c r="F9711" s="2">
        <v>42291</v>
      </c>
      <c r="G9711">
        <v>8</v>
      </c>
      <c r="H9711" s="2">
        <v>42291</v>
      </c>
    </row>
    <row r="9712" spans="1:8" x14ac:dyDescent="0.35">
      <c r="A9712">
        <v>59021</v>
      </c>
      <c r="B9712">
        <v>519</v>
      </c>
      <c r="C9712">
        <v>8</v>
      </c>
      <c r="D9712">
        <v>2237</v>
      </c>
      <c r="E9712">
        <v>19750</v>
      </c>
      <c r="F9712" s="2">
        <v>42291</v>
      </c>
      <c r="G9712">
        <v>8</v>
      </c>
      <c r="H9712" s="2">
        <v>42291</v>
      </c>
    </row>
    <row r="9713" spans="1:8" x14ac:dyDescent="0.35">
      <c r="A9713">
        <v>59027</v>
      </c>
      <c r="B9713">
        <v>18</v>
      </c>
      <c r="C9713">
        <v>8</v>
      </c>
      <c r="D9713">
        <v>1035</v>
      </c>
      <c r="E9713">
        <v>17640</v>
      </c>
      <c r="F9713" s="2">
        <v>42291</v>
      </c>
      <c r="G9713">
        <v>8</v>
      </c>
      <c r="H9713" s="2">
        <v>42291</v>
      </c>
    </row>
    <row r="9714" spans="1:8" x14ac:dyDescent="0.35">
      <c r="A9714">
        <v>59033</v>
      </c>
      <c r="B9714">
        <v>188</v>
      </c>
      <c r="C9714">
        <v>8</v>
      </c>
      <c r="D9714">
        <v>1375</v>
      </c>
      <c r="E9714">
        <v>10496</v>
      </c>
      <c r="F9714" s="2">
        <v>42291</v>
      </c>
      <c r="G9714">
        <v>8</v>
      </c>
      <c r="H9714" s="2">
        <v>42291</v>
      </c>
    </row>
    <row r="9715" spans="1:8" x14ac:dyDescent="0.35">
      <c r="A9715">
        <v>59038</v>
      </c>
      <c r="B9715">
        <v>813</v>
      </c>
      <c r="C9715">
        <v>8</v>
      </c>
      <c r="D9715">
        <v>3013</v>
      </c>
      <c r="E9715">
        <v>19982</v>
      </c>
      <c r="F9715" s="2">
        <v>42291</v>
      </c>
      <c r="G9715">
        <v>8</v>
      </c>
      <c r="H9715" s="2">
        <v>42291</v>
      </c>
    </row>
    <row r="9716" spans="1:8" x14ac:dyDescent="0.35">
      <c r="A9716">
        <v>59399</v>
      </c>
      <c r="B9716">
        <v>199</v>
      </c>
      <c r="C9716">
        <v>8</v>
      </c>
      <c r="D9716">
        <v>1397</v>
      </c>
      <c r="E9716">
        <v>15304</v>
      </c>
      <c r="F9716" s="2">
        <v>42297</v>
      </c>
      <c r="G9716">
        <v>8</v>
      </c>
      <c r="H9716" s="2">
        <v>42297</v>
      </c>
    </row>
    <row r="9717" spans="1:8" x14ac:dyDescent="0.35">
      <c r="A9717">
        <v>59411</v>
      </c>
      <c r="B9717">
        <v>810</v>
      </c>
      <c r="C9717">
        <v>8</v>
      </c>
      <c r="D9717">
        <v>3010</v>
      </c>
      <c r="E9717">
        <v>11149</v>
      </c>
      <c r="F9717" s="2">
        <v>42297</v>
      </c>
      <c r="G9717">
        <v>8</v>
      </c>
      <c r="H9717" s="2">
        <v>42297</v>
      </c>
    </row>
    <row r="9718" spans="1:8" x14ac:dyDescent="0.35">
      <c r="A9718">
        <v>59443</v>
      </c>
      <c r="B9718">
        <v>806</v>
      </c>
      <c r="C9718">
        <v>8</v>
      </c>
      <c r="D9718">
        <v>3006</v>
      </c>
      <c r="E9718">
        <v>12526</v>
      </c>
      <c r="F9718" s="2">
        <v>42297</v>
      </c>
      <c r="G9718">
        <v>8</v>
      </c>
      <c r="H9718" s="2">
        <v>42297</v>
      </c>
    </row>
    <row r="9719" spans="1:8" x14ac:dyDescent="0.35">
      <c r="A9719">
        <v>59450</v>
      </c>
      <c r="B9719">
        <v>1043</v>
      </c>
      <c r="C9719">
        <v>8</v>
      </c>
      <c r="D9719">
        <v>3243</v>
      </c>
      <c r="E9719">
        <v>17716</v>
      </c>
      <c r="F9719" s="2">
        <v>42297</v>
      </c>
      <c r="G9719">
        <v>8</v>
      </c>
      <c r="H9719" s="2">
        <v>42297</v>
      </c>
    </row>
    <row r="9720" spans="1:8" x14ac:dyDescent="0.35">
      <c r="A9720">
        <v>59463</v>
      </c>
      <c r="B9720">
        <v>813</v>
      </c>
      <c r="C9720">
        <v>8</v>
      </c>
      <c r="D9720">
        <v>3013</v>
      </c>
      <c r="E9720">
        <v>15830</v>
      </c>
      <c r="F9720" s="2">
        <v>42297</v>
      </c>
      <c r="G9720">
        <v>8</v>
      </c>
      <c r="H9720" s="2">
        <v>42297</v>
      </c>
    </row>
    <row r="9721" spans="1:8" x14ac:dyDescent="0.35">
      <c r="A9721">
        <v>59685</v>
      </c>
      <c r="B9721">
        <v>451</v>
      </c>
      <c r="C9721">
        <v>8</v>
      </c>
      <c r="D9721">
        <v>2101</v>
      </c>
      <c r="E9721">
        <v>13336</v>
      </c>
      <c r="F9721" s="2">
        <v>42300</v>
      </c>
      <c r="G9721">
        <v>8</v>
      </c>
      <c r="H9721" s="2">
        <v>42300</v>
      </c>
    </row>
    <row r="9722" spans="1:8" x14ac:dyDescent="0.35">
      <c r="A9722">
        <v>59687</v>
      </c>
      <c r="B9722">
        <v>405</v>
      </c>
      <c r="C9722">
        <v>8</v>
      </c>
      <c r="D9722">
        <v>2009</v>
      </c>
      <c r="E9722">
        <v>14064</v>
      </c>
      <c r="F9722" s="2">
        <v>42300</v>
      </c>
      <c r="G9722">
        <v>8</v>
      </c>
      <c r="H9722" s="2">
        <v>42300</v>
      </c>
    </row>
    <row r="9723" spans="1:8" x14ac:dyDescent="0.35">
      <c r="A9723">
        <v>59693</v>
      </c>
      <c r="B9723">
        <v>941</v>
      </c>
      <c r="C9723">
        <v>8</v>
      </c>
      <c r="D9723">
        <v>3141</v>
      </c>
      <c r="E9723">
        <v>18107</v>
      </c>
      <c r="F9723" s="2">
        <v>42300</v>
      </c>
      <c r="G9723">
        <v>8</v>
      </c>
      <c r="H9723" s="2">
        <v>42300</v>
      </c>
    </row>
    <row r="9724" spans="1:8" x14ac:dyDescent="0.35">
      <c r="A9724">
        <v>59698</v>
      </c>
      <c r="B9724">
        <v>493</v>
      </c>
      <c r="C9724">
        <v>8</v>
      </c>
      <c r="D9724">
        <v>2185</v>
      </c>
      <c r="E9724">
        <v>12222</v>
      </c>
      <c r="F9724" s="2">
        <v>42300</v>
      </c>
      <c r="G9724">
        <v>8</v>
      </c>
      <c r="H9724" s="2">
        <v>42300</v>
      </c>
    </row>
    <row r="9725" spans="1:8" x14ac:dyDescent="0.35">
      <c r="A9725">
        <v>59705</v>
      </c>
      <c r="B9725">
        <v>125</v>
      </c>
      <c r="C9725">
        <v>8</v>
      </c>
      <c r="D9725">
        <v>1249</v>
      </c>
      <c r="E9725">
        <v>16079</v>
      </c>
      <c r="F9725" s="2">
        <v>42300</v>
      </c>
      <c r="G9725">
        <v>8</v>
      </c>
      <c r="H9725" s="2">
        <v>42300</v>
      </c>
    </row>
    <row r="9726" spans="1:8" x14ac:dyDescent="0.35">
      <c r="A9726">
        <v>59720</v>
      </c>
      <c r="B9726">
        <v>128</v>
      </c>
      <c r="C9726">
        <v>8</v>
      </c>
      <c r="D9726">
        <v>1255</v>
      </c>
      <c r="E9726">
        <v>19021</v>
      </c>
      <c r="F9726" s="2">
        <v>42300</v>
      </c>
      <c r="G9726">
        <v>8</v>
      </c>
      <c r="H9726" s="2">
        <v>42300</v>
      </c>
    </row>
    <row r="9727" spans="1:8" x14ac:dyDescent="0.35">
      <c r="A9727">
        <v>59733</v>
      </c>
      <c r="B9727">
        <v>419</v>
      </c>
      <c r="C9727">
        <v>8</v>
      </c>
      <c r="D9727">
        <v>2037</v>
      </c>
      <c r="E9727">
        <v>18379</v>
      </c>
      <c r="F9727" s="2">
        <v>42300</v>
      </c>
      <c r="G9727">
        <v>8</v>
      </c>
      <c r="H9727" s="2">
        <v>42300</v>
      </c>
    </row>
    <row r="9728" spans="1:8" x14ac:dyDescent="0.35">
      <c r="A9728">
        <v>60636</v>
      </c>
      <c r="B9728">
        <v>1027</v>
      </c>
      <c r="C9728">
        <v>8</v>
      </c>
      <c r="D9728">
        <v>3227</v>
      </c>
      <c r="E9728">
        <v>12953</v>
      </c>
      <c r="F9728" s="2">
        <v>42317</v>
      </c>
      <c r="G9728">
        <v>8</v>
      </c>
      <c r="H9728" s="2">
        <v>42317</v>
      </c>
    </row>
    <row r="9729" spans="1:8" x14ac:dyDescent="0.35">
      <c r="A9729">
        <v>60642</v>
      </c>
      <c r="B9729">
        <v>434</v>
      </c>
      <c r="C9729">
        <v>8</v>
      </c>
      <c r="D9729">
        <v>2067</v>
      </c>
      <c r="E9729">
        <v>14920</v>
      </c>
      <c r="F9729" s="2">
        <v>42317</v>
      </c>
      <c r="G9729">
        <v>8</v>
      </c>
      <c r="H9729" s="2">
        <v>42317</v>
      </c>
    </row>
    <row r="9730" spans="1:8" x14ac:dyDescent="0.35">
      <c r="A9730">
        <v>60654</v>
      </c>
      <c r="B9730">
        <v>79</v>
      </c>
      <c r="C9730">
        <v>8</v>
      </c>
      <c r="D9730">
        <v>1157</v>
      </c>
      <c r="E9730">
        <v>14123</v>
      </c>
      <c r="F9730" s="2">
        <v>42317</v>
      </c>
      <c r="G9730">
        <v>8</v>
      </c>
      <c r="H9730" s="2">
        <v>42317</v>
      </c>
    </row>
    <row r="9731" spans="1:8" x14ac:dyDescent="0.35">
      <c r="A9731">
        <v>60658</v>
      </c>
      <c r="B9731">
        <v>492</v>
      </c>
      <c r="C9731">
        <v>8</v>
      </c>
      <c r="D9731">
        <v>2183</v>
      </c>
      <c r="E9731">
        <v>14724</v>
      </c>
      <c r="F9731" s="2">
        <v>42317</v>
      </c>
      <c r="G9731">
        <v>8</v>
      </c>
      <c r="H9731" s="2">
        <v>42317</v>
      </c>
    </row>
    <row r="9732" spans="1:8" x14ac:dyDescent="0.35">
      <c r="A9732">
        <v>60664</v>
      </c>
      <c r="B9732">
        <v>527</v>
      </c>
      <c r="C9732">
        <v>8</v>
      </c>
      <c r="D9732">
        <v>2253</v>
      </c>
      <c r="E9732">
        <v>16724</v>
      </c>
      <c r="F9732" s="2">
        <v>42317</v>
      </c>
      <c r="G9732">
        <v>8</v>
      </c>
      <c r="H9732" s="2">
        <v>42317</v>
      </c>
    </row>
    <row r="9733" spans="1:8" x14ac:dyDescent="0.35">
      <c r="A9733">
        <v>60676</v>
      </c>
      <c r="B9733">
        <v>929</v>
      </c>
      <c r="C9733">
        <v>8</v>
      </c>
      <c r="D9733">
        <v>3129</v>
      </c>
      <c r="E9733">
        <v>15881</v>
      </c>
      <c r="F9733" s="2">
        <v>42317</v>
      </c>
      <c r="G9733">
        <v>8</v>
      </c>
      <c r="H9733" s="2">
        <v>42317</v>
      </c>
    </row>
    <row r="9734" spans="1:8" x14ac:dyDescent="0.35">
      <c r="A9734">
        <v>60702</v>
      </c>
      <c r="B9734">
        <v>153</v>
      </c>
      <c r="C9734">
        <v>8</v>
      </c>
      <c r="D9734">
        <v>1305</v>
      </c>
      <c r="E9734">
        <v>14993</v>
      </c>
      <c r="F9734" s="2">
        <v>42317</v>
      </c>
      <c r="G9734">
        <v>8</v>
      </c>
      <c r="H9734" s="2">
        <v>42317</v>
      </c>
    </row>
    <row r="9735" spans="1:8" x14ac:dyDescent="0.35">
      <c r="A9735">
        <v>61496</v>
      </c>
      <c r="B9735">
        <v>823</v>
      </c>
      <c r="C9735">
        <v>8</v>
      </c>
      <c r="D9735">
        <v>3023</v>
      </c>
      <c r="E9735">
        <v>13321</v>
      </c>
      <c r="F9735" s="2">
        <v>42331</v>
      </c>
      <c r="G9735">
        <v>8</v>
      </c>
      <c r="H9735" s="2">
        <v>42331</v>
      </c>
    </row>
    <row r="9736" spans="1:8" x14ac:dyDescent="0.35">
      <c r="A9736">
        <v>61541</v>
      </c>
      <c r="B9736">
        <v>916</v>
      </c>
      <c r="C9736">
        <v>8</v>
      </c>
      <c r="D9736">
        <v>3116</v>
      </c>
      <c r="E9736">
        <v>14747</v>
      </c>
      <c r="F9736" s="2">
        <v>42331</v>
      </c>
      <c r="G9736">
        <v>8</v>
      </c>
      <c r="H9736" s="2">
        <v>42331</v>
      </c>
    </row>
    <row r="9737" spans="1:8" x14ac:dyDescent="0.35">
      <c r="A9737">
        <v>61565</v>
      </c>
      <c r="B9737">
        <v>934</v>
      </c>
      <c r="C9737">
        <v>8</v>
      </c>
      <c r="D9737">
        <v>3134</v>
      </c>
      <c r="E9737">
        <v>18971</v>
      </c>
      <c r="F9737" s="2">
        <v>42331</v>
      </c>
      <c r="G9737">
        <v>8</v>
      </c>
      <c r="H9737" s="2">
        <v>42331</v>
      </c>
    </row>
    <row r="9738" spans="1:8" x14ac:dyDescent="0.35">
      <c r="A9738">
        <v>61581</v>
      </c>
      <c r="B9738">
        <v>1008</v>
      </c>
      <c r="C9738">
        <v>8</v>
      </c>
      <c r="D9738">
        <v>3208</v>
      </c>
      <c r="E9738">
        <v>10250</v>
      </c>
      <c r="F9738" s="2">
        <v>42331</v>
      </c>
      <c r="G9738">
        <v>8</v>
      </c>
      <c r="H9738" s="2">
        <v>42331</v>
      </c>
    </row>
    <row r="9739" spans="1:8" x14ac:dyDescent="0.35">
      <c r="A9739">
        <v>61584</v>
      </c>
      <c r="B9739">
        <v>69</v>
      </c>
      <c r="C9739">
        <v>8</v>
      </c>
      <c r="D9739">
        <v>1137</v>
      </c>
      <c r="E9739">
        <v>19341</v>
      </c>
      <c r="F9739" s="2">
        <v>42331</v>
      </c>
      <c r="G9739">
        <v>8</v>
      </c>
      <c r="H9739" s="2">
        <v>42331</v>
      </c>
    </row>
    <row r="9740" spans="1:8" x14ac:dyDescent="0.35">
      <c r="A9740">
        <v>61595</v>
      </c>
      <c r="B9740">
        <v>583</v>
      </c>
      <c r="C9740">
        <v>8</v>
      </c>
      <c r="D9740">
        <v>2365</v>
      </c>
      <c r="E9740">
        <v>19001</v>
      </c>
      <c r="F9740" s="2">
        <v>42331</v>
      </c>
      <c r="G9740">
        <v>8</v>
      </c>
      <c r="H9740" s="2">
        <v>42331</v>
      </c>
    </row>
    <row r="9741" spans="1:8" x14ac:dyDescent="0.35">
      <c r="A9741">
        <v>61604</v>
      </c>
      <c r="B9741">
        <v>2</v>
      </c>
      <c r="C9741">
        <v>8</v>
      </c>
      <c r="D9741">
        <v>1003</v>
      </c>
      <c r="E9741">
        <v>13550</v>
      </c>
      <c r="F9741" s="2">
        <v>42331</v>
      </c>
      <c r="G9741">
        <v>8</v>
      </c>
      <c r="H9741" s="2">
        <v>42331</v>
      </c>
    </row>
    <row r="9742" spans="1:8" x14ac:dyDescent="0.35">
      <c r="A9742">
        <v>61608</v>
      </c>
      <c r="B9742">
        <v>867</v>
      </c>
      <c r="C9742">
        <v>8</v>
      </c>
      <c r="D9742">
        <v>3067</v>
      </c>
      <c r="E9742">
        <v>13006</v>
      </c>
      <c r="F9742" s="2">
        <v>42331</v>
      </c>
      <c r="G9742">
        <v>8</v>
      </c>
      <c r="H9742" s="2">
        <v>42331</v>
      </c>
    </row>
    <row r="9743" spans="1:8" x14ac:dyDescent="0.35">
      <c r="A9743">
        <v>61609</v>
      </c>
      <c r="B9743">
        <v>559</v>
      </c>
      <c r="C9743">
        <v>8</v>
      </c>
      <c r="D9743">
        <v>2317</v>
      </c>
      <c r="E9743">
        <v>13011</v>
      </c>
      <c r="F9743" s="2">
        <v>42331</v>
      </c>
      <c r="G9743">
        <v>8</v>
      </c>
      <c r="H9743" s="2">
        <v>42331</v>
      </c>
    </row>
    <row r="9744" spans="1:8" x14ac:dyDescent="0.35">
      <c r="A9744">
        <v>62397</v>
      </c>
      <c r="B9744">
        <v>527</v>
      </c>
      <c r="C9744">
        <v>8</v>
      </c>
      <c r="D9744">
        <v>2253</v>
      </c>
      <c r="E9744">
        <v>13553</v>
      </c>
      <c r="F9744" s="2">
        <v>42345</v>
      </c>
      <c r="G9744">
        <v>8</v>
      </c>
      <c r="H9744" s="2">
        <v>42345</v>
      </c>
    </row>
    <row r="9745" spans="1:8" x14ac:dyDescent="0.35">
      <c r="A9745">
        <v>62411</v>
      </c>
      <c r="B9745">
        <v>485</v>
      </c>
      <c r="C9745">
        <v>8</v>
      </c>
      <c r="D9745">
        <v>2169</v>
      </c>
      <c r="E9745">
        <v>14043</v>
      </c>
      <c r="F9745" s="2">
        <v>42345</v>
      </c>
      <c r="G9745">
        <v>8</v>
      </c>
      <c r="H9745" s="2">
        <v>42345</v>
      </c>
    </row>
    <row r="9746" spans="1:8" x14ac:dyDescent="0.35">
      <c r="A9746">
        <v>62412</v>
      </c>
      <c r="B9746">
        <v>62</v>
      </c>
      <c r="C9746">
        <v>8</v>
      </c>
      <c r="D9746">
        <v>1123</v>
      </c>
      <c r="E9746">
        <v>13509</v>
      </c>
      <c r="F9746" s="2">
        <v>42345</v>
      </c>
      <c r="G9746">
        <v>8</v>
      </c>
      <c r="H9746" s="2">
        <v>42345</v>
      </c>
    </row>
    <row r="9747" spans="1:8" x14ac:dyDescent="0.35">
      <c r="A9747">
        <v>63595</v>
      </c>
      <c r="B9747">
        <v>923</v>
      </c>
      <c r="C9747">
        <v>8</v>
      </c>
      <c r="D9747">
        <v>3123</v>
      </c>
      <c r="E9747">
        <v>13551</v>
      </c>
      <c r="F9747" s="2">
        <v>42364</v>
      </c>
      <c r="G9747">
        <v>8</v>
      </c>
      <c r="H9747" s="2">
        <v>42364</v>
      </c>
    </row>
    <row r="9748" spans="1:8" x14ac:dyDescent="0.35">
      <c r="A9748">
        <v>63604</v>
      </c>
      <c r="B9748">
        <v>562</v>
      </c>
      <c r="C9748">
        <v>8</v>
      </c>
      <c r="D9748">
        <v>2323</v>
      </c>
      <c r="E9748">
        <v>18977</v>
      </c>
      <c r="F9748" s="2">
        <v>42364</v>
      </c>
      <c r="G9748">
        <v>8</v>
      </c>
      <c r="H9748" s="2">
        <v>42364</v>
      </c>
    </row>
    <row r="9749" spans="1:8" x14ac:dyDescent="0.35">
      <c r="A9749">
        <v>63608</v>
      </c>
      <c r="B9749">
        <v>445</v>
      </c>
      <c r="C9749">
        <v>8</v>
      </c>
      <c r="D9749">
        <v>2089</v>
      </c>
      <c r="E9749">
        <v>14581</v>
      </c>
      <c r="F9749" s="2">
        <v>42364</v>
      </c>
      <c r="G9749">
        <v>8</v>
      </c>
      <c r="H9749" s="2">
        <v>42364</v>
      </c>
    </row>
    <row r="9750" spans="1:8" x14ac:dyDescent="0.35">
      <c r="A9750">
        <v>2236</v>
      </c>
      <c r="B9750">
        <v>988</v>
      </c>
      <c r="C9750">
        <v>8</v>
      </c>
      <c r="D9750">
        <v>3188</v>
      </c>
      <c r="E9750">
        <v>10066</v>
      </c>
      <c r="F9750" s="2">
        <v>41319</v>
      </c>
      <c r="G9750">
        <v>10</v>
      </c>
      <c r="H9750" s="2">
        <v>41319</v>
      </c>
    </row>
    <row r="9751" spans="1:8" x14ac:dyDescent="0.35">
      <c r="A9751">
        <v>2239</v>
      </c>
      <c r="B9751">
        <v>86</v>
      </c>
      <c r="C9751">
        <v>8</v>
      </c>
      <c r="D9751">
        <v>1171</v>
      </c>
      <c r="E9751">
        <v>13871</v>
      </c>
      <c r="F9751" s="2">
        <v>41319</v>
      </c>
      <c r="G9751">
        <v>10</v>
      </c>
      <c r="H9751" s="2">
        <v>41319</v>
      </c>
    </row>
    <row r="9752" spans="1:8" x14ac:dyDescent="0.35">
      <c r="A9752">
        <v>2254</v>
      </c>
      <c r="B9752">
        <v>458</v>
      </c>
      <c r="C9752">
        <v>8</v>
      </c>
      <c r="D9752">
        <v>2115</v>
      </c>
      <c r="E9752">
        <v>12445</v>
      </c>
      <c r="F9752" s="2">
        <v>41319</v>
      </c>
      <c r="G9752">
        <v>10</v>
      </c>
      <c r="H9752" s="2">
        <v>41319</v>
      </c>
    </row>
    <row r="9753" spans="1:8" x14ac:dyDescent="0.35">
      <c r="A9753">
        <v>2294</v>
      </c>
      <c r="B9753">
        <v>944</v>
      </c>
      <c r="C9753">
        <v>8</v>
      </c>
      <c r="D9753">
        <v>3144</v>
      </c>
      <c r="E9753">
        <v>14617</v>
      </c>
      <c r="F9753" s="2">
        <v>41320</v>
      </c>
      <c r="G9753">
        <v>10</v>
      </c>
      <c r="H9753" s="2">
        <v>41320</v>
      </c>
    </row>
    <row r="9754" spans="1:8" x14ac:dyDescent="0.35">
      <c r="A9754">
        <v>2295</v>
      </c>
      <c r="B9754">
        <v>899</v>
      </c>
      <c r="C9754">
        <v>8</v>
      </c>
      <c r="D9754">
        <v>3099</v>
      </c>
      <c r="E9754">
        <v>17441</v>
      </c>
      <c r="F9754" s="2">
        <v>41320</v>
      </c>
      <c r="G9754">
        <v>10</v>
      </c>
      <c r="H9754" s="2">
        <v>41320</v>
      </c>
    </row>
    <row r="9755" spans="1:8" x14ac:dyDescent="0.35">
      <c r="A9755">
        <v>2301</v>
      </c>
      <c r="B9755">
        <v>110</v>
      </c>
      <c r="C9755">
        <v>8</v>
      </c>
      <c r="D9755">
        <v>1219</v>
      </c>
      <c r="E9755">
        <v>10321</v>
      </c>
      <c r="F9755" s="2">
        <v>41320</v>
      </c>
      <c r="G9755">
        <v>10</v>
      </c>
      <c r="H9755" s="2">
        <v>41320</v>
      </c>
    </row>
    <row r="9756" spans="1:8" x14ac:dyDescent="0.35">
      <c r="A9756">
        <v>2692</v>
      </c>
      <c r="B9756">
        <v>170</v>
      </c>
      <c r="C9756">
        <v>8</v>
      </c>
      <c r="D9756">
        <v>1339</v>
      </c>
      <c r="E9756">
        <v>17178</v>
      </c>
      <c r="F9756" s="2">
        <v>41331</v>
      </c>
      <c r="G9756">
        <v>10</v>
      </c>
      <c r="H9756" s="2">
        <v>41331</v>
      </c>
    </row>
    <row r="9757" spans="1:8" x14ac:dyDescent="0.35">
      <c r="A9757">
        <v>2694</v>
      </c>
      <c r="B9757">
        <v>884</v>
      </c>
      <c r="C9757">
        <v>8</v>
      </c>
      <c r="D9757">
        <v>3084</v>
      </c>
      <c r="E9757">
        <v>17325</v>
      </c>
      <c r="F9757" s="2">
        <v>41331</v>
      </c>
      <c r="G9757">
        <v>10</v>
      </c>
      <c r="H9757" s="2">
        <v>41331</v>
      </c>
    </row>
    <row r="9758" spans="1:8" x14ac:dyDescent="0.35">
      <c r="A9758">
        <v>2711</v>
      </c>
      <c r="B9758">
        <v>80</v>
      </c>
      <c r="C9758">
        <v>8</v>
      </c>
      <c r="D9758">
        <v>1159</v>
      </c>
      <c r="E9758">
        <v>16294</v>
      </c>
      <c r="F9758" s="2">
        <v>41331</v>
      </c>
      <c r="G9758">
        <v>10</v>
      </c>
      <c r="H9758" s="2">
        <v>41331</v>
      </c>
    </row>
    <row r="9759" spans="1:8" x14ac:dyDescent="0.35">
      <c r="A9759">
        <v>2717</v>
      </c>
      <c r="B9759">
        <v>889</v>
      </c>
      <c r="C9759">
        <v>8</v>
      </c>
      <c r="D9759">
        <v>3089</v>
      </c>
      <c r="E9759">
        <v>16707</v>
      </c>
      <c r="F9759" s="2">
        <v>41331</v>
      </c>
      <c r="G9759">
        <v>10</v>
      </c>
      <c r="H9759" s="2">
        <v>41331</v>
      </c>
    </row>
    <row r="9760" spans="1:8" x14ac:dyDescent="0.35">
      <c r="A9760">
        <v>2733</v>
      </c>
      <c r="B9760">
        <v>15</v>
      </c>
      <c r="C9760">
        <v>8</v>
      </c>
      <c r="D9760">
        <v>1029</v>
      </c>
      <c r="E9760">
        <v>18865</v>
      </c>
      <c r="F9760" s="2">
        <v>41331</v>
      </c>
      <c r="G9760">
        <v>10</v>
      </c>
      <c r="H9760" s="2">
        <v>41331</v>
      </c>
    </row>
    <row r="9761" spans="1:8" x14ac:dyDescent="0.35">
      <c r="A9761">
        <v>2944</v>
      </c>
      <c r="B9761">
        <v>515</v>
      </c>
      <c r="C9761">
        <v>8</v>
      </c>
      <c r="D9761">
        <v>2229</v>
      </c>
      <c r="E9761">
        <v>12793</v>
      </c>
      <c r="F9761" s="2">
        <v>41337</v>
      </c>
      <c r="G9761">
        <v>10</v>
      </c>
      <c r="H9761" s="2">
        <v>41337</v>
      </c>
    </row>
    <row r="9762" spans="1:8" x14ac:dyDescent="0.35">
      <c r="A9762">
        <v>2946</v>
      </c>
      <c r="B9762">
        <v>898</v>
      </c>
      <c r="C9762">
        <v>8</v>
      </c>
      <c r="D9762">
        <v>3098</v>
      </c>
      <c r="E9762">
        <v>15793</v>
      </c>
      <c r="F9762" s="2">
        <v>41337</v>
      </c>
      <c r="G9762">
        <v>10</v>
      </c>
      <c r="H9762" s="2">
        <v>41337</v>
      </c>
    </row>
    <row r="9763" spans="1:8" x14ac:dyDescent="0.35">
      <c r="A9763">
        <v>2952</v>
      </c>
      <c r="B9763">
        <v>856</v>
      </c>
      <c r="C9763">
        <v>8</v>
      </c>
      <c r="D9763">
        <v>3056</v>
      </c>
      <c r="E9763">
        <v>14619</v>
      </c>
      <c r="F9763" s="2">
        <v>41337</v>
      </c>
      <c r="G9763">
        <v>10</v>
      </c>
      <c r="H9763" s="2">
        <v>41337</v>
      </c>
    </row>
    <row r="9764" spans="1:8" x14ac:dyDescent="0.35">
      <c r="A9764">
        <v>2956</v>
      </c>
      <c r="B9764">
        <v>941</v>
      </c>
      <c r="C9764">
        <v>8</v>
      </c>
      <c r="D9764">
        <v>3141</v>
      </c>
      <c r="E9764">
        <v>10011</v>
      </c>
      <c r="F9764" s="2">
        <v>41337</v>
      </c>
      <c r="G9764">
        <v>10</v>
      </c>
      <c r="H9764" s="2">
        <v>41337</v>
      </c>
    </row>
    <row r="9765" spans="1:8" x14ac:dyDescent="0.35">
      <c r="A9765">
        <v>2964</v>
      </c>
      <c r="B9765">
        <v>521</v>
      </c>
      <c r="C9765">
        <v>8</v>
      </c>
      <c r="D9765">
        <v>2241</v>
      </c>
      <c r="E9765">
        <v>11306</v>
      </c>
      <c r="F9765" s="2">
        <v>41337</v>
      </c>
      <c r="G9765">
        <v>10</v>
      </c>
      <c r="H9765" s="2">
        <v>41337</v>
      </c>
    </row>
    <row r="9766" spans="1:8" x14ac:dyDescent="0.35">
      <c r="A9766">
        <v>2975</v>
      </c>
      <c r="B9766">
        <v>972</v>
      </c>
      <c r="C9766">
        <v>8</v>
      </c>
      <c r="D9766">
        <v>3172</v>
      </c>
      <c r="E9766">
        <v>14582</v>
      </c>
      <c r="F9766" s="2">
        <v>41337</v>
      </c>
      <c r="G9766">
        <v>10</v>
      </c>
      <c r="H9766" s="2">
        <v>41337</v>
      </c>
    </row>
    <row r="9767" spans="1:8" x14ac:dyDescent="0.35">
      <c r="A9767">
        <v>2976</v>
      </c>
      <c r="B9767">
        <v>962</v>
      </c>
      <c r="C9767">
        <v>8</v>
      </c>
      <c r="D9767">
        <v>3162</v>
      </c>
      <c r="E9767">
        <v>10372</v>
      </c>
      <c r="F9767" s="2">
        <v>41337</v>
      </c>
      <c r="G9767">
        <v>10</v>
      </c>
      <c r="H9767" s="2">
        <v>41337</v>
      </c>
    </row>
    <row r="9768" spans="1:8" x14ac:dyDescent="0.35">
      <c r="A9768">
        <v>2982</v>
      </c>
      <c r="B9768">
        <v>860</v>
      </c>
      <c r="C9768">
        <v>8</v>
      </c>
      <c r="D9768">
        <v>3060</v>
      </c>
      <c r="E9768">
        <v>17622</v>
      </c>
      <c r="F9768" s="2">
        <v>41337</v>
      </c>
      <c r="G9768">
        <v>10</v>
      </c>
      <c r="H9768" s="2">
        <v>41337</v>
      </c>
    </row>
    <row r="9769" spans="1:8" x14ac:dyDescent="0.35">
      <c r="A9769">
        <v>4599</v>
      </c>
      <c r="B9769">
        <v>125</v>
      </c>
      <c r="C9769">
        <v>8</v>
      </c>
      <c r="D9769">
        <v>1249</v>
      </c>
      <c r="E9769">
        <v>16486</v>
      </c>
      <c r="F9769" s="2">
        <v>41366</v>
      </c>
      <c r="G9769">
        <v>10</v>
      </c>
      <c r="H9769" s="2">
        <v>41366</v>
      </c>
    </row>
    <row r="9770" spans="1:8" x14ac:dyDescent="0.35">
      <c r="A9770">
        <v>4623</v>
      </c>
      <c r="B9770">
        <v>864</v>
      </c>
      <c r="C9770">
        <v>8</v>
      </c>
      <c r="D9770">
        <v>3064</v>
      </c>
      <c r="E9770">
        <v>16270</v>
      </c>
      <c r="F9770" s="2">
        <v>41366</v>
      </c>
      <c r="G9770">
        <v>10</v>
      </c>
      <c r="H9770" s="2">
        <v>41366</v>
      </c>
    </row>
    <row r="9771" spans="1:8" x14ac:dyDescent="0.35">
      <c r="A9771">
        <v>4625</v>
      </c>
      <c r="B9771">
        <v>550</v>
      </c>
      <c r="C9771">
        <v>8</v>
      </c>
      <c r="D9771">
        <v>2299</v>
      </c>
      <c r="E9771">
        <v>11361</v>
      </c>
      <c r="F9771" s="2">
        <v>41366</v>
      </c>
      <c r="G9771">
        <v>10</v>
      </c>
      <c r="H9771" s="2">
        <v>41366</v>
      </c>
    </row>
    <row r="9772" spans="1:8" x14ac:dyDescent="0.35">
      <c r="A9772">
        <v>4635</v>
      </c>
      <c r="B9772">
        <v>82</v>
      </c>
      <c r="C9772">
        <v>8</v>
      </c>
      <c r="D9772">
        <v>1163</v>
      </c>
      <c r="E9772">
        <v>18973</v>
      </c>
      <c r="F9772" s="2">
        <v>41366</v>
      </c>
      <c r="G9772">
        <v>10</v>
      </c>
      <c r="H9772" s="2">
        <v>41366</v>
      </c>
    </row>
    <row r="9773" spans="1:8" x14ac:dyDescent="0.35">
      <c r="A9773">
        <v>4641</v>
      </c>
      <c r="B9773">
        <v>933</v>
      </c>
      <c r="C9773">
        <v>8</v>
      </c>
      <c r="D9773">
        <v>3133</v>
      </c>
      <c r="E9773">
        <v>18228</v>
      </c>
      <c r="F9773" s="2">
        <v>41366</v>
      </c>
      <c r="G9773">
        <v>10</v>
      </c>
      <c r="H9773" s="2">
        <v>41366</v>
      </c>
    </row>
    <row r="9774" spans="1:8" x14ac:dyDescent="0.35">
      <c r="A9774">
        <v>4880</v>
      </c>
      <c r="B9774">
        <v>942</v>
      </c>
      <c r="C9774">
        <v>8</v>
      </c>
      <c r="D9774">
        <v>3142</v>
      </c>
      <c r="E9774">
        <v>17066</v>
      </c>
      <c r="F9774" s="2">
        <v>41373</v>
      </c>
      <c r="G9774">
        <v>10</v>
      </c>
      <c r="H9774" s="2">
        <v>41373</v>
      </c>
    </row>
    <row r="9775" spans="1:8" x14ac:dyDescent="0.35">
      <c r="A9775">
        <v>4965</v>
      </c>
      <c r="B9775">
        <v>170</v>
      </c>
      <c r="C9775">
        <v>8</v>
      </c>
      <c r="D9775">
        <v>1339</v>
      </c>
      <c r="E9775">
        <v>18672</v>
      </c>
      <c r="F9775" s="2">
        <v>41373</v>
      </c>
      <c r="G9775">
        <v>10</v>
      </c>
      <c r="H9775" s="2">
        <v>41373</v>
      </c>
    </row>
    <row r="9776" spans="1:8" x14ac:dyDescent="0.35">
      <c r="A9776">
        <v>4988</v>
      </c>
      <c r="B9776">
        <v>502</v>
      </c>
      <c r="C9776">
        <v>8</v>
      </c>
      <c r="D9776">
        <v>2203</v>
      </c>
      <c r="E9776">
        <v>15266</v>
      </c>
      <c r="F9776" s="2">
        <v>41373</v>
      </c>
      <c r="G9776">
        <v>10</v>
      </c>
      <c r="H9776" s="2">
        <v>41373</v>
      </c>
    </row>
    <row r="9777" spans="1:8" x14ac:dyDescent="0.35">
      <c r="A9777">
        <v>4991</v>
      </c>
      <c r="B9777">
        <v>551</v>
      </c>
      <c r="C9777">
        <v>8</v>
      </c>
      <c r="D9777">
        <v>2301</v>
      </c>
      <c r="E9777">
        <v>16120</v>
      </c>
      <c r="F9777" s="2">
        <v>41373</v>
      </c>
      <c r="G9777">
        <v>10</v>
      </c>
      <c r="H9777" s="2">
        <v>41373</v>
      </c>
    </row>
    <row r="9778" spans="1:8" x14ac:dyDescent="0.35">
      <c r="A9778">
        <v>4995</v>
      </c>
      <c r="B9778">
        <v>46</v>
      </c>
      <c r="C9778">
        <v>8</v>
      </c>
      <c r="D9778">
        <v>1091</v>
      </c>
      <c r="E9778">
        <v>12663</v>
      </c>
      <c r="F9778" s="2">
        <v>41373</v>
      </c>
      <c r="G9778">
        <v>10</v>
      </c>
      <c r="H9778" s="2">
        <v>41373</v>
      </c>
    </row>
    <row r="9779" spans="1:8" x14ac:dyDescent="0.35">
      <c r="A9779">
        <v>5003</v>
      </c>
      <c r="B9779">
        <v>422</v>
      </c>
      <c r="C9779">
        <v>8</v>
      </c>
      <c r="D9779">
        <v>2043</v>
      </c>
      <c r="E9779">
        <v>17398</v>
      </c>
      <c r="F9779" s="2">
        <v>41373</v>
      </c>
      <c r="G9779">
        <v>10</v>
      </c>
      <c r="H9779" s="2">
        <v>41373</v>
      </c>
    </row>
    <row r="9780" spans="1:8" x14ac:dyDescent="0.35">
      <c r="A9780">
        <v>5395</v>
      </c>
      <c r="B9780">
        <v>30</v>
      </c>
      <c r="C9780">
        <v>8</v>
      </c>
      <c r="D9780">
        <v>1059</v>
      </c>
      <c r="E9780">
        <v>19531</v>
      </c>
      <c r="F9780" s="2">
        <v>41519</v>
      </c>
      <c r="G9780">
        <v>10</v>
      </c>
      <c r="H9780" s="2">
        <v>41519</v>
      </c>
    </row>
    <row r="9781" spans="1:8" x14ac:dyDescent="0.35">
      <c r="A9781">
        <v>6246</v>
      </c>
      <c r="B9781">
        <v>897</v>
      </c>
      <c r="C9781">
        <v>8</v>
      </c>
      <c r="D9781">
        <v>3097</v>
      </c>
      <c r="E9781">
        <v>18237</v>
      </c>
      <c r="F9781" s="2">
        <v>41396</v>
      </c>
      <c r="G9781">
        <v>10</v>
      </c>
      <c r="H9781" s="2">
        <v>41396</v>
      </c>
    </row>
    <row r="9782" spans="1:8" x14ac:dyDescent="0.35">
      <c r="A9782">
        <v>6254</v>
      </c>
      <c r="B9782">
        <v>188</v>
      </c>
      <c r="C9782">
        <v>8</v>
      </c>
      <c r="D9782">
        <v>1375</v>
      </c>
      <c r="E9782">
        <v>14311</v>
      </c>
      <c r="F9782" s="2">
        <v>41396</v>
      </c>
      <c r="G9782">
        <v>10</v>
      </c>
      <c r="H9782" s="2">
        <v>41396</v>
      </c>
    </row>
    <row r="9783" spans="1:8" x14ac:dyDescent="0.35">
      <c r="A9783">
        <v>6258</v>
      </c>
      <c r="B9783">
        <v>128</v>
      </c>
      <c r="C9783">
        <v>8</v>
      </c>
      <c r="D9783">
        <v>1255</v>
      </c>
      <c r="E9783">
        <v>10090</v>
      </c>
      <c r="F9783" s="2">
        <v>41396</v>
      </c>
      <c r="G9783">
        <v>10</v>
      </c>
      <c r="H9783" s="2">
        <v>41396</v>
      </c>
    </row>
    <row r="9784" spans="1:8" x14ac:dyDescent="0.35">
      <c r="A9784">
        <v>6265</v>
      </c>
      <c r="B9784">
        <v>111</v>
      </c>
      <c r="C9784">
        <v>8</v>
      </c>
      <c r="D9784">
        <v>1221</v>
      </c>
      <c r="E9784">
        <v>15541</v>
      </c>
      <c r="F9784" s="2">
        <v>41396</v>
      </c>
      <c r="G9784">
        <v>10</v>
      </c>
      <c r="H9784" s="2">
        <v>41396</v>
      </c>
    </row>
    <row r="9785" spans="1:8" x14ac:dyDescent="0.35">
      <c r="A9785">
        <v>6282</v>
      </c>
      <c r="B9785">
        <v>62</v>
      </c>
      <c r="C9785">
        <v>8</v>
      </c>
      <c r="D9785">
        <v>1123</v>
      </c>
      <c r="E9785">
        <v>10768</v>
      </c>
      <c r="F9785" s="2">
        <v>41396</v>
      </c>
      <c r="G9785">
        <v>10</v>
      </c>
      <c r="H9785" s="2">
        <v>41396</v>
      </c>
    </row>
    <row r="9786" spans="1:8" x14ac:dyDescent="0.35">
      <c r="A9786">
        <v>6294</v>
      </c>
      <c r="B9786">
        <v>7</v>
      </c>
      <c r="C9786">
        <v>8</v>
      </c>
      <c r="D9786">
        <v>1013</v>
      </c>
      <c r="E9786">
        <v>15445</v>
      </c>
      <c r="F9786" s="2">
        <v>41396</v>
      </c>
      <c r="G9786">
        <v>10</v>
      </c>
      <c r="H9786" s="2">
        <v>41396</v>
      </c>
    </row>
    <row r="9787" spans="1:8" x14ac:dyDescent="0.35">
      <c r="A9787">
        <v>6295</v>
      </c>
      <c r="B9787">
        <v>176</v>
      </c>
      <c r="C9787">
        <v>8</v>
      </c>
      <c r="D9787">
        <v>1351</v>
      </c>
      <c r="E9787">
        <v>19291</v>
      </c>
      <c r="F9787" s="2">
        <v>41396</v>
      </c>
      <c r="G9787">
        <v>10</v>
      </c>
      <c r="H9787" s="2">
        <v>41396</v>
      </c>
    </row>
    <row r="9788" spans="1:8" x14ac:dyDescent="0.35">
      <c r="A9788">
        <v>6315</v>
      </c>
      <c r="B9788">
        <v>820</v>
      </c>
      <c r="C9788">
        <v>8</v>
      </c>
      <c r="D9788">
        <v>3020</v>
      </c>
      <c r="E9788">
        <v>10234</v>
      </c>
      <c r="F9788" s="2">
        <v>41396</v>
      </c>
      <c r="G9788">
        <v>10</v>
      </c>
      <c r="H9788" s="2">
        <v>41396</v>
      </c>
    </row>
    <row r="9789" spans="1:8" x14ac:dyDescent="0.35">
      <c r="A9789">
        <v>6316</v>
      </c>
      <c r="B9789">
        <v>833</v>
      </c>
      <c r="C9789">
        <v>8</v>
      </c>
      <c r="D9789">
        <v>3033</v>
      </c>
      <c r="E9789">
        <v>14033</v>
      </c>
      <c r="F9789" s="2">
        <v>41396</v>
      </c>
      <c r="G9789">
        <v>10</v>
      </c>
      <c r="H9789" s="2">
        <v>41396</v>
      </c>
    </row>
    <row r="9790" spans="1:8" x14ac:dyDescent="0.35">
      <c r="A9790">
        <v>6531</v>
      </c>
      <c r="B9790">
        <v>815</v>
      </c>
      <c r="C9790">
        <v>8</v>
      </c>
      <c r="D9790">
        <v>3015</v>
      </c>
      <c r="E9790">
        <v>11818</v>
      </c>
      <c r="F9790" s="2">
        <v>41401</v>
      </c>
      <c r="G9790">
        <v>10</v>
      </c>
      <c r="H9790" s="2">
        <v>41401</v>
      </c>
    </row>
    <row r="9791" spans="1:8" x14ac:dyDescent="0.35">
      <c r="A9791">
        <v>6546</v>
      </c>
      <c r="B9791">
        <v>543</v>
      </c>
      <c r="C9791">
        <v>8</v>
      </c>
      <c r="D9791">
        <v>2285</v>
      </c>
      <c r="E9791">
        <v>16407</v>
      </c>
      <c r="F9791" s="2">
        <v>41401</v>
      </c>
      <c r="G9791">
        <v>10</v>
      </c>
      <c r="H9791" s="2">
        <v>41401</v>
      </c>
    </row>
    <row r="9792" spans="1:8" x14ac:dyDescent="0.35">
      <c r="A9792">
        <v>6550</v>
      </c>
      <c r="B9792">
        <v>82</v>
      </c>
      <c r="C9792">
        <v>8</v>
      </c>
      <c r="D9792">
        <v>1163</v>
      </c>
      <c r="E9792">
        <v>15271</v>
      </c>
      <c r="F9792" s="2">
        <v>41401</v>
      </c>
      <c r="G9792">
        <v>10</v>
      </c>
      <c r="H9792" s="2">
        <v>41401</v>
      </c>
    </row>
    <row r="9793" spans="1:8" x14ac:dyDescent="0.35">
      <c r="A9793">
        <v>6558</v>
      </c>
      <c r="B9793">
        <v>440</v>
      </c>
      <c r="C9793">
        <v>8</v>
      </c>
      <c r="D9793">
        <v>2079</v>
      </c>
      <c r="E9793">
        <v>19843</v>
      </c>
      <c r="F9793" s="2">
        <v>41401</v>
      </c>
      <c r="G9793">
        <v>10</v>
      </c>
      <c r="H9793" s="2">
        <v>41401</v>
      </c>
    </row>
    <row r="9794" spans="1:8" x14ac:dyDescent="0.35">
      <c r="A9794">
        <v>6561</v>
      </c>
      <c r="B9794">
        <v>533</v>
      </c>
      <c r="C9794">
        <v>8</v>
      </c>
      <c r="D9794">
        <v>2265</v>
      </c>
      <c r="E9794">
        <v>10992</v>
      </c>
      <c r="F9794" s="2">
        <v>41401</v>
      </c>
      <c r="G9794">
        <v>10</v>
      </c>
      <c r="H9794" s="2">
        <v>41401</v>
      </c>
    </row>
    <row r="9795" spans="1:8" x14ac:dyDescent="0.35">
      <c r="A9795">
        <v>6566</v>
      </c>
      <c r="B9795">
        <v>454</v>
      </c>
      <c r="C9795">
        <v>8</v>
      </c>
      <c r="D9795">
        <v>2107</v>
      </c>
      <c r="E9795">
        <v>16055</v>
      </c>
      <c r="F9795" s="2">
        <v>41401</v>
      </c>
      <c r="G9795">
        <v>10</v>
      </c>
      <c r="H9795" s="2">
        <v>41401</v>
      </c>
    </row>
    <row r="9796" spans="1:8" x14ac:dyDescent="0.35">
      <c r="A9796">
        <v>6574</v>
      </c>
      <c r="B9796">
        <v>424</v>
      </c>
      <c r="C9796">
        <v>8</v>
      </c>
      <c r="D9796">
        <v>2047</v>
      </c>
      <c r="E9796">
        <v>14144</v>
      </c>
      <c r="F9796" s="2">
        <v>41401</v>
      </c>
      <c r="G9796">
        <v>10</v>
      </c>
      <c r="H9796" s="2">
        <v>41401</v>
      </c>
    </row>
    <row r="9797" spans="1:8" x14ac:dyDescent="0.35">
      <c r="A9797">
        <v>7590</v>
      </c>
      <c r="B9797">
        <v>130</v>
      </c>
      <c r="C9797">
        <v>8</v>
      </c>
      <c r="D9797">
        <v>1259</v>
      </c>
      <c r="E9797">
        <v>18771</v>
      </c>
      <c r="F9797" s="2">
        <v>41428</v>
      </c>
      <c r="G9797">
        <v>10</v>
      </c>
      <c r="H9797" s="2">
        <v>41428</v>
      </c>
    </row>
    <row r="9798" spans="1:8" x14ac:dyDescent="0.35">
      <c r="A9798">
        <v>8042</v>
      </c>
      <c r="B9798">
        <v>74</v>
      </c>
      <c r="C9798">
        <v>8</v>
      </c>
      <c r="D9798">
        <v>1147</v>
      </c>
      <c r="E9798">
        <v>19676</v>
      </c>
      <c r="F9798" s="2">
        <v>41428</v>
      </c>
      <c r="G9798">
        <v>10</v>
      </c>
      <c r="H9798" s="2">
        <v>41428</v>
      </c>
    </row>
    <row r="9799" spans="1:8" x14ac:dyDescent="0.35">
      <c r="A9799">
        <v>8096</v>
      </c>
      <c r="B9799">
        <v>923</v>
      </c>
      <c r="C9799">
        <v>8</v>
      </c>
      <c r="D9799">
        <v>3123</v>
      </c>
      <c r="E9799">
        <v>15770</v>
      </c>
      <c r="F9799" s="2">
        <v>41428</v>
      </c>
      <c r="G9799">
        <v>10</v>
      </c>
      <c r="H9799" s="2">
        <v>41428</v>
      </c>
    </row>
    <row r="9800" spans="1:8" x14ac:dyDescent="0.35">
      <c r="A9800">
        <v>8098</v>
      </c>
      <c r="B9800">
        <v>998</v>
      </c>
      <c r="C9800">
        <v>8</v>
      </c>
      <c r="D9800">
        <v>3198</v>
      </c>
      <c r="E9800">
        <v>11834</v>
      </c>
      <c r="F9800" s="2">
        <v>41428</v>
      </c>
      <c r="G9800">
        <v>10</v>
      </c>
      <c r="H9800" s="2">
        <v>41428</v>
      </c>
    </row>
    <row r="9801" spans="1:8" x14ac:dyDescent="0.35">
      <c r="A9801">
        <v>8470</v>
      </c>
      <c r="B9801">
        <v>4</v>
      </c>
      <c r="C9801">
        <v>8</v>
      </c>
      <c r="D9801">
        <v>1007</v>
      </c>
      <c r="E9801">
        <v>19820</v>
      </c>
      <c r="F9801" s="2">
        <v>41435</v>
      </c>
      <c r="G9801">
        <v>10</v>
      </c>
      <c r="H9801" s="2">
        <v>41435</v>
      </c>
    </row>
    <row r="9802" spans="1:8" x14ac:dyDescent="0.35">
      <c r="A9802">
        <v>8480</v>
      </c>
      <c r="B9802">
        <v>410</v>
      </c>
      <c r="C9802">
        <v>8</v>
      </c>
      <c r="D9802">
        <v>2019</v>
      </c>
      <c r="E9802">
        <v>14016</v>
      </c>
      <c r="F9802" s="2">
        <v>41435</v>
      </c>
      <c r="G9802">
        <v>10</v>
      </c>
      <c r="H9802" s="2">
        <v>41435</v>
      </c>
    </row>
    <row r="9803" spans="1:8" x14ac:dyDescent="0.35">
      <c r="A9803">
        <v>8514</v>
      </c>
      <c r="B9803">
        <v>812</v>
      </c>
      <c r="C9803">
        <v>8</v>
      </c>
      <c r="D9803">
        <v>3012</v>
      </c>
      <c r="E9803">
        <v>11875</v>
      </c>
      <c r="F9803" s="2">
        <v>41435</v>
      </c>
      <c r="G9803">
        <v>10</v>
      </c>
      <c r="H9803" s="2">
        <v>41435</v>
      </c>
    </row>
    <row r="9804" spans="1:8" x14ac:dyDescent="0.35">
      <c r="A9804">
        <v>8519</v>
      </c>
      <c r="B9804">
        <v>201</v>
      </c>
      <c r="C9804">
        <v>8</v>
      </c>
      <c r="D9804">
        <v>1401</v>
      </c>
      <c r="E9804">
        <v>10293</v>
      </c>
      <c r="F9804" s="2">
        <v>41435</v>
      </c>
      <c r="G9804">
        <v>10</v>
      </c>
      <c r="H9804" s="2">
        <v>41435</v>
      </c>
    </row>
    <row r="9805" spans="1:8" x14ac:dyDescent="0.35">
      <c r="A9805">
        <v>8540</v>
      </c>
      <c r="B9805">
        <v>955</v>
      </c>
      <c r="C9805">
        <v>8</v>
      </c>
      <c r="D9805">
        <v>3155</v>
      </c>
      <c r="E9805">
        <v>17850</v>
      </c>
      <c r="F9805" s="2">
        <v>41435</v>
      </c>
      <c r="G9805">
        <v>10</v>
      </c>
      <c r="H9805" s="2">
        <v>41435</v>
      </c>
    </row>
    <row r="9806" spans="1:8" x14ac:dyDescent="0.35">
      <c r="A9806">
        <v>8542</v>
      </c>
      <c r="B9806">
        <v>539</v>
      </c>
      <c r="C9806">
        <v>8</v>
      </c>
      <c r="D9806">
        <v>2277</v>
      </c>
      <c r="E9806">
        <v>19215</v>
      </c>
      <c r="F9806" s="2">
        <v>41435</v>
      </c>
      <c r="G9806">
        <v>10</v>
      </c>
      <c r="H9806" s="2">
        <v>41435</v>
      </c>
    </row>
    <row r="9807" spans="1:8" x14ac:dyDescent="0.35">
      <c r="A9807">
        <v>8869</v>
      </c>
      <c r="B9807">
        <v>73</v>
      </c>
      <c r="C9807">
        <v>8</v>
      </c>
      <c r="D9807">
        <v>1145</v>
      </c>
      <c r="E9807">
        <v>19676</v>
      </c>
      <c r="F9807" s="2">
        <v>41446</v>
      </c>
      <c r="G9807">
        <v>10</v>
      </c>
      <c r="H9807" s="2">
        <v>41446</v>
      </c>
    </row>
    <row r="9808" spans="1:8" x14ac:dyDescent="0.35">
      <c r="A9808">
        <v>9130</v>
      </c>
      <c r="B9808">
        <v>903</v>
      </c>
      <c r="C9808">
        <v>8</v>
      </c>
      <c r="D9808">
        <v>3103</v>
      </c>
      <c r="E9808">
        <v>18361</v>
      </c>
      <c r="F9808" s="2">
        <v>41446</v>
      </c>
      <c r="G9808">
        <v>10</v>
      </c>
      <c r="H9808" s="2">
        <v>41446</v>
      </c>
    </row>
    <row r="9809" spans="1:8" x14ac:dyDescent="0.35">
      <c r="A9809">
        <v>9145</v>
      </c>
      <c r="B9809">
        <v>560</v>
      </c>
      <c r="C9809">
        <v>8</v>
      </c>
      <c r="D9809">
        <v>2319</v>
      </c>
      <c r="E9809">
        <v>19384</v>
      </c>
      <c r="F9809" s="2">
        <v>41446</v>
      </c>
      <c r="G9809">
        <v>10</v>
      </c>
      <c r="H9809" s="2">
        <v>41446</v>
      </c>
    </row>
    <row r="9810" spans="1:8" x14ac:dyDescent="0.35">
      <c r="A9810">
        <v>9185</v>
      </c>
      <c r="B9810">
        <v>836</v>
      </c>
      <c r="C9810">
        <v>8</v>
      </c>
      <c r="D9810">
        <v>3036</v>
      </c>
      <c r="E9810">
        <v>13809</v>
      </c>
      <c r="F9810" s="2">
        <v>41446</v>
      </c>
      <c r="G9810">
        <v>10</v>
      </c>
      <c r="H9810" s="2">
        <v>41446</v>
      </c>
    </row>
    <row r="9811" spans="1:8" x14ac:dyDescent="0.35">
      <c r="A9811">
        <v>9786</v>
      </c>
      <c r="B9811">
        <v>983</v>
      </c>
      <c r="C9811">
        <v>8</v>
      </c>
      <c r="D9811">
        <v>3183</v>
      </c>
      <c r="E9811">
        <v>18894</v>
      </c>
      <c r="F9811" s="2">
        <v>41457</v>
      </c>
      <c r="G9811">
        <v>10</v>
      </c>
      <c r="H9811" s="2">
        <v>41457</v>
      </c>
    </row>
    <row r="9812" spans="1:8" x14ac:dyDescent="0.35">
      <c r="A9812">
        <v>9789</v>
      </c>
      <c r="B9812">
        <v>411</v>
      </c>
      <c r="C9812">
        <v>8</v>
      </c>
      <c r="D9812">
        <v>2021</v>
      </c>
      <c r="E9812">
        <v>11156</v>
      </c>
      <c r="F9812" s="2">
        <v>41457</v>
      </c>
      <c r="G9812">
        <v>10</v>
      </c>
      <c r="H9812" s="2">
        <v>41457</v>
      </c>
    </row>
    <row r="9813" spans="1:8" x14ac:dyDescent="0.35">
      <c r="A9813">
        <v>9797</v>
      </c>
      <c r="B9813">
        <v>467</v>
      </c>
      <c r="C9813">
        <v>8</v>
      </c>
      <c r="D9813">
        <v>2133</v>
      </c>
      <c r="E9813">
        <v>11943</v>
      </c>
      <c r="F9813" s="2">
        <v>41457</v>
      </c>
      <c r="G9813">
        <v>10</v>
      </c>
      <c r="H9813" s="2">
        <v>41457</v>
      </c>
    </row>
    <row r="9814" spans="1:8" x14ac:dyDescent="0.35">
      <c r="A9814">
        <v>9826</v>
      </c>
      <c r="B9814">
        <v>811</v>
      </c>
      <c r="C9814">
        <v>8</v>
      </c>
      <c r="D9814">
        <v>3011</v>
      </c>
      <c r="E9814">
        <v>18434</v>
      </c>
      <c r="F9814" s="2">
        <v>41457</v>
      </c>
      <c r="G9814">
        <v>10</v>
      </c>
      <c r="H9814" s="2">
        <v>41457</v>
      </c>
    </row>
    <row r="9815" spans="1:8" x14ac:dyDescent="0.35">
      <c r="A9815">
        <v>9828</v>
      </c>
      <c r="B9815">
        <v>831</v>
      </c>
      <c r="C9815">
        <v>8</v>
      </c>
      <c r="D9815">
        <v>3031</v>
      </c>
      <c r="E9815">
        <v>13371</v>
      </c>
      <c r="F9815" s="2">
        <v>41457</v>
      </c>
      <c r="G9815">
        <v>10</v>
      </c>
      <c r="H9815" s="2">
        <v>41457</v>
      </c>
    </row>
    <row r="9816" spans="1:8" x14ac:dyDescent="0.35">
      <c r="A9816">
        <v>9829</v>
      </c>
      <c r="B9816">
        <v>35</v>
      </c>
      <c r="C9816">
        <v>8</v>
      </c>
      <c r="D9816">
        <v>1069</v>
      </c>
      <c r="E9816">
        <v>15305</v>
      </c>
      <c r="F9816" s="2">
        <v>41457</v>
      </c>
      <c r="G9816">
        <v>10</v>
      </c>
      <c r="H9816" s="2">
        <v>41457</v>
      </c>
    </row>
    <row r="9817" spans="1:8" x14ac:dyDescent="0.35">
      <c r="A9817">
        <v>9830</v>
      </c>
      <c r="B9817">
        <v>992</v>
      </c>
      <c r="C9817">
        <v>8</v>
      </c>
      <c r="D9817">
        <v>3192</v>
      </c>
      <c r="E9817">
        <v>13937</v>
      </c>
      <c r="F9817" s="2">
        <v>41457</v>
      </c>
      <c r="G9817">
        <v>10</v>
      </c>
      <c r="H9817" s="2">
        <v>41457</v>
      </c>
    </row>
    <row r="9818" spans="1:8" x14ac:dyDescent="0.35">
      <c r="A9818">
        <v>9831</v>
      </c>
      <c r="B9818">
        <v>553</v>
      </c>
      <c r="C9818">
        <v>8</v>
      </c>
      <c r="D9818">
        <v>2305</v>
      </c>
      <c r="E9818">
        <v>10690</v>
      </c>
      <c r="F9818" s="2">
        <v>41457</v>
      </c>
      <c r="G9818">
        <v>10</v>
      </c>
      <c r="H9818" s="2">
        <v>41457</v>
      </c>
    </row>
    <row r="9819" spans="1:8" x14ac:dyDescent="0.35">
      <c r="A9819">
        <v>10050</v>
      </c>
      <c r="B9819">
        <v>475</v>
      </c>
      <c r="C9819">
        <v>8</v>
      </c>
      <c r="D9819">
        <v>2149</v>
      </c>
      <c r="E9819">
        <v>14014</v>
      </c>
      <c r="F9819" s="2">
        <v>41461</v>
      </c>
      <c r="G9819">
        <v>10</v>
      </c>
      <c r="H9819" s="2">
        <v>41461</v>
      </c>
    </row>
    <row r="9820" spans="1:8" x14ac:dyDescent="0.35">
      <c r="A9820">
        <v>10068</v>
      </c>
      <c r="B9820">
        <v>407</v>
      </c>
      <c r="C9820">
        <v>8</v>
      </c>
      <c r="D9820">
        <v>2013</v>
      </c>
      <c r="E9820">
        <v>15690</v>
      </c>
      <c r="F9820" s="2">
        <v>41461</v>
      </c>
      <c r="G9820">
        <v>10</v>
      </c>
      <c r="H9820" s="2">
        <v>41461</v>
      </c>
    </row>
    <row r="9821" spans="1:8" x14ac:dyDescent="0.35">
      <c r="A9821">
        <v>10961</v>
      </c>
      <c r="B9821">
        <v>900</v>
      </c>
      <c r="C9821">
        <v>8</v>
      </c>
      <c r="D9821">
        <v>3100</v>
      </c>
      <c r="E9821">
        <v>18789</v>
      </c>
      <c r="F9821" s="2">
        <v>41477</v>
      </c>
      <c r="G9821">
        <v>10</v>
      </c>
      <c r="H9821" s="2">
        <v>41477</v>
      </c>
    </row>
    <row r="9822" spans="1:8" x14ac:dyDescent="0.35">
      <c r="A9822">
        <v>10963</v>
      </c>
      <c r="B9822">
        <v>144</v>
      </c>
      <c r="C9822">
        <v>8</v>
      </c>
      <c r="D9822">
        <v>1287</v>
      </c>
      <c r="E9822">
        <v>15795</v>
      </c>
      <c r="F9822" s="2">
        <v>41477</v>
      </c>
      <c r="G9822">
        <v>10</v>
      </c>
      <c r="H9822" s="2">
        <v>41477</v>
      </c>
    </row>
    <row r="9823" spans="1:8" x14ac:dyDescent="0.35">
      <c r="A9823">
        <v>10985</v>
      </c>
      <c r="B9823">
        <v>573</v>
      </c>
      <c r="C9823">
        <v>8</v>
      </c>
      <c r="D9823">
        <v>2345</v>
      </c>
      <c r="E9823">
        <v>17733</v>
      </c>
      <c r="F9823" s="2">
        <v>41477</v>
      </c>
      <c r="G9823">
        <v>10</v>
      </c>
      <c r="H9823" s="2">
        <v>41477</v>
      </c>
    </row>
    <row r="9824" spans="1:8" x14ac:dyDescent="0.35">
      <c r="A9824">
        <v>10988</v>
      </c>
      <c r="B9824">
        <v>402</v>
      </c>
      <c r="C9824">
        <v>8</v>
      </c>
      <c r="D9824">
        <v>2003</v>
      </c>
      <c r="E9824">
        <v>14127</v>
      </c>
      <c r="F9824" s="2">
        <v>41477</v>
      </c>
      <c r="G9824">
        <v>10</v>
      </c>
      <c r="H9824" s="2">
        <v>41477</v>
      </c>
    </row>
    <row r="9825" spans="1:8" x14ac:dyDescent="0.35">
      <c r="A9825">
        <v>12624</v>
      </c>
      <c r="B9825">
        <v>581</v>
      </c>
      <c r="C9825">
        <v>8</v>
      </c>
      <c r="D9825">
        <v>2361</v>
      </c>
      <c r="E9825">
        <v>10188</v>
      </c>
      <c r="F9825" s="2">
        <v>41508</v>
      </c>
      <c r="G9825">
        <v>10</v>
      </c>
      <c r="H9825" s="2">
        <v>41508</v>
      </c>
    </row>
    <row r="9826" spans="1:8" x14ac:dyDescent="0.35">
      <c r="A9826">
        <v>12645</v>
      </c>
      <c r="B9826">
        <v>992</v>
      </c>
      <c r="C9826">
        <v>8</v>
      </c>
      <c r="D9826">
        <v>3192</v>
      </c>
      <c r="E9826">
        <v>12878</v>
      </c>
      <c r="F9826" s="2">
        <v>41508</v>
      </c>
      <c r="G9826">
        <v>10</v>
      </c>
      <c r="H9826" s="2">
        <v>41508</v>
      </c>
    </row>
    <row r="9827" spans="1:8" x14ac:dyDescent="0.35">
      <c r="A9827">
        <v>12655</v>
      </c>
      <c r="B9827">
        <v>411</v>
      </c>
      <c r="C9827">
        <v>8</v>
      </c>
      <c r="D9827">
        <v>2021</v>
      </c>
      <c r="E9827">
        <v>13253</v>
      </c>
      <c r="F9827" s="2">
        <v>41508</v>
      </c>
      <c r="G9827">
        <v>10</v>
      </c>
      <c r="H9827" s="2">
        <v>41508</v>
      </c>
    </row>
    <row r="9828" spans="1:8" x14ac:dyDescent="0.35">
      <c r="A9828">
        <v>12661</v>
      </c>
      <c r="B9828">
        <v>823</v>
      </c>
      <c r="C9828">
        <v>8</v>
      </c>
      <c r="D9828">
        <v>3023</v>
      </c>
      <c r="E9828">
        <v>13845</v>
      </c>
      <c r="F9828" s="2">
        <v>41508</v>
      </c>
      <c r="G9828">
        <v>10</v>
      </c>
      <c r="H9828" s="2">
        <v>41508</v>
      </c>
    </row>
    <row r="9829" spans="1:8" x14ac:dyDescent="0.35">
      <c r="A9829">
        <v>12666</v>
      </c>
      <c r="B9829">
        <v>816</v>
      </c>
      <c r="C9829">
        <v>8</v>
      </c>
      <c r="D9829">
        <v>3016</v>
      </c>
      <c r="E9829">
        <v>12135</v>
      </c>
      <c r="F9829" s="2">
        <v>41508</v>
      </c>
      <c r="G9829">
        <v>10</v>
      </c>
      <c r="H9829" s="2">
        <v>41508</v>
      </c>
    </row>
    <row r="9830" spans="1:8" x14ac:dyDescent="0.35">
      <c r="A9830">
        <v>12904</v>
      </c>
      <c r="B9830">
        <v>198</v>
      </c>
      <c r="C9830">
        <v>8</v>
      </c>
      <c r="D9830">
        <v>1395</v>
      </c>
      <c r="E9830">
        <v>19832</v>
      </c>
      <c r="F9830" s="2">
        <v>41514</v>
      </c>
      <c r="G9830">
        <v>10</v>
      </c>
      <c r="H9830" s="2">
        <v>41514</v>
      </c>
    </row>
    <row r="9831" spans="1:8" x14ac:dyDescent="0.35">
      <c r="A9831">
        <v>12940</v>
      </c>
      <c r="B9831">
        <v>557</v>
      </c>
      <c r="C9831">
        <v>8</v>
      </c>
      <c r="D9831">
        <v>2313</v>
      </c>
      <c r="E9831">
        <v>10805</v>
      </c>
      <c r="F9831" s="2">
        <v>41514</v>
      </c>
      <c r="G9831">
        <v>10</v>
      </c>
      <c r="H9831" s="2">
        <v>41514</v>
      </c>
    </row>
    <row r="9832" spans="1:8" x14ac:dyDescent="0.35">
      <c r="A9832">
        <v>13106</v>
      </c>
      <c r="B9832">
        <v>4</v>
      </c>
      <c r="C9832">
        <v>8</v>
      </c>
      <c r="D9832">
        <v>1007</v>
      </c>
      <c r="E9832">
        <v>12151</v>
      </c>
      <c r="F9832" s="2">
        <v>41519</v>
      </c>
      <c r="G9832">
        <v>10</v>
      </c>
      <c r="H9832" s="2">
        <v>41519</v>
      </c>
    </row>
    <row r="9833" spans="1:8" x14ac:dyDescent="0.35">
      <c r="A9833">
        <v>13113</v>
      </c>
      <c r="B9833">
        <v>495</v>
      </c>
      <c r="C9833">
        <v>8</v>
      </c>
      <c r="D9833">
        <v>2189</v>
      </c>
      <c r="E9833">
        <v>11566</v>
      </c>
      <c r="F9833" s="2">
        <v>41519</v>
      </c>
      <c r="G9833">
        <v>10</v>
      </c>
      <c r="H9833" s="2">
        <v>41519</v>
      </c>
    </row>
    <row r="9834" spans="1:8" x14ac:dyDescent="0.35">
      <c r="A9834">
        <v>13115</v>
      </c>
      <c r="B9834">
        <v>961</v>
      </c>
      <c r="C9834">
        <v>8</v>
      </c>
      <c r="D9834">
        <v>3161</v>
      </c>
      <c r="E9834">
        <v>16013</v>
      </c>
      <c r="F9834" s="2">
        <v>41519</v>
      </c>
      <c r="G9834">
        <v>10</v>
      </c>
      <c r="H9834" s="2">
        <v>41519</v>
      </c>
    </row>
    <row r="9835" spans="1:8" x14ac:dyDescent="0.35">
      <c r="A9835">
        <v>13373</v>
      </c>
      <c r="B9835">
        <v>156</v>
      </c>
      <c r="C9835">
        <v>8</v>
      </c>
      <c r="D9835">
        <v>1311</v>
      </c>
      <c r="E9835">
        <v>11170</v>
      </c>
      <c r="F9835" s="2">
        <v>41523</v>
      </c>
      <c r="G9835">
        <v>10</v>
      </c>
      <c r="H9835" s="2">
        <v>41523</v>
      </c>
    </row>
    <row r="9836" spans="1:8" x14ac:dyDescent="0.35">
      <c r="A9836">
        <v>13393</v>
      </c>
      <c r="B9836">
        <v>880</v>
      </c>
      <c r="C9836">
        <v>8</v>
      </c>
      <c r="D9836">
        <v>3080</v>
      </c>
      <c r="E9836">
        <v>10365</v>
      </c>
      <c r="F9836" s="2">
        <v>41523</v>
      </c>
      <c r="G9836">
        <v>10</v>
      </c>
      <c r="H9836" s="2">
        <v>41523</v>
      </c>
    </row>
    <row r="9837" spans="1:8" x14ac:dyDescent="0.35">
      <c r="A9837">
        <v>13396</v>
      </c>
      <c r="B9837">
        <v>133</v>
      </c>
      <c r="C9837">
        <v>8</v>
      </c>
      <c r="D9837">
        <v>1265</v>
      </c>
      <c r="E9837">
        <v>19921</v>
      </c>
      <c r="F9837" s="2">
        <v>41523</v>
      </c>
      <c r="G9837">
        <v>10</v>
      </c>
      <c r="H9837" s="2">
        <v>41523</v>
      </c>
    </row>
    <row r="9838" spans="1:8" x14ac:dyDescent="0.35">
      <c r="A9838">
        <v>13414</v>
      </c>
      <c r="B9838">
        <v>5</v>
      </c>
      <c r="C9838">
        <v>8</v>
      </c>
      <c r="D9838">
        <v>1009</v>
      </c>
      <c r="E9838">
        <v>16604</v>
      </c>
      <c r="F9838" s="2">
        <v>41523</v>
      </c>
      <c r="G9838">
        <v>10</v>
      </c>
      <c r="H9838" s="2">
        <v>41523</v>
      </c>
    </row>
    <row r="9839" spans="1:8" x14ac:dyDescent="0.35">
      <c r="A9839">
        <v>13418</v>
      </c>
      <c r="B9839">
        <v>807</v>
      </c>
      <c r="C9839">
        <v>8</v>
      </c>
      <c r="D9839">
        <v>3007</v>
      </c>
      <c r="E9839">
        <v>10099</v>
      </c>
      <c r="F9839" s="2">
        <v>41523</v>
      </c>
      <c r="G9839">
        <v>10</v>
      </c>
      <c r="H9839" s="2">
        <v>41523</v>
      </c>
    </row>
    <row r="9840" spans="1:8" x14ac:dyDescent="0.35">
      <c r="A9840">
        <v>13420</v>
      </c>
      <c r="B9840">
        <v>154</v>
      </c>
      <c r="C9840">
        <v>8</v>
      </c>
      <c r="D9840">
        <v>1307</v>
      </c>
      <c r="E9840">
        <v>11799</v>
      </c>
      <c r="F9840" s="2">
        <v>41523</v>
      </c>
      <c r="G9840">
        <v>10</v>
      </c>
      <c r="H9840" s="2">
        <v>41523</v>
      </c>
    </row>
    <row r="9841" spans="1:8" x14ac:dyDescent="0.35">
      <c r="A9841">
        <v>15511</v>
      </c>
      <c r="B9841">
        <v>142</v>
      </c>
      <c r="C9841">
        <v>8</v>
      </c>
      <c r="D9841">
        <v>1283</v>
      </c>
      <c r="E9841">
        <v>11572</v>
      </c>
      <c r="F9841" s="2">
        <v>41564</v>
      </c>
      <c r="G9841">
        <v>10</v>
      </c>
      <c r="H9841" s="2">
        <v>41564</v>
      </c>
    </row>
    <row r="9842" spans="1:8" x14ac:dyDescent="0.35">
      <c r="A9842">
        <v>15523</v>
      </c>
      <c r="B9842">
        <v>161</v>
      </c>
      <c r="C9842">
        <v>8</v>
      </c>
      <c r="D9842">
        <v>1321</v>
      </c>
      <c r="E9842">
        <v>15431</v>
      </c>
      <c r="F9842" s="2">
        <v>41564</v>
      </c>
      <c r="G9842">
        <v>10</v>
      </c>
      <c r="H9842" s="2">
        <v>41564</v>
      </c>
    </row>
    <row r="9843" spans="1:8" x14ac:dyDescent="0.35">
      <c r="A9843">
        <v>15537</v>
      </c>
      <c r="B9843">
        <v>147</v>
      </c>
      <c r="C9843">
        <v>8</v>
      </c>
      <c r="D9843">
        <v>1293</v>
      </c>
      <c r="E9843">
        <v>13437</v>
      </c>
      <c r="F9843" s="2">
        <v>41564</v>
      </c>
      <c r="G9843">
        <v>10</v>
      </c>
      <c r="H9843" s="2">
        <v>41564</v>
      </c>
    </row>
    <row r="9844" spans="1:8" x14ac:dyDescent="0.35">
      <c r="A9844">
        <v>15544</v>
      </c>
      <c r="B9844">
        <v>925</v>
      </c>
      <c r="C9844">
        <v>8</v>
      </c>
      <c r="D9844">
        <v>3125</v>
      </c>
      <c r="E9844">
        <v>17420</v>
      </c>
      <c r="F9844" s="2">
        <v>41564</v>
      </c>
      <c r="G9844">
        <v>10</v>
      </c>
      <c r="H9844" s="2">
        <v>41564</v>
      </c>
    </row>
    <row r="9845" spans="1:8" x14ac:dyDescent="0.35">
      <c r="A9845">
        <v>15550</v>
      </c>
      <c r="B9845">
        <v>820</v>
      </c>
      <c r="C9845">
        <v>8</v>
      </c>
      <c r="D9845">
        <v>3020</v>
      </c>
      <c r="E9845">
        <v>16598</v>
      </c>
      <c r="F9845" s="2">
        <v>41564</v>
      </c>
      <c r="G9845">
        <v>10</v>
      </c>
      <c r="H9845" s="2">
        <v>41564</v>
      </c>
    </row>
    <row r="9846" spans="1:8" x14ac:dyDescent="0.35">
      <c r="A9846">
        <v>15567</v>
      </c>
      <c r="B9846">
        <v>521</v>
      </c>
      <c r="C9846">
        <v>8</v>
      </c>
      <c r="D9846">
        <v>2241</v>
      </c>
      <c r="E9846">
        <v>19440</v>
      </c>
      <c r="F9846" s="2">
        <v>41565</v>
      </c>
      <c r="G9846">
        <v>10</v>
      </c>
      <c r="H9846" s="2">
        <v>41565</v>
      </c>
    </row>
    <row r="9847" spans="1:8" x14ac:dyDescent="0.35">
      <c r="A9847">
        <v>16269</v>
      </c>
      <c r="B9847">
        <v>934</v>
      </c>
      <c r="C9847">
        <v>8</v>
      </c>
      <c r="D9847">
        <v>3134</v>
      </c>
      <c r="E9847">
        <v>11290</v>
      </c>
      <c r="F9847" s="2">
        <v>41582</v>
      </c>
      <c r="G9847">
        <v>10</v>
      </c>
      <c r="H9847" s="2">
        <v>41582</v>
      </c>
    </row>
    <row r="9848" spans="1:8" x14ac:dyDescent="0.35">
      <c r="A9848">
        <v>16411</v>
      </c>
      <c r="B9848">
        <v>964</v>
      </c>
      <c r="C9848">
        <v>8</v>
      </c>
      <c r="D9848">
        <v>3164</v>
      </c>
      <c r="E9848">
        <v>17215</v>
      </c>
      <c r="F9848" s="2">
        <v>41582</v>
      </c>
      <c r="G9848">
        <v>10</v>
      </c>
      <c r="H9848" s="2">
        <v>41582</v>
      </c>
    </row>
    <row r="9849" spans="1:8" x14ac:dyDescent="0.35">
      <c r="A9849">
        <v>16423</v>
      </c>
      <c r="B9849">
        <v>857</v>
      </c>
      <c r="C9849">
        <v>8</v>
      </c>
      <c r="D9849">
        <v>3057</v>
      </c>
      <c r="E9849">
        <v>19617</v>
      </c>
      <c r="F9849" s="2">
        <v>41582</v>
      </c>
      <c r="G9849">
        <v>10</v>
      </c>
      <c r="H9849" s="2">
        <v>41582</v>
      </c>
    </row>
    <row r="9850" spans="1:8" x14ac:dyDescent="0.35">
      <c r="A9850">
        <v>16424</v>
      </c>
      <c r="B9850">
        <v>157</v>
      </c>
      <c r="C9850">
        <v>8</v>
      </c>
      <c r="D9850">
        <v>1313</v>
      </c>
      <c r="E9850">
        <v>10136</v>
      </c>
      <c r="F9850" s="2">
        <v>41582</v>
      </c>
      <c r="G9850">
        <v>10</v>
      </c>
      <c r="H9850" s="2">
        <v>41582</v>
      </c>
    </row>
    <row r="9851" spans="1:8" x14ac:dyDescent="0.35">
      <c r="A9851">
        <v>16428</v>
      </c>
      <c r="B9851">
        <v>586</v>
      </c>
      <c r="C9851">
        <v>8</v>
      </c>
      <c r="D9851">
        <v>2371</v>
      </c>
      <c r="E9851">
        <v>15721</v>
      </c>
      <c r="F9851" s="2">
        <v>41582</v>
      </c>
      <c r="G9851">
        <v>10</v>
      </c>
      <c r="H9851" s="2">
        <v>41582</v>
      </c>
    </row>
    <row r="9852" spans="1:8" x14ac:dyDescent="0.35">
      <c r="A9852">
        <v>16457</v>
      </c>
      <c r="B9852">
        <v>50</v>
      </c>
      <c r="C9852">
        <v>8</v>
      </c>
      <c r="D9852">
        <v>1099</v>
      </c>
      <c r="E9852">
        <v>13063</v>
      </c>
      <c r="F9852" s="2">
        <v>41582</v>
      </c>
      <c r="G9852">
        <v>10</v>
      </c>
      <c r="H9852" s="2">
        <v>41582</v>
      </c>
    </row>
    <row r="9853" spans="1:8" x14ac:dyDescent="0.35">
      <c r="A9853">
        <v>17147</v>
      </c>
      <c r="B9853">
        <v>193</v>
      </c>
      <c r="C9853">
        <v>8</v>
      </c>
      <c r="D9853">
        <v>1385</v>
      </c>
      <c r="E9853">
        <v>11769</v>
      </c>
      <c r="F9853" s="2">
        <v>41596</v>
      </c>
      <c r="G9853">
        <v>10</v>
      </c>
      <c r="H9853" s="2">
        <v>41596</v>
      </c>
    </row>
    <row r="9854" spans="1:8" x14ac:dyDescent="0.35">
      <c r="A9854">
        <v>17150</v>
      </c>
      <c r="B9854">
        <v>137</v>
      </c>
      <c r="C9854">
        <v>8</v>
      </c>
      <c r="D9854">
        <v>1273</v>
      </c>
      <c r="E9854">
        <v>14032</v>
      </c>
      <c r="F9854" s="2">
        <v>41596</v>
      </c>
      <c r="G9854">
        <v>10</v>
      </c>
      <c r="H9854" s="2">
        <v>41596</v>
      </c>
    </row>
    <row r="9855" spans="1:8" x14ac:dyDescent="0.35">
      <c r="A9855">
        <v>17153</v>
      </c>
      <c r="B9855">
        <v>843</v>
      </c>
      <c r="C9855">
        <v>8</v>
      </c>
      <c r="D9855">
        <v>3043</v>
      </c>
      <c r="E9855">
        <v>15953</v>
      </c>
      <c r="F9855" s="2">
        <v>41596</v>
      </c>
      <c r="G9855">
        <v>10</v>
      </c>
      <c r="H9855" s="2">
        <v>41596</v>
      </c>
    </row>
    <row r="9856" spans="1:8" x14ac:dyDescent="0.35">
      <c r="A9856">
        <v>17164</v>
      </c>
      <c r="B9856">
        <v>35</v>
      </c>
      <c r="C9856">
        <v>8</v>
      </c>
      <c r="D9856">
        <v>1069</v>
      </c>
      <c r="E9856">
        <v>15622</v>
      </c>
      <c r="F9856" s="2">
        <v>41596</v>
      </c>
      <c r="G9856">
        <v>10</v>
      </c>
      <c r="H9856" s="2">
        <v>41596</v>
      </c>
    </row>
    <row r="9857" spans="1:8" x14ac:dyDescent="0.35">
      <c r="A9857">
        <v>17168</v>
      </c>
      <c r="B9857">
        <v>157</v>
      </c>
      <c r="C9857">
        <v>8</v>
      </c>
      <c r="D9857">
        <v>1313</v>
      </c>
      <c r="E9857">
        <v>16689</v>
      </c>
      <c r="F9857" s="2">
        <v>41596</v>
      </c>
      <c r="G9857">
        <v>10</v>
      </c>
      <c r="H9857" s="2">
        <v>41596</v>
      </c>
    </row>
    <row r="9858" spans="1:8" x14ac:dyDescent="0.35">
      <c r="A9858">
        <v>17172</v>
      </c>
      <c r="B9858">
        <v>15</v>
      </c>
      <c r="C9858">
        <v>8</v>
      </c>
      <c r="D9858">
        <v>1029</v>
      </c>
      <c r="E9858">
        <v>14462</v>
      </c>
      <c r="F9858" s="2">
        <v>41596</v>
      </c>
      <c r="G9858">
        <v>10</v>
      </c>
      <c r="H9858" s="2">
        <v>41596</v>
      </c>
    </row>
    <row r="9859" spans="1:8" x14ac:dyDescent="0.35">
      <c r="A9859">
        <v>17183</v>
      </c>
      <c r="B9859">
        <v>35</v>
      </c>
      <c r="C9859">
        <v>8</v>
      </c>
      <c r="D9859">
        <v>1069</v>
      </c>
      <c r="E9859">
        <v>11794</v>
      </c>
      <c r="F9859" s="2">
        <v>41596</v>
      </c>
      <c r="G9859">
        <v>10</v>
      </c>
      <c r="H9859" s="2">
        <v>41596</v>
      </c>
    </row>
    <row r="9860" spans="1:8" x14ac:dyDescent="0.35">
      <c r="A9860">
        <v>22932</v>
      </c>
      <c r="B9860">
        <v>434</v>
      </c>
      <c r="C9860">
        <v>8</v>
      </c>
      <c r="D9860">
        <v>2067</v>
      </c>
      <c r="E9860">
        <v>15965</v>
      </c>
      <c r="F9860" s="2">
        <v>41702</v>
      </c>
      <c r="G9860">
        <v>10</v>
      </c>
      <c r="H9860" s="2">
        <v>41702</v>
      </c>
    </row>
    <row r="9861" spans="1:8" x14ac:dyDescent="0.35">
      <c r="A9861">
        <v>22934</v>
      </c>
      <c r="B9861">
        <v>589</v>
      </c>
      <c r="C9861">
        <v>8</v>
      </c>
      <c r="D9861">
        <v>2377</v>
      </c>
      <c r="E9861">
        <v>12146</v>
      </c>
      <c r="F9861" s="2">
        <v>41702</v>
      </c>
      <c r="G9861">
        <v>10</v>
      </c>
      <c r="H9861" s="2">
        <v>41702</v>
      </c>
    </row>
    <row r="9862" spans="1:8" x14ac:dyDescent="0.35">
      <c r="A9862">
        <v>22940</v>
      </c>
      <c r="B9862">
        <v>467</v>
      </c>
      <c r="C9862">
        <v>8</v>
      </c>
      <c r="D9862">
        <v>2133</v>
      </c>
      <c r="E9862">
        <v>16153</v>
      </c>
      <c r="F9862" s="2">
        <v>41702</v>
      </c>
      <c r="G9862">
        <v>10</v>
      </c>
      <c r="H9862" s="2">
        <v>41702</v>
      </c>
    </row>
    <row r="9863" spans="1:8" x14ac:dyDescent="0.35">
      <c r="A9863">
        <v>22941</v>
      </c>
      <c r="B9863">
        <v>453</v>
      </c>
      <c r="C9863">
        <v>8</v>
      </c>
      <c r="D9863">
        <v>2105</v>
      </c>
      <c r="E9863">
        <v>10469</v>
      </c>
      <c r="F9863" s="2">
        <v>41702</v>
      </c>
      <c r="G9863">
        <v>10</v>
      </c>
      <c r="H9863" s="2">
        <v>41702</v>
      </c>
    </row>
    <row r="9864" spans="1:8" x14ac:dyDescent="0.35">
      <c r="A9864">
        <v>22944</v>
      </c>
      <c r="B9864">
        <v>52</v>
      </c>
      <c r="C9864">
        <v>8</v>
      </c>
      <c r="D9864">
        <v>1103</v>
      </c>
      <c r="E9864">
        <v>13849</v>
      </c>
      <c r="F9864" s="2">
        <v>41702</v>
      </c>
      <c r="G9864">
        <v>10</v>
      </c>
      <c r="H9864" s="2">
        <v>41702</v>
      </c>
    </row>
    <row r="9865" spans="1:8" x14ac:dyDescent="0.35">
      <c r="A9865">
        <v>22945</v>
      </c>
      <c r="B9865">
        <v>493</v>
      </c>
      <c r="C9865">
        <v>8</v>
      </c>
      <c r="D9865">
        <v>2185</v>
      </c>
      <c r="E9865">
        <v>11425</v>
      </c>
      <c r="F9865" s="2">
        <v>41702</v>
      </c>
      <c r="G9865">
        <v>10</v>
      </c>
      <c r="H9865" s="2">
        <v>41702</v>
      </c>
    </row>
    <row r="9866" spans="1:8" x14ac:dyDescent="0.35">
      <c r="A9866">
        <v>22953</v>
      </c>
      <c r="B9866">
        <v>44</v>
      </c>
      <c r="C9866">
        <v>8</v>
      </c>
      <c r="D9866">
        <v>1087</v>
      </c>
      <c r="E9866">
        <v>18308</v>
      </c>
      <c r="F9866" s="2">
        <v>41702</v>
      </c>
      <c r="G9866">
        <v>10</v>
      </c>
      <c r="H9866" s="2">
        <v>41702</v>
      </c>
    </row>
    <row r="9867" spans="1:8" x14ac:dyDescent="0.35">
      <c r="A9867">
        <v>27353</v>
      </c>
      <c r="B9867">
        <v>66</v>
      </c>
      <c r="C9867">
        <v>8</v>
      </c>
      <c r="D9867">
        <v>1131</v>
      </c>
      <c r="E9867">
        <v>17891</v>
      </c>
      <c r="F9867" s="2">
        <v>41781</v>
      </c>
      <c r="G9867">
        <v>10</v>
      </c>
      <c r="H9867" s="2">
        <v>41781</v>
      </c>
    </row>
    <row r="9868" spans="1:8" x14ac:dyDescent="0.35">
      <c r="A9868">
        <v>27356</v>
      </c>
      <c r="B9868">
        <v>948</v>
      </c>
      <c r="C9868">
        <v>8</v>
      </c>
      <c r="D9868">
        <v>3148</v>
      </c>
      <c r="E9868">
        <v>12069</v>
      </c>
      <c r="F9868" s="2">
        <v>41780</v>
      </c>
      <c r="G9868">
        <v>10</v>
      </c>
      <c r="H9868" s="2">
        <v>41780</v>
      </c>
    </row>
    <row r="9869" spans="1:8" x14ac:dyDescent="0.35">
      <c r="A9869">
        <v>27363</v>
      </c>
      <c r="B9869">
        <v>903</v>
      </c>
      <c r="C9869">
        <v>8</v>
      </c>
      <c r="D9869">
        <v>3103</v>
      </c>
      <c r="E9869">
        <v>13872</v>
      </c>
      <c r="F9869" s="2">
        <v>41780</v>
      </c>
      <c r="G9869">
        <v>10</v>
      </c>
      <c r="H9869" s="2">
        <v>41780</v>
      </c>
    </row>
    <row r="9870" spans="1:8" x14ac:dyDescent="0.35">
      <c r="A9870">
        <v>27366</v>
      </c>
      <c r="B9870">
        <v>493</v>
      </c>
      <c r="C9870">
        <v>8</v>
      </c>
      <c r="D9870">
        <v>2185</v>
      </c>
      <c r="E9870">
        <v>10769</v>
      </c>
      <c r="F9870" s="2">
        <v>41780</v>
      </c>
      <c r="G9870">
        <v>10</v>
      </c>
      <c r="H9870" s="2">
        <v>41780</v>
      </c>
    </row>
    <row r="9871" spans="1:8" x14ac:dyDescent="0.35">
      <c r="A9871">
        <v>27368</v>
      </c>
      <c r="B9871">
        <v>540</v>
      </c>
      <c r="C9871">
        <v>8</v>
      </c>
      <c r="D9871">
        <v>2279</v>
      </c>
      <c r="E9871">
        <v>14632</v>
      </c>
      <c r="F9871" s="2">
        <v>41780</v>
      </c>
      <c r="G9871">
        <v>10</v>
      </c>
      <c r="H9871" s="2">
        <v>41780</v>
      </c>
    </row>
    <row r="9872" spans="1:8" x14ac:dyDescent="0.35">
      <c r="A9872">
        <v>27415</v>
      </c>
      <c r="B9872">
        <v>160</v>
      </c>
      <c r="C9872">
        <v>8</v>
      </c>
      <c r="D9872">
        <v>1319</v>
      </c>
      <c r="E9872">
        <v>14275</v>
      </c>
      <c r="F9872" s="2">
        <v>41781</v>
      </c>
      <c r="G9872">
        <v>10</v>
      </c>
      <c r="H9872" s="2">
        <v>41781</v>
      </c>
    </row>
    <row r="9873" spans="1:8" x14ac:dyDescent="0.35">
      <c r="A9873">
        <v>27419</v>
      </c>
      <c r="B9873">
        <v>28</v>
      </c>
      <c r="C9873">
        <v>8</v>
      </c>
      <c r="D9873">
        <v>1055</v>
      </c>
      <c r="E9873">
        <v>17890</v>
      </c>
      <c r="F9873" s="2">
        <v>41781</v>
      </c>
      <c r="G9873">
        <v>10</v>
      </c>
      <c r="H9873" s="2">
        <v>41781</v>
      </c>
    </row>
    <row r="9874" spans="1:8" x14ac:dyDescent="0.35">
      <c r="A9874">
        <v>27432</v>
      </c>
      <c r="B9874">
        <v>835</v>
      </c>
      <c r="C9874">
        <v>8</v>
      </c>
      <c r="D9874">
        <v>3035</v>
      </c>
      <c r="E9874">
        <v>13715</v>
      </c>
      <c r="F9874" s="2">
        <v>41781</v>
      </c>
      <c r="G9874">
        <v>10</v>
      </c>
      <c r="H9874" s="2">
        <v>41781</v>
      </c>
    </row>
    <row r="9875" spans="1:8" x14ac:dyDescent="0.35">
      <c r="A9875">
        <v>27439</v>
      </c>
      <c r="B9875">
        <v>582</v>
      </c>
      <c r="C9875">
        <v>8</v>
      </c>
      <c r="D9875">
        <v>2363</v>
      </c>
      <c r="E9875">
        <v>12361</v>
      </c>
      <c r="F9875" s="2">
        <v>41781</v>
      </c>
      <c r="G9875">
        <v>10</v>
      </c>
      <c r="H9875" s="2">
        <v>41781</v>
      </c>
    </row>
    <row r="9876" spans="1:8" x14ac:dyDescent="0.35">
      <c r="A9876">
        <v>27444</v>
      </c>
      <c r="B9876">
        <v>554</v>
      </c>
      <c r="C9876">
        <v>8</v>
      </c>
      <c r="D9876">
        <v>2307</v>
      </c>
      <c r="E9876">
        <v>17421</v>
      </c>
      <c r="F9876" s="2">
        <v>41781</v>
      </c>
      <c r="G9876">
        <v>10</v>
      </c>
      <c r="H9876" s="2">
        <v>41781</v>
      </c>
    </row>
    <row r="9877" spans="1:8" x14ac:dyDescent="0.35">
      <c r="A9877">
        <v>27446</v>
      </c>
      <c r="B9877">
        <v>911</v>
      </c>
      <c r="C9877">
        <v>8</v>
      </c>
      <c r="D9877">
        <v>3111</v>
      </c>
      <c r="E9877">
        <v>13249</v>
      </c>
      <c r="F9877" s="2">
        <v>41781</v>
      </c>
      <c r="G9877">
        <v>10</v>
      </c>
      <c r="H9877" s="2">
        <v>41781</v>
      </c>
    </row>
    <row r="9878" spans="1:8" x14ac:dyDescent="0.35">
      <c r="A9878">
        <v>27452</v>
      </c>
      <c r="B9878">
        <v>942</v>
      </c>
      <c r="C9878">
        <v>8</v>
      </c>
      <c r="D9878">
        <v>3142</v>
      </c>
      <c r="E9878">
        <v>15456</v>
      </c>
      <c r="F9878" s="2">
        <v>41781</v>
      </c>
      <c r="G9878">
        <v>10</v>
      </c>
      <c r="H9878" s="2">
        <v>41781</v>
      </c>
    </row>
    <row r="9879" spans="1:8" x14ac:dyDescent="0.35">
      <c r="A9879">
        <v>28969</v>
      </c>
      <c r="B9879">
        <v>471</v>
      </c>
      <c r="C9879">
        <v>8</v>
      </c>
      <c r="D9879">
        <v>2141</v>
      </c>
      <c r="E9879">
        <v>19418</v>
      </c>
      <c r="F9879" s="2">
        <v>41807</v>
      </c>
      <c r="G9879">
        <v>10</v>
      </c>
      <c r="H9879" s="2">
        <v>41807</v>
      </c>
    </row>
    <row r="9880" spans="1:8" x14ac:dyDescent="0.35">
      <c r="A9880">
        <v>29027</v>
      </c>
      <c r="B9880">
        <v>1011</v>
      </c>
      <c r="C9880">
        <v>8</v>
      </c>
      <c r="D9880">
        <v>3211</v>
      </c>
      <c r="E9880">
        <v>13240</v>
      </c>
      <c r="F9880" s="2">
        <v>41807</v>
      </c>
      <c r="G9880">
        <v>10</v>
      </c>
      <c r="H9880" s="2">
        <v>41807</v>
      </c>
    </row>
    <row r="9881" spans="1:8" x14ac:dyDescent="0.35">
      <c r="A9881">
        <v>29042</v>
      </c>
      <c r="B9881">
        <v>907</v>
      </c>
      <c r="C9881">
        <v>8</v>
      </c>
      <c r="D9881">
        <v>3107</v>
      </c>
      <c r="E9881">
        <v>18897</v>
      </c>
      <c r="F9881" s="2">
        <v>41807</v>
      </c>
      <c r="G9881">
        <v>10</v>
      </c>
      <c r="H9881" s="2">
        <v>41807</v>
      </c>
    </row>
    <row r="9882" spans="1:8" x14ac:dyDescent="0.35">
      <c r="A9882">
        <v>29047</v>
      </c>
      <c r="B9882">
        <v>574</v>
      </c>
      <c r="C9882">
        <v>8</v>
      </c>
      <c r="D9882">
        <v>2347</v>
      </c>
      <c r="E9882">
        <v>15248</v>
      </c>
      <c r="F9882" s="2">
        <v>41807</v>
      </c>
      <c r="G9882">
        <v>10</v>
      </c>
      <c r="H9882" s="2">
        <v>41807</v>
      </c>
    </row>
    <row r="9883" spans="1:8" x14ac:dyDescent="0.35">
      <c r="A9883">
        <v>29056</v>
      </c>
      <c r="B9883">
        <v>54</v>
      </c>
      <c r="C9883">
        <v>8</v>
      </c>
      <c r="D9883">
        <v>1107</v>
      </c>
      <c r="E9883">
        <v>12482</v>
      </c>
      <c r="F9883" s="2">
        <v>41807</v>
      </c>
      <c r="G9883">
        <v>10</v>
      </c>
      <c r="H9883" s="2">
        <v>41807</v>
      </c>
    </row>
    <row r="9884" spans="1:8" x14ac:dyDescent="0.35">
      <c r="A9884">
        <v>29064</v>
      </c>
      <c r="B9884">
        <v>1021</v>
      </c>
      <c r="C9884">
        <v>8</v>
      </c>
      <c r="D9884">
        <v>3221</v>
      </c>
      <c r="E9884">
        <v>15667</v>
      </c>
      <c r="F9884" s="2">
        <v>41807</v>
      </c>
      <c r="G9884">
        <v>10</v>
      </c>
      <c r="H9884" s="2">
        <v>41807</v>
      </c>
    </row>
    <row r="9885" spans="1:8" x14ac:dyDescent="0.35">
      <c r="A9885">
        <v>29071</v>
      </c>
      <c r="B9885">
        <v>839</v>
      </c>
      <c r="C9885">
        <v>8</v>
      </c>
      <c r="D9885">
        <v>3039</v>
      </c>
      <c r="E9885">
        <v>19742</v>
      </c>
      <c r="F9885" s="2">
        <v>41807</v>
      </c>
      <c r="G9885">
        <v>10</v>
      </c>
      <c r="H9885" s="2">
        <v>41807</v>
      </c>
    </row>
    <row r="9886" spans="1:8" x14ac:dyDescent="0.35">
      <c r="A9886">
        <v>29072</v>
      </c>
      <c r="B9886">
        <v>111</v>
      </c>
      <c r="C9886">
        <v>8</v>
      </c>
      <c r="D9886">
        <v>1221</v>
      </c>
      <c r="E9886">
        <v>14783</v>
      </c>
      <c r="F9886" s="2">
        <v>41807</v>
      </c>
      <c r="G9886">
        <v>10</v>
      </c>
      <c r="H9886" s="2">
        <v>41807</v>
      </c>
    </row>
    <row r="9887" spans="1:8" x14ac:dyDescent="0.35">
      <c r="A9887">
        <v>29077</v>
      </c>
      <c r="B9887">
        <v>948</v>
      </c>
      <c r="C9887">
        <v>8</v>
      </c>
      <c r="D9887">
        <v>3148</v>
      </c>
      <c r="E9887">
        <v>13734</v>
      </c>
      <c r="F9887" s="2">
        <v>41807</v>
      </c>
      <c r="G9887">
        <v>10</v>
      </c>
      <c r="H9887" s="2">
        <v>41807</v>
      </c>
    </row>
    <row r="9888" spans="1:8" x14ac:dyDescent="0.35">
      <c r="A9888">
        <v>29078</v>
      </c>
      <c r="B9888">
        <v>486</v>
      </c>
      <c r="C9888">
        <v>8</v>
      </c>
      <c r="D9888">
        <v>2171</v>
      </c>
      <c r="E9888">
        <v>18771</v>
      </c>
      <c r="F9888" s="2">
        <v>41807</v>
      </c>
      <c r="G9888">
        <v>10</v>
      </c>
      <c r="H9888" s="2">
        <v>41807</v>
      </c>
    </row>
    <row r="9889" spans="1:8" x14ac:dyDescent="0.35">
      <c r="A9889">
        <v>29949</v>
      </c>
      <c r="B9889">
        <v>806</v>
      </c>
      <c r="C9889">
        <v>8</v>
      </c>
      <c r="D9889">
        <v>3006</v>
      </c>
      <c r="E9889">
        <v>17089</v>
      </c>
      <c r="F9889" s="2">
        <v>41822</v>
      </c>
      <c r="G9889">
        <v>10</v>
      </c>
      <c r="H9889" s="2">
        <v>41822</v>
      </c>
    </row>
    <row r="9890" spans="1:8" x14ac:dyDescent="0.35">
      <c r="A9890">
        <v>29960</v>
      </c>
      <c r="B9890">
        <v>467</v>
      </c>
      <c r="C9890">
        <v>8</v>
      </c>
      <c r="D9890">
        <v>2133</v>
      </c>
      <c r="E9890">
        <v>12218</v>
      </c>
      <c r="F9890" s="2">
        <v>41822</v>
      </c>
      <c r="G9890">
        <v>10</v>
      </c>
      <c r="H9890" s="2">
        <v>41822</v>
      </c>
    </row>
    <row r="9891" spans="1:8" x14ac:dyDescent="0.35">
      <c r="A9891">
        <v>29992</v>
      </c>
      <c r="B9891">
        <v>924</v>
      </c>
      <c r="C9891">
        <v>8</v>
      </c>
      <c r="D9891">
        <v>3124</v>
      </c>
      <c r="E9891">
        <v>13790</v>
      </c>
      <c r="F9891" s="2">
        <v>41822</v>
      </c>
      <c r="G9891">
        <v>10</v>
      </c>
      <c r="H9891" s="2">
        <v>41822</v>
      </c>
    </row>
    <row r="9892" spans="1:8" x14ac:dyDescent="0.35">
      <c r="A9892">
        <v>31154</v>
      </c>
      <c r="B9892">
        <v>27</v>
      </c>
      <c r="C9892">
        <v>8</v>
      </c>
      <c r="D9892">
        <v>1053</v>
      </c>
      <c r="E9892">
        <v>14010</v>
      </c>
      <c r="F9892" s="2">
        <v>41839</v>
      </c>
      <c r="G9892">
        <v>10</v>
      </c>
      <c r="H9892" s="2">
        <v>41839</v>
      </c>
    </row>
    <row r="9893" spans="1:8" x14ac:dyDescent="0.35">
      <c r="A9893">
        <v>31157</v>
      </c>
      <c r="B9893">
        <v>170</v>
      </c>
      <c r="C9893">
        <v>8</v>
      </c>
      <c r="D9893">
        <v>1339</v>
      </c>
      <c r="E9893">
        <v>16894</v>
      </c>
      <c r="F9893" s="2">
        <v>41839</v>
      </c>
      <c r="G9893">
        <v>10</v>
      </c>
      <c r="H9893" s="2">
        <v>41839</v>
      </c>
    </row>
    <row r="9894" spans="1:8" x14ac:dyDescent="0.35">
      <c r="A9894">
        <v>31349</v>
      </c>
      <c r="B9894">
        <v>65</v>
      </c>
      <c r="C9894">
        <v>8</v>
      </c>
      <c r="D9894">
        <v>1129</v>
      </c>
      <c r="E9894">
        <v>19301</v>
      </c>
      <c r="F9894" s="2">
        <v>41907</v>
      </c>
      <c r="G9894">
        <v>10</v>
      </c>
      <c r="H9894" s="2">
        <v>41907</v>
      </c>
    </row>
    <row r="9895" spans="1:8" x14ac:dyDescent="0.35">
      <c r="A9895">
        <v>31625</v>
      </c>
      <c r="B9895">
        <v>1017</v>
      </c>
      <c r="C9895">
        <v>8</v>
      </c>
      <c r="D9895">
        <v>3217</v>
      </c>
      <c r="E9895">
        <v>19415</v>
      </c>
      <c r="F9895" s="2">
        <v>41848</v>
      </c>
      <c r="G9895">
        <v>10</v>
      </c>
      <c r="H9895" s="2">
        <v>41848</v>
      </c>
    </row>
    <row r="9896" spans="1:8" x14ac:dyDescent="0.35">
      <c r="A9896">
        <v>31626</v>
      </c>
      <c r="B9896">
        <v>926</v>
      </c>
      <c r="C9896">
        <v>8</v>
      </c>
      <c r="D9896">
        <v>3126</v>
      </c>
      <c r="E9896">
        <v>18644</v>
      </c>
      <c r="F9896" s="2">
        <v>41848</v>
      </c>
      <c r="G9896">
        <v>10</v>
      </c>
      <c r="H9896" s="2">
        <v>41848</v>
      </c>
    </row>
    <row r="9897" spans="1:8" x14ac:dyDescent="0.35">
      <c r="A9897">
        <v>31639</v>
      </c>
      <c r="B9897">
        <v>2</v>
      </c>
      <c r="C9897">
        <v>8</v>
      </c>
      <c r="D9897">
        <v>1003</v>
      </c>
      <c r="E9897">
        <v>18179</v>
      </c>
      <c r="F9897" s="2">
        <v>41848</v>
      </c>
      <c r="G9897">
        <v>10</v>
      </c>
      <c r="H9897" s="2">
        <v>41848</v>
      </c>
    </row>
    <row r="9898" spans="1:8" x14ac:dyDescent="0.35">
      <c r="A9898">
        <v>31641</v>
      </c>
      <c r="B9898">
        <v>844</v>
      </c>
      <c r="C9898">
        <v>8</v>
      </c>
      <c r="D9898">
        <v>3044</v>
      </c>
      <c r="E9898">
        <v>15768</v>
      </c>
      <c r="F9898" s="2">
        <v>41848</v>
      </c>
      <c r="G9898">
        <v>10</v>
      </c>
      <c r="H9898" s="2">
        <v>41848</v>
      </c>
    </row>
    <row r="9899" spans="1:8" x14ac:dyDescent="0.35">
      <c r="A9899">
        <v>31645</v>
      </c>
      <c r="B9899">
        <v>916</v>
      </c>
      <c r="C9899">
        <v>8</v>
      </c>
      <c r="D9899">
        <v>3116</v>
      </c>
      <c r="E9899">
        <v>10948</v>
      </c>
      <c r="F9899" s="2">
        <v>41848</v>
      </c>
      <c r="G9899">
        <v>10</v>
      </c>
      <c r="H9899" s="2">
        <v>41848</v>
      </c>
    </row>
    <row r="9900" spans="1:8" x14ac:dyDescent="0.35">
      <c r="A9900">
        <v>31657</v>
      </c>
      <c r="B9900">
        <v>871</v>
      </c>
      <c r="C9900">
        <v>8</v>
      </c>
      <c r="D9900">
        <v>3071</v>
      </c>
      <c r="E9900">
        <v>19950</v>
      </c>
      <c r="F9900" s="2">
        <v>41848</v>
      </c>
      <c r="G9900">
        <v>10</v>
      </c>
      <c r="H9900" s="2">
        <v>41848</v>
      </c>
    </row>
    <row r="9901" spans="1:8" x14ac:dyDescent="0.35">
      <c r="A9901">
        <v>31960</v>
      </c>
      <c r="B9901">
        <v>179</v>
      </c>
      <c r="C9901">
        <v>8</v>
      </c>
      <c r="D9901">
        <v>1357</v>
      </c>
      <c r="E9901">
        <v>19894</v>
      </c>
      <c r="F9901" s="2">
        <v>41853</v>
      </c>
      <c r="G9901">
        <v>10</v>
      </c>
      <c r="H9901" s="2">
        <v>41853</v>
      </c>
    </row>
    <row r="9902" spans="1:8" x14ac:dyDescent="0.35">
      <c r="A9902">
        <v>31966</v>
      </c>
      <c r="B9902">
        <v>51</v>
      </c>
      <c r="C9902">
        <v>8</v>
      </c>
      <c r="D9902">
        <v>1101</v>
      </c>
      <c r="E9902">
        <v>16684</v>
      </c>
      <c r="F9902" s="2">
        <v>41853</v>
      </c>
      <c r="G9902">
        <v>10</v>
      </c>
      <c r="H9902" s="2">
        <v>41853</v>
      </c>
    </row>
    <row r="9903" spans="1:8" x14ac:dyDescent="0.35">
      <c r="A9903">
        <v>31970</v>
      </c>
      <c r="B9903">
        <v>952</v>
      </c>
      <c r="C9903">
        <v>8</v>
      </c>
      <c r="D9903">
        <v>3152</v>
      </c>
      <c r="E9903">
        <v>13182</v>
      </c>
      <c r="F9903" s="2">
        <v>41853</v>
      </c>
      <c r="G9903">
        <v>10</v>
      </c>
      <c r="H9903" s="2">
        <v>41853</v>
      </c>
    </row>
    <row r="9904" spans="1:8" x14ac:dyDescent="0.35">
      <c r="A9904">
        <v>31975</v>
      </c>
      <c r="B9904">
        <v>17</v>
      </c>
      <c r="C9904">
        <v>8</v>
      </c>
      <c r="D9904">
        <v>1033</v>
      </c>
      <c r="E9904">
        <v>16084</v>
      </c>
      <c r="F9904" s="2">
        <v>41853</v>
      </c>
      <c r="G9904">
        <v>10</v>
      </c>
      <c r="H9904" s="2">
        <v>41853</v>
      </c>
    </row>
    <row r="9905" spans="1:8" x14ac:dyDescent="0.35">
      <c r="A9905">
        <v>31982</v>
      </c>
      <c r="B9905">
        <v>448</v>
      </c>
      <c r="C9905">
        <v>8</v>
      </c>
      <c r="D9905">
        <v>2095</v>
      </c>
      <c r="E9905">
        <v>15692</v>
      </c>
      <c r="F9905" s="2">
        <v>41853</v>
      </c>
      <c r="G9905">
        <v>10</v>
      </c>
      <c r="H9905" s="2">
        <v>41853</v>
      </c>
    </row>
    <row r="9906" spans="1:8" x14ac:dyDescent="0.35">
      <c r="A9906">
        <v>34093</v>
      </c>
      <c r="B9906">
        <v>161</v>
      </c>
      <c r="C9906">
        <v>8</v>
      </c>
      <c r="D9906">
        <v>1321</v>
      </c>
      <c r="E9906">
        <v>14739</v>
      </c>
      <c r="F9906" s="2">
        <v>41940</v>
      </c>
      <c r="G9906">
        <v>10</v>
      </c>
      <c r="H9906" s="2">
        <v>41940</v>
      </c>
    </row>
    <row r="9907" spans="1:8" x14ac:dyDescent="0.35">
      <c r="A9907">
        <v>34824</v>
      </c>
      <c r="B9907">
        <v>61</v>
      </c>
      <c r="C9907">
        <v>8</v>
      </c>
      <c r="D9907">
        <v>1121</v>
      </c>
      <c r="E9907">
        <v>18575</v>
      </c>
      <c r="F9907" s="2">
        <v>41907</v>
      </c>
      <c r="G9907">
        <v>10</v>
      </c>
      <c r="H9907" s="2">
        <v>41907</v>
      </c>
    </row>
    <row r="9908" spans="1:8" x14ac:dyDescent="0.35">
      <c r="A9908">
        <v>34841</v>
      </c>
      <c r="B9908">
        <v>25</v>
      </c>
      <c r="C9908">
        <v>8</v>
      </c>
      <c r="D9908">
        <v>1049</v>
      </c>
      <c r="E9908">
        <v>17351</v>
      </c>
      <c r="F9908" s="2">
        <v>41907</v>
      </c>
      <c r="G9908">
        <v>10</v>
      </c>
      <c r="H9908" s="2">
        <v>41907</v>
      </c>
    </row>
    <row r="9909" spans="1:8" x14ac:dyDescent="0.35">
      <c r="A9909">
        <v>34843</v>
      </c>
      <c r="B9909">
        <v>1014</v>
      </c>
      <c r="C9909">
        <v>8</v>
      </c>
      <c r="D9909">
        <v>3214</v>
      </c>
      <c r="E9909">
        <v>13691</v>
      </c>
      <c r="F9909" s="2">
        <v>41907</v>
      </c>
      <c r="G9909">
        <v>10</v>
      </c>
      <c r="H9909" s="2">
        <v>41907</v>
      </c>
    </row>
    <row r="9910" spans="1:8" x14ac:dyDescent="0.35">
      <c r="A9910">
        <v>34844</v>
      </c>
      <c r="B9910">
        <v>449</v>
      </c>
      <c r="C9910">
        <v>8</v>
      </c>
      <c r="D9910">
        <v>2097</v>
      </c>
      <c r="E9910">
        <v>11363</v>
      </c>
      <c r="F9910" s="2">
        <v>41907</v>
      </c>
      <c r="G9910">
        <v>10</v>
      </c>
      <c r="H9910" s="2">
        <v>41907</v>
      </c>
    </row>
    <row r="9911" spans="1:8" x14ac:dyDescent="0.35">
      <c r="A9911">
        <v>34846</v>
      </c>
      <c r="B9911">
        <v>1002</v>
      </c>
      <c r="C9911">
        <v>8</v>
      </c>
      <c r="D9911">
        <v>3202</v>
      </c>
      <c r="E9911">
        <v>14062</v>
      </c>
      <c r="F9911" s="2">
        <v>41907</v>
      </c>
      <c r="G9911">
        <v>10</v>
      </c>
      <c r="H9911" s="2">
        <v>41907</v>
      </c>
    </row>
    <row r="9912" spans="1:8" x14ac:dyDescent="0.35">
      <c r="A9912">
        <v>34860</v>
      </c>
      <c r="B9912">
        <v>928</v>
      </c>
      <c r="C9912">
        <v>8</v>
      </c>
      <c r="D9912">
        <v>3128</v>
      </c>
      <c r="E9912">
        <v>10074</v>
      </c>
      <c r="F9912" s="2">
        <v>41907</v>
      </c>
      <c r="G9912">
        <v>10</v>
      </c>
      <c r="H9912" s="2">
        <v>41907</v>
      </c>
    </row>
    <row r="9913" spans="1:8" x14ac:dyDescent="0.35">
      <c r="A9913">
        <v>34863</v>
      </c>
      <c r="B9913">
        <v>835</v>
      </c>
      <c r="C9913">
        <v>8</v>
      </c>
      <c r="D9913">
        <v>3035</v>
      </c>
      <c r="E9913">
        <v>14886</v>
      </c>
      <c r="F9913" s="2">
        <v>41907</v>
      </c>
      <c r="G9913">
        <v>10</v>
      </c>
      <c r="H9913" s="2">
        <v>41907</v>
      </c>
    </row>
    <row r="9914" spans="1:8" x14ac:dyDescent="0.35">
      <c r="A9914">
        <v>34885</v>
      </c>
      <c r="B9914">
        <v>116</v>
      </c>
      <c r="C9914">
        <v>8</v>
      </c>
      <c r="D9914">
        <v>1231</v>
      </c>
      <c r="E9914">
        <v>18883</v>
      </c>
      <c r="F9914" s="2">
        <v>41907</v>
      </c>
      <c r="G9914">
        <v>10</v>
      </c>
      <c r="H9914" s="2">
        <v>41907</v>
      </c>
    </row>
    <row r="9915" spans="1:8" x14ac:dyDescent="0.35">
      <c r="A9915">
        <v>34907</v>
      </c>
      <c r="B9915">
        <v>880</v>
      </c>
      <c r="C9915">
        <v>8</v>
      </c>
      <c r="D9915">
        <v>3080</v>
      </c>
      <c r="E9915">
        <v>15605</v>
      </c>
      <c r="F9915" s="2">
        <v>42258</v>
      </c>
      <c r="G9915">
        <v>10</v>
      </c>
      <c r="H9915" s="2">
        <v>42258</v>
      </c>
    </row>
    <row r="9916" spans="1:8" x14ac:dyDescent="0.35">
      <c r="A9916">
        <v>36055</v>
      </c>
      <c r="B9916">
        <v>994</v>
      </c>
      <c r="C9916">
        <v>8</v>
      </c>
      <c r="D9916">
        <v>3194</v>
      </c>
      <c r="E9916">
        <v>17238</v>
      </c>
      <c r="F9916" s="2">
        <v>41928</v>
      </c>
      <c r="G9916">
        <v>10</v>
      </c>
      <c r="H9916" s="2">
        <v>41928</v>
      </c>
    </row>
    <row r="9917" spans="1:8" x14ac:dyDescent="0.35">
      <c r="A9917">
        <v>36059</v>
      </c>
      <c r="B9917">
        <v>121</v>
      </c>
      <c r="C9917">
        <v>8</v>
      </c>
      <c r="D9917">
        <v>1241</v>
      </c>
      <c r="E9917">
        <v>17244</v>
      </c>
      <c r="F9917" s="2">
        <v>41928</v>
      </c>
      <c r="G9917">
        <v>10</v>
      </c>
      <c r="H9917" s="2">
        <v>41928</v>
      </c>
    </row>
    <row r="9918" spans="1:8" x14ac:dyDescent="0.35">
      <c r="A9918">
        <v>36079</v>
      </c>
      <c r="B9918">
        <v>90</v>
      </c>
      <c r="C9918">
        <v>8</v>
      </c>
      <c r="D9918">
        <v>1179</v>
      </c>
      <c r="E9918">
        <v>10710</v>
      </c>
      <c r="F9918" s="2">
        <v>41928</v>
      </c>
      <c r="G9918">
        <v>10</v>
      </c>
      <c r="H9918" s="2">
        <v>41928</v>
      </c>
    </row>
    <row r="9919" spans="1:8" x14ac:dyDescent="0.35">
      <c r="A9919">
        <v>36103</v>
      </c>
      <c r="B9919">
        <v>84</v>
      </c>
      <c r="C9919">
        <v>8</v>
      </c>
      <c r="D9919">
        <v>1167</v>
      </c>
      <c r="E9919">
        <v>17499</v>
      </c>
      <c r="F9919" s="2">
        <v>41928</v>
      </c>
      <c r="G9919">
        <v>10</v>
      </c>
      <c r="H9919" s="2">
        <v>41928</v>
      </c>
    </row>
    <row r="9920" spans="1:8" x14ac:dyDescent="0.35">
      <c r="A9920">
        <v>36126</v>
      </c>
      <c r="B9920">
        <v>877</v>
      </c>
      <c r="C9920">
        <v>8</v>
      </c>
      <c r="D9920">
        <v>3077</v>
      </c>
      <c r="E9920">
        <v>12766</v>
      </c>
      <c r="F9920" s="2">
        <v>41928</v>
      </c>
      <c r="G9920">
        <v>10</v>
      </c>
      <c r="H9920" s="2">
        <v>41928</v>
      </c>
    </row>
    <row r="9921" spans="1:8" x14ac:dyDescent="0.35">
      <c r="A9921">
        <v>36149</v>
      </c>
      <c r="B9921">
        <v>42</v>
      </c>
      <c r="C9921">
        <v>8</v>
      </c>
      <c r="D9921">
        <v>1083</v>
      </c>
      <c r="E9921">
        <v>11754</v>
      </c>
      <c r="F9921" s="2">
        <v>41929</v>
      </c>
      <c r="G9921">
        <v>10</v>
      </c>
      <c r="H9921" s="2">
        <v>41929</v>
      </c>
    </row>
    <row r="9922" spans="1:8" x14ac:dyDescent="0.35">
      <c r="A9922">
        <v>36156</v>
      </c>
      <c r="B9922">
        <v>898</v>
      </c>
      <c r="C9922">
        <v>8</v>
      </c>
      <c r="D9922">
        <v>3098</v>
      </c>
      <c r="E9922">
        <v>14567</v>
      </c>
      <c r="F9922" s="2">
        <v>41929</v>
      </c>
      <c r="G9922">
        <v>10</v>
      </c>
      <c r="H9922" s="2">
        <v>41929</v>
      </c>
    </row>
    <row r="9923" spans="1:8" x14ac:dyDescent="0.35">
      <c r="A9923">
        <v>36166</v>
      </c>
      <c r="B9923">
        <v>554</v>
      </c>
      <c r="C9923">
        <v>8</v>
      </c>
      <c r="D9923">
        <v>2307</v>
      </c>
      <c r="E9923">
        <v>16474</v>
      </c>
      <c r="F9923" s="2">
        <v>41929</v>
      </c>
      <c r="G9923">
        <v>10</v>
      </c>
      <c r="H9923" s="2">
        <v>41929</v>
      </c>
    </row>
    <row r="9924" spans="1:8" x14ac:dyDescent="0.35">
      <c r="A9924">
        <v>36168</v>
      </c>
      <c r="B9924">
        <v>538</v>
      </c>
      <c r="C9924">
        <v>8</v>
      </c>
      <c r="D9924">
        <v>2275</v>
      </c>
      <c r="E9924">
        <v>17283</v>
      </c>
      <c r="F9924" s="2">
        <v>41929</v>
      </c>
      <c r="G9924">
        <v>10</v>
      </c>
      <c r="H9924" s="2">
        <v>41929</v>
      </c>
    </row>
    <row r="9925" spans="1:8" x14ac:dyDescent="0.35">
      <c r="A9925">
        <v>36201</v>
      </c>
      <c r="B9925">
        <v>1027</v>
      </c>
      <c r="C9925">
        <v>8</v>
      </c>
      <c r="D9925">
        <v>3227</v>
      </c>
      <c r="E9925">
        <v>15696</v>
      </c>
      <c r="F9925" s="2">
        <v>41929</v>
      </c>
      <c r="G9925">
        <v>10</v>
      </c>
      <c r="H9925" s="2">
        <v>41929</v>
      </c>
    </row>
    <row r="9926" spans="1:8" x14ac:dyDescent="0.35">
      <c r="A9926">
        <v>36205</v>
      </c>
      <c r="B9926">
        <v>920</v>
      </c>
      <c r="C9926">
        <v>8</v>
      </c>
      <c r="D9926">
        <v>3120</v>
      </c>
      <c r="E9926">
        <v>16644</v>
      </c>
      <c r="F9926" s="2">
        <v>41929</v>
      </c>
      <c r="G9926">
        <v>10</v>
      </c>
      <c r="H9926" s="2">
        <v>41929</v>
      </c>
    </row>
    <row r="9927" spans="1:8" x14ac:dyDescent="0.35">
      <c r="A9927">
        <v>36608</v>
      </c>
      <c r="B9927">
        <v>531</v>
      </c>
      <c r="C9927">
        <v>8</v>
      </c>
      <c r="D9927">
        <v>2261</v>
      </c>
      <c r="E9927">
        <v>16091</v>
      </c>
      <c r="F9927" s="2">
        <v>41940</v>
      </c>
      <c r="G9927">
        <v>10</v>
      </c>
      <c r="H9927" s="2">
        <v>41940</v>
      </c>
    </row>
    <row r="9928" spans="1:8" x14ac:dyDescent="0.35">
      <c r="A9928">
        <v>36757</v>
      </c>
      <c r="B9928">
        <v>109</v>
      </c>
      <c r="C9928">
        <v>8</v>
      </c>
      <c r="D9928">
        <v>1217</v>
      </c>
      <c r="E9928">
        <v>17378</v>
      </c>
      <c r="F9928" s="2">
        <v>41940</v>
      </c>
      <c r="G9928">
        <v>10</v>
      </c>
      <c r="H9928" s="2">
        <v>41940</v>
      </c>
    </row>
    <row r="9929" spans="1:8" x14ac:dyDescent="0.35">
      <c r="A9929">
        <v>36760</v>
      </c>
      <c r="B9929">
        <v>879</v>
      </c>
      <c r="C9929">
        <v>8</v>
      </c>
      <c r="D9929">
        <v>3079</v>
      </c>
      <c r="E9929">
        <v>16501</v>
      </c>
      <c r="F9929" s="2">
        <v>41940</v>
      </c>
      <c r="G9929">
        <v>10</v>
      </c>
      <c r="H9929" s="2">
        <v>41940</v>
      </c>
    </row>
    <row r="9930" spans="1:8" x14ac:dyDescent="0.35">
      <c r="A9930">
        <v>36762</v>
      </c>
      <c r="B9930">
        <v>558</v>
      </c>
      <c r="C9930">
        <v>8</v>
      </c>
      <c r="D9930">
        <v>2315</v>
      </c>
      <c r="E9930">
        <v>10139</v>
      </c>
      <c r="F9930" s="2">
        <v>41940</v>
      </c>
      <c r="G9930">
        <v>10</v>
      </c>
      <c r="H9930" s="2">
        <v>41940</v>
      </c>
    </row>
    <row r="9931" spans="1:8" x14ac:dyDescent="0.35">
      <c r="A9931">
        <v>36763</v>
      </c>
      <c r="B9931">
        <v>967</v>
      </c>
      <c r="C9931">
        <v>8</v>
      </c>
      <c r="D9931">
        <v>3167</v>
      </c>
      <c r="E9931">
        <v>17238</v>
      </c>
      <c r="F9931" s="2">
        <v>41940</v>
      </c>
      <c r="G9931">
        <v>10</v>
      </c>
      <c r="H9931" s="2">
        <v>41940</v>
      </c>
    </row>
    <row r="9932" spans="1:8" x14ac:dyDescent="0.35">
      <c r="A9932">
        <v>36775</v>
      </c>
      <c r="B9932">
        <v>25</v>
      </c>
      <c r="C9932">
        <v>8</v>
      </c>
      <c r="D9932">
        <v>1049</v>
      </c>
      <c r="E9932">
        <v>12577</v>
      </c>
      <c r="F9932" s="2">
        <v>41940</v>
      </c>
      <c r="G9932">
        <v>10</v>
      </c>
      <c r="H9932" s="2">
        <v>41940</v>
      </c>
    </row>
    <row r="9933" spans="1:8" x14ac:dyDescent="0.35">
      <c r="A9933">
        <v>36784</v>
      </c>
      <c r="B9933">
        <v>821</v>
      </c>
      <c r="C9933">
        <v>8</v>
      </c>
      <c r="D9933">
        <v>3021</v>
      </c>
      <c r="E9933">
        <v>10180</v>
      </c>
      <c r="F9933" s="2">
        <v>41940</v>
      </c>
      <c r="G9933">
        <v>10</v>
      </c>
      <c r="H9933" s="2">
        <v>41940</v>
      </c>
    </row>
    <row r="9934" spans="1:8" x14ac:dyDescent="0.35">
      <c r="A9934">
        <v>37680</v>
      </c>
      <c r="B9934">
        <v>413</v>
      </c>
      <c r="C9934">
        <v>8</v>
      </c>
      <c r="D9934">
        <v>2025</v>
      </c>
      <c r="E9934">
        <v>19343</v>
      </c>
      <c r="F9934" s="2">
        <v>41954</v>
      </c>
      <c r="G9934">
        <v>10</v>
      </c>
      <c r="H9934" s="2">
        <v>41954</v>
      </c>
    </row>
    <row r="9935" spans="1:8" x14ac:dyDescent="0.35">
      <c r="A9935">
        <v>37693</v>
      </c>
      <c r="B9935">
        <v>863</v>
      </c>
      <c r="C9935">
        <v>8</v>
      </c>
      <c r="D9935">
        <v>3063</v>
      </c>
      <c r="E9935">
        <v>18326</v>
      </c>
      <c r="F9935" s="2">
        <v>41954</v>
      </c>
      <c r="G9935">
        <v>10</v>
      </c>
      <c r="H9935" s="2">
        <v>41954</v>
      </c>
    </row>
    <row r="9936" spans="1:8" x14ac:dyDescent="0.35">
      <c r="A9936">
        <v>37700</v>
      </c>
      <c r="B9936">
        <v>489</v>
      </c>
      <c r="C9936">
        <v>8</v>
      </c>
      <c r="D9936">
        <v>2177</v>
      </c>
      <c r="E9936">
        <v>17316</v>
      </c>
      <c r="F9936" s="2">
        <v>41954</v>
      </c>
      <c r="G9936">
        <v>10</v>
      </c>
      <c r="H9936" s="2">
        <v>41954</v>
      </c>
    </row>
    <row r="9937" spans="1:8" x14ac:dyDescent="0.35">
      <c r="A9937">
        <v>37702</v>
      </c>
      <c r="B9937">
        <v>581</v>
      </c>
      <c r="C9937">
        <v>8</v>
      </c>
      <c r="D9937">
        <v>2361</v>
      </c>
      <c r="E9937">
        <v>12824</v>
      </c>
      <c r="F9937" s="2">
        <v>41954</v>
      </c>
      <c r="G9937">
        <v>10</v>
      </c>
      <c r="H9937" s="2">
        <v>41954</v>
      </c>
    </row>
    <row r="9938" spans="1:8" x14ac:dyDescent="0.35">
      <c r="A9938">
        <v>37720</v>
      </c>
      <c r="B9938">
        <v>907</v>
      </c>
      <c r="C9938">
        <v>8</v>
      </c>
      <c r="D9938">
        <v>3107</v>
      </c>
      <c r="E9938">
        <v>16295</v>
      </c>
      <c r="F9938" s="2">
        <v>41954</v>
      </c>
      <c r="G9938">
        <v>10</v>
      </c>
      <c r="H9938" s="2">
        <v>41954</v>
      </c>
    </row>
    <row r="9939" spans="1:8" x14ac:dyDescent="0.35">
      <c r="A9939">
        <v>40309</v>
      </c>
      <c r="B9939">
        <v>488</v>
      </c>
      <c r="C9939">
        <v>8</v>
      </c>
      <c r="D9939">
        <v>2175</v>
      </c>
      <c r="E9939">
        <v>17048</v>
      </c>
      <c r="F9939" s="2">
        <v>42116</v>
      </c>
      <c r="G9939">
        <v>10</v>
      </c>
      <c r="H9939" s="2">
        <v>42116</v>
      </c>
    </row>
    <row r="9940" spans="1:8" x14ac:dyDescent="0.35">
      <c r="A9940">
        <v>41446</v>
      </c>
      <c r="B9940">
        <v>893</v>
      </c>
      <c r="C9940">
        <v>8</v>
      </c>
      <c r="D9940">
        <v>3093</v>
      </c>
      <c r="E9940">
        <v>12796</v>
      </c>
      <c r="F9940" s="2">
        <v>42019</v>
      </c>
      <c r="G9940">
        <v>10</v>
      </c>
      <c r="H9940" s="2">
        <v>42019</v>
      </c>
    </row>
    <row r="9941" spans="1:8" x14ac:dyDescent="0.35">
      <c r="A9941">
        <v>41454</v>
      </c>
      <c r="B9941">
        <v>890</v>
      </c>
      <c r="C9941">
        <v>8</v>
      </c>
      <c r="D9941">
        <v>3090</v>
      </c>
      <c r="E9941">
        <v>14383</v>
      </c>
      <c r="F9941" s="2">
        <v>42019</v>
      </c>
      <c r="G9941">
        <v>10</v>
      </c>
      <c r="H9941" s="2">
        <v>42019</v>
      </c>
    </row>
    <row r="9942" spans="1:8" x14ac:dyDescent="0.35">
      <c r="A9942">
        <v>41468</v>
      </c>
      <c r="B9942">
        <v>894</v>
      </c>
      <c r="C9942">
        <v>8</v>
      </c>
      <c r="D9942">
        <v>3094</v>
      </c>
      <c r="E9942">
        <v>12029</v>
      </c>
      <c r="F9942" s="2">
        <v>42019</v>
      </c>
      <c r="G9942">
        <v>10</v>
      </c>
      <c r="H9942" s="2">
        <v>42019</v>
      </c>
    </row>
    <row r="9943" spans="1:8" x14ac:dyDescent="0.35">
      <c r="A9943">
        <v>41470</v>
      </c>
      <c r="B9943">
        <v>125</v>
      </c>
      <c r="C9943">
        <v>8</v>
      </c>
      <c r="D9943">
        <v>1249</v>
      </c>
      <c r="E9943">
        <v>10725</v>
      </c>
      <c r="F9943" s="2">
        <v>42019</v>
      </c>
      <c r="G9943">
        <v>10</v>
      </c>
      <c r="H9943" s="2">
        <v>42019</v>
      </c>
    </row>
    <row r="9944" spans="1:8" x14ac:dyDescent="0.35">
      <c r="A9944">
        <v>41957</v>
      </c>
      <c r="B9944">
        <v>968</v>
      </c>
      <c r="C9944">
        <v>8</v>
      </c>
      <c r="D9944">
        <v>3168</v>
      </c>
      <c r="E9944">
        <v>11769</v>
      </c>
      <c r="F9944" s="2">
        <v>42045</v>
      </c>
      <c r="G9944">
        <v>10</v>
      </c>
      <c r="H9944" s="2">
        <v>42045</v>
      </c>
    </row>
    <row r="9945" spans="1:8" x14ac:dyDescent="0.35">
      <c r="A9945">
        <v>42966</v>
      </c>
      <c r="B9945">
        <v>1025</v>
      </c>
      <c r="C9945">
        <v>8</v>
      </c>
      <c r="D9945">
        <v>3225</v>
      </c>
      <c r="E9945">
        <v>19740</v>
      </c>
      <c r="F9945" s="2">
        <v>42045</v>
      </c>
      <c r="G9945">
        <v>10</v>
      </c>
      <c r="H9945" s="2">
        <v>42045</v>
      </c>
    </row>
    <row r="9946" spans="1:8" x14ac:dyDescent="0.35">
      <c r="A9946">
        <v>42973</v>
      </c>
      <c r="B9946">
        <v>870</v>
      </c>
      <c r="C9946">
        <v>8</v>
      </c>
      <c r="D9946">
        <v>3070</v>
      </c>
      <c r="E9946">
        <v>13390</v>
      </c>
      <c r="F9946" s="2">
        <v>42045</v>
      </c>
      <c r="G9946">
        <v>10</v>
      </c>
      <c r="H9946" s="2">
        <v>42045</v>
      </c>
    </row>
    <row r="9947" spans="1:8" x14ac:dyDescent="0.35">
      <c r="A9947">
        <v>42982</v>
      </c>
      <c r="B9947">
        <v>899</v>
      </c>
      <c r="C9947">
        <v>8</v>
      </c>
      <c r="D9947">
        <v>3099</v>
      </c>
      <c r="E9947">
        <v>18613</v>
      </c>
      <c r="F9947" s="2">
        <v>42045</v>
      </c>
      <c r="G9947">
        <v>10</v>
      </c>
      <c r="H9947" s="2">
        <v>42045</v>
      </c>
    </row>
    <row r="9948" spans="1:8" x14ac:dyDescent="0.35">
      <c r="A9948">
        <v>42999</v>
      </c>
      <c r="B9948">
        <v>937</v>
      </c>
      <c r="C9948">
        <v>8</v>
      </c>
      <c r="D9948">
        <v>3137</v>
      </c>
      <c r="E9948">
        <v>12705</v>
      </c>
      <c r="F9948" s="2">
        <v>42045</v>
      </c>
      <c r="G9948">
        <v>10</v>
      </c>
      <c r="H9948" s="2">
        <v>42045</v>
      </c>
    </row>
    <row r="9949" spans="1:8" x14ac:dyDescent="0.35">
      <c r="A9949">
        <v>43001</v>
      </c>
      <c r="B9949">
        <v>527</v>
      </c>
      <c r="C9949">
        <v>8</v>
      </c>
      <c r="D9949">
        <v>2253</v>
      </c>
      <c r="E9949">
        <v>13210</v>
      </c>
      <c r="F9949" s="2">
        <v>42045</v>
      </c>
      <c r="G9949">
        <v>10</v>
      </c>
      <c r="H9949" s="2">
        <v>42045</v>
      </c>
    </row>
    <row r="9950" spans="1:8" x14ac:dyDescent="0.35">
      <c r="A9950">
        <v>44871</v>
      </c>
      <c r="B9950">
        <v>828</v>
      </c>
      <c r="C9950">
        <v>8</v>
      </c>
      <c r="D9950">
        <v>3028</v>
      </c>
      <c r="E9950">
        <v>17488</v>
      </c>
      <c r="F9950" s="2">
        <v>42076</v>
      </c>
      <c r="G9950">
        <v>10</v>
      </c>
      <c r="H9950" s="2">
        <v>42076</v>
      </c>
    </row>
    <row r="9951" spans="1:8" x14ac:dyDescent="0.35">
      <c r="A9951">
        <v>44962</v>
      </c>
      <c r="B9951">
        <v>925</v>
      </c>
      <c r="C9951">
        <v>8</v>
      </c>
      <c r="D9951">
        <v>3125</v>
      </c>
      <c r="E9951">
        <v>10083</v>
      </c>
      <c r="F9951" s="2">
        <v>42076</v>
      </c>
      <c r="G9951">
        <v>10</v>
      </c>
      <c r="H9951" s="2">
        <v>42076</v>
      </c>
    </row>
    <row r="9952" spans="1:8" x14ac:dyDescent="0.35">
      <c r="A9952">
        <v>44975</v>
      </c>
      <c r="B9952">
        <v>950</v>
      </c>
      <c r="C9952">
        <v>8</v>
      </c>
      <c r="D9952">
        <v>3150</v>
      </c>
      <c r="E9952">
        <v>12259</v>
      </c>
      <c r="F9952" s="2">
        <v>42076</v>
      </c>
      <c r="G9952">
        <v>10</v>
      </c>
      <c r="H9952" s="2">
        <v>42076</v>
      </c>
    </row>
    <row r="9953" spans="1:8" x14ac:dyDescent="0.35">
      <c r="A9953">
        <v>44983</v>
      </c>
      <c r="B9953">
        <v>584</v>
      </c>
      <c r="C9953">
        <v>8</v>
      </c>
      <c r="D9953">
        <v>2367</v>
      </c>
      <c r="E9953">
        <v>16343</v>
      </c>
      <c r="F9953" s="2">
        <v>42076</v>
      </c>
      <c r="G9953">
        <v>10</v>
      </c>
      <c r="H9953" s="2">
        <v>42076</v>
      </c>
    </row>
    <row r="9954" spans="1:8" x14ac:dyDescent="0.35">
      <c r="A9954">
        <v>45003</v>
      </c>
      <c r="B9954">
        <v>413</v>
      </c>
      <c r="C9954">
        <v>8</v>
      </c>
      <c r="D9954">
        <v>2025</v>
      </c>
      <c r="E9954">
        <v>10695</v>
      </c>
      <c r="F9954" s="2">
        <v>42076</v>
      </c>
      <c r="G9954">
        <v>10</v>
      </c>
      <c r="H9954" s="2">
        <v>42076</v>
      </c>
    </row>
    <row r="9955" spans="1:8" x14ac:dyDescent="0.35">
      <c r="A9955">
        <v>45004</v>
      </c>
      <c r="B9955">
        <v>932</v>
      </c>
      <c r="C9955">
        <v>8</v>
      </c>
      <c r="D9955">
        <v>3132</v>
      </c>
      <c r="E9955">
        <v>10418</v>
      </c>
      <c r="F9955" s="2">
        <v>42076</v>
      </c>
      <c r="G9955">
        <v>10</v>
      </c>
      <c r="H9955" s="2">
        <v>42076</v>
      </c>
    </row>
    <row r="9956" spans="1:8" x14ac:dyDescent="0.35">
      <c r="A9956">
        <v>45011</v>
      </c>
      <c r="B9956">
        <v>892</v>
      </c>
      <c r="C9956">
        <v>8</v>
      </c>
      <c r="D9956">
        <v>3092</v>
      </c>
      <c r="E9956">
        <v>16061</v>
      </c>
      <c r="F9956" s="2">
        <v>42076</v>
      </c>
      <c r="G9956">
        <v>10</v>
      </c>
      <c r="H9956" s="2">
        <v>42076</v>
      </c>
    </row>
    <row r="9957" spans="1:8" x14ac:dyDescent="0.35">
      <c r="A9957">
        <v>45013</v>
      </c>
      <c r="B9957">
        <v>1014</v>
      </c>
      <c r="C9957">
        <v>8</v>
      </c>
      <c r="D9957">
        <v>3214</v>
      </c>
      <c r="E9957">
        <v>15041</v>
      </c>
      <c r="F9957" s="2">
        <v>42076</v>
      </c>
      <c r="G9957">
        <v>10</v>
      </c>
      <c r="H9957" s="2">
        <v>42076</v>
      </c>
    </row>
    <row r="9958" spans="1:8" x14ac:dyDescent="0.35">
      <c r="A9958">
        <v>45023</v>
      </c>
      <c r="B9958">
        <v>171</v>
      </c>
      <c r="C9958">
        <v>8</v>
      </c>
      <c r="D9958">
        <v>1341</v>
      </c>
      <c r="E9958">
        <v>10790</v>
      </c>
      <c r="F9958" s="2">
        <v>42076</v>
      </c>
      <c r="G9958">
        <v>10</v>
      </c>
      <c r="H9958" s="2">
        <v>42076</v>
      </c>
    </row>
    <row r="9959" spans="1:8" x14ac:dyDescent="0.35">
      <c r="A9959">
        <v>45025</v>
      </c>
      <c r="B9959">
        <v>860</v>
      </c>
      <c r="C9959">
        <v>8</v>
      </c>
      <c r="D9959">
        <v>3060</v>
      </c>
      <c r="E9959">
        <v>10603</v>
      </c>
      <c r="F9959" s="2">
        <v>42076</v>
      </c>
      <c r="G9959">
        <v>10</v>
      </c>
      <c r="H9959" s="2">
        <v>42076</v>
      </c>
    </row>
    <row r="9960" spans="1:8" x14ac:dyDescent="0.35">
      <c r="A9960">
        <v>46337</v>
      </c>
      <c r="B9960">
        <v>132</v>
      </c>
      <c r="C9960">
        <v>8</v>
      </c>
      <c r="D9960">
        <v>1263</v>
      </c>
      <c r="E9960">
        <v>15525</v>
      </c>
      <c r="F9960" s="2">
        <v>42098</v>
      </c>
      <c r="G9960">
        <v>10</v>
      </c>
      <c r="H9960" s="2">
        <v>42098</v>
      </c>
    </row>
    <row r="9961" spans="1:8" x14ac:dyDescent="0.35">
      <c r="A9961">
        <v>46338</v>
      </c>
      <c r="B9961">
        <v>1043</v>
      </c>
      <c r="C9961">
        <v>8</v>
      </c>
      <c r="D9961">
        <v>3243</v>
      </c>
      <c r="E9961">
        <v>16600</v>
      </c>
      <c r="F9961" s="2">
        <v>42098</v>
      </c>
      <c r="G9961">
        <v>10</v>
      </c>
      <c r="H9961" s="2">
        <v>42098</v>
      </c>
    </row>
    <row r="9962" spans="1:8" x14ac:dyDescent="0.35">
      <c r="A9962">
        <v>46346</v>
      </c>
      <c r="B9962">
        <v>457</v>
      </c>
      <c r="C9962">
        <v>8</v>
      </c>
      <c r="D9962">
        <v>2113</v>
      </c>
      <c r="E9962">
        <v>16788</v>
      </c>
      <c r="F9962" s="2">
        <v>42098</v>
      </c>
      <c r="G9962">
        <v>10</v>
      </c>
      <c r="H9962" s="2">
        <v>42098</v>
      </c>
    </row>
    <row r="9963" spans="1:8" x14ac:dyDescent="0.35">
      <c r="A9963">
        <v>46375</v>
      </c>
      <c r="B9963">
        <v>819</v>
      </c>
      <c r="C9963">
        <v>8</v>
      </c>
      <c r="D9963">
        <v>3019</v>
      </c>
      <c r="E9963">
        <v>12253</v>
      </c>
      <c r="F9963" s="2">
        <v>42098</v>
      </c>
      <c r="G9963">
        <v>10</v>
      </c>
      <c r="H9963" s="2">
        <v>42098</v>
      </c>
    </row>
    <row r="9964" spans="1:8" x14ac:dyDescent="0.35">
      <c r="A9964">
        <v>46376</v>
      </c>
      <c r="B9964">
        <v>581</v>
      </c>
      <c r="C9964">
        <v>8</v>
      </c>
      <c r="D9964">
        <v>2361</v>
      </c>
      <c r="E9964">
        <v>19684</v>
      </c>
      <c r="F9964" s="2">
        <v>42098</v>
      </c>
      <c r="G9964">
        <v>10</v>
      </c>
      <c r="H9964" s="2">
        <v>42098</v>
      </c>
    </row>
    <row r="9965" spans="1:8" x14ac:dyDescent="0.35">
      <c r="A9965">
        <v>46382</v>
      </c>
      <c r="B9965">
        <v>854</v>
      </c>
      <c r="C9965">
        <v>8</v>
      </c>
      <c r="D9965">
        <v>3054</v>
      </c>
      <c r="E9965">
        <v>18384</v>
      </c>
      <c r="F9965" s="2">
        <v>42098</v>
      </c>
      <c r="G9965">
        <v>10</v>
      </c>
      <c r="H9965" s="2">
        <v>42098</v>
      </c>
    </row>
    <row r="9966" spans="1:8" x14ac:dyDescent="0.35">
      <c r="A9966">
        <v>46383</v>
      </c>
      <c r="B9966">
        <v>1030</v>
      </c>
      <c r="C9966">
        <v>8</v>
      </c>
      <c r="D9966">
        <v>3230</v>
      </c>
      <c r="E9966">
        <v>14755</v>
      </c>
      <c r="F9966" s="2">
        <v>42098</v>
      </c>
      <c r="G9966">
        <v>10</v>
      </c>
      <c r="H9966" s="2">
        <v>42098</v>
      </c>
    </row>
    <row r="9967" spans="1:8" x14ac:dyDescent="0.35">
      <c r="A9967">
        <v>47180</v>
      </c>
      <c r="B9967">
        <v>1037</v>
      </c>
      <c r="C9967">
        <v>8</v>
      </c>
      <c r="D9967">
        <v>3237</v>
      </c>
      <c r="E9967">
        <v>14650</v>
      </c>
      <c r="F9967" s="2">
        <v>42110</v>
      </c>
      <c r="G9967">
        <v>10</v>
      </c>
      <c r="H9967" s="2">
        <v>42110</v>
      </c>
    </row>
    <row r="9968" spans="1:8" x14ac:dyDescent="0.35">
      <c r="A9968">
        <v>47181</v>
      </c>
      <c r="B9968">
        <v>32</v>
      </c>
      <c r="C9968">
        <v>8</v>
      </c>
      <c r="D9968">
        <v>1063</v>
      </c>
      <c r="E9968">
        <v>11438</v>
      </c>
      <c r="F9968" s="2">
        <v>42110</v>
      </c>
      <c r="G9968">
        <v>10</v>
      </c>
      <c r="H9968" s="2">
        <v>42110</v>
      </c>
    </row>
    <row r="9969" spans="1:8" x14ac:dyDescent="0.35">
      <c r="A9969">
        <v>47199</v>
      </c>
      <c r="B9969">
        <v>904</v>
      </c>
      <c r="C9969">
        <v>8</v>
      </c>
      <c r="D9969">
        <v>3104</v>
      </c>
      <c r="E9969">
        <v>16565</v>
      </c>
      <c r="F9969" s="2">
        <v>42110</v>
      </c>
      <c r="G9969">
        <v>10</v>
      </c>
      <c r="H9969" s="2">
        <v>42110</v>
      </c>
    </row>
    <row r="9970" spans="1:8" x14ac:dyDescent="0.35">
      <c r="A9970">
        <v>47218</v>
      </c>
      <c r="B9970">
        <v>36</v>
      </c>
      <c r="C9970">
        <v>8</v>
      </c>
      <c r="D9970">
        <v>1071</v>
      </c>
      <c r="E9970">
        <v>15835</v>
      </c>
      <c r="F9970" s="2">
        <v>42110</v>
      </c>
      <c r="G9970">
        <v>10</v>
      </c>
      <c r="H9970" s="2">
        <v>42110</v>
      </c>
    </row>
    <row r="9971" spans="1:8" x14ac:dyDescent="0.35">
      <c r="A9971">
        <v>47240</v>
      </c>
      <c r="B9971">
        <v>112</v>
      </c>
      <c r="C9971">
        <v>8</v>
      </c>
      <c r="D9971">
        <v>1223</v>
      </c>
      <c r="E9971">
        <v>18109</v>
      </c>
      <c r="F9971" s="2">
        <v>42110</v>
      </c>
      <c r="G9971">
        <v>10</v>
      </c>
      <c r="H9971" s="2">
        <v>42110</v>
      </c>
    </row>
    <row r="9972" spans="1:8" x14ac:dyDescent="0.35">
      <c r="A9972">
        <v>47244</v>
      </c>
      <c r="B9972">
        <v>874</v>
      </c>
      <c r="C9972">
        <v>8</v>
      </c>
      <c r="D9972">
        <v>3074</v>
      </c>
      <c r="E9972">
        <v>15852</v>
      </c>
      <c r="F9972" s="2">
        <v>42110</v>
      </c>
      <c r="G9972">
        <v>10</v>
      </c>
      <c r="H9972" s="2">
        <v>42110</v>
      </c>
    </row>
    <row r="9973" spans="1:8" x14ac:dyDescent="0.35">
      <c r="A9973">
        <v>47251</v>
      </c>
      <c r="B9973">
        <v>828</v>
      </c>
      <c r="C9973">
        <v>8</v>
      </c>
      <c r="D9973">
        <v>3028</v>
      </c>
      <c r="E9973">
        <v>19860</v>
      </c>
      <c r="F9973" s="2">
        <v>42110</v>
      </c>
      <c r="G9973">
        <v>10</v>
      </c>
      <c r="H9973" s="2">
        <v>42110</v>
      </c>
    </row>
    <row r="9974" spans="1:8" x14ac:dyDescent="0.35">
      <c r="A9974">
        <v>47269</v>
      </c>
      <c r="B9974">
        <v>948</v>
      </c>
      <c r="C9974">
        <v>8</v>
      </c>
      <c r="D9974">
        <v>3148</v>
      </c>
      <c r="E9974">
        <v>15833</v>
      </c>
      <c r="F9974" s="2">
        <v>42110</v>
      </c>
      <c r="G9974">
        <v>10</v>
      </c>
      <c r="H9974" s="2">
        <v>42110</v>
      </c>
    </row>
    <row r="9975" spans="1:8" x14ac:dyDescent="0.35">
      <c r="A9975">
        <v>47545</v>
      </c>
      <c r="B9975">
        <v>467</v>
      </c>
      <c r="C9975">
        <v>8</v>
      </c>
      <c r="D9975">
        <v>2133</v>
      </c>
      <c r="E9975">
        <v>10938</v>
      </c>
      <c r="F9975" s="2">
        <v>42116</v>
      </c>
      <c r="G9975">
        <v>10</v>
      </c>
      <c r="H9975" s="2">
        <v>42116</v>
      </c>
    </row>
    <row r="9976" spans="1:8" x14ac:dyDescent="0.35">
      <c r="A9976">
        <v>47550</v>
      </c>
      <c r="B9976">
        <v>78</v>
      </c>
      <c r="C9976">
        <v>8</v>
      </c>
      <c r="D9976">
        <v>1155</v>
      </c>
      <c r="E9976">
        <v>18899</v>
      </c>
      <c r="F9976" s="2">
        <v>42116</v>
      </c>
      <c r="G9976">
        <v>10</v>
      </c>
      <c r="H9976" s="2">
        <v>42116</v>
      </c>
    </row>
    <row r="9977" spans="1:8" x14ac:dyDescent="0.35">
      <c r="A9977">
        <v>47562</v>
      </c>
      <c r="B9977">
        <v>813</v>
      </c>
      <c r="C9977">
        <v>8</v>
      </c>
      <c r="D9977">
        <v>3013</v>
      </c>
      <c r="E9977">
        <v>14509</v>
      </c>
      <c r="F9977" s="2">
        <v>42116</v>
      </c>
      <c r="G9977">
        <v>10</v>
      </c>
      <c r="H9977" s="2">
        <v>42116</v>
      </c>
    </row>
    <row r="9978" spans="1:8" x14ac:dyDescent="0.35">
      <c r="A9978">
        <v>47563</v>
      </c>
      <c r="B9978">
        <v>164</v>
      </c>
      <c r="C9978">
        <v>8</v>
      </c>
      <c r="D9978">
        <v>1327</v>
      </c>
      <c r="E9978">
        <v>11382</v>
      </c>
      <c r="F9978" s="2">
        <v>42116</v>
      </c>
      <c r="G9978">
        <v>10</v>
      </c>
      <c r="H9978" s="2">
        <v>42116</v>
      </c>
    </row>
    <row r="9979" spans="1:8" x14ac:dyDescent="0.35">
      <c r="A9979">
        <v>47566</v>
      </c>
      <c r="B9979">
        <v>957</v>
      </c>
      <c r="C9979">
        <v>8</v>
      </c>
      <c r="D9979">
        <v>3157</v>
      </c>
      <c r="E9979">
        <v>18549</v>
      </c>
      <c r="F9979" s="2">
        <v>42116</v>
      </c>
      <c r="G9979">
        <v>10</v>
      </c>
      <c r="H9979" s="2">
        <v>42116</v>
      </c>
    </row>
    <row r="9980" spans="1:8" x14ac:dyDescent="0.35">
      <c r="A9980">
        <v>47570</v>
      </c>
      <c r="B9980">
        <v>827</v>
      </c>
      <c r="C9980">
        <v>8</v>
      </c>
      <c r="D9980">
        <v>3027</v>
      </c>
      <c r="E9980">
        <v>13986</v>
      </c>
      <c r="F9980" s="2">
        <v>42116</v>
      </c>
      <c r="G9980">
        <v>10</v>
      </c>
      <c r="H9980" s="2">
        <v>42116</v>
      </c>
    </row>
    <row r="9981" spans="1:8" x14ac:dyDescent="0.35">
      <c r="A9981">
        <v>47578</v>
      </c>
      <c r="B9981">
        <v>1006</v>
      </c>
      <c r="C9981">
        <v>8</v>
      </c>
      <c r="D9981">
        <v>3206</v>
      </c>
      <c r="E9981">
        <v>16603</v>
      </c>
      <c r="F9981" s="2">
        <v>42116</v>
      </c>
      <c r="G9981">
        <v>10</v>
      </c>
      <c r="H9981" s="2">
        <v>42116</v>
      </c>
    </row>
    <row r="9982" spans="1:8" x14ac:dyDescent="0.35">
      <c r="A9982">
        <v>47580</v>
      </c>
      <c r="B9982">
        <v>97</v>
      </c>
      <c r="C9982">
        <v>8</v>
      </c>
      <c r="D9982">
        <v>1193</v>
      </c>
      <c r="E9982">
        <v>15958</v>
      </c>
      <c r="F9982" s="2">
        <v>42116</v>
      </c>
      <c r="G9982">
        <v>10</v>
      </c>
      <c r="H9982" s="2">
        <v>42116</v>
      </c>
    </row>
    <row r="9983" spans="1:8" x14ac:dyDescent="0.35">
      <c r="A9983">
        <v>47597</v>
      </c>
      <c r="B9983">
        <v>93</v>
      </c>
      <c r="C9983">
        <v>8</v>
      </c>
      <c r="D9983">
        <v>1185</v>
      </c>
      <c r="E9983">
        <v>10889</v>
      </c>
      <c r="F9983" s="2">
        <v>42116</v>
      </c>
      <c r="G9983">
        <v>10</v>
      </c>
      <c r="H9983" s="2">
        <v>42116</v>
      </c>
    </row>
    <row r="9984" spans="1:8" x14ac:dyDescent="0.35">
      <c r="A9984">
        <v>48547</v>
      </c>
      <c r="B9984">
        <v>867</v>
      </c>
      <c r="C9984">
        <v>8</v>
      </c>
      <c r="D9984">
        <v>3067</v>
      </c>
      <c r="E9984">
        <v>17055</v>
      </c>
      <c r="F9984" s="2">
        <v>42130</v>
      </c>
      <c r="G9984">
        <v>10</v>
      </c>
      <c r="H9984" s="2">
        <v>42130</v>
      </c>
    </row>
    <row r="9985" spans="1:8" x14ac:dyDescent="0.35">
      <c r="A9985">
        <v>48560</v>
      </c>
      <c r="B9985">
        <v>56</v>
      </c>
      <c r="C9985">
        <v>8</v>
      </c>
      <c r="D9985">
        <v>1111</v>
      </c>
      <c r="E9985">
        <v>16736</v>
      </c>
      <c r="F9985" s="2">
        <v>42130</v>
      </c>
      <c r="G9985">
        <v>10</v>
      </c>
      <c r="H9985" s="2">
        <v>42130</v>
      </c>
    </row>
    <row r="9986" spans="1:8" x14ac:dyDescent="0.35">
      <c r="A9986">
        <v>48745</v>
      </c>
      <c r="B9986">
        <v>933</v>
      </c>
      <c r="C9986">
        <v>8</v>
      </c>
      <c r="D9986">
        <v>3133</v>
      </c>
      <c r="E9986">
        <v>13008</v>
      </c>
      <c r="F9986" s="2">
        <v>42133</v>
      </c>
      <c r="G9986">
        <v>10</v>
      </c>
      <c r="H9986" s="2">
        <v>42133</v>
      </c>
    </row>
    <row r="9987" spans="1:8" x14ac:dyDescent="0.35">
      <c r="A9987">
        <v>48756</v>
      </c>
      <c r="B9987">
        <v>403</v>
      </c>
      <c r="C9987">
        <v>8</v>
      </c>
      <c r="D9987">
        <v>2005</v>
      </c>
      <c r="E9987">
        <v>11503</v>
      </c>
      <c r="F9987" s="2">
        <v>42133</v>
      </c>
      <c r="G9987">
        <v>10</v>
      </c>
      <c r="H9987" s="2">
        <v>42133</v>
      </c>
    </row>
    <row r="9988" spans="1:8" x14ac:dyDescent="0.35">
      <c r="A9988">
        <v>50024</v>
      </c>
      <c r="B9988">
        <v>1031</v>
      </c>
      <c r="C9988">
        <v>8</v>
      </c>
      <c r="D9988">
        <v>3231</v>
      </c>
      <c r="E9988">
        <v>11972</v>
      </c>
      <c r="F9988" s="2">
        <v>42153</v>
      </c>
      <c r="G9988">
        <v>10</v>
      </c>
      <c r="H9988" s="2">
        <v>42153</v>
      </c>
    </row>
    <row r="9989" spans="1:8" x14ac:dyDescent="0.35">
      <c r="A9989">
        <v>50031</v>
      </c>
      <c r="B9989">
        <v>569</v>
      </c>
      <c r="C9989">
        <v>8</v>
      </c>
      <c r="D9989">
        <v>2337</v>
      </c>
      <c r="E9989">
        <v>14047</v>
      </c>
      <c r="F9989" s="2">
        <v>42153</v>
      </c>
      <c r="G9989">
        <v>10</v>
      </c>
      <c r="H9989" s="2">
        <v>42153</v>
      </c>
    </row>
    <row r="9990" spans="1:8" x14ac:dyDescent="0.35">
      <c r="A9990">
        <v>50047</v>
      </c>
      <c r="B9990">
        <v>200</v>
      </c>
      <c r="C9990">
        <v>8</v>
      </c>
      <c r="D9990">
        <v>1399</v>
      </c>
      <c r="E9990">
        <v>12656</v>
      </c>
      <c r="F9990" s="2">
        <v>42153</v>
      </c>
      <c r="G9990">
        <v>10</v>
      </c>
      <c r="H9990" s="2">
        <v>42153</v>
      </c>
    </row>
    <row r="9991" spans="1:8" x14ac:dyDescent="0.35">
      <c r="A9991">
        <v>50067</v>
      </c>
      <c r="B9991">
        <v>81</v>
      </c>
      <c r="C9991">
        <v>8</v>
      </c>
      <c r="D9991">
        <v>1161</v>
      </c>
      <c r="E9991">
        <v>13093</v>
      </c>
      <c r="F9991" s="2">
        <v>42153</v>
      </c>
      <c r="G9991">
        <v>10</v>
      </c>
      <c r="H9991" s="2">
        <v>42153</v>
      </c>
    </row>
    <row r="9992" spans="1:8" x14ac:dyDescent="0.35">
      <c r="A9992">
        <v>50088</v>
      </c>
      <c r="B9992">
        <v>474</v>
      </c>
      <c r="C9992">
        <v>8</v>
      </c>
      <c r="D9992">
        <v>2147</v>
      </c>
      <c r="E9992">
        <v>14741</v>
      </c>
      <c r="F9992" s="2">
        <v>42153</v>
      </c>
      <c r="G9992">
        <v>10</v>
      </c>
      <c r="H9992" s="2">
        <v>42153</v>
      </c>
    </row>
    <row r="9993" spans="1:8" x14ac:dyDescent="0.35">
      <c r="A9993">
        <v>53021</v>
      </c>
      <c r="B9993">
        <v>940</v>
      </c>
      <c r="C9993">
        <v>8</v>
      </c>
      <c r="D9993">
        <v>3140</v>
      </c>
      <c r="E9993">
        <v>14048</v>
      </c>
      <c r="F9993" s="2">
        <v>42215</v>
      </c>
      <c r="G9993">
        <v>10</v>
      </c>
      <c r="H9993" s="2">
        <v>42215</v>
      </c>
    </row>
    <row r="9994" spans="1:8" x14ac:dyDescent="0.35">
      <c r="A9994">
        <v>53139</v>
      </c>
      <c r="B9994">
        <v>999</v>
      </c>
      <c r="C9994">
        <v>8</v>
      </c>
      <c r="D9994">
        <v>3199</v>
      </c>
      <c r="E9994">
        <v>13613</v>
      </c>
      <c r="F9994" s="2">
        <v>42200</v>
      </c>
      <c r="G9994">
        <v>10</v>
      </c>
      <c r="H9994" s="2">
        <v>42200</v>
      </c>
    </row>
    <row r="9995" spans="1:8" x14ac:dyDescent="0.35">
      <c r="A9995">
        <v>53148</v>
      </c>
      <c r="B9995">
        <v>494</v>
      </c>
      <c r="C9995">
        <v>8</v>
      </c>
      <c r="D9995">
        <v>2187</v>
      </c>
      <c r="E9995">
        <v>11773</v>
      </c>
      <c r="F9995" s="2">
        <v>42200</v>
      </c>
      <c r="G9995">
        <v>10</v>
      </c>
      <c r="H9995" s="2">
        <v>42200</v>
      </c>
    </row>
    <row r="9996" spans="1:8" x14ac:dyDescent="0.35">
      <c r="A9996">
        <v>53153</v>
      </c>
      <c r="B9996">
        <v>17</v>
      </c>
      <c r="C9996">
        <v>8</v>
      </c>
      <c r="D9996">
        <v>1033</v>
      </c>
      <c r="E9996">
        <v>12016</v>
      </c>
      <c r="F9996" s="2">
        <v>42200</v>
      </c>
      <c r="G9996">
        <v>10</v>
      </c>
      <c r="H9996" s="2">
        <v>42200</v>
      </c>
    </row>
    <row r="9997" spans="1:8" x14ac:dyDescent="0.35">
      <c r="A9997">
        <v>53155</v>
      </c>
      <c r="B9997">
        <v>824</v>
      </c>
      <c r="C9997">
        <v>8</v>
      </c>
      <c r="D9997">
        <v>3024</v>
      </c>
      <c r="E9997">
        <v>17477</v>
      </c>
      <c r="F9997" s="2">
        <v>42200</v>
      </c>
      <c r="G9997">
        <v>10</v>
      </c>
      <c r="H9997" s="2">
        <v>42200</v>
      </c>
    </row>
    <row r="9998" spans="1:8" x14ac:dyDescent="0.35">
      <c r="A9998">
        <v>53159</v>
      </c>
      <c r="B9998">
        <v>972</v>
      </c>
      <c r="C9998">
        <v>8</v>
      </c>
      <c r="D9998">
        <v>3172</v>
      </c>
      <c r="E9998">
        <v>19656</v>
      </c>
      <c r="F9998" s="2">
        <v>42200</v>
      </c>
      <c r="G9998">
        <v>10</v>
      </c>
      <c r="H9998" s="2">
        <v>42200</v>
      </c>
    </row>
    <row r="9999" spans="1:8" x14ac:dyDescent="0.35">
      <c r="A9999">
        <v>53165</v>
      </c>
      <c r="B9999">
        <v>77</v>
      </c>
      <c r="C9999">
        <v>8</v>
      </c>
      <c r="D9999">
        <v>1153</v>
      </c>
      <c r="E9999">
        <v>11257</v>
      </c>
      <c r="F9999" s="2">
        <v>42200</v>
      </c>
      <c r="G9999">
        <v>10</v>
      </c>
      <c r="H9999" s="2">
        <v>42200</v>
      </c>
    </row>
    <row r="10000" spans="1:8" x14ac:dyDescent="0.35">
      <c r="A10000">
        <v>53175</v>
      </c>
      <c r="B10000">
        <v>85</v>
      </c>
      <c r="C10000">
        <v>8</v>
      </c>
      <c r="D10000">
        <v>1169</v>
      </c>
      <c r="E10000">
        <v>13903</v>
      </c>
      <c r="F10000" s="2">
        <v>42200</v>
      </c>
      <c r="G10000">
        <v>10</v>
      </c>
      <c r="H10000" s="2">
        <v>42200</v>
      </c>
    </row>
    <row r="10001" spans="1:8" x14ac:dyDescent="0.35">
      <c r="A10001">
        <v>53196</v>
      </c>
      <c r="B10001">
        <v>413</v>
      </c>
      <c r="C10001">
        <v>8</v>
      </c>
      <c r="D10001">
        <v>2025</v>
      </c>
      <c r="E10001">
        <v>14571</v>
      </c>
      <c r="F10001" s="2">
        <v>42200</v>
      </c>
      <c r="G10001">
        <v>10</v>
      </c>
      <c r="H10001" s="2">
        <v>42200</v>
      </c>
    </row>
    <row r="10002" spans="1:8" x14ac:dyDescent="0.35">
      <c r="A10002">
        <v>54218</v>
      </c>
      <c r="B10002">
        <v>404</v>
      </c>
      <c r="C10002">
        <v>8</v>
      </c>
      <c r="D10002">
        <v>2007</v>
      </c>
      <c r="E10002">
        <v>10030</v>
      </c>
      <c r="F10002" s="2">
        <v>42215</v>
      </c>
      <c r="G10002">
        <v>10</v>
      </c>
      <c r="H10002" s="2">
        <v>42215</v>
      </c>
    </row>
    <row r="10003" spans="1:8" x14ac:dyDescent="0.35">
      <c r="A10003">
        <v>54231</v>
      </c>
      <c r="B10003">
        <v>197</v>
      </c>
      <c r="C10003">
        <v>8</v>
      </c>
      <c r="D10003">
        <v>1393</v>
      </c>
      <c r="E10003">
        <v>13728</v>
      </c>
      <c r="F10003" s="2">
        <v>42215</v>
      </c>
      <c r="G10003">
        <v>10</v>
      </c>
      <c r="H10003" s="2">
        <v>42215</v>
      </c>
    </row>
    <row r="10004" spans="1:8" x14ac:dyDescent="0.35">
      <c r="A10004">
        <v>54232</v>
      </c>
      <c r="B10004">
        <v>838</v>
      </c>
      <c r="C10004">
        <v>8</v>
      </c>
      <c r="D10004">
        <v>3038</v>
      </c>
      <c r="E10004">
        <v>12378</v>
      </c>
      <c r="F10004" s="2">
        <v>42215</v>
      </c>
      <c r="G10004">
        <v>10</v>
      </c>
      <c r="H10004" s="2">
        <v>42215</v>
      </c>
    </row>
    <row r="10005" spans="1:8" x14ac:dyDescent="0.35">
      <c r="A10005">
        <v>54238</v>
      </c>
      <c r="B10005">
        <v>957</v>
      </c>
      <c r="C10005">
        <v>8</v>
      </c>
      <c r="D10005">
        <v>3157</v>
      </c>
      <c r="E10005">
        <v>15063</v>
      </c>
      <c r="F10005" s="2">
        <v>42215</v>
      </c>
      <c r="G10005">
        <v>10</v>
      </c>
      <c r="H10005" s="2">
        <v>42215</v>
      </c>
    </row>
    <row r="10006" spans="1:8" x14ac:dyDescent="0.35">
      <c r="A10006">
        <v>54247</v>
      </c>
      <c r="B10006">
        <v>927</v>
      </c>
      <c r="C10006">
        <v>8</v>
      </c>
      <c r="D10006">
        <v>3127</v>
      </c>
      <c r="E10006">
        <v>15400</v>
      </c>
      <c r="F10006" s="2">
        <v>42215</v>
      </c>
      <c r="G10006">
        <v>10</v>
      </c>
      <c r="H10006" s="2">
        <v>42215</v>
      </c>
    </row>
    <row r="10007" spans="1:8" x14ac:dyDescent="0.35">
      <c r="A10007">
        <v>54261</v>
      </c>
      <c r="B10007">
        <v>600</v>
      </c>
      <c r="C10007">
        <v>8</v>
      </c>
      <c r="D10007">
        <v>2399</v>
      </c>
      <c r="E10007">
        <v>10629</v>
      </c>
      <c r="F10007" s="2">
        <v>42215</v>
      </c>
      <c r="G10007">
        <v>10</v>
      </c>
      <c r="H10007" s="2">
        <v>42215</v>
      </c>
    </row>
    <row r="10008" spans="1:8" x14ac:dyDescent="0.35">
      <c r="A10008">
        <v>54264</v>
      </c>
      <c r="B10008">
        <v>815</v>
      </c>
      <c r="C10008">
        <v>8</v>
      </c>
      <c r="D10008">
        <v>3015</v>
      </c>
      <c r="E10008">
        <v>13225</v>
      </c>
      <c r="F10008" s="2">
        <v>42215</v>
      </c>
      <c r="G10008">
        <v>10</v>
      </c>
      <c r="H10008" s="2">
        <v>42215</v>
      </c>
    </row>
    <row r="10009" spans="1:8" x14ac:dyDescent="0.35">
      <c r="A10009">
        <v>54286</v>
      </c>
      <c r="B10009">
        <v>467</v>
      </c>
      <c r="C10009">
        <v>8</v>
      </c>
      <c r="D10009">
        <v>2133</v>
      </c>
      <c r="E10009">
        <v>17780</v>
      </c>
      <c r="F10009" s="2">
        <v>42215</v>
      </c>
      <c r="G10009">
        <v>10</v>
      </c>
      <c r="H10009" s="2">
        <v>42215</v>
      </c>
    </row>
    <row r="10010" spans="1:8" x14ac:dyDescent="0.35">
      <c r="A10010">
        <v>54310</v>
      </c>
      <c r="B10010">
        <v>528</v>
      </c>
      <c r="C10010">
        <v>8</v>
      </c>
      <c r="D10010">
        <v>2255</v>
      </c>
      <c r="E10010">
        <v>12546</v>
      </c>
      <c r="F10010" s="2">
        <v>42215</v>
      </c>
      <c r="G10010">
        <v>10</v>
      </c>
      <c r="H10010" s="2">
        <v>42215</v>
      </c>
    </row>
    <row r="10011" spans="1:8" x14ac:dyDescent="0.35">
      <c r="A10011">
        <v>54651</v>
      </c>
      <c r="B10011">
        <v>818</v>
      </c>
      <c r="C10011">
        <v>8</v>
      </c>
      <c r="D10011">
        <v>3018</v>
      </c>
      <c r="E10011">
        <v>14127</v>
      </c>
      <c r="F10011" s="2">
        <v>42227</v>
      </c>
      <c r="G10011">
        <v>10</v>
      </c>
      <c r="H10011" s="2">
        <v>42227</v>
      </c>
    </row>
    <row r="10012" spans="1:8" x14ac:dyDescent="0.35">
      <c r="A10012">
        <v>54915</v>
      </c>
      <c r="B10012">
        <v>8</v>
      </c>
      <c r="C10012">
        <v>8</v>
      </c>
      <c r="D10012">
        <v>1015</v>
      </c>
      <c r="E10012">
        <v>14567</v>
      </c>
      <c r="F10012" s="2">
        <v>42227</v>
      </c>
      <c r="G10012">
        <v>10</v>
      </c>
      <c r="H10012" s="2">
        <v>42227</v>
      </c>
    </row>
    <row r="10013" spans="1:8" x14ac:dyDescent="0.35">
      <c r="A10013">
        <v>54918</v>
      </c>
      <c r="B10013">
        <v>424</v>
      </c>
      <c r="C10013">
        <v>8</v>
      </c>
      <c r="D10013">
        <v>2047</v>
      </c>
      <c r="E10013">
        <v>13841</v>
      </c>
      <c r="F10013" s="2">
        <v>42227</v>
      </c>
      <c r="G10013">
        <v>10</v>
      </c>
      <c r="H10013" s="2">
        <v>42227</v>
      </c>
    </row>
    <row r="10014" spans="1:8" x14ac:dyDescent="0.35">
      <c r="A10014">
        <v>54924</v>
      </c>
      <c r="B10014">
        <v>514</v>
      </c>
      <c r="C10014">
        <v>8</v>
      </c>
      <c r="D10014">
        <v>2227</v>
      </c>
      <c r="E10014">
        <v>16349</v>
      </c>
      <c r="F10014" s="2">
        <v>42227</v>
      </c>
      <c r="G10014">
        <v>10</v>
      </c>
      <c r="H10014" s="2">
        <v>42227</v>
      </c>
    </row>
    <row r="10015" spans="1:8" x14ac:dyDescent="0.35">
      <c r="A10015">
        <v>54940</v>
      </c>
      <c r="B10015">
        <v>33</v>
      </c>
      <c r="C10015">
        <v>8</v>
      </c>
      <c r="D10015">
        <v>1065</v>
      </c>
      <c r="E10015">
        <v>18489</v>
      </c>
      <c r="F10015" s="2">
        <v>42227</v>
      </c>
      <c r="G10015">
        <v>10</v>
      </c>
      <c r="H10015" s="2">
        <v>42227</v>
      </c>
    </row>
    <row r="10016" spans="1:8" x14ac:dyDescent="0.35">
      <c r="A10016">
        <v>54951</v>
      </c>
      <c r="B10016">
        <v>916</v>
      </c>
      <c r="C10016">
        <v>8</v>
      </c>
      <c r="D10016">
        <v>3116</v>
      </c>
      <c r="E10016">
        <v>11653</v>
      </c>
      <c r="F10016" s="2">
        <v>42227</v>
      </c>
      <c r="G10016">
        <v>10</v>
      </c>
      <c r="H10016" s="2">
        <v>42227</v>
      </c>
    </row>
    <row r="10017" spans="1:8" x14ac:dyDescent="0.35">
      <c r="A10017">
        <v>54957</v>
      </c>
      <c r="B10017">
        <v>83</v>
      </c>
      <c r="C10017">
        <v>8</v>
      </c>
      <c r="D10017">
        <v>1165</v>
      </c>
      <c r="E10017">
        <v>11504</v>
      </c>
      <c r="F10017" s="2">
        <v>42227</v>
      </c>
      <c r="G10017">
        <v>10</v>
      </c>
      <c r="H10017" s="2">
        <v>42227</v>
      </c>
    </row>
    <row r="10018" spans="1:8" x14ac:dyDescent="0.35">
      <c r="A10018">
        <v>54972</v>
      </c>
      <c r="B10018">
        <v>127</v>
      </c>
      <c r="C10018">
        <v>8</v>
      </c>
      <c r="D10018">
        <v>1253</v>
      </c>
      <c r="E10018">
        <v>18140</v>
      </c>
      <c r="F10018" s="2">
        <v>42227</v>
      </c>
      <c r="G10018">
        <v>10</v>
      </c>
      <c r="H10018" s="2">
        <v>42227</v>
      </c>
    </row>
    <row r="10019" spans="1:8" x14ac:dyDescent="0.35">
      <c r="A10019">
        <v>54985</v>
      </c>
      <c r="B10019">
        <v>955</v>
      </c>
      <c r="C10019">
        <v>8</v>
      </c>
      <c r="D10019">
        <v>3155</v>
      </c>
      <c r="E10019">
        <v>14041</v>
      </c>
      <c r="F10019" s="2">
        <v>42227</v>
      </c>
      <c r="G10019">
        <v>10</v>
      </c>
      <c r="H10019" s="2">
        <v>42227</v>
      </c>
    </row>
    <row r="10020" spans="1:8" x14ac:dyDescent="0.35">
      <c r="A10020">
        <v>55106</v>
      </c>
      <c r="B10020">
        <v>169</v>
      </c>
      <c r="C10020">
        <v>8</v>
      </c>
      <c r="D10020">
        <v>1337</v>
      </c>
      <c r="E10020">
        <v>16976</v>
      </c>
      <c r="F10020" s="2">
        <v>42272</v>
      </c>
      <c r="G10020">
        <v>10</v>
      </c>
      <c r="H10020" s="2">
        <v>42272</v>
      </c>
    </row>
    <row r="10021" spans="1:8" x14ac:dyDescent="0.35">
      <c r="A10021">
        <v>56880</v>
      </c>
      <c r="B10021">
        <v>549</v>
      </c>
      <c r="C10021">
        <v>8</v>
      </c>
      <c r="D10021">
        <v>2297</v>
      </c>
      <c r="E10021">
        <v>15772</v>
      </c>
      <c r="F10021" s="2">
        <v>42258</v>
      </c>
      <c r="G10021">
        <v>10</v>
      </c>
      <c r="H10021" s="2">
        <v>42258</v>
      </c>
    </row>
    <row r="10022" spans="1:8" x14ac:dyDescent="0.35">
      <c r="A10022">
        <v>56886</v>
      </c>
      <c r="B10022">
        <v>517</v>
      </c>
      <c r="C10022">
        <v>8</v>
      </c>
      <c r="D10022">
        <v>2233</v>
      </c>
      <c r="E10022">
        <v>14409</v>
      </c>
      <c r="F10022" s="2">
        <v>42258</v>
      </c>
      <c r="G10022">
        <v>10</v>
      </c>
      <c r="H10022" s="2">
        <v>42258</v>
      </c>
    </row>
    <row r="10023" spans="1:8" x14ac:dyDescent="0.35">
      <c r="A10023">
        <v>56918</v>
      </c>
      <c r="B10023">
        <v>903</v>
      </c>
      <c r="C10023">
        <v>8</v>
      </c>
      <c r="D10023">
        <v>3103</v>
      </c>
      <c r="E10023">
        <v>14042</v>
      </c>
      <c r="F10023" s="2">
        <v>42258</v>
      </c>
      <c r="G10023">
        <v>10</v>
      </c>
      <c r="H10023" s="2">
        <v>42258</v>
      </c>
    </row>
    <row r="10024" spans="1:8" x14ac:dyDescent="0.35">
      <c r="A10024">
        <v>56931</v>
      </c>
      <c r="B10024">
        <v>196</v>
      </c>
      <c r="C10024">
        <v>8</v>
      </c>
      <c r="D10024">
        <v>1391</v>
      </c>
      <c r="E10024">
        <v>10366</v>
      </c>
      <c r="F10024" s="2">
        <v>42258</v>
      </c>
      <c r="G10024">
        <v>10</v>
      </c>
      <c r="H10024" s="2">
        <v>42258</v>
      </c>
    </row>
    <row r="10025" spans="1:8" x14ac:dyDescent="0.35">
      <c r="A10025">
        <v>56939</v>
      </c>
      <c r="B10025">
        <v>804</v>
      </c>
      <c r="C10025">
        <v>8</v>
      </c>
      <c r="D10025">
        <v>3004</v>
      </c>
      <c r="E10025">
        <v>11521</v>
      </c>
      <c r="F10025" s="2">
        <v>42258</v>
      </c>
      <c r="G10025">
        <v>10</v>
      </c>
      <c r="H10025" s="2">
        <v>42258</v>
      </c>
    </row>
    <row r="10026" spans="1:8" x14ac:dyDescent="0.35">
      <c r="A10026">
        <v>56946</v>
      </c>
      <c r="B10026">
        <v>512</v>
      </c>
      <c r="C10026">
        <v>8</v>
      </c>
      <c r="D10026">
        <v>2223</v>
      </c>
      <c r="E10026">
        <v>13182</v>
      </c>
      <c r="F10026" s="2">
        <v>42258</v>
      </c>
      <c r="G10026">
        <v>10</v>
      </c>
      <c r="H10026" s="2">
        <v>42258</v>
      </c>
    </row>
    <row r="10027" spans="1:8" x14ac:dyDescent="0.35">
      <c r="A10027">
        <v>56957</v>
      </c>
      <c r="B10027">
        <v>479</v>
      </c>
      <c r="C10027">
        <v>8</v>
      </c>
      <c r="D10027">
        <v>2157</v>
      </c>
      <c r="E10027">
        <v>16610</v>
      </c>
      <c r="F10027" s="2">
        <v>42258</v>
      </c>
      <c r="G10027">
        <v>10</v>
      </c>
      <c r="H10027" s="2">
        <v>42258</v>
      </c>
    </row>
    <row r="10028" spans="1:8" x14ac:dyDescent="0.35">
      <c r="A10028">
        <v>56968</v>
      </c>
      <c r="B10028">
        <v>541</v>
      </c>
      <c r="C10028">
        <v>8</v>
      </c>
      <c r="D10028">
        <v>2281</v>
      </c>
      <c r="E10028">
        <v>18462</v>
      </c>
      <c r="F10028" s="2">
        <v>42258</v>
      </c>
      <c r="G10028">
        <v>10</v>
      </c>
      <c r="H10028" s="2">
        <v>42258</v>
      </c>
    </row>
    <row r="10029" spans="1:8" x14ac:dyDescent="0.35">
      <c r="A10029">
        <v>56977</v>
      </c>
      <c r="B10029">
        <v>541</v>
      </c>
      <c r="C10029">
        <v>8</v>
      </c>
      <c r="D10029">
        <v>2281</v>
      </c>
      <c r="E10029">
        <v>16138</v>
      </c>
      <c r="F10029" s="2">
        <v>42258</v>
      </c>
      <c r="G10029">
        <v>10</v>
      </c>
      <c r="H10029" s="2">
        <v>42258</v>
      </c>
    </row>
    <row r="10030" spans="1:8" x14ac:dyDescent="0.35">
      <c r="A10030">
        <v>57838</v>
      </c>
      <c r="B10030">
        <v>563</v>
      </c>
      <c r="C10030">
        <v>8</v>
      </c>
      <c r="D10030">
        <v>2325</v>
      </c>
      <c r="E10030">
        <v>19726</v>
      </c>
      <c r="F10030" s="2">
        <v>42272</v>
      </c>
      <c r="G10030">
        <v>10</v>
      </c>
      <c r="H10030" s="2">
        <v>42272</v>
      </c>
    </row>
    <row r="10031" spans="1:8" x14ac:dyDescent="0.35">
      <c r="A10031">
        <v>57839</v>
      </c>
      <c r="B10031">
        <v>832</v>
      </c>
      <c r="C10031">
        <v>8</v>
      </c>
      <c r="D10031">
        <v>3032</v>
      </c>
      <c r="E10031">
        <v>18387</v>
      </c>
      <c r="F10031" s="2">
        <v>42272</v>
      </c>
      <c r="G10031">
        <v>10</v>
      </c>
      <c r="H10031" s="2">
        <v>42272</v>
      </c>
    </row>
    <row r="10032" spans="1:8" x14ac:dyDescent="0.35">
      <c r="A10032">
        <v>57858</v>
      </c>
      <c r="B10032">
        <v>824</v>
      </c>
      <c r="C10032">
        <v>8</v>
      </c>
      <c r="D10032">
        <v>3024</v>
      </c>
      <c r="E10032">
        <v>16255</v>
      </c>
      <c r="F10032" s="2">
        <v>42272</v>
      </c>
      <c r="G10032">
        <v>10</v>
      </c>
      <c r="H10032" s="2">
        <v>42272</v>
      </c>
    </row>
    <row r="10033" spans="1:8" x14ac:dyDescent="0.35">
      <c r="A10033">
        <v>57873</v>
      </c>
      <c r="B10033">
        <v>836</v>
      </c>
      <c r="C10033">
        <v>8</v>
      </c>
      <c r="D10033">
        <v>3036</v>
      </c>
      <c r="E10033">
        <v>14202</v>
      </c>
      <c r="F10033" s="2">
        <v>42272</v>
      </c>
      <c r="G10033">
        <v>10</v>
      </c>
      <c r="H10033" s="2">
        <v>42272</v>
      </c>
    </row>
    <row r="10034" spans="1:8" x14ac:dyDescent="0.35">
      <c r="A10034">
        <v>57884</v>
      </c>
      <c r="B10034">
        <v>851</v>
      </c>
      <c r="C10034">
        <v>8</v>
      </c>
      <c r="D10034">
        <v>3051</v>
      </c>
      <c r="E10034">
        <v>10980</v>
      </c>
      <c r="F10034" s="2">
        <v>42272</v>
      </c>
      <c r="G10034">
        <v>10</v>
      </c>
      <c r="H10034" s="2">
        <v>42272</v>
      </c>
    </row>
    <row r="10035" spans="1:8" x14ac:dyDescent="0.35">
      <c r="A10035">
        <v>61123</v>
      </c>
      <c r="B10035">
        <v>84</v>
      </c>
      <c r="C10035">
        <v>8</v>
      </c>
      <c r="D10035">
        <v>1167</v>
      </c>
      <c r="E10035">
        <v>17833</v>
      </c>
      <c r="F10035" s="2">
        <v>42324</v>
      </c>
      <c r="G10035">
        <v>10</v>
      </c>
      <c r="H10035" s="2">
        <v>42324</v>
      </c>
    </row>
    <row r="10036" spans="1:8" x14ac:dyDescent="0.35">
      <c r="A10036">
        <v>61138</v>
      </c>
      <c r="B10036">
        <v>41</v>
      </c>
      <c r="C10036">
        <v>8</v>
      </c>
      <c r="D10036">
        <v>1081</v>
      </c>
      <c r="E10036">
        <v>13356</v>
      </c>
      <c r="F10036" s="2">
        <v>42324</v>
      </c>
      <c r="G10036">
        <v>10</v>
      </c>
      <c r="H10036" s="2">
        <v>42324</v>
      </c>
    </row>
    <row r="10037" spans="1:8" x14ac:dyDescent="0.35">
      <c r="A10037">
        <v>61935</v>
      </c>
      <c r="B10037">
        <v>55</v>
      </c>
      <c r="C10037">
        <v>8</v>
      </c>
      <c r="D10037">
        <v>1109</v>
      </c>
      <c r="E10037">
        <v>16141</v>
      </c>
      <c r="F10037" s="2">
        <v>42340</v>
      </c>
      <c r="G10037">
        <v>10</v>
      </c>
      <c r="H10037" s="2">
        <v>42340</v>
      </c>
    </row>
    <row r="10038" spans="1:8" x14ac:dyDescent="0.35">
      <c r="A10038">
        <v>62131</v>
      </c>
      <c r="B10038">
        <v>491</v>
      </c>
      <c r="C10038">
        <v>8</v>
      </c>
      <c r="D10038">
        <v>2181</v>
      </c>
      <c r="E10038">
        <v>17210</v>
      </c>
      <c r="F10038" s="2">
        <v>42340</v>
      </c>
      <c r="G10038">
        <v>10</v>
      </c>
      <c r="H10038" s="2">
        <v>42340</v>
      </c>
    </row>
    <row r="10039" spans="1:8" x14ac:dyDescent="0.35">
      <c r="A10039">
        <v>62135</v>
      </c>
      <c r="B10039">
        <v>113</v>
      </c>
      <c r="C10039">
        <v>8</v>
      </c>
      <c r="D10039">
        <v>1225</v>
      </c>
      <c r="E10039">
        <v>12025</v>
      </c>
      <c r="F10039" s="2">
        <v>42340</v>
      </c>
      <c r="G10039">
        <v>10</v>
      </c>
      <c r="H10039" s="2">
        <v>42340</v>
      </c>
    </row>
    <row r="10040" spans="1:8" x14ac:dyDescent="0.35">
      <c r="A10040">
        <v>62153</v>
      </c>
      <c r="B10040">
        <v>444</v>
      </c>
      <c r="C10040">
        <v>8</v>
      </c>
      <c r="D10040">
        <v>2087</v>
      </c>
      <c r="E10040">
        <v>14563</v>
      </c>
      <c r="F10040" s="2">
        <v>42340</v>
      </c>
      <c r="G10040">
        <v>10</v>
      </c>
      <c r="H10040" s="2">
        <v>42340</v>
      </c>
    </row>
    <row r="10041" spans="1:8" x14ac:dyDescent="0.35">
      <c r="A10041">
        <v>1236</v>
      </c>
      <c r="B10041">
        <v>78</v>
      </c>
      <c r="C10041">
        <v>8</v>
      </c>
      <c r="D10041">
        <v>1155</v>
      </c>
      <c r="E10041">
        <v>19712</v>
      </c>
      <c r="F10041" s="2">
        <v>41298</v>
      </c>
      <c r="G10041">
        <v>12</v>
      </c>
      <c r="H10041" s="2">
        <v>41298</v>
      </c>
    </row>
    <row r="10042" spans="1:8" x14ac:dyDescent="0.35">
      <c r="A10042">
        <v>1260</v>
      </c>
      <c r="B10042">
        <v>56</v>
      </c>
      <c r="C10042">
        <v>8</v>
      </c>
      <c r="D10042">
        <v>1111</v>
      </c>
      <c r="E10042">
        <v>13334</v>
      </c>
      <c r="F10042" s="2">
        <v>41298</v>
      </c>
      <c r="G10042">
        <v>12</v>
      </c>
      <c r="H10042" s="2">
        <v>41298</v>
      </c>
    </row>
    <row r="10043" spans="1:8" x14ac:dyDescent="0.35">
      <c r="A10043">
        <v>1526</v>
      </c>
      <c r="B10043">
        <v>163</v>
      </c>
      <c r="C10043">
        <v>8</v>
      </c>
      <c r="D10043">
        <v>1325</v>
      </c>
      <c r="E10043">
        <v>19341</v>
      </c>
      <c r="F10043" s="2">
        <v>41512</v>
      </c>
      <c r="G10043">
        <v>12</v>
      </c>
      <c r="H10043" s="2">
        <v>41512</v>
      </c>
    </row>
    <row r="10044" spans="1:8" x14ac:dyDescent="0.35">
      <c r="A10044">
        <v>1918</v>
      </c>
      <c r="B10044">
        <v>479</v>
      </c>
      <c r="C10044">
        <v>8</v>
      </c>
      <c r="D10044">
        <v>2157</v>
      </c>
      <c r="E10044">
        <v>10350</v>
      </c>
      <c r="F10044" s="2">
        <v>41312</v>
      </c>
      <c r="G10044">
        <v>12</v>
      </c>
      <c r="H10044" s="2">
        <v>41312</v>
      </c>
    </row>
    <row r="10045" spans="1:8" x14ac:dyDescent="0.35">
      <c r="A10045">
        <v>1928</v>
      </c>
      <c r="B10045">
        <v>821</v>
      </c>
      <c r="C10045">
        <v>8</v>
      </c>
      <c r="D10045">
        <v>3021</v>
      </c>
      <c r="E10045">
        <v>18654</v>
      </c>
      <c r="F10045" s="2">
        <v>41312</v>
      </c>
      <c r="G10045">
        <v>12</v>
      </c>
      <c r="H10045" s="2">
        <v>41312</v>
      </c>
    </row>
    <row r="10046" spans="1:8" x14ac:dyDescent="0.35">
      <c r="A10046">
        <v>1930</v>
      </c>
      <c r="B10046">
        <v>923</v>
      </c>
      <c r="C10046">
        <v>8</v>
      </c>
      <c r="D10046">
        <v>3123</v>
      </c>
      <c r="E10046">
        <v>16255</v>
      </c>
      <c r="F10046" s="2">
        <v>41312</v>
      </c>
      <c r="G10046">
        <v>12</v>
      </c>
      <c r="H10046" s="2">
        <v>41312</v>
      </c>
    </row>
    <row r="10047" spans="1:8" x14ac:dyDescent="0.35">
      <c r="A10047">
        <v>1935</v>
      </c>
      <c r="B10047">
        <v>476</v>
      </c>
      <c r="C10047">
        <v>8</v>
      </c>
      <c r="D10047">
        <v>2151</v>
      </c>
      <c r="E10047">
        <v>12031</v>
      </c>
      <c r="F10047" s="2">
        <v>41312</v>
      </c>
      <c r="G10047">
        <v>12</v>
      </c>
      <c r="H10047" s="2">
        <v>41312</v>
      </c>
    </row>
    <row r="10048" spans="1:8" x14ac:dyDescent="0.35">
      <c r="A10048">
        <v>1936</v>
      </c>
      <c r="B10048">
        <v>937</v>
      </c>
      <c r="C10048">
        <v>8</v>
      </c>
      <c r="D10048">
        <v>3137</v>
      </c>
      <c r="E10048">
        <v>18122</v>
      </c>
      <c r="F10048" s="2">
        <v>41312</v>
      </c>
      <c r="G10048">
        <v>12</v>
      </c>
      <c r="H10048" s="2">
        <v>41312</v>
      </c>
    </row>
    <row r="10049" spans="1:8" x14ac:dyDescent="0.35">
      <c r="A10049">
        <v>1939</v>
      </c>
      <c r="B10049">
        <v>920</v>
      </c>
      <c r="C10049">
        <v>8</v>
      </c>
      <c r="D10049">
        <v>3120</v>
      </c>
      <c r="E10049">
        <v>13415</v>
      </c>
      <c r="F10049" s="2">
        <v>41312</v>
      </c>
      <c r="G10049">
        <v>12</v>
      </c>
      <c r="H10049" s="2">
        <v>41312</v>
      </c>
    </row>
    <row r="10050" spans="1:8" x14ac:dyDescent="0.35">
      <c r="A10050">
        <v>1940</v>
      </c>
      <c r="B10050">
        <v>594</v>
      </c>
      <c r="C10050">
        <v>8</v>
      </c>
      <c r="D10050">
        <v>2387</v>
      </c>
      <c r="E10050">
        <v>16002</v>
      </c>
      <c r="F10050" s="2">
        <v>41312</v>
      </c>
      <c r="G10050">
        <v>12</v>
      </c>
      <c r="H10050" s="2">
        <v>41312</v>
      </c>
    </row>
    <row r="10051" spans="1:8" x14ac:dyDescent="0.35">
      <c r="A10051">
        <v>1950</v>
      </c>
      <c r="B10051">
        <v>190</v>
      </c>
      <c r="C10051">
        <v>8</v>
      </c>
      <c r="D10051">
        <v>1379</v>
      </c>
      <c r="E10051">
        <v>16936</v>
      </c>
      <c r="F10051" s="2">
        <v>41312</v>
      </c>
      <c r="G10051">
        <v>12</v>
      </c>
      <c r="H10051" s="2">
        <v>41312</v>
      </c>
    </row>
    <row r="10052" spans="1:8" x14ac:dyDescent="0.35">
      <c r="A10052">
        <v>1951</v>
      </c>
      <c r="B10052">
        <v>839</v>
      </c>
      <c r="C10052">
        <v>8</v>
      </c>
      <c r="D10052">
        <v>3039</v>
      </c>
      <c r="E10052">
        <v>14248</v>
      </c>
      <c r="F10052" s="2">
        <v>41312</v>
      </c>
      <c r="G10052">
        <v>12</v>
      </c>
      <c r="H10052" s="2">
        <v>41312</v>
      </c>
    </row>
    <row r="10053" spans="1:8" x14ac:dyDescent="0.35">
      <c r="A10053">
        <v>2136</v>
      </c>
      <c r="B10053">
        <v>87</v>
      </c>
      <c r="C10053">
        <v>8</v>
      </c>
      <c r="D10053">
        <v>1173</v>
      </c>
      <c r="E10053">
        <v>15972</v>
      </c>
      <c r="F10053" s="2">
        <v>41317</v>
      </c>
      <c r="G10053">
        <v>12</v>
      </c>
      <c r="H10053" s="2">
        <v>41317</v>
      </c>
    </row>
    <row r="10054" spans="1:8" x14ac:dyDescent="0.35">
      <c r="A10054">
        <v>2142</v>
      </c>
      <c r="B10054">
        <v>943</v>
      </c>
      <c r="C10054">
        <v>8</v>
      </c>
      <c r="D10054">
        <v>3143</v>
      </c>
      <c r="E10054">
        <v>14607</v>
      </c>
      <c r="F10054" s="2">
        <v>41317</v>
      </c>
      <c r="G10054">
        <v>12</v>
      </c>
      <c r="H10054" s="2">
        <v>41317</v>
      </c>
    </row>
    <row r="10055" spans="1:8" x14ac:dyDescent="0.35">
      <c r="A10055">
        <v>2143</v>
      </c>
      <c r="B10055">
        <v>471</v>
      </c>
      <c r="C10055">
        <v>8</v>
      </c>
      <c r="D10055">
        <v>2141</v>
      </c>
      <c r="E10055">
        <v>17432</v>
      </c>
      <c r="F10055" s="2">
        <v>41317</v>
      </c>
      <c r="G10055">
        <v>12</v>
      </c>
      <c r="H10055" s="2">
        <v>41317</v>
      </c>
    </row>
    <row r="10056" spans="1:8" x14ac:dyDescent="0.35">
      <c r="A10056">
        <v>2155</v>
      </c>
      <c r="B10056">
        <v>188</v>
      </c>
      <c r="C10056">
        <v>8</v>
      </c>
      <c r="D10056">
        <v>1375</v>
      </c>
      <c r="E10056">
        <v>11624</v>
      </c>
      <c r="F10056" s="2">
        <v>41317</v>
      </c>
      <c r="G10056">
        <v>12</v>
      </c>
      <c r="H10056" s="2">
        <v>41317</v>
      </c>
    </row>
    <row r="10057" spans="1:8" x14ac:dyDescent="0.35">
      <c r="A10057">
        <v>2313</v>
      </c>
      <c r="B10057">
        <v>67</v>
      </c>
      <c r="C10057">
        <v>8</v>
      </c>
      <c r="D10057">
        <v>1133</v>
      </c>
      <c r="E10057">
        <v>16792</v>
      </c>
      <c r="F10057" s="2">
        <v>41321</v>
      </c>
      <c r="G10057">
        <v>12</v>
      </c>
      <c r="H10057" s="2">
        <v>41321</v>
      </c>
    </row>
    <row r="10058" spans="1:8" x14ac:dyDescent="0.35">
      <c r="A10058">
        <v>2318</v>
      </c>
      <c r="B10058">
        <v>12</v>
      </c>
      <c r="C10058">
        <v>8</v>
      </c>
      <c r="D10058">
        <v>1023</v>
      </c>
      <c r="E10058">
        <v>13210</v>
      </c>
      <c r="F10058" s="2">
        <v>41321</v>
      </c>
      <c r="G10058">
        <v>12</v>
      </c>
      <c r="H10058" s="2">
        <v>41321</v>
      </c>
    </row>
    <row r="10059" spans="1:8" x14ac:dyDescent="0.35">
      <c r="A10059">
        <v>2347</v>
      </c>
      <c r="B10059">
        <v>495</v>
      </c>
      <c r="C10059">
        <v>8</v>
      </c>
      <c r="D10059">
        <v>2189</v>
      </c>
      <c r="E10059">
        <v>16772</v>
      </c>
      <c r="F10059" s="2">
        <v>41321</v>
      </c>
      <c r="G10059">
        <v>12</v>
      </c>
      <c r="H10059" s="2">
        <v>41321</v>
      </c>
    </row>
    <row r="10060" spans="1:8" x14ac:dyDescent="0.35">
      <c r="A10060">
        <v>2351</v>
      </c>
      <c r="B10060">
        <v>60</v>
      </c>
      <c r="C10060">
        <v>8</v>
      </c>
      <c r="D10060">
        <v>1119</v>
      </c>
      <c r="E10060">
        <v>13082</v>
      </c>
      <c r="F10060" s="2">
        <v>41321</v>
      </c>
      <c r="G10060">
        <v>12</v>
      </c>
      <c r="H10060" s="2">
        <v>41321</v>
      </c>
    </row>
    <row r="10061" spans="1:8" x14ac:dyDescent="0.35">
      <c r="A10061">
        <v>2352</v>
      </c>
      <c r="B10061">
        <v>135</v>
      </c>
      <c r="C10061">
        <v>8</v>
      </c>
      <c r="D10061">
        <v>1269</v>
      </c>
      <c r="E10061">
        <v>16148</v>
      </c>
      <c r="F10061" s="2">
        <v>41321</v>
      </c>
      <c r="G10061">
        <v>12</v>
      </c>
      <c r="H10061" s="2">
        <v>41321</v>
      </c>
    </row>
    <row r="10062" spans="1:8" x14ac:dyDescent="0.35">
      <c r="A10062">
        <v>2518</v>
      </c>
      <c r="B10062">
        <v>809</v>
      </c>
      <c r="C10062">
        <v>8</v>
      </c>
      <c r="D10062">
        <v>3009</v>
      </c>
      <c r="E10062">
        <v>15458</v>
      </c>
      <c r="F10062" s="2">
        <v>41442</v>
      </c>
      <c r="G10062">
        <v>12</v>
      </c>
      <c r="H10062" s="2">
        <v>41442</v>
      </c>
    </row>
    <row r="10063" spans="1:8" x14ac:dyDescent="0.35">
      <c r="A10063">
        <v>3342</v>
      </c>
      <c r="B10063">
        <v>30</v>
      </c>
      <c r="C10063">
        <v>8</v>
      </c>
      <c r="D10063">
        <v>1059</v>
      </c>
      <c r="E10063">
        <v>16165</v>
      </c>
      <c r="F10063" s="2">
        <v>41342</v>
      </c>
      <c r="G10063">
        <v>12</v>
      </c>
      <c r="H10063" s="2">
        <v>41342</v>
      </c>
    </row>
    <row r="10064" spans="1:8" x14ac:dyDescent="0.35">
      <c r="A10064">
        <v>3344</v>
      </c>
      <c r="B10064">
        <v>569</v>
      </c>
      <c r="C10064">
        <v>8</v>
      </c>
      <c r="D10064">
        <v>2337</v>
      </c>
      <c r="E10064">
        <v>14322</v>
      </c>
      <c r="F10064" s="2">
        <v>41342</v>
      </c>
      <c r="G10064">
        <v>12</v>
      </c>
      <c r="H10064" s="2">
        <v>41342</v>
      </c>
    </row>
    <row r="10065" spans="1:8" x14ac:dyDescent="0.35">
      <c r="A10065">
        <v>3349</v>
      </c>
      <c r="B10065">
        <v>887</v>
      </c>
      <c r="C10065">
        <v>8</v>
      </c>
      <c r="D10065">
        <v>3087</v>
      </c>
      <c r="E10065">
        <v>13248</v>
      </c>
      <c r="F10065" s="2">
        <v>41342</v>
      </c>
      <c r="G10065">
        <v>12</v>
      </c>
      <c r="H10065" s="2">
        <v>41342</v>
      </c>
    </row>
    <row r="10066" spans="1:8" x14ac:dyDescent="0.35">
      <c r="A10066">
        <v>5557</v>
      </c>
      <c r="B10066">
        <v>459</v>
      </c>
      <c r="C10066">
        <v>8</v>
      </c>
      <c r="D10066">
        <v>2117</v>
      </c>
      <c r="E10066">
        <v>11795</v>
      </c>
      <c r="F10066" s="2">
        <v>41409</v>
      </c>
      <c r="G10066">
        <v>12</v>
      </c>
      <c r="H10066" s="2">
        <v>41409</v>
      </c>
    </row>
    <row r="10067" spans="1:8" x14ac:dyDescent="0.35">
      <c r="A10067">
        <v>5901</v>
      </c>
      <c r="B10067">
        <v>552</v>
      </c>
      <c r="C10067">
        <v>8</v>
      </c>
      <c r="D10067">
        <v>2303</v>
      </c>
      <c r="E10067">
        <v>16638</v>
      </c>
      <c r="F10067" s="2">
        <v>41512</v>
      </c>
      <c r="G10067">
        <v>12</v>
      </c>
      <c r="H10067" s="2">
        <v>41512</v>
      </c>
    </row>
    <row r="10068" spans="1:8" x14ac:dyDescent="0.35">
      <c r="A10068">
        <v>6673</v>
      </c>
      <c r="B10068">
        <v>552</v>
      </c>
      <c r="C10068">
        <v>8</v>
      </c>
      <c r="D10068">
        <v>2303</v>
      </c>
      <c r="E10068">
        <v>14695</v>
      </c>
      <c r="F10068" s="2">
        <v>41432</v>
      </c>
      <c r="G10068">
        <v>12</v>
      </c>
      <c r="H10068" s="2">
        <v>41432</v>
      </c>
    </row>
    <row r="10069" spans="1:8" x14ac:dyDescent="0.35">
      <c r="A10069">
        <v>6960</v>
      </c>
      <c r="B10069">
        <v>876</v>
      </c>
      <c r="C10069">
        <v>8</v>
      </c>
      <c r="D10069">
        <v>3076</v>
      </c>
      <c r="E10069">
        <v>19214</v>
      </c>
      <c r="F10069" s="2">
        <v>41408</v>
      </c>
      <c r="G10069">
        <v>12</v>
      </c>
      <c r="H10069" s="2">
        <v>41408</v>
      </c>
    </row>
    <row r="10070" spans="1:8" x14ac:dyDescent="0.35">
      <c r="A10070">
        <v>6961</v>
      </c>
      <c r="B10070">
        <v>951</v>
      </c>
      <c r="C10070">
        <v>8</v>
      </c>
      <c r="D10070">
        <v>3151</v>
      </c>
      <c r="E10070">
        <v>12478</v>
      </c>
      <c r="F10070" s="2">
        <v>41408</v>
      </c>
      <c r="G10070">
        <v>12</v>
      </c>
      <c r="H10070" s="2">
        <v>41408</v>
      </c>
    </row>
    <row r="10071" spans="1:8" x14ac:dyDescent="0.35">
      <c r="A10071">
        <v>6974</v>
      </c>
      <c r="B10071">
        <v>442</v>
      </c>
      <c r="C10071">
        <v>8</v>
      </c>
      <c r="D10071">
        <v>2083</v>
      </c>
      <c r="E10071">
        <v>13864</v>
      </c>
      <c r="F10071" s="2">
        <v>41408</v>
      </c>
      <c r="G10071">
        <v>12</v>
      </c>
      <c r="H10071" s="2">
        <v>41408</v>
      </c>
    </row>
    <row r="10072" spans="1:8" x14ac:dyDescent="0.35">
      <c r="A10072">
        <v>7001</v>
      </c>
      <c r="B10072">
        <v>190</v>
      </c>
      <c r="C10072">
        <v>8</v>
      </c>
      <c r="D10072">
        <v>1379</v>
      </c>
      <c r="E10072">
        <v>19992</v>
      </c>
      <c r="F10072" s="2">
        <v>41408</v>
      </c>
      <c r="G10072">
        <v>12</v>
      </c>
      <c r="H10072" s="2">
        <v>41408</v>
      </c>
    </row>
    <row r="10073" spans="1:8" x14ac:dyDescent="0.35">
      <c r="A10073">
        <v>7007</v>
      </c>
      <c r="B10073">
        <v>29</v>
      </c>
      <c r="C10073">
        <v>8</v>
      </c>
      <c r="D10073">
        <v>1057</v>
      </c>
      <c r="E10073">
        <v>11427</v>
      </c>
      <c r="F10073" s="2">
        <v>41408</v>
      </c>
      <c r="G10073">
        <v>12</v>
      </c>
      <c r="H10073" s="2">
        <v>41408</v>
      </c>
    </row>
    <row r="10074" spans="1:8" x14ac:dyDescent="0.35">
      <c r="A10074">
        <v>7040</v>
      </c>
      <c r="B10074">
        <v>573</v>
      </c>
      <c r="C10074">
        <v>8</v>
      </c>
      <c r="D10074">
        <v>2345</v>
      </c>
      <c r="E10074">
        <v>13631</v>
      </c>
      <c r="F10074" s="2">
        <v>41409</v>
      </c>
      <c r="G10074">
        <v>12</v>
      </c>
      <c r="H10074" s="2">
        <v>41409</v>
      </c>
    </row>
    <row r="10075" spans="1:8" x14ac:dyDescent="0.35">
      <c r="A10075">
        <v>7042</v>
      </c>
      <c r="B10075">
        <v>88</v>
      </c>
      <c r="C10075">
        <v>8</v>
      </c>
      <c r="D10075">
        <v>1175</v>
      </c>
      <c r="E10075">
        <v>18600</v>
      </c>
      <c r="F10075" s="2">
        <v>41409</v>
      </c>
      <c r="G10075">
        <v>12</v>
      </c>
      <c r="H10075" s="2">
        <v>41409</v>
      </c>
    </row>
    <row r="10076" spans="1:8" x14ac:dyDescent="0.35">
      <c r="A10076">
        <v>7046</v>
      </c>
      <c r="B10076">
        <v>969</v>
      </c>
      <c r="C10076">
        <v>8</v>
      </c>
      <c r="D10076">
        <v>3169</v>
      </c>
      <c r="E10076">
        <v>10193</v>
      </c>
      <c r="F10076" s="2">
        <v>41409</v>
      </c>
      <c r="G10076">
        <v>12</v>
      </c>
      <c r="H10076" s="2">
        <v>41409</v>
      </c>
    </row>
    <row r="10077" spans="1:8" x14ac:dyDescent="0.35">
      <c r="A10077">
        <v>7049</v>
      </c>
      <c r="B10077">
        <v>859</v>
      </c>
      <c r="C10077">
        <v>8</v>
      </c>
      <c r="D10077">
        <v>3059</v>
      </c>
      <c r="E10077">
        <v>17644</v>
      </c>
      <c r="F10077" s="2">
        <v>41409</v>
      </c>
      <c r="G10077">
        <v>12</v>
      </c>
      <c r="H10077" s="2">
        <v>41409</v>
      </c>
    </row>
    <row r="10078" spans="1:8" x14ac:dyDescent="0.35">
      <c r="A10078">
        <v>7050</v>
      </c>
      <c r="B10078">
        <v>574</v>
      </c>
      <c r="C10078">
        <v>8</v>
      </c>
      <c r="D10078">
        <v>2347</v>
      </c>
      <c r="E10078">
        <v>12613</v>
      </c>
      <c r="F10078" s="2">
        <v>41409</v>
      </c>
      <c r="G10078">
        <v>12</v>
      </c>
      <c r="H10078" s="2">
        <v>41409</v>
      </c>
    </row>
    <row r="10079" spans="1:8" x14ac:dyDescent="0.35">
      <c r="A10079">
        <v>7054</v>
      </c>
      <c r="B10079">
        <v>59</v>
      </c>
      <c r="C10079">
        <v>8</v>
      </c>
      <c r="D10079">
        <v>1117</v>
      </c>
      <c r="E10079">
        <v>18428</v>
      </c>
      <c r="F10079" s="2">
        <v>41409</v>
      </c>
      <c r="G10079">
        <v>12</v>
      </c>
      <c r="H10079" s="2">
        <v>41409</v>
      </c>
    </row>
    <row r="10080" spans="1:8" x14ac:dyDescent="0.35">
      <c r="A10080">
        <v>7058</v>
      </c>
      <c r="B10080">
        <v>38</v>
      </c>
      <c r="C10080">
        <v>8</v>
      </c>
      <c r="D10080">
        <v>1075</v>
      </c>
      <c r="E10080">
        <v>19166</v>
      </c>
      <c r="F10080" s="2">
        <v>41409</v>
      </c>
      <c r="G10080">
        <v>12</v>
      </c>
      <c r="H10080" s="2">
        <v>41409</v>
      </c>
    </row>
    <row r="10081" spans="1:8" x14ac:dyDescent="0.35">
      <c r="A10081">
        <v>7059</v>
      </c>
      <c r="B10081">
        <v>160</v>
      </c>
      <c r="C10081">
        <v>8</v>
      </c>
      <c r="D10081">
        <v>1319</v>
      </c>
      <c r="E10081">
        <v>12202</v>
      </c>
      <c r="F10081" s="2">
        <v>41409</v>
      </c>
      <c r="G10081">
        <v>12</v>
      </c>
      <c r="H10081" s="2">
        <v>41409</v>
      </c>
    </row>
    <row r="10082" spans="1:8" x14ac:dyDescent="0.35">
      <c r="A10082">
        <v>7067</v>
      </c>
      <c r="B10082">
        <v>461</v>
      </c>
      <c r="C10082">
        <v>8</v>
      </c>
      <c r="D10082">
        <v>2121</v>
      </c>
      <c r="E10082">
        <v>15775</v>
      </c>
      <c r="F10082" s="2">
        <v>41409</v>
      </c>
      <c r="G10082">
        <v>12</v>
      </c>
      <c r="H10082" s="2">
        <v>41409</v>
      </c>
    </row>
    <row r="10083" spans="1:8" x14ac:dyDescent="0.35">
      <c r="A10083">
        <v>7071</v>
      </c>
      <c r="B10083">
        <v>946</v>
      </c>
      <c r="C10083">
        <v>8</v>
      </c>
      <c r="D10083">
        <v>3146</v>
      </c>
      <c r="E10083">
        <v>10267</v>
      </c>
      <c r="F10083" s="2">
        <v>41409</v>
      </c>
      <c r="G10083">
        <v>12</v>
      </c>
      <c r="H10083" s="2">
        <v>41409</v>
      </c>
    </row>
    <row r="10084" spans="1:8" x14ac:dyDescent="0.35">
      <c r="A10084">
        <v>7072</v>
      </c>
      <c r="B10084">
        <v>413</v>
      </c>
      <c r="C10084">
        <v>8</v>
      </c>
      <c r="D10084">
        <v>2025</v>
      </c>
      <c r="E10084">
        <v>11679</v>
      </c>
      <c r="F10084" s="2">
        <v>41409</v>
      </c>
      <c r="G10084">
        <v>12</v>
      </c>
      <c r="H10084" s="2">
        <v>41409</v>
      </c>
    </row>
    <row r="10085" spans="1:8" x14ac:dyDescent="0.35">
      <c r="A10085">
        <v>7080</v>
      </c>
      <c r="B10085">
        <v>160</v>
      </c>
      <c r="C10085">
        <v>8</v>
      </c>
      <c r="D10085">
        <v>1319</v>
      </c>
      <c r="E10085">
        <v>10191</v>
      </c>
      <c r="F10085" s="2">
        <v>41409</v>
      </c>
      <c r="G10085">
        <v>12</v>
      </c>
      <c r="H10085" s="2">
        <v>41409</v>
      </c>
    </row>
    <row r="10086" spans="1:8" x14ac:dyDescent="0.35">
      <c r="A10086">
        <v>8350</v>
      </c>
      <c r="B10086">
        <v>967</v>
      </c>
      <c r="C10086">
        <v>8</v>
      </c>
      <c r="D10086">
        <v>3167</v>
      </c>
      <c r="E10086">
        <v>15079</v>
      </c>
      <c r="F10086" s="2">
        <v>41432</v>
      </c>
      <c r="G10086">
        <v>12</v>
      </c>
      <c r="H10086" s="2">
        <v>41432</v>
      </c>
    </row>
    <row r="10087" spans="1:8" x14ac:dyDescent="0.35">
      <c r="A10087">
        <v>8357</v>
      </c>
      <c r="B10087">
        <v>3</v>
      </c>
      <c r="C10087">
        <v>8</v>
      </c>
      <c r="D10087">
        <v>1005</v>
      </c>
      <c r="E10087">
        <v>16255</v>
      </c>
      <c r="F10087" s="2">
        <v>41432</v>
      </c>
      <c r="G10087">
        <v>12</v>
      </c>
      <c r="H10087" s="2">
        <v>41432</v>
      </c>
    </row>
    <row r="10088" spans="1:8" x14ac:dyDescent="0.35">
      <c r="A10088">
        <v>8370</v>
      </c>
      <c r="B10088">
        <v>534</v>
      </c>
      <c r="C10088">
        <v>8</v>
      </c>
      <c r="D10088">
        <v>2267</v>
      </c>
      <c r="E10088">
        <v>14822</v>
      </c>
      <c r="F10088" s="2">
        <v>41432</v>
      </c>
      <c r="G10088">
        <v>12</v>
      </c>
      <c r="H10088" s="2">
        <v>41432</v>
      </c>
    </row>
    <row r="10089" spans="1:8" x14ac:dyDescent="0.35">
      <c r="A10089">
        <v>8384</v>
      </c>
      <c r="B10089">
        <v>929</v>
      </c>
      <c r="C10089">
        <v>8</v>
      </c>
      <c r="D10089">
        <v>3129</v>
      </c>
      <c r="E10089">
        <v>19996</v>
      </c>
      <c r="F10089" s="2">
        <v>41432</v>
      </c>
      <c r="G10089">
        <v>12</v>
      </c>
      <c r="H10089" s="2">
        <v>41432</v>
      </c>
    </row>
    <row r="10090" spans="1:8" x14ac:dyDescent="0.35">
      <c r="A10090">
        <v>8386</v>
      </c>
      <c r="B10090">
        <v>416</v>
      </c>
      <c r="C10090">
        <v>8</v>
      </c>
      <c r="D10090">
        <v>2031</v>
      </c>
      <c r="E10090">
        <v>12035</v>
      </c>
      <c r="F10090" s="2">
        <v>41432</v>
      </c>
      <c r="G10090">
        <v>12</v>
      </c>
      <c r="H10090" s="2">
        <v>41432</v>
      </c>
    </row>
    <row r="10091" spans="1:8" x14ac:dyDescent="0.35">
      <c r="A10091">
        <v>8401</v>
      </c>
      <c r="B10091">
        <v>581</v>
      </c>
      <c r="C10091">
        <v>8</v>
      </c>
      <c r="D10091">
        <v>2361</v>
      </c>
      <c r="E10091">
        <v>15296</v>
      </c>
      <c r="F10091" s="2">
        <v>41432</v>
      </c>
      <c r="G10091">
        <v>12</v>
      </c>
      <c r="H10091" s="2">
        <v>41432</v>
      </c>
    </row>
    <row r="10092" spans="1:8" x14ac:dyDescent="0.35">
      <c r="A10092">
        <v>8409</v>
      </c>
      <c r="B10092">
        <v>155</v>
      </c>
      <c r="C10092">
        <v>8</v>
      </c>
      <c r="D10092">
        <v>1309</v>
      </c>
      <c r="E10092">
        <v>13605</v>
      </c>
      <c r="F10092" s="2">
        <v>41432</v>
      </c>
      <c r="G10092">
        <v>12</v>
      </c>
      <c r="H10092" s="2">
        <v>41432</v>
      </c>
    </row>
    <row r="10093" spans="1:8" x14ac:dyDescent="0.35">
      <c r="A10093">
        <v>8416</v>
      </c>
      <c r="B10093">
        <v>18</v>
      </c>
      <c r="C10093">
        <v>8</v>
      </c>
      <c r="D10093">
        <v>1035</v>
      </c>
      <c r="E10093">
        <v>13374</v>
      </c>
      <c r="F10093" s="2">
        <v>41432</v>
      </c>
      <c r="G10093">
        <v>12</v>
      </c>
      <c r="H10093" s="2">
        <v>41432</v>
      </c>
    </row>
    <row r="10094" spans="1:8" x14ac:dyDescent="0.35">
      <c r="A10094">
        <v>8423</v>
      </c>
      <c r="B10094">
        <v>992</v>
      </c>
      <c r="C10094">
        <v>8</v>
      </c>
      <c r="D10094">
        <v>3192</v>
      </c>
      <c r="E10094">
        <v>12897</v>
      </c>
      <c r="F10094" s="2">
        <v>41432</v>
      </c>
      <c r="G10094">
        <v>12</v>
      </c>
      <c r="H10094" s="2">
        <v>41432</v>
      </c>
    </row>
    <row r="10095" spans="1:8" x14ac:dyDescent="0.35">
      <c r="A10095">
        <v>8729</v>
      </c>
      <c r="B10095">
        <v>963</v>
      </c>
      <c r="C10095">
        <v>8</v>
      </c>
      <c r="D10095">
        <v>3163</v>
      </c>
      <c r="E10095">
        <v>13787</v>
      </c>
      <c r="F10095" s="2">
        <v>41439</v>
      </c>
      <c r="G10095">
        <v>12</v>
      </c>
      <c r="H10095" s="2">
        <v>41439</v>
      </c>
    </row>
    <row r="10096" spans="1:8" x14ac:dyDescent="0.35">
      <c r="A10096">
        <v>8747</v>
      </c>
      <c r="B10096">
        <v>995</v>
      </c>
      <c r="C10096">
        <v>8</v>
      </c>
      <c r="D10096">
        <v>3195</v>
      </c>
      <c r="E10096">
        <v>17827</v>
      </c>
      <c r="F10096" s="2">
        <v>41439</v>
      </c>
      <c r="G10096">
        <v>12</v>
      </c>
      <c r="H10096" s="2">
        <v>41439</v>
      </c>
    </row>
    <row r="10097" spans="1:8" x14ac:dyDescent="0.35">
      <c r="A10097">
        <v>8750</v>
      </c>
      <c r="B10097">
        <v>594</v>
      </c>
      <c r="C10097">
        <v>8</v>
      </c>
      <c r="D10097">
        <v>2387</v>
      </c>
      <c r="E10097">
        <v>19598</v>
      </c>
      <c r="F10097" s="2">
        <v>41439</v>
      </c>
      <c r="G10097">
        <v>12</v>
      </c>
      <c r="H10097" s="2">
        <v>41439</v>
      </c>
    </row>
    <row r="10098" spans="1:8" x14ac:dyDescent="0.35">
      <c r="A10098">
        <v>8759</v>
      </c>
      <c r="B10098">
        <v>423</v>
      </c>
      <c r="C10098">
        <v>8</v>
      </c>
      <c r="D10098">
        <v>2045</v>
      </c>
      <c r="E10098">
        <v>10574</v>
      </c>
      <c r="F10098" s="2">
        <v>41439</v>
      </c>
      <c r="G10098">
        <v>12</v>
      </c>
      <c r="H10098" s="2">
        <v>41439</v>
      </c>
    </row>
    <row r="10099" spans="1:8" x14ac:dyDescent="0.35">
      <c r="A10099">
        <v>8784</v>
      </c>
      <c r="B10099">
        <v>149</v>
      </c>
      <c r="C10099">
        <v>8</v>
      </c>
      <c r="D10099">
        <v>1297</v>
      </c>
      <c r="E10099">
        <v>19590</v>
      </c>
      <c r="F10099" s="2">
        <v>41439</v>
      </c>
      <c r="G10099">
        <v>12</v>
      </c>
      <c r="H10099" s="2">
        <v>41439</v>
      </c>
    </row>
    <row r="10100" spans="1:8" x14ac:dyDescent="0.35">
      <c r="A10100">
        <v>8787</v>
      </c>
      <c r="B10100">
        <v>106</v>
      </c>
      <c r="C10100">
        <v>8</v>
      </c>
      <c r="D10100">
        <v>1211</v>
      </c>
      <c r="E10100">
        <v>14564</v>
      </c>
      <c r="F10100" s="2">
        <v>41439</v>
      </c>
      <c r="G10100">
        <v>12</v>
      </c>
      <c r="H10100" s="2">
        <v>41439</v>
      </c>
    </row>
    <row r="10101" spans="1:8" x14ac:dyDescent="0.35">
      <c r="A10101">
        <v>8792</v>
      </c>
      <c r="B10101">
        <v>505</v>
      </c>
      <c r="C10101">
        <v>8</v>
      </c>
      <c r="D10101">
        <v>2209</v>
      </c>
      <c r="E10101">
        <v>11701</v>
      </c>
      <c r="F10101" s="2">
        <v>41439</v>
      </c>
      <c r="G10101">
        <v>12</v>
      </c>
      <c r="H10101" s="2">
        <v>41439</v>
      </c>
    </row>
    <row r="10102" spans="1:8" x14ac:dyDescent="0.35">
      <c r="A10102">
        <v>8802</v>
      </c>
      <c r="B10102">
        <v>417</v>
      </c>
      <c r="C10102">
        <v>8</v>
      </c>
      <c r="D10102">
        <v>2033</v>
      </c>
      <c r="E10102">
        <v>15840</v>
      </c>
      <c r="F10102" s="2">
        <v>41474</v>
      </c>
      <c r="G10102">
        <v>12</v>
      </c>
      <c r="H10102" s="2">
        <v>41474</v>
      </c>
    </row>
    <row r="10103" spans="1:8" x14ac:dyDescent="0.35">
      <c r="A10103">
        <v>8839</v>
      </c>
      <c r="B10103">
        <v>167</v>
      </c>
      <c r="C10103">
        <v>8</v>
      </c>
      <c r="D10103">
        <v>1333</v>
      </c>
      <c r="E10103">
        <v>12232</v>
      </c>
      <c r="F10103" s="2">
        <v>41442</v>
      </c>
      <c r="G10103">
        <v>12</v>
      </c>
      <c r="H10103" s="2">
        <v>41442</v>
      </c>
    </row>
    <row r="10104" spans="1:8" x14ac:dyDescent="0.35">
      <c r="A10104">
        <v>8845</v>
      </c>
      <c r="B10104">
        <v>488</v>
      </c>
      <c r="C10104">
        <v>8</v>
      </c>
      <c r="D10104">
        <v>2175</v>
      </c>
      <c r="E10104">
        <v>16921</v>
      </c>
      <c r="F10104" s="2">
        <v>41442</v>
      </c>
      <c r="G10104">
        <v>12</v>
      </c>
      <c r="H10104" s="2">
        <v>41442</v>
      </c>
    </row>
    <row r="10105" spans="1:8" x14ac:dyDescent="0.35">
      <c r="A10105">
        <v>10855</v>
      </c>
      <c r="B10105">
        <v>95</v>
      </c>
      <c r="C10105">
        <v>8</v>
      </c>
      <c r="D10105">
        <v>1189</v>
      </c>
      <c r="E10105">
        <v>12485</v>
      </c>
      <c r="F10105" s="2">
        <v>41474</v>
      </c>
      <c r="G10105">
        <v>12</v>
      </c>
      <c r="H10105" s="2">
        <v>41474</v>
      </c>
    </row>
    <row r="10106" spans="1:8" x14ac:dyDescent="0.35">
      <c r="A10106">
        <v>10862</v>
      </c>
      <c r="B10106">
        <v>805</v>
      </c>
      <c r="C10106">
        <v>8</v>
      </c>
      <c r="D10106">
        <v>3005</v>
      </c>
      <c r="E10106">
        <v>19809</v>
      </c>
      <c r="F10106" s="2">
        <v>41474</v>
      </c>
      <c r="G10106">
        <v>12</v>
      </c>
      <c r="H10106" s="2">
        <v>41474</v>
      </c>
    </row>
    <row r="10107" spans="1:8" x14ac:dyDescent="0.35">
      <c r="A10107">
        <v>10872</v>
      </c>
      <c r="B10107">
        <v>954</v>
      </c>
      <c r="C10107">
        <v>8</v>
      </c>
      <c r="D10107">
        <v>3154</v>
      </c>
      <c r="E10107">
        <v>13521</v>
      </c>
      <c r="F10107" s="2">
        <v>41474</v>
      </c>
      <c r="G10107">
        <v>12</v>
      </c>
      <c r="H10107" s="2">
        <v>41474</v>
      </c>
    </row>
    <row r="10108" spans="1:8" x14ac:dyDescent="0.35">
      <c r="A10108">
        <v>10881</v>
      </c>
      <c r="B10108">
        <v>15</v>
      </c>
      <c r="C10108">
        <v>8</v>
      </c>
      <c r="D10108">
        <v>1029</v>
      </c>
      <c r="E10108">
        <v>15189</v>
      </c>
      <c r="F10108" s="2">
        <v>41474</v>
      </c>
      <c r="G10108">
        <v>12</v>
      </c>
      <c r="H10108" s="2">
        <v>41474</v>
      </c>
    </row>
    <row r="10109" spans="1:8" x14ac:dyDescent="0.35">
      <c r="A10109">
        <v>10893</v>
      </c>
      <c r="B10109">
        <v>67</v>
      </c>
      <c r="C10109">
        <v>8</v>
      </c>
      <c r="D10109">
        <v>1133</v>
      </c>
      <c r="E10109">
        <v>12677</v>
      </c>
      <c r="F10109" s="2">
        <v>41474</v>
      </c>
      <c r="G10109">
        <v>12</v>
      </c>
      <c r="H10109" s="2">
        <v>41474</v>
      </c>
    </row>
    <row r="10110" spans="1:8" x14ac:dyDescent="0.35">
      <c r="A10110">
        <v>10904</v>
      </c>
      <c r="B10110">
        <v>402</v>
      </c>
      <c r="C10110">
        <v>8</v>
      </c>
      <c r="D10110">
        <v>2003</v>
      </c>
      <c r="E10110">
        <v>12400</v>
      </c>
      <c r="F10110" s="2">
        <v>41474</v>
      </c>
      <c r="G10110">
        <v>12</v>
      </c>
      <c r="H10110" s="2">
        <v>41474</v>
      </c>
    </row>
    <row r="10111" spans="1:8" x14ac:dyDescent="0.35">
      <c r="A10111">
        <v>10908</v>
      </c>
      <c r="B10111">
        <v>856</v>
      </c>
      <c r="C10111">
        <v>8</v>
      </c>
      <c r="D10111">
        <v>3056</v>
      </c>
      <c r="E10111">
        <v>10306</v>
      </c>
      <c r="F10111" s="2">
        <v>41474</v>
      </c>
      <c r="G10111">
        <v>12</v>
      </c>
      <c r="H10111" s="2">
        <v>41474</v>
      </c>
    </row>
    <row r="10112" spans="1:8" x14ac:dyDescent="0.35">
      <c r="A10112">
        <v>11591</v>
      </c>
      <c r="B10112">
        <v>38</v>
      </c>
      <c r="C10112">
        <v>8</v>
      </c>
      <c r="D10112">
        <v>1075</v>
      </c>
      <c r="E10112">
        <v>14128</v>
      </c>
      <c r="F10112" s="2">
        <v>41488</v>
      </c>
      <c r="G10112">
        <v>12</v>
      </c>
      <c r="H10112" s="2">
        <v>41488</v>
      </c>
    </row>
    <row r="10113" spans="1:8" x14ac:dyDescent="0.35">
      <c r="A10113">
        <v>11593</v>
      </c>
      <c r="B10113">
        <v>580</v>
      </c>
      <c r="C10113">
        <v>8</v>
      </c>
      <c r="D10113">
        <v>2359</v>
      </c>
      <c r="E10113">
        <v>18136</v>
      </c>
      <c r="F10113" s="2">
        <v>41570</v>
      </c>
      <c r="G10113">
        <v>12</v>
      </c>
      <c r="H10113" s="2">
        <v>41570</v>
      </c>
    </row>
    <row r="10114" spans="1:8" x14ac:dyDescent="0.35">
      <c r="A10114">
        <v>11618</v>
      </c>
      <c r="B10114">
        <v>134</v>
      </c>
      <c r="C10114">
        <v>8</v>
      </c>
      <c r="D10114">
        <v>1267</v>
      </c>
      <c r="E10114">
        <v>15925</v>
      </c>
      <c r="F10114" s="2">
        <v>41488</v>
      </c>
      <c r="G10114">
        <v>12</v>
      </c>
      <c r="H10114" s="2">
        <v>41488</v>
      </c>
    </row>
    <row r="10115" spans="1:8" x14ac:dyDescent="0.35">
      <c r="A10115">
        <v>11630</v>
      </c>
      <c r="B10115">
        <v>57</v>
      </c>
      <c r="C10115">
        <v>8</v>
      </c>
      <c r="D10115">
        <v>1113</v>
      </c>
      <c r="E10115">
        <v>17647</v>
      </c>
      <c r="F10115" s="2">
        <v>41488</v>
      </c>
      <c r="G10115">
        <v>12</v>
      </c>
      <c r="H10115" s="2">
        <v>41488</v>
      </c>
    </row>
    <row r="10116" spans="1:8" x14ac:dyDescent="0.35">
      <c r="A10116">
        <v>11633</v>
      </c>
      <c r="B10116">
        <v>459</v>
      </c>
      <c r="C10116">
        <v>8</v>
      </c>
      <c r="D10116">
        <v>2117</v>
      </c>
      <c r="E10116">
        <v>19855</v>
      </c>
      <c r="F10116" s="2">
        <v>41488</v>
      </c>
      <c r="G10116">
        <v>12</v>
      </c>
      <c r="H10116" s="2">
        <v>41488</v>
      </c>
    </row>
    <row r="10117" spans="1:8" x14ac:dyDescent="0.35">
      <c r="A10117">
        <v>11643</v>
      </c>
      <c r="B10117">
        <v>556</v>
      </c>
      <c r="C10117">
        <v>8</v>
      </c>
      <c r="D10117">
        <v>2311</v>
      </c>
      <c r="E10117">
        <v>17176</v>
      </c>
      <c r="F10117" s="2">
        <v>41488</v>
      </c>
      <c r="G10117">
        <v>12</v>
      </c>
      <c r="H10117" s="2">
        <v>41488</v>
      </c>
    </row>
    <row r="10118" spans="1:8" x14ac:dyDescent="0.35">
      <c r="A10118">
        <v>11650</v>
      </c>
      <c r="B10118">
        <v>532</v>
      </c>
      <c r="C10118">
        <v>8</v>
      </c>
      <c r="D10118">
        <v>2263</v>
      </c>
      <c r="E10118">
        <v>14477</v>
      </c>
      <c r="F10118" s="2">
        <v>41488</v>
      </c>
      <c r="G10118">
        <v>12</v>
      </c>
      <c r="H10118" s="2">
        <v>41488</v>
      </c>
    </row>
    <row r="10119" spans="1:8" x14ac:dyDescent="0.35">
      <c r="A10119">
        <v>11652</v>
      </c>
      <c r="B10119">
        <v>565</v>
      </c>
      <c r="C10119">
        <v>8</v>
      </c>
      <c r="D10119">
        <v>2329</v>
      </c>
      <c r="E10119">
        <v>12483</v>
      </c>
      <c r="F10119" s="2">
        <v>41488</v>
      </c>
      <c r="G10119">
        <v>12</v>
      </c>
      <c r="H10119" s="2">
        <v>41488</v>
      </c>
    </row>
    <row r="10120" spans="1:8" x14ac:dyDescent="0.35">
      <c r="A10120">
        <v>11920</v>
      </c>
      <c r="B10120">
        <v>514</v>
      </c>
      <c r="C10120">
        <v>8</v>
      </c>
      <c r="D10120">
        <v>2227</v>
      </c>
      <c r="E10120">
        <v>18106</v>
      </c>
      <c r="F10120" s="2">
        <v>41967</v>
      </c>
      <c r="G10120">
        <v>12</v>
      </c>
      <c r="H10120" s="2">
        <v>41967</v>
      </c>
    </row>
    <row r="10121" spans="1:8" x14ac:dyDescent="0.35">
      <c r="A10121">
        <v>12741</v>
      </c>
      <c r="B10121">
        <v>406</v>
      </c>
      <c r="C10121">
        <v>8</v>
      </c>
      <c r="D10121">
        <v>2011</v>
      </c>
      <c r="E10121">
        <v>12733</v>
      </c>
      <c r="F10121" s="2">
        <v>41512</v>
      </c>
      <c r="G10121">
        <v>12</v>
      </c>
      <c r="H10121" s="2">
        <v>41512</v>
      </c>
    </row>
    <row r="10122" spans="1:8" x14ac:dyDescent="0.35">
      <c r="A10122">
        <v>12756</v>
      </c>
      <c r="B10122">
        <v>991</v>
      </c>
      <c r="C10122">
        <v>8</v>
      </c>
      <c r="D10122">
        <v>3191</v>
      </c>
      <c r="E10122">
        <v>13628</v>
      </c>
      <c r="F10122" s="2">
        <v>41512</v>
      </c>
      <c r="G10122">
        <v>12</v>
      </c>
      <c r="H10122" s="2">
        <v>41512</v>
      </c>
    </row>
    <row r="10123" spans="1:8" x14ac:dyDescent="0.35">
      <c r="A10123">
        <v>12767</v>
      </c>
      <c r="B10123">
        <v>557</v>
      </c>
      <c r="C10123">
        <v>8</v>
      </c>
      <c r="D10123">
        <v>2313</v>
      </c>
      <c r="E10123">
        <v>12484</v>
      </c>
      <c r="F10123" s="2">
        <v>41512</v>
      </c>
      <c r="G10123">
        <v>12</v>
      </c>
      <c r="H10123" s="2">
        <v>41512</v>
      </c>
    </row>
    <row r="10124" spans="1:8" x14ac:dyDescent="0.35">
      <c r="A10124">
        <v>12770</v>
      </c>
      <c r="B10124">
        <v>836</v>
      </c>
      <c r="C10124">
        <v>8</v>
      </c>
      <c r="D10124">
        <v>3036</v>
      </c>
      <c r="E10124">
        <v>17569</v>
      </c>
      <c r="F10124" s="2">
        <v>41512</v>
      </c>
      <c r="G10124">
        <v>12</v>
      </c>
      <c r="H10124" s="2">
        <v>41512</v>
      </c>
    </row>
    <row r="10125" spans="1:8" x14ac:dyDescent="0.35">
      <c r="A10125">
        <v>12776</v>
      </c>
      <c r="B10125">
        <v>82</v>
      </c>
      <c r="C10125">
        <v>8</v>
      </c>
      <c r="D10125">
        <v>1163</v>
      </c>
      <c r="E10125">
        <v>16628</v>
      </c>
      <c r="F10125" s="2">
        <v>41512</v>
      </c>
      <c r="G10125">
        <v>12</v>
      </c>
      <c r="H10125" s="2">
        <v>41512</v>
      </c>
    </row>
    <row r="10126" spans="1:8" x14ac:dyDescent="0.35">
      <c r="A10126">
        <v>12784</v>
      </c>
      <c r="B10126">
        <v>879</v>
      </c>
      <c r="C10126">
        <v>8</v>
      </c>
      <c r="D10126">
        <v>3079</v>
      </c>
      <c r="E10126">
        <v>19611</v>
      </c>
      <c r="F10126" s="2">
        <v>41512</v>
      </c>
      <c r="G10126">
        <v>12</v>
      </c>
      <c r="H10126" s="2">
        <v>41512</v>
      </c>
    </row>
    <row r="10127" spans="1:8" x14ac:dyDescent="0.35">
      <c r="A10127">
        <v>12786</v>
      </c>
      <c r="B10127">
        <v>170</v>
      </c>
      <c r="C10127">
        <v>8</v>
      </c>
      <c r="D10127">
        <v>1339</v>
      </c>
      <c r="E10127">
        <v>12878</v>
      </c>
      <c r="F10127" s="2">
        <v>41512</v>
      </c>
      <c r="G10127">
        <v>12</v>
      </c>
      <c r="H10127" s="2">
        <v>41512</v>
      </c>
    </row>
    <row r="10128" spans="1:8" x14ac:dyDescent="0.35">
      <c r="A10128">
        <v>13133</v>
      </c>
      <c r="B10128">
        <v>826</v>
      </c>
      <c r="C10128">
        <v>8</v>
      </c>
      <c r="D10128">
        <v>3026</v>
      </c>
      <c r="E10128">
        <v>19278</v>
      </c>
      <c r="F10128" s="2">
        <v>41520</v>
      </c>
      <c r="G10128">
        <v>12</v>
      </c>
      <c r="H10128" s="2">
        <v>41520</v>
      </c>
    </row>
    <row r="10129" spans="1:8" x14ac:dyDescent="0.35">
      <c r="A10129">
        <v>13170</v>
      </c>
      <c r="B10129">
        <v>490</v>
      </c>
      <c r="C10129">
        <v>8</v>
      </c>
      <c r="D10129">
        <v>2179</v>
      </c>
      <c r="E10129">
        <v>16652</v>
      </c>
      <c r="F10129" s="2">
        <v>41520</v>
      </c>
      <c r="G10129">
        <v>12</v>
      </c>
      <c r="H10129" s="2">
        <v>41520</v>
      </c>
    </row>
    <row r="10130" spans="1:8" x14ac:dyDescent="0.35">
      <c r="A10130">
        <v>14409</v>
      </c>
      <c r="B10130">
        <v>433</v>
      </c>
      <c r="C10130">
        <v>8</v>
      </c>
      <c r="D10130">
        <v>2065</v>
      </c>
      <c r="E10130">
        <v>15684</v>
      </c>
      <c r="F10130" s="2">
        <v>41544</v>
      </c>
      <c r="G10130">
        <v>12</v>
      </c>
      <c r="H10130" s="2">
        <v>41544</v>
      </c>
    </row>
    <row r="10131" spans="1:8" x14ac:dyDescent="0.35">
      <c r="A10131">
        <v>14569</v>
      </c>
      <c r="B10131">
        <v>53</v>
      </c>
      <c r="C10131">
        <v>8</v>
      </c>
      <c r="D10131">
        <v>1105</v>
      </c>
      <c r="E10131">
        <v>11030</v>
      </c>
      <c r="F10131" s="2">
        <v>41544</v>
      </c>
      <c r="G10131">
        <v>12</v>
      </c>
      <c r="H10131" s="2">
        <v>41544</v>
      </c>
    </row>
    <row r="10132" spans="1:8" x14ac:dyDescent="0.35">
      <c r="A10132">
        <v>14588</v>
      </c>
      <c r="B10132">
        <v>901</v>
      </c>
      <c r="C10132">
        <v>8</v>
      </c>
      <c r="D10132">
        <v>3101</v>
      </c>
      <c r="E10132">
        <v>19371</v>
      </c>
      <c r="F10132" s="2">
        <v>41544</v>
      </c>
      <c r="G10132">
        <v>12</v>
      </c>
      <c r="H10132" s="2">
        <v>41544</v>
      </c>
    </row>
    <row r="10133" spans="1:8" x14ac:dyDescent="0.35">
      <c r="A10133">
        <v>14596</v>
      </c>
      <c r="B10133">
        <v>878</v>
      </c>
      <c r="C10133">
        <v>8</v>
      </c>
      <c r="D10133">
        <v>3078</v>
      </c>
      <c r="E10133">
        <v>11816</v>
      </c>
      <c r="F10133" s="2">
        <v>41544</v>
      </c>
      <c r="G10133">
        <v>12</v>
      </c>
      <c r="H10133" s="2">
        <v>41544</v>
      </c>
    </row>
    <row r="10134" spans="1:8" x14ac:dyDescent="0.35">
      <c r="A10134">
        <v>14609</v>
      </c>
      <c r="B10134">
        <v>954</v>
      </c>
      <c r="C10134">
        <v>8</v>
      </c>
      <c r="D10134">
        <v>3154</v>
      </c>
      <c r="E10134">
        <v>17831</v>
      </c>
      <c r="F10134" s="2">
        <v>41544</v>
      </c>
      <c r="G10134">
        <v>12</v>
      </c>
      <c r="H10134" s="2">
        <v>41544</v>
      </c>
    </row>
    <row r="10135" spans="1:8" x14ac:dyDescent="0.35">
      <c r="A10135">
        <v>14614</v>
      </c>
      <c r="B10135">
        <v>990</v>
      </c>
      <c r="C10135">
        <v>8</v>
      </c>
      <c r="D10135">
        <v>3190</v>
      </c>
      <c r="E10135">
        <v>18574</v>
      </c>
      <c r="F10135" s="2">
        <v>41544</v>
      </c>
      <c r="G10135">
        <v>12</v>
      </c>
      <c r="H10135" s="2">
        <v>41544</v>
      </c>
    </row>
    <row r="10136" spans="1:8" x14ac:dyDescent="0.35">
      <c r="A10136">
        <v>14717</v>
      </c>
      <c r="B10136">
        <v>563</v>
      </c>
      <c r="C10136">
        <v>8</v>
      </c>
      <c r="D10136">
        <v>2325</v>
      </c>
      <c r="E10136">
        <v>11814</v>
      </c>
      <c r="F10136" s="2">
        <v>41548</v>
      </c>
      <c r="G10136">
        <v>12</v>
      </c>
      <c r="H10136" s="2">
        <v>41548</v>
      </c>
    </row>
    <row r="10137" spans="1:8" x14ac:dyDescent="0.35">
      <c r="A10137">
        <v>14722</v>
      </c>
      <c r="B10137">
        <v>419</v>
      </c>
      <c r="C10137">
        <v>8</v>
      </c>
      <c r="D10137">
        <v>2037</v>
      </c>
      <c r="E10137">
        <v>12372</v>
      </c>
      <c r="F10137" s="2">
        <v>41548</v>
      </c>
      <c r="G10137">
        <v>12</v>
      </c>
      <c r="H10137" s="2">
        <v>41548</v>
      </c>
    </row>
    <row r="10138" spans="1:8" x14ac:dyDescent="0.35">
      <c r="A10138">
        <v>14724</v>
      </c>
      <c r="B10138">
        <v>920</v>
      </c>
      <c r="C10138">
        <v>8</v>
      </c>
      <c r="D10138">
        <v>3120</v>
      </c>
      <c r="E10138">
        <v>12811</v>
      </c>
      <c r="F10138" s="2">
        <v>41548</v>
      </c>
      <c r="G10138">
        <v>12</v>
      </c>
      <c r="H10138" s="2">
        <v>41548</v>
      </c>
    </row>
    <row r="10139" spans="1:8" x14ac:dyDescent="0.35">
      <c r="A10139">
        <v>14739</v>
      </c>
      <c r="B10139">
        <v>516</v>
      </c>
      <c r="C10139">
        <v>8</v>
      </c>
      <c r="D10139">
        <v>2231</v>
      </c>
      <c r="E10139">
        <v>12882</v>
      </c>
      <c r="F10139" s="2">
        <v>41548</v>
      </c>
      <c r="G10139">
        <v>12</v>
      </c>
      <c r="H10139" s="2">
        <v>41548</v>
      </c>
    </row>
    <row r="10140" spans="1:8" x14ac:dyDescent="0.35">
      <c r="A10140">
        <v>14767</v>
      </c>
      <c r="B10140">
        <v>598</v>
      </c>
      <c r="C10140">
        <v>8</v>
      </c>
      <c r="D10140">
        <v>2395</v>
      </c>
      <c r="E10140">
        <v>14653</v>
      </c>
      <c r="F10140" s="2">
        <v>41548</v>
      </c>
      <c r="G10140">
        <v>12</v>
      </c>
      <c r="H10140" s="2">
        <v>41548</v>
      </c>
    </row>
    <row r="10141" spans="1:8" x14ac:dyDescent="0.35">
      <c r="A10141">
        <v>15780</v>
      </c>
      <c r="B10141">
        <v>936</v>
      </c>
      <c r="C10141">
        <v>8</v>
      </c>
      <c r="D10141">
        <v>3136</v>
      </c>
      <c r="E10141">
        <v>19733</v>
      </c>
      <c r="F10141" s="2">
        <v>41570</v>
      </c>
      <c r="G10141">
        <v>12</v>
      </c>
      <c r="H10141" s="2">
        <v>41570</v>
      </c>
    </row>
    <row r="10142" spans="1:8" x14ac:dyDescent="0.35">
      <c r="A10142">
        <v>15793</v>
      </c>
      <c r="B10142">
        <v>26</v>
      </c>
      <c r="C10142">
        <v>8</v>
      </c>
      <c r="D10142">
        <v>1051</v>
      </c>
      <c r="E10142">
        <v>16649</v>
      </c>
      <c r="F10142" s="2">
        <v>41570</v>
      </c>
      <c r="G10142">
        <v>12</v>
      </c>
      <c r="H10142" s="2">
        <v>41570</v>
      </c>
    </row>
    <row r="10143" spans="1:8" x14ac:dyDescent="0.35">
      <c r="A10143">
        <v>15795</v>
      </c>
      <c r="B10143">
        <v>427</v>
      </c>
      <c r="C10143">
        <v>8</v>
      </c>
      <c r="D10143">
        <v>2053</v>
      </c>
      <c r="E10143">
        <v>13864</v>
      </c>
      <c r="F10143" s="2">
        <v>41570</v>
      </c>
      <c r="G10143">
        <v>12</v>
      </c>
      <c r="H10143" s="2">
        <v>41570</v>
      </c>
    </row>
    <row r="10144" spans="1:8" x14ac:dyDescent="0.35">
      <c r="A10144">
        <v>15806</v>
      </c>
      <c r="B10144">
        <v>989</v>
      </c>
      <c r="C10144">
        <v>8</v>
      </c>
      <c r="D10144">
        <v>3189</v>
      </c>
      <c r="E10144">
        <v>16334</v>
      </c>
      <c r="F10144" s="2">
        <v>41570</v>
      </c>
      <c r="G10144">
        <v>12</v>
      </c>
      <c r="H10144" s="2">
        <v>41570</v>
      </c>
    </row>
    <row r="10145" spans="1:8" x14ac:dyDescent="0.35">
      <c r="A10145">
        <v>16836</v>
      </c>
      <c r="B10145">
        <v>1020</v>
      </c>
      <c r="C10145">
        <v>8</v>
      </c>
      <c r="D10145">
        <v>3220</v>
      </c>
      <c r="E10145">
        <v>19693</v>
      </c>
      <c r="F10145" s="2">
        <v>41591</v>
      </c>
      <c r="G10145">
        <v>12</v>
      </c>
      <c r="H10145" s="2">
        <v>41591</v>
      </c>
    </row>
    <row r="10146" spans="1:8" x14ac:dyDescent="0.35">
      <c r="A10146">
        <v>16843</v>
      </c>
      <c r="B10146">
        <v>856</v>
      </c>
      <c r="C10146">
        <v>8</v>
      </c>
      <c r="D10146">
        <v>3056</v>
      </c>
      <c r="E10146">
        <v>16966</v>
      </c>
      <c r="F10146" s="2">
        <v>41591</v>
      </c>
      <c r="G10146">
        <v>12</v>
      </c>
      <c r="H10146" s="2">
        <v>41591</v>
      </c>
    </row>
    <row r="10147" spans="1:8" x14ac:dyDescent="0.35">
      <c r="A10147">
        <v>16873</v>
      </c>
      <c r="B10147">
        <v>483</v>
      </c>
      <c r="C10147">
        <v>8</v>
      </c>
      <c r="D10147">
        <v>2165</v>
      </c>
      <c r="E10147">
        <v>19606</v>
      </c>
      <c r="F10147" s="2">
        <v>41591</v>
      </c>
      <c r="G10147">
        <v>12</v>
      </c>
      <c r="H10147" s="2">
        <v>41591</v>
      </c>
    </row>
    <row r="10148" spans="1:8" x14ac:dyDescent="0.35">
      <c r="A10148">
        <v>16877</v>
      </c>
      <c r="B10148">
        <v>11</v>
      </c>
      <c r="C10148">
        <v>8</v>
      </c>
      <c r="D10148">
        <v>1021</v>
      </c>
      <c r="E10148">
        <v>15465</v>
      </c>
      <c r="F10148" s="2">
        <v>41591</v>
      </c>
      <c r="G10148">
        <v>12</v>
      </c>
      <c r="H10148" s="2">
        <v>41591</v>
      </c>
    </row>
    <row r="10149" spans="1:8" x14ac:dyDescent="0.35">
      <c r="A10149">
        <v>16887</v>
      </c>
      <c r="B10149">
        <v>824</v>
      </c>
      <c r="C10149">
        <v>8</v>
      </c>
      <c r="D10149">
        <v>3024</v>
      </c>
      <c r="E10149">
        <v>14990</v>
      </c>
      <c r="F10149" s="2">
        <v>41591</v>
      </c>
      <c r="G10149">
        <v>12</v>
      </c>
      <c r="H10149" s="2">
        <v>41591</v>
      </c>
    </row>
    <row r="10150" spans="1:8" x14ac:dyDescent="0.35">
      <c r="A10150">
        <v>16916</v>
      </c>
      <c r="B10150">
        <v>551</v>
      </c>
      <c r="C10150">
        <v>8</v>
      </c>
      <c r="D10150">
        <v>2301</v>
      </c>
      <c r="E10150">
        <v>11652</v>
      </c>
      <c r="F10150" s="2">
        <v>41591</v>
      </c>
      <c r="G10150">
        <v>12</v>
      </c>
      <c r="H10150" s="2">
        <v>41591</v>
      </c>
    </row>
    <row r="10151" spans="1:8" x14ac:dyDescent="0.35">
      <c r="A10151">
        <v>17215</v>
      </c>
      <c r="B10151">
        <v>585</v>
      </c>
      <c r="C10151">
        <v>8</v>
      </c>
      <c r="D10151">
        <v>2369</v>
      </c>
      <c r="E10151">
        <v>10301</v>
      </c>
      <c r="F10151" s="2">
        <v>41597</v>
      </c>
      <c r="G10151">
        <v>12</v>
      </c>
      <c r="H10151" s="2">
        <v>41597</v>
      </c>
    </row>
    <row r="10152" spans="1:8" x14ac:dyDescent="0.35">
      <c r="A10152">
        <v>17216</v>
      </c>
      <c r="B10152">
        <v>413</v>
      </c>
      <c r="C10152">
        <v>8</v>
      </c>
      <c r="D10152">
        <v>2025</v>
      </c>
      <c r="E10152">
        <v>12125</v>
      </c>
      <c r="F10152" s="2">
        <v>41597</v>
      </c>
      <c r="G10152">
        <v>12</v>
      </c>
      <c r="H10152" s="2">
        <v>41597</v>
      </c>
    </row>
    <row r="10153" spans="1:8" x14ac:dyDescent="0.35">
      <c r="A10153">
        <v>17220</v>
      </c>
      <c r="B10153">
        <v>4</v>
      </c>
      <c r="C10153">
        <v>8</v>
      </c>
      <c r="D10153">
        <v>1007</v>
      </c>
      <c r="E10153">
        <v>11643</v>
      </c>
      <c r="F10153" s="2">
        <v>41597</v>
      </c>
      <c r="G10153">
        <v>12</v>
      </c>
      <c r="H10153" s="2">
        <v>41597</v>
      </c>
    </row>
    <row r="10154" spans="1:8" x14ac:dyDescent="0.35">
      <c r="A10154">
        <v>17231</v>
      </c>
      <c r="B10154">
        <v>115</v>
      </c>
      <c r="C10154">
        <v>8</v>
      </c>
      <c r="D10154">
        <v>1229</v>
      </c>
      <c r="E10154">
        <v>11237</v>
      </c>
      <c r="F10154" s="2">
        <v>41597</v>
      </c>
      <c r="G10154">
        <v>12</v>
      </c>
      <c r="H10154" s="2">
        <v>41597</v>
      </c>
    </row>
    <row r="10155" spans="1:8" x14ac:dyDescent="0.35">
      <c r="A10155">
        <v>17244</v>
      </c>
      <c r="B10155">
        <v>37</v>
      </c>
      <c r="C10155">
        <v>8</v>
      </c>
      <c r="D10155">
        <v>1073</v>
      </c>
      <c r="E10155">
        <v>16161</v>
      </c>
      <c r="F10155" s="2">
        <v>41597</v>
      </c>
      <c r="G10155">
        <v>12</v>
      </c>
      <c r="H10155" s="2">
        <v>41597</v>
      </c>
    </row>
    <row r="10156" spans="1:8" x14ac:dyDescent="0.35">
      <c r="A10156">
        <v>17252</v>
      </c>
      <c r="B10156">
        <v>469</v>
      </c>
      <c r="C10156">
        <v>8</v>
      </c>
      <c r="D10156">
        <v>2137</v>
      </c>
      <c r="E10156">
        <v>12726</v>
      </c>
      <c r="F10156" s="2">
        <v>41597</v>
      </c>
      <c r="G10156">
        <v>12</v>
      </c>
      <c r="H10156" s="2">
        <v>41597</v>
      </c>
    </row>
    <row r="10157" spans="1:8" x14ac:dyDescent="0.35">
      <c r="A10157">
        <v>18465</v>
      </c>
      <c r="B10157">
        <v>66</v>
      </c>
      <c r="C10157">
        <v>8</v>
      </c>
      <c r="D10157">
        <v>1131</v>
      </c>
      <c r="E10157">
        <v>19978</v>
      </c>
      <c r="F10157" s="2">
        <v>41620</v>
      </c>
      <c r="G10157">
        <v>12</v>
      </c>
      <c r="H10157" s="2">
        <v>41620</v>
      </c>
    </row>
    <row r="10158" spans="1:8" x14ac:dyDescent="0.35">
      <c r="A10158">
        <v>18468</v>
      </c>
      <c r="B10158">
        <v>831</v>
      </c>
      <c r="C10158">
        <v>8</v>
      </c>
      <c r="D10158">
        <v>3031</v>
      </c>
      <c r="E10158">
        <v>10588</v>
      </c>
      <c r="F10158" s="2">
        <v>41620</v>
      </c>
      <c r="G10158">
        <v>12</v>
      </c>
      <c r="H10158" s="2">
        <v>41620</v>
      </c>
    </row>
    <row r="10159" spans="1:8" x14ac:dyDescent="0.35">
      <c r="A10159">
        <v>18473</v>
      </c>
      <c r="B10159">
        <v>939</v>
      </c>
      <c r="C10159">
        <v>8</v>
      </c>
      <c r="D10159">
        <v>3139</v>
      </c>
      <c r="E10159">
        <v>11675</v>
      </c>
      <c r="F10159" s="2">
        <v>41620</v>
      </c>
      <c r="G10159">
        <v>12</v>
      </c>
      <c r="H10159" s="2">
        <v>41620</v>
      </c>
    </row>
    <row r="10160" spans="1:8" x14ac:dyDescent="0.35">
      <c r="A10160">
        <v>18484</v>
      </c>
      <c r="B10160">
        <v>18</v>
      </c>
      <c r="C10160">
        <v>8</v>
      </c>
      <c r="D10160">
        <v>1035</v>
      </c>
      <c r="E10160">
        <v>15353</v>
      </c>
      <c r="F10160" s="2">
        <v>41620</v>
      </c>
      <c r="G10160">
        <v>12</v>
      </c>
      <c r="H10160" s="2">
        <v>41620</v>
      </c>
    </row>
    <row r="10161" spans="1:8" x14ac:dyDescent="0.35">
      <c r="A10161">
        <v>18491</v>
      </c>
      <c r="B10161">
        <v>91</v>
      </c>
      <c r="C10161">
        <v>8</v>
      </c>
      <c r="D10161">
        <v>1181</v>
      </c>
      <c r="E10161">
        <v>18350</v>
      </c>
      <c r="F10161" s="2">
        <v>41620</v>
      </c>
      <c r="G10161">
        <v>12</v>
      </c>
      <c r="H10161" s="2">
        <v>41620</v>
      </c>
    </row>
    <row r="10162" spans="1:8" x14ac:dyDescent="0.35">
      <c r="A10162">
        <v>20174</v>
      </c>
      <c r="B10162">
        <v>543</v>
      </c>
      <c r="C10162">
        <v>8</v>
      </c>
      <c r="D10162">
        <v>2285</v>
      </c>
      <c r="E10162">
        <v>12938</v>
      </c>
      <c r="F10162" s="2">
        <v>41654</v>
      </c>
      <c r="G10162">
        <v>12</v>
      </c>
      <c r="H10162" s="2">
        <v>41654</v>
      </c>
    </row>
    <row r="10163" spans="1:8" x14ac:dyDescent="0.35">
      <c r="A10163">
        <v>20177</v>
      </c>
      <c r="B10163">
        <v>70</v>
      </c>
      <c r="C10163">
        <v>8</v>
      </c>
      <c r="D10163">
        <v>1139</v>
      </c>
      <c r="E10163">
        <v>11795</v>
      </c>
      <c r="F10163" s="2">
        <v>41654</v>
      </c>
      <c r="G10163">
        <v>12</v>
      </c>
      <c r="H10163" s="2">
        <v>41654</v>
      </c>
    </row>
    <row r="10164" spans="1:8" x14ac:dyDescent="0.35">
      <c r="A10164">
        <v>20186</v>
      </c>
      <c r="B10164">
        <v>430</v>
      </c>
      <c r="C10164">
        <v>8</v>
      </c>
      <c r="D10164">
        <v>2059</v>
      </c>
      <c r="E10164">
        <v>18412</v>
      </c>
      <c r="F10164" s="2">
        <v>41654</v>
      </c>
      <c r="G10164">
        <v>12</v>
      </c>
      <c r="H10164" s="2">
        <v>41654</v>
      </c>
    </row>
    <row r="10165" spans="1:8" x14ac:dyDescent="0.35">
      <c r="A10165">
        <v>20195</v>
      </c>
      <c r="B10165">
        <v>84</v>
      </c>
      <c r="C10165">
        <v>8</v>
      </c>
      <c r="D10165">
        <v>1167</v>
      </c>
      <c r="E10165">
        <v>18683</v>
      </c>
      <c r="F10165" s="2">
        <v>41654</v>
      </c>
      <c r="G10165">
        <v>12</v>
      </c>
      <c r="H10165" s="2">
        <v>41654</v>
      </c>
    </row>
    <row r="10166" spans="1:8" x14ac:dyDescent="0.35">
      <c r="A10166">
        <v>20197</v>
      </c>
      <c r="B10166">
        <v>531</v>
      </c>
      <c r="C10166">
        <v>8</v>
      </c>
      <c r="D10166">
        <v>2261</v>
      </c>
      <c r="E10166">
        <v>10001</v>
      </c>
      <c r="F10166" s="2">
        <v>41654</v>
      </c>
      <c r="G10166">
        <v>12</v>
      </c>
      <c r="H10166" s="2">
        <v>41654</v>
      </c>
    </row>
    <row r="10167" spans="1:8" x14ac:dyDescent="0.35">
      <c r="A10167">
        <v>20198</v>
      </c>
      <c r="B10167">
        <v>549</v>
      </c>
      <c r="C10167">
        <v>8</v>
      </c>
      <c r="D10167">
        <v>2297</v>
      </c>
      <c r="E10167">
        <v>12440</v>
      </c>
      <c r="F10167" s="2">
        <v>41654</v>
      </c>
      <c r="G10167">
        <v>12</v>
      </c>
      <c r="H10167" s="2">
        <v>41654</v>
      </c>
    </row>
    <row r="10168" spans="1:8" x14ac:dyDescent="0.35">
      <c r="A10168">
        <v>20204</v>
      </c>
      <c r="B10168">
        <v>586</v>
      </c>
      <c r="C10168">
        <v>8</v>
      </c>
      <c r="D10168">
        <v>2371</v>
      </c>
      <c r="E10168">
        <v>14773</v>
      </c>
      <c r="F10168" s="2">
        <v>41654</v>
      </c>
      <c r="G10168">
        <v>12</v>
      </c>
      <c r="H10168" s="2">
        <v>41654</v>
      </c>
    </row>
    <row r="10169" spans="1:8" x14ac:dyDescent="0.35">
      <c r="A10169">
        <v>20205</v>
      </c>
      <c r="B10169">
        <v>69</v>
      </c>
      <c r="C10169">
        <v>8</v>
      </c>
      <c r="D10169">
        <v>1137</v>
      </c>
      <c r="E10169">
        <v>10382</v>
      </c>
      <c r="F10169" s="2">
        <v>41654</v>
      </c>
      <c r="G10169">
        <v>12</v>
      </c>
      <c r="H10169" s="2">
        <v>41654</v>
      </c>
    </row>
    <row r="10170" spans="1:8" x14ac:dyDescent="0.35">
      <c r="A10170">
        <v>20210</v>
      </c>
      <c r="B10170">
        <v>848</v>
      </c>
      <c r="C10170">
        <v>8</v>
      </c>
      <c r="D10170">
        <v>3048</v>
      </c>
      <c r="E10170">
        <v>18089</v>
      </c>
      <c r="F10170" s="2">
        <v>41654</v>
      </c>
      <c r="G10170">
        <v>12</v>
      </c>
      <c r="H10170" s="2">
        <v>41654</v>
      </c>
    </row>
    <row r="10171" spans="1:8" x14ac:dyDescent="0.35">
      <c r="A10171">
        <v>20212</v>
      </c>
      <c r="B10171">
        <v>61</v>
      </c>
      <c r="C10171">
        <v>8</v>
      </c>
      <c r="D10171">
        <v>1121</v>
      </c>
      <c r="E10171">
        <v>15200</v>
      </c>
      <c r="F10171" s="2">
        <v>41654</v>
      </c>
      <c r="G10171">
        <v>12</v>
      </c>
      <c r="H10171" s="2">
        <v>41654</v>
      </c>
    </row>
    <row r="10172" spans="1:8" x14ac:dyDescent="0.35">
      <c r="A10172">
        <v>20218</v>
      </c>
      <c r="B10172">
        <v>200</v>
      </c>
      <c r="C10172">
        <v>8</v>
      </c>
      <c r="D10172">
        <v>1399</v>
      </c>
      <c r="E10172">
        <v>15428</v>
      </c>
      <c r="F10172" s="2">
        <v>41654</v>
      </c>
      <c r="G10172">
        <v>12</v>
      </c>
      <c r="H10172" s="2">
        <v>41654</v>
      </c>
    </row>
    <row r="10173" spans="1:8" x14ac:dyDescent="0.35">
      <c r="A10173">
        <v>20232</v>
      </c>
      <c r="B10173">
        <v>837</v>
      </c>
      <c r="C10173">
        <v>8</v>
      </c>
      <c r="D10173">
        <v>3037</v>
      </c>
      <c r="E10173">
        <v>15161</v>
      </c>
      <c r="F10173" s="2">
        <v>41654</v>
      </c>
      <c r="G10173">
        <v>12</v>
      </c>
      <c r="H10173" s="2">
        <v>41654</v>
      </c>
    </row>
    <row r="10174" spans="1:8" x14ac:dyDescent="0.35">
      <c r="A10174">
        <v>20685</v>
      </c>
      <c r="B10174">
        <v>497</v>
      </c>
      <c r="C10174">
        <v>8</v>
      </c>
      <c r="D10174">
        <v>2193</v>
      </c>
      <c r="E10174">
        <v>13085</v>
      </c>
      <c r="F10174" s="2">
        <v>41662</v>
      </c>
      <c r="G10174">
        <v>12</v>
      </c>
      <c r="H10174" s="2">
        <v>41662</v>
      </c>
    </row>
    <row r="10175" spans="1:8" x14ac:dyDescent="0.35">
      <c r="A10175">
        <v>20692</v>
      </c>
      <c r="B10175">
        <v>48</v>
      </c>
      <c r="C10175">
        <v>8</v>
      </c>
      <c r="D10175">
        <v>1095</v>
      </c>
      <c r="E10175">
        <v>16181</v>
      </c>
      <c r="F10175" s="2">
        <v>41662</v>
      </c>
      <c r="G10175">
        <v>12</v>
      </c>
      <c r="H10175" s="2">
        <v>41662</v>
      </c>
    </row>
    <row r="10176" spans="1:8" x14ac:dyDescent="0.35">
      <c r="A10176">
        <v>20705</v>
      </c>
      <c r="B10176">
        <v>164</v>
      </c>
      <c r="C10176">
        <v>8</v>
      </c>
      <c r="D10176">
        <v>1327</v>
      </c>
      <c r="E10176">
        <v>10280</v>
      </c>
      <c r="F10176" s="2">
        <v>41662</v>
      </c>
      <c r="G10176">
        <v>12</v>
      </c>
      <c r="H10176" s="2">
        <v>41662</v>
      </c>
    </row>
    <row r="10177" spans="1:8" x14ac:dyDescent="0.35">
      <c r="A10177">
        <v>20708</v>
      </c>
      <c r="B10177">
        <v>504</v>
      </c>
      <c r="C10177">
        <v>8</v>
      </c>
      <c r="D10177">
        <v>2207</v>
      </c>
      <c r="E10177">
        <v>13989</v>
      </c>
      <c r="F10177" s="2">
        <v>41662</v>
      </c>
      <c r="G10177">
        <v>12</v>
      </c>
      <c r="H10177" s="2">
        <v>41662</v>
      </c>
    </row>
    <row r="10178" spans="1:8" x14ac:dyDescent="0.35">
      <c r="A10178">
        <v>20721</v>
      </c>
      <c r="B10178">
        <v>20</v>
      </c>
      <c r="C10178">
        <v>8</v>
      </c>
      <c r="D10178">
        <v>1039</v>
      </c>
      <c r="E10178">
        <v>12188</v>
      </c>
      <c r="F10178" s="2">
        <v>41662</v>
      </c>
      <c r="G10178">
        <v>12</v>
      </c>
      <c r="H10178" s="2">
        <v>41662</v>
      </c>
    </row>
    <row r="10179" spans="1:8" x14ac:dyDescent="0.35">
      <c r="A10179">
        <v>20729</v>
      </c>
      <c r="B10179">
        <v>589</v>
      </c>
      <c r="C10179">
        <v>8</v>
      </c>
      <c r="D10179">
        <v>2377</v>
      </c>
      <c r="E10179">
        <v>12077</v>
      </c>
      <c r="F10179" s="2">
        <v>41662</v>
      </c>
      <c r="G10179">
        <v>12</v>
      </c>
      <c r="H10179" s="2">
        <v>41662</v>
      </c>
    </row>
    <row r="10180" spans="1:8" x14ac:dyDescent="0.35">
      <c r="A10180">
        <v>20730</v>
      </c>
      <c r="B10180">
        <v>849</v>
      </c>
      <c r="C10180">
        <v>8</v>
      </c>
      <c r="D10180">
        <v>3049</v>
      </c>
      <c r="E10180">
        <v>10246</v>
      </c>
      <c r="F10180" s="2">
        <v>41662</v>
      </c>
      <c r="G10180">
        <v>12</v>
      </c>
      <c r="H10180" s="2">
        <v>41662</v>
      </c>
    </row>
    <row r="10181" spans="1:8" x14ac:dyDescent="0.35">
      <c r="A10181">
        <v>22048</v>
      </c>
      <c r="B10181">
        <v>84</v>
      </c>
      <c r="C10181">
        <v>8</v>
      </c>
      <c r="D10181">
        <v>1167</v>
      </c>
      <c r="E10181">
        <v>19219</v>
      </c>
      <c r="F10181" s="2">
        <v>41687</v>
      </c>
      <c r="G10181">
        <v>12</v>
      </c>
      <c r="H10181" s="2">
        <v>41687</v>
      </c>
    </row>
    <row r="10182" spans="1:8" x14ac:dyDescent="0.35">
      <c r="A10182">
        <v>22089</v>
      </c>
      <c r="B10182">
        <v>162</v>
      </c>
      <c r="C10182">
        <v>8</v>
      </c>
      <c r="D10182">
        <v>1323</v>
      </c>
      <c r="E10182">
        <v>14484</v>
      </c>
      <c r="F10182" s="2">
        <v>41687</v>
      </c>
      <c r="G10182">
        <v>12</v>
      </c>
      <c r="H10182" s="2">
        <v>41687</v>
      </c>
    </row>
    <row r="10183" spans="1:8" x14ac:dyDescent="0.35">
      <c r="A10183">
        <v>25432</v>
      </c>
      <c r="B10183">
        <v>981</v>
      </c>
      <c r="C10183">
        <v>8</v>
      </c>
      <c r="D10183">
        <v>3181</v>
      </c>
      <c r="E10183">
        <v>19482</v>
      </c>
      <c r="F10183" s="2">
        <v>41748</v>
      </c>
      <c r="G10183">
        <v>12</v>
      </c>
      <c r="H10183" s="2">
        <v>41748</v>
      </c>
    </row>
    <row r="10184" spans="1:8" x14ac:dyDescent="0.35">
      <c r="A10184">
        <v>25449</v>
      </c>
      <c r="B10184">
        <v>411</v>
      </c>
      <c r="C10184">
        <v>8</v>
      </c>
      <c r="D10184">
        <v>2021</v>
      </c>
      <c r="E10184">
        <v>12194</v>
      </c>
      <c r="F10184" s="2">
        <v>41748</v>
      </c>
      <c r="G10184">
        <v>12</v>
      </c>
      <c r="H10184" s="2">
        <v>41748</v>
      </c>
    </row>
    <row r="10185" spans="1:8" x14ac:dyDescent="0.35">
      <c r="A10185">
        <v>26970</v>
      </c>
      <c r="B10185">
        <v>146</v>
      </c>
      <c r="C10185">
        <v>8</v>
      </c>
      <c r="D10185">
        <v>1291</v>
      </c>
      <c r="E10185">
        <v>17703</v>
      </c>
      <c r="F10185" s="2">
        <v>41774</v>
      </c>
      <c r="G10185">
        <v>12</v>
      </c>
      <c r="H10185" s="2">
        <v>41774</v>
      </c>
    </row>
    <row r="10186" spans="1:8" x14ac:dyDescent="0.35">
      <c r="A10186">
        <v>26996</v>
      </c>
      <c r="B10186">
        <v>536</v>
      </c>
      <c r="C10186">
        <v>8</v>
      </c>
      <c r="D10186">
        <v>2271</v>
      </c>
      <c r="E10186">
        <v>18315</v>
      </c>
      <c r="F10186" s="2">
        <v>41774</v>
      </c>
      <c r="G10186">
        <v>12</v>
      </c>
      <c r="H10186" s="2">
        <v>41774</v>
      </c>
    </row>
    <row r="10187" spans="1:8" x14ac:dyDescent="0.35">
      <c r="A10187">
        <v>26998</v>
      </c>
      <c r="B10187">
        <v>459</v>
      </c>
      <c r="C10187">
        <v>8</v>
      </c>
      <c r="D10187">
        <v>2117</v>
      </c>
      <c r="E10187">
        <v>11483</v>
      </c>
      <c r="F10187" s="2">
        <v>41774</v>
      </c>
      <c r="G10187">
        <v>12</v>
      </c>
      <c r="H10187" s="2">
        <v>41774</v>
      </c>
    </row>
    <row r="10188" spans="1:8" x14ac:dyDescent="0.35">
      <c r="A10188">
        <v>27017</v>
      </c>
      <c r="B10188">
        <v>448</v>
      </c>
      <c r="C10188">
        <v>8</v>
      </c>
      <c r="D10188">
        <v>2095</v>
      </c>
      <c r="E10188">
        <v>13234</v>
      </c>
      <c r="F10188" s="2">
        <v>41774</v>
      </c>
      <c r="G10188">
        <v>12</v>
      </c>
      <c r="H10188" s="2">
        <v>41774</v>
      </c>
    </row>
    <row r="10189" spans="1:8" x14ac:dyDescent="0.35">
      <c r="A10189">
        <v>27023</v>
      </c>
      <c r="B10189">
        <v>966</v>
      </c>
      <c r="C10189">
        <v>8</v>
      </c>
      <c r="D10189">
        <v>3166</v>
      </c>
      <c r="E10189">
        <v>15428</v>
      </c>
      <c r="F10189" s="2">
        <v>41774</v>
      </c>
      <c r="G10189">
        <v>12</v>
      </c>
      <c r="H10189" s="2">
        <v>41774</v>
      </c>
    </row>
    <row r="10190" spans="1:8" x14ac:dyDescent="0.35">
      <c r="A10190">
        <v>27029</v>
      </c>
      <c r="B10190">
        <v>983</v>
      </c>
      <c r="C10190">
        <v>8</v>
      </c>
      <c r="D10190">
        <v>3183</v>
      </c>
      <c r="E10190">
        <v>17116</v>
      </c>
      <c r="F10190" s="2">
        <v>41774</v>
      </c>
      <c r="G10190">
        <v>12</v>
      </c>
      <c r="H10190" s="2">
        <v>41774</v>
      </c>
    </row>
    <row r="10191" spans="1:8" x14ac:dyDescent="0.35">
      <c r="A10191">
        <v>27035</v>
      </c>
      <c r="B10191">
        <v>493</v>
      </c>
      <c r="C10191">
        <v>8</v>
      </c>
      <c r="D10191">
        <v>2185</v>
      </c>
      <c r="E10191">
        <v>11086</v>
      </c>
      <c r="F10191" s="2">
        <v>41774</v>
      </c>
      <c r="G10191">
        <v>12</v>
      </c>
      <c r="H10191" s="2">
        <v>41774</v>
      </c>
    </row>
    <row r="10192" spans="1:8" x14ac:dyDescent="0.35">
      <c r="A10192">
        <v>27038</v>
      </c>
      <c r="B10192">
        <v>858</v>
      </c>
      <c r="C10192">
        <v>8</v>
      </c>
      <c r="D10192">
        <v>3058</v>
      </c>
      <c r="E10192">
        <v>14580</v>
      </c>
      <c r="F10192" s="2">
        <v>41774</v>
      </c>
      <c r="G10192">
        <v>12</v>
      </c>
      <c r="H10192" s="2">
        <v>41774</v>
      </c>
    </row>
    <row r="10193" spans="1:8" x14ac:dyDescent="0.35">
      <c r="A10193">
        <v>27039</v>
      </c>
      <c r="B10193">
        <v>80</v>
      </c>
      <c r="C10193">
        <v>8</v>
      </c>
      <c r="D10193">
        <v>1159</v>
      </c>
      <c r="E10193">
        <v>11037</v>
      </c>
      <c r="F10193" s="2">
        <v>41774</v>
      </c>
      <c r="G10193">
        <v>12</v>
      </c>
      <c r="H10193" s="2">
        <v>41774</v>
      </c>
    </row>
    <row r="10194" spans="1:8" x14ac:dyDescent="0.35">
      <c r="A10194">
        <v>29456</v>
      </c>
      <c r="B10194">
        <v>566</v>
      </c>
      <c r="C10194">
        <v>8</v>
      </c>
      <c r="D10194">
        <v>2331</v>
      </c>
      <c r="E10194">
        <v>10574</v>
      </c>
      <c r="F10194" s="2">
        <v>41880</v>
      </c>
      <c r="G10194">
        <v>12</v>
      </c>
      <c r="H10194" s="2">
        <v>41880</v>
      </c>
    </row>
    <row r="10195" spans="1:8" x14ac:dyDescent="0.35">
      <c r="A10195">
        <v>31042</v>
      </c>
      <c r="B10195">
        <v>135</v>
      </c>
      <c r="C10195">
        <v>8</v>
      </c>
      <c r="D10195">
        <v>1269</v>
      </c>
      <c r="E10195">
        <v>13793</v>
      </c>
      <c r="F10195" s="2">
        <v>41838</v>
      </c>
      <c r="G10195">
        <v>12</v>
      </c>
      <c r="H10195" s="2">
        <v>41838</v>
      </c>
    </row>
    <row r="10196" spans="1:8" x14ac:dyDescent="0.35">
      <c r="A10196">
        <v>31047</v>
      </c>
      <c r="B10196">
        <v>845</v>
      </c>
      <c r="C10196">
        <v>8</v>
      </c>
      <c r="D10196">
        <v>3045</v>
      </c>
      <c r="E10196">
        <v>18471</v>
      </c>
      <c r="F10196" s="2">
        <v>41838</v>
      </c>
      <c r="G10196">
        <v>12</v>
      </c>
      <c r="H10196" s="2">
        <v>41838</v>
      </c>
    </row>
    <row r="10197" spans="1:8" x14ac:dyDescent="0.35">
      <c r="A10197">
        <v>31049</v>
      </c>
      <c r="B10197">
        <v>44</v>
      </c>
      <c r="C10197">
        <v>8</v>
      </c>
      <c r="D10197">
        <v>1087</v>
      </c>
      <c r="E10197">
        <v>11630</v>
      </c>
      <c r="F10197" s="2">
        <v>41838</v>
      </c>
      <c r="G10197">
        <v>12</v>
      </c>
      <c r="H10197" s="2">
        <v>41838</v>
      </c>
    </row>
    <row r="10198" spans="1:8" x14ac:dyDescent="0.35">
      <c r="A10198">
        <v>31064</v>
      </c>
      <c r="B10198">
        <v>481</v>
      </c>
      <c r="C10198">
        <v>8</v>
      </c>
      <c r="D10198">
        <v>2161</v>
      </c>
      <c r="E10198">
        <v>16348</v>
      </c>
      <c r="F10198" s="2">
        <v>41838</v>
      </c>
      <c r="G10198">
        <v>12</v>
      </c>
      <c r="H10198" s="2">
        <v>41838</v>
      </c>
    </row>
    <row r="10199" spans="1:8" x14ac:dyDescent="0.35">
      <c r="A10199">
        <v>31071</v>
      </c>
      <c r="B10199">
        <v>875</v>
      </c>
      <c r="C10199">
        <v>8</v>
      </c>
      <c r="D10199">
        <v>3075</v>
      </c>
      <c r="E10199">
        <v>11071</v>
      </c>
      <c r="F10199" s="2">
        <v>41838</v>
      </c>
      <c r="G10199">
        <v>12</v>
      </c>
      <c r="H10199" s="2">
        <v>41838</v>
      </c>
    </row>
    <row r="10200" spans="1:8" x14ac:dyDescent="0.35">
      <c r="A10200">
        <v>31097</v>
      </c>
      <c r="B10200">
        <v>541</v>
      </c>
      <c r="C10200">
        <v>8</v>
      </c>
      <c r="D10200">
        <v>2281</v>
      </c>
      <c r="E10200">
        <v>17144</v>
      </c>
      <c r="F10200" s="2">
        <v>41838</v>
      </c>
      <c r="G10200">
        <v>12</v>
      </c>
      <c r="H10200" s="2">
        <v>41838</v>
      </c>
    </row>
    <row r="10201" spans="1:8" x14ac:dyDescent="0.35">
      <c r="A10201">
        <v>31100</v>
      </c>
      <c r="B10201">
        <v>21</v>
      </c>
      <c r="C10201">
        <v>8</v>
      </c>
      <c r="D10201">
        <v>1041</v>
      </c>
      <c r="E10201">
        <v>15269</v>
      </c>
      <c r="F10201" s="2">
        <v>41838</v>
      </c>
      <c r="G10201">
        <v>12</v>
      </c>
      <c r="H10201" s="2">
        <v>41838</v>
      </c>
    </row>
    <row r="10202" spans="1:8" x14ac:dyDescent="0.35">
      <c r="A10202">
        <v>31107</v>
      </c>
      <c r="B10202">
        <v>557</v>
      </c>
      <c r="C10202">
        <v>8</v>
      </c>
      <c r="D10202">
        <v>2313</v>
      </c>
      <c r="E10202">
        <v>14949</v>
      </c>
      <c r="F10202" s="2">
        <v>41838</v>
      </c>
      <c r="G10202">
        <v>12</v>
      </c>
      <c r="H10202" s="2">
        <v>41838</v>
      </c>
    </row>
    <row r="10203" spans="1:8" x14ac:dyDescent="0.35">
      <c r="A10203">
        <v>31207</v>
      </c>
      <c r="B10203">
        <v>519</v>
      </c>
      <c r="C10203">
        <v>8</v>
      </c>
      <c r="D10203">
        <v>2237</v>
      </c>
      <c r="E10203">
        <v>19298</v>
      </c>
      <c r="F10203" s="2">
        <v>41841</v>
      </c>
      <c r="G10203">
        <v>12</v>
      </c>
      <c r="H10203" s="2">
        <v>41841</v>
      </c>
    </row>
    <row r="10204" spans="1:8" x14ac:dyDescent="0.35">
      <c r="A10204">
        <v>31208</v>
      </c>
      <c r="B10204">
        <v>918</v>
      </c>
      <c r="C10204">
        <v>8</v>
      </c>
      <c r="D10204">
        <v>3118</v>
      </c>
      <c r="E10204">
        <v>12564</v>
      </c>
      <c r="F10204" s="2">
        <v>41841</v>
      </c>
      <c r="G10204">
        <v>12</v>
      </c>
      <c r="H10204" s="2">
        <v>41841</v>
      </c>
    </row>
    <row r="10205" spans="1:8" x14ac:dyDescent="0.35">
      <c r="A10205">
        <v>31231</v>
      </c>
      <c r="B10205">
        <v>931</v>
      </c>
      <c r="C10205">
        <v>8</v>
      </c>
      <c r="D10205">
        <v>3131</v>
      </c>
      <c r="E10205">
        <v>11337</v>
      </c>
      <c r="F10205" s="2">
        <v>41841</v>
      </c>
      <c r="G10205">
        <v>12</v>
      </c>
      <c r="H10205" s="2">
        <v>41841</v>
      </c>
    </row>
    <row r="10206" spans="1:8" x14ac:dyDescent="0.35">
      <c r="A10206">
        <v>31242</v>
      </c>
      <c r="B10206">
        <v>845</v>
      </c>
      <c r="C10206">
        <v>8</v>
      </c>
      <c r="D10206">
        <v>3045</v>
      </c>
      <c r="E10206">
        <v>14609</v>
      </c>
      <c r="F10206" s="2">
        <v>41841</v>
      </c>
      <c r="G10206">
        <v>12</v>
      </c>
      <c r="H10206" s="2">
        <v>41841</v>
      </c>
    </row>
    <row r="10207" spans="1:8" x14ac:dyDescent="0.35">
      <c r="A10207">
        <v>31243</v>
      </c>
      <c r="B10207">
        <v>537</v>
      </c>
      <c r="C10207">
        <v>8</v>
      </c>
      <c r="D10207">
        <v>2273</v>
      </c>
      <c r="E10207">
        <v>12896</v>
      </c>
      <c r="F10207" s="2">
        <v>41841</v>
      </c>
      <c r="G10207">
        <v>12</v>
      </c>
      <c r="H10207" s="2">
        <v>41841</v>
      </c>
    </row>
    <row r="10208" spans="1:8" x14ac:dyDescent="0.35">
      <c r="A10208">
        <v>32080</v>
      </c>
      <c r="B10208">
        <v>404</v>
      </c>
      <c r="C10208">
        <v>8</v>
      </c>
      <c r="D10208">
        <v>2007</v>
      </c>
      <c r="E10208">
        <v>10350</v>
      </c>
      <c r="F10208" s="2">
        <v>41856</v>
      </c>
      <c r="G10208">
        <v>12</v>
      </c>
      <c r="H10208" s="2">
        <v>41856</v>
      </c>
    </row>
    <row r="10209" spans="1:8" x14ac:dyDescent="0.35">
      <c r="A10209">
        <v>32128</v>
      </c>
      <c r="B10209">
        <v>1001</v>
      </c>
      <c r="C10209">
        <v>8</v>
      </c>
      <c r="D10209">
        <v>3201</v>
      </c>
      <c r="E10209">
        <v>10706</v>
      </c>
      <c r="F10209" s="2">
        <v>41856</v>
      </c>
      <c r="G10209">
        <v>12</v>
      </c>
      <c r="H10209" s="2">
        <v>41856</v>
      </c>
    </row>
    <row r="10210" spans="1:8" x14ac:dyDescent="0.35">
      <c r="A10210">
        <v>32138</v>
      </c>
      <c r="B10210">
        <v>472</v>
      </c>
      <c r="C10210">
        <v>8</v>
      </c>
      <c r="D10210">
        <v>2143</v>
      </c>
      <c r="E10210">
        <v>14473</v>
      </c>
      <c r="F10210" s="2">
        <v>41856</v>
      </c>
      <c r="G10210">
        <v>12</v>
      </c>
      <c r="H10210" s="2">
        <v>41856</v>
      </c>
    </row>
    <row r="10211" spans="1:8" x14ac:dyDescent="0.35">
      <c r="A10211">
        <v>32484</v>
      </c>
      <c r="B10211">
        <v>178</v>
      </c>
      <c r="C10211">
        <v>8</v>
      </c>
      <c r="D10211">
        <v>1355</v>
      </c>
      <c r="E10211">
        <v>19721</v>
      </c>
      <c r="F10211" s="2">
        <v>42041</v>
      </c>
      <c r="G10211">
        <v>12</v>
      </c>
      <c r="H10211" s="2">
        <v>42041</v>
      </c>
    </row>
    <row r="10212" spans="1:8" x14ac:dyDescent="0.35">
      <c r="A10212">
        <v>33315</v>
      </c>
      <c r="B10212">
        <v>550</v>
      </c>
      <c r="C10212">
        <v>8</v>
      </c>
      <c r="D10212">
        <v>2299</v>
      </c>
      <c r="E10212">
        <v>11950</v>
      </c>
      <c r="F10212" s="2">
        <v>41879</v>
      </c>
      <c r="G10212">
        <v>12</v>
      </c>
      <c r="H10212" s="2">
        <v>41879</v>
      </c>
    </row>
    <row r="10213" spans="1:8" x14ac:dyDescent="0.35">
      <c r="A10213">
        <v>33372</v>
      </c>
      <c r="B10213">
        <v>410</v>
      </c>
      <c r="C10213">
        <v>8</v>
      </c>
      <c r="D10213">
        <v>2019</v>
      </c>
      <c r="E10213">
        <v>14266</v>
      </c>
      <c r="F10213" s="2">
        <v>41879</v>
      </c>
      <c r="G10213">
        <v>12</v>
      </c>
      <c r="H10213" s="2">
        <v>41879</v>
      </c>
    </row>
    <row r="10214" spans="1:8" x14ac:dyDescent="0.35">
      <c r="A10214">
        <v>33389</v>
      </c>
      <c r="B10214">
        <v>1031</v>
      </c>
      <c r="C10214">
        <v>8</v>
      </c>
      <c r="D10214">
        <v>3231</v>
      </c>
      <c r="E10214">
        <v>17714</v>
      </c>
      <c r="F10214" s="2">
        <v>41879</v>
      </c>
      <c r="G10214">
        <v>12</v>
      </c>
      <c r="H10214" s="2">
        <v>41879</v>
      </c>
    </row>
    <row r="10215" spans="1:8" x14ac:dyDescent="0.35">
      <c r="A10215">
        <v>33406</v>
      </c>
      <c r="B10215">
        <v>893</v>
      </c>
      <c r="C10215">
        <v>8</v>
      </c>
      <c r="D10215">
        <v>3093</v>
      </c>
      <c r="E10215">
        <v>19613</v>
      </c>
      <c r="F10215" s="2">
        <v>41879</v>
      </c>
      <c r="G10215">
        <v>12</v>
      </c>
      <c r="H10215" s="2">
        <v>41879</v>
      </c>
    </row>
    <row r="10216" spans="1:8" x14ac:dyDescent="0.35">
      <c r="A10216">
        <v>33409</v>
      </c>
      <c r="B10216">
        <v>470</v>
      </c>
      <c r="C10216">
        <v>8</v>
      </c>
      <c r="D10216">
        <v>2139</v>
      </c>
      <c r="E10216">
        <v>14977</v>
      </c>
      <c r="F10216" s="2">
        <v>41879</v>
      </c>
      <c r="G10216">
        <v>12</v>
      </c>
      <c r="H10216" s="2">
        <v>41879</v>
      </c>
    </row>
    <row r="10217" spans="1:8" x14ac:dyDescent="0.35">
      <c r="A10217">
        <v>33417</v>
      </c>
      <c r="B10217">
        <v>811</v>
      </c>
      <c r="C10217">
        <v>8</v>
      </c>
      <c r="D10217">
        <v>3011</v>
      </c>
      <c r="E10217">
        <v>16981</v>
      </c>
      <c r="F10217" s="2">
        <v>41879</v>
      </c>
      <c r="G10217">
        <v>12</v>
      </c>
      <c r="H10217" s="2">
        <v>41879</v>
      </c>
    </row>
    <row r="10218" spans="1:8" x14ac:dyDescent="0.35">
      <c r="A10218">
        <v>33433</v>
      </c>
      <c r="B10218">
        <v>890</v>
      </c>
      <c r="C10218">
        <v>8</v>
      </c>
      <c r="D10218">
        <v>3090</v>
      </c>
      <c r="E10218">
        <v>17657</v>
      </c>
      <c r="F10218" s="2">
        <v>41990</v>
      </c>
      <c r="G10218">
        <v>12</v>
      </c>
      <c r="H10218" s="2">
        <v>41990</v>
      </c>
    </row>
    <row r="10219" spans="1:8" x14ac:dyDescent="0.35">
      <c r="A10219">
        <v>33455</v>
      </c>
      <c r="B10219">
        <v>491</v>
      </c>
      <c r="C10219">
        <v>8</v>
      </c>
      <c r="D10219">
        <v>2181</v>
      </c>
      <c r="E10219">
        <v>13884</v>
      </c>
      <c r="F10219" s="2">
        <v>41880</v>
      </c>
      <c r="G10219">
        <v>12</v>
      </c>
      <c r="H10219" s="2">
        <v>41880</v>
      </c>
    </row>
    <row r="10220" spans="1:8" x14ac:dyDescent="0.35">
      <c r="A10220">
        <v>33458</v>
      </c>
      <c r="B10220">
        <v>578</v>
      </c>
      <c r="C10220">
        <v>8</v>
      </c>
      <c r="D10220">
        <v>2355</v>
      </c>
      <c r="E10220">
        <v>13498</v>
      </c>
      <c r="F10220" s="2">
        <v>41880</v>
      </c>
      <c r="G10220">
        <v>12</v>
      </c>
      <c r="H10220" s="2">
        <v>41880</v>
      </c>
    </row>
    <row r="10221" spans="1:8" x14ac:dyDescent="0.35">
      <c r="A10221">
        <v>33462</v>
      </c>
      <c r="B10221">
        <v>439</v>
      </c>
      <c r="C10221">
        <v>8</v>
      </c>
      <c r="D10221">
        <v>2077</v>
      </c>
      <c r="E10221">
        <v>15921</v>
      </c>
      <c r="F10221" s="2">
        <v>41880</v>
      </c>
      <c r="G10221">
        <v>12</v>
      </c>
      <c r="H10221" s="2">
        <v>41880</v>
      </c>
    </row>
    <row r="10222" spans="1:8" x14ac:dyDescent="0.35">
      <c r="A10222">
        <v>33471</v>
      </c>
      <c r="B10222">
        <v>924</v>
      </c>
      <c r="C10222">
        <v>8</v>
      </c>
      <c r="D10222">
        <v>3124</v>
      </c>
      <c r="E10222">
        <v>18294</v>
      </c>
      <c r="F10222" s="2">
        <v>41880</v>
      </c>
      <c r="G10222">
        <v>12</v>
      </c>
      <c r="H10222" s="2">
        <v>41880</v>
      </c>
    </row>
    <row r="10223" spans="1:8" x14ac:dyDescent="0.35">
      <c r="A10223">
        <v>33472</v>
      </c>
      <c r="B10223">
        <v>550</v>
      </c>
      <c r="C10223">
        <v>8</v>
      </c>
      <c r="D10223">
        <v>2299</v>
      </c>
      <c r="E10223">
        <v>12876</v>
      </c>
      <c r="F10223" s="2">
        <v>41880</v>
      </c>
      <c r="G10223">
        <v>12</v>
      </c>
      <c r="H10223" s="2">
        <v>41880</v>
      </c>
    </row>
    <row r="10224" spans="1:8" x14ac:dyDescent="0.35">
      <c r="A10224">
        <v>33487</v>
      </c>
      <c r="B10224">
        <v>1001</v>
      </c>
      <c r="C10224">
        <v>8</v>
      </c>
      <c r="D10224">
        <v>3201</v>
      </c>
      <c r="E10224">
        <v>16223</v>
      </c>
      <c r="F10224" s="2">
        <v>41880</v>
      </c>
      <c r="G10224">
        <v>12</v>
      </c>
      <c r="H10224" s="2">
        <v>41880</v>
      </c>
    </row>
    <row r="10225" spans="1:8" x14ac:dyDescent="0.35">
      <c r="A10225">
        <v>33503</v>
      </c>
      <c r="B10225">
        <v>886</v>
      </c>
      <c r="C10225">
        <v>8</v>
      </c>
      <c r="D10225">
        <v>3086</v>
      </c>
      <c r="E10225">
        <v>19527</v>
      </c>
      <c r="F10225" s="2">
        <v>41880</v>
      </c>
      <c r="G10225">
        <v>12</v>
      </c>
      <c r="H10225" s="2">
        <v>41880</v>
      </c>
    </row>
    <row r="10226" spans="1:8" x14ac:dyDescent="0.35">
      <c r="A10226">
        <v>34341</v>
      </c>
      <c r="B10226">
        <v>187</v>
      </c>
      <c r="C10226">
        <v>8</v>
      </c>
      <c r="D10226">
        <v>1373</v>
      </c>
      <c r="E10226">
        <v>18288</v>
      </c>
      <c r="F10226" s="2">
        <v>41900</v>
      </c>
      <c r="G10226">
        <v>12</v>
      </c>
      <c r="H10226" s="2">
        <v>41900</v>
      </c>
    </row>
    <row r="10227" spans="1:8" x14ac:dyDescent="0.35">
      <c r="A10227">
        <v>34473</v>
      </c>
      <c r="B10227">
        <v>66</v>
      </c>
      <c r="C10227">
        <v>8</v>
      </c>
      <c r="D10227">
        <v>1131</v>
      </c>
      <c r="E10227">
        <v>17358</v>
      </c>
      <c r="F10227" s="2">
        <v>41900</v>
      </c>
      <c r="G10227">
        <v>12</v>
      </c>
      <c r="H10227" s="2">
        <v>41900</v>
      </c>
    </row>
    <row r="10228" spans="1:8" x14ac:dyDescent="0.35">
      <c r="A10228">
        <v>34474</v>
      </c>
      <c r="B10228">
        <v>823</v>
      </c>
      <c r="C10228">
        <v>8</v>
      </c>
      <c r="D10228">
        <v>3023</v>
      </c>
      <c r="E10228">
        <v>12157</v>
      </c>
      <c r="F10228" s="2">
        <v>41900</v>
      </c>
      <c r="G10228">
        <v>12</v>
      </c>
      <c r="H10228" s="2">
        <v>41900</v>
      </c>
    </row>
    <row r="10229" spans="1:8" x14ac:dyDescent="0.35">
      <c r="A10229">
        <v>34477</v>
      </c>
      <c r="B10229">
        <v>153</v>
      </c>
      <c r="C10229">
        <v>8</v>
      </c>
      <c r="D10229">
        <v>1305</v>
      </c>
      <c r="E10229">
        <v>13072</v>
      </c>
      <c r="F10229" s="2">
        <v>41900</v>
      </c>
      <c r="G10229">
        <v>12</v>
      </c>
      <c r="H10229" s="2">
        <v>41900</v>
      </c>
    </row>
    <row r="10230" spans="1:8" x14ac:dyDescent="0.35">
      <c r="A10230">
        <v>34480</v>
      </c>
      <c r="B10230">
        <v>506</v>
      </c>
      <c r="C10230">
        <v>8</v>
      </c>
      <c r="D10230">
        <v>2211</v>
      </c>
      <c r="E10230">
        <v>12001</v>
      </c>
      <c r="F10230" s="2">
        <v>41900</v>
      </c>
      <c r="G10230">
        <v>12</v>
      </c>
      <c r="H10230" s="2">
        <v>41900</v>
      </c>
    </row>
    <row r="10231" spans="1:8" x14ac:dyDescent="0.35">
      <c r="A10231">
        <v>34483</v>
      </c>
      <c r="B10231">
        <v>455</v>
      </c>
      <c r="C10231">
        <v>8</v>
      </c>
      <c r="D10231">
        <v>2109</v>
      </c>
      <c r="E10231">
        <v>12256</v>
      </c>
      <c r="F10231" s="2">
        <v>41900</v>
      </c>
      <c r="G10231">
        <v>12</v>
      </c>
      <c r="H10231" s="2">
        <v>41900</v>
      </c>
    </row>
    <row r="10232" spans="1:8" x14ac:dyDescent="0.35">
      <c r="A10232">
        <v>36250</v>
      </c>
      <c r="B10232">
        <v>1</v>
      </c>
      <c r="C10232">
        <v>8</v>
      </c>
      <c r="D10232">
        <v>1001</v>
      </c>
      <c r="E10232">
        <v>14235</v>
      </c>
      <c r="F10232" s="2">
        <v>41933</v>
      </c>
      <c r="G10232">
        <v>12</v>
      </c>
      <c r="H10232" s="2">
        <v>41933</v>
      </c>
    </row>
    <row r="10233" spans="1:8" x14ac:dyDescent="0.35">
      <c r="A10233">
        <v>36356</v>
      </c>
      <c r="B10233">
        <v>436</v>
      </c>
      <c r="C10233">
        <v>8</v>
      </c>
      <c r="D10233">
        <v>2071</v>
      </c>
      <c r="E10233">
        <v>11968</v>
      </c>
      <c r="F10233" s="2">
        <v>41933</v>
      </c>
      <c r="G10233">
        <v>12</v>
      </c>
      <c r="H10233" s="2">
        <v>41933</v>
      </c>
    </row>
    <row r="10234" spans="1:8" x14ac:dyDescent="0.35">
      <c r="A10234">
        <v>36405</v>
      </c>
      <c r="B10234">
        <v>455</v>
      </c>
      <c r="C10234">
        <v>8</v>
      </c>
      <c r="D10234">
        <v>2109</v>
      </c>
      <c r="E10234">
        <v>13802</v>
      </c>
      <c r="F10234" s="2">
        <v>41933</v>
      </c>
      <c r="G10234">
        <v>12</v>
      </c>
      <c r="H10234" s="2">
        <v>41933</v>
      </c>
    </row>
    <row r="10235" spans="1:8" x14ac:dyDescent="0.35">
      <c r="A10235">
        <v>36409</v>
      </c>
      <c r="B10235">
        <v>17</v>
      </c>
      <c r="C10235">
        <v>8</v>
      </c>
      <c r="D10235">
        <v>1033</v>
      </c>
      <c r="E10235">
        <v>14624</v>
      </c>
      <c r="F10235" s="2">
        <v>41933</v>
      </c>
      <c r="G10235">
        <v>12</v>
      </c>
      <c r="H10235" s="2">
        <v>41933</v>
      </c>
    </row>
    <row r="10236" spans="1:8" x14ac:dyDescent="0.35">
      <c r="A10236">
        <v>36421</v>
      </c>
      <c r="B10236">
        <v>79</v>
      </c>
      <c r="C10236">
        <v>8</v>
      </c>
      <c r="D10236">
        <v>1157</v>
      </c>
      <c r="E10236">
        <v>15060</v>
      </c>
      <c r="F10236" s="2">
        <v>41933</v>
      </c>
      <c r="G10236">
        <v>12</v>
      </c>
      <c r="H10236" s="2">
        <v>41933</v>
      </c>
    </row>
    <row r="10237" spans="1:8" x14ac:dyDescent="0.35">
      <c r="A10237">
        <v>38299</v>
      </c>
      <c r="B10237">
        <v>69</v>
      </c>
      <c r="C10237">
        <v>8</v>
      </c>
      <c r="D10237">
        <v>1137</v>
      </c>
      <c r="E10237">
        <v>19852</v>
      </c>
      <c r="F10237" s="2">
        <v>41964</v>
      </c>
      <c r="G10237">
        <v>12</v>
      </c>
      <c r="H10237" s="2">
        <v>41964</v>
      </c>
    </row>
    <row r="10238" spans="1:8" x14ac:dyDescent="0.35">
      <c r="A10238">
        <v>38305</v>
      </c>
      <c r="B10238">
        <v>114</v>
      </c>
      <c r="C10238">
        <v>8</v>
      </c>
      <c r="D10238">
        <v>1227</v>
      </c>
      <c r="E10238">
        <v>16809</v>
      </c>
      <c r="F10238" s="2">
        <v>41964</v>
      </c>
      <c r="G10238">
        <v>12</v>
      </c>
      <c r="H10238" s="2">
        <v>41964</v>
      </c>
    </row>
    <row r="10239" spans="1:8" x14ac:dyDescent="0.35">
      <c r="A10239">
        <v>38307</v>
      </c>
      <c r="B10239">
        <v>977</v>
      </c>
      <c r="C10239">
        <v>8</v>
      </c>
      <c r="D10239">
        <v>3177</v>
      </c>
      <c r="E10239">
        <v>11859</v>
      </c>
      <c r="F10239" s="2">
        <v>41964</v>
      </c>
      <c r="G10239">
        <v>12</v>
      </c>
      <c r="H10239" s="2">
        <v>41964</v>
      </c>
    </row>
    <row r="10240" spans="1:8" x14ac:dyDescent="0.35">
      <c r="A10240">
        <v>38325</v>
      </c>
      <c r="B10240">
        <v>963</v>
      </c>
      <c r="C10240">
        <v>8</v>
      </c>
      <c r="D10240">
        <v>3163</v>
      </c>
      <c r="E10240">
        <v>12770</v>
      </c>
      <c r="F10240" s="2">
        <v>41964</v>
      </c>
      <c r="G10240">
        <v>12</v>
      </c>
      <c r="H10240" s="2">
        <v>41964</v>
      </c>
    </row>
    <row r="10241" spans="1:8" x14ac:dyDescent="0.35">
      <c r="A10241">
        <v>38347</v>
      </c>
      <c r="B10241">
        <v>559</v>
      </c>
      <c r="C10241">
        <v>8</v>
      </c>
      <c r="D10241">
        <v>2317</v>
      </c>
      <c r="E10241">
        <v>16238</v>
      </c>
      <c r="F10241" s="2">
        <v>41964</v>
      </c>
      <c r="G10241">
        <v>12</v>
      </c>
      <c r="H10241" s="2">
        <v>41964</v>
      </c>
    </row>
    <row r="10242" spans="1:8" x14ac:dyDescent="0.35">
      <c r="A10242">
        <v>38351</v>
      </c>
      <c r="B10242">
        <v>935</v>
      </c>
      <c r="C10242">
        <v>8</v>
      </c>
      <c r="D10242">
        <v>3135</v>
      </c>
      <c r="E10242">
        <v>10067</v>
      </c>
      <c r="F10242" s="2">
        <v>41964</v>
      </c>
      <c r="G10242">
        <v>12</v>
      </c>
      <c r="H10242" s="2">
        <v>41964</v>
      </c>
    </row>
    <row r="10243" spans="1:8" x14ac:dyDescent="0.35">
      <c r="A10243">
        <v>38355</v>
      </c>
      <c r="B10243">
        <v>476</v>
      </c>
      <c r="C10243">
        <v>8</v>
      </c>
      <c r="D10243">
        <v>2151</v>
      </c>
      <c r="E10243">
        <v>17705</v>
      </c>
      <c r="F10243" s="2">
        <v>41964</v>
      </c>
      <c r="G10243">
        <v>12</v>
      </c>
      <c r="H10243" s="2">
        <v>41964</v>
      </c>
    </row>
    <row r="10244" spans="1:8" x14ac:dyDescent="0.35">
      <c r="A10244">
        <v>38440</v>
      </c>
      <c r="B10244">
        <v>585</v>
      </c>
      <c r="C10244">
        <v>8</v>
      </c>
      <c r="D10244">
        <v>2369</v>
      </c>
      <c r="E10244">
        <v>16934</v>
      </c>
      <c r="F10244" s="2">
        <v>41967</v>
      </c>
      <c r="G10244">
        <v>12</v>
      </c>
      <c r="H10244" s="2">
        <v>41967</v>
      </c>
    </row>
    <row r="10245" spans="1:8" x14ac:dyDescent="0.35">
      <c r="A10245">
        <v>38442</v>
      </c>
      <c r="B10245">
        <v>846</v>
      </c>
      <c r="C10245">
        <v>8</v>
      </c>
      <c r="D10245">
        <v>3046</v>
      </c>
      <c r="E10245">
        <v>18029</v>
      </c>
      <c r="F10245" s="2">
        <v>41967</v>
      </c>
      <c r="G10245">
        <v>12</v>
      </c>
      <c r="H10245" s="2">
        <v>41967</v>
      </c>
    </row>
    <row r="10246" spans="1:8" x14ac:dyDescent="0.35">
      <c r="A10246">
        <v>38462</v>
      </c>
      <c r="B10246">
        <v>51</v>
      </c>
      <c r="C10246">
        <v>8</v>
      </c>
      <c r="D10246">
        <v>1101</v>
      </c>
      <c r="E10246">
        <v>14977</v>
      </c>
      <c r="F10246" s="2">
        <v>41967</v>
      </c>
      <c r="G10246">
        <v>12</v>
      </c>
      <c r="H10246" s="2">
        <v>41967</v>
      </c>
    </row>
    <row r="10247" spans="1:8" x14ac:dyDescent="0.35">
      <c r="A10247">
        <v>38467</v>
      </c>
      <c r="B10247">
        <v>904</v>
      </c>
      <c r="C10247">
        <v>8</v>
      </c>
      <c r="D10247">
        <v>3104</v>
      </c>
      <c r="E10247">
        <v>19364</v>
      </c>
      <c r="F10247" s="2">
        <v>41967</v>
      </c>
      <c r="G10247">
        <v>12</v>
      </c>
      <c r="H10247" s="2">
        <v>41967</v>
      </c>
    </row>
    <row r="10248" spans="1:8" x14ac:dyDescent="0.35">
      <c r="A10248">
        <v>38481</v>
      </c>
      <c r="B10248">
        <v>972</v>
      </c>
      <c r="C10248">
        <v>8</v>
      </c>
      <c r="D10248">
        <v>3172</v>
      </c>
      <c r="E10248">
        <v>17707</v>
      </c>
      <c r="F10248" s="2">
        <v>41967</v>
      </c>
      <c r="G10248">
        <v>12</v>
      </c>
      <c r="H10248" s="2">
        <v>41967</v>
      </c>
    </row>
    <row r="10249" spans="1:8" x14ac:dyDescent="0.35">
      <c r="A10249">
        <v>38487</v>
      </c>
      <c r="B10249">
        <v>904</v>
      </c>
      <c r="C10249">
        <v>8</v>
      </c>
      <c r="D10249">
        <v>3104</v>
      </c>
      <c r="E10249">
        <v>19970</v>
      </c>
      <c r="F10249" s="2">
        <v>41967</v>
      </c>
      <c r="G10249">
        <v>12</v>
      </c>
      <c r="H10249" s="2">
        <v>41967</v>
      </c>
    </row>
    <row r="10250" spans="1:8" x14ac:dyDescent="0.35">
      <c r="A10250">
        <v>39145</v>
      </c>
      <c r="B10250">
        <v>557</v>
      </c>
      <c r="C10250">
        <v>8</v>
      </c>
      <c r="D10250">
        <v>2313</v>
      </c>
      <c r="E10250">
        <v>11361</v>
      </c>
      <c r="F10250" s="2">
        <v>41990</v>
      </c>
      <c r="G10250">
        <v>12</v>
      </c>
      <c r="H10250" s="2">
        <v>41990</v>
      </c>
    </row>
    <row r="10251" spans="1:8" x14ac:dyDescent="0.35">
      <c r="A10251">
        <v>39639</v>
      </c>
      <c r="B10251">
        <v>849</v>
      </c>
      <c r="C10251">
        <v>8</v>
      </c>
      <c r="D10251">
        <v>3049</v>
      </c>
      <c r="E10251">
        <v>10893</v>
      </c>
      <c r="F10251" s="2">
        <v>41990</v>
      </c>
      <c r="G10251">
        <v>12</v>
      </c>
      <c r="H10251" s="2">
        <v>41990</v>
      </c>
    </row>
    <row r="10252" spans="1:8" x14ac:dyDescent="0.35">
      <c r="A10252">
        <v>39645</v>
      </c>
      <c r="B10252">
        <v>958</v>
      </c>
      <c r="C10252">
        <v>8</v>
      </c>
      <c r="D10252">
        <v>3158</v>
      </c>
      <c r="E10252">
        <v>13466</v>
      </c>
      <c r="F10252" s="2">
        <v>41990</v>
      </c>
      <c r="G10252">
        <v>12</v>
      </c>
      <c r="H10252" s="2">
        <v>41990</v>
      </c>
    </row>
    <row r="10253" spans="1:8" x14ac:dyDescent="0.35">
      <c r="A10253">
        <v>39662</v>
      </c>
      <c r="B10253">
        <v>569</v>
      </c>
      <c r="C10253">
        <v>8</v>
      </c>
      <c r="D10253">
        <v>2337</v>
      </c>
      <c r="E10253">
        <v>11587</v>
      </c>
      <c r="F10253" s="2">
        <v>41990</v>
      </c>
      <c r="G10253">
        <v>12</v>
      </c>
      <c r="H10253" s="2">
        <v>41990</v>
      </c>
    </row>
    <row r="10254" spans="1:8" x14ac:dyDescent="0.35">
      <c r="A10254">
        <v>39666</v>
      </c>
      <c r="B10254">
        <v>832</v>
      </c>
      <c r="C10254">
        <v>8</v>
      </c>
      <c r="D10254">
        <v>3032</v>
      </c>
      <c r="E10254">
        <v>19357</v>
      </c>
      <c r="F10254" s="2">
        <v>41990</v>
      </c>
      <c r="G10254">
        <v>12</v>
      </c>
      <c r="H10254" s="2">
        <v>41990</v>
      </c>
    </row>
    <row r="10255" spans="1:8" x14ac:dyDescent="0.35">
      <c r="A10255">
        <v>39683</v>
      </c>
      <c r="B10255">
        <v>852</v>
      </c>
      <c r="C10255">
        <v>8</v>
      </c>
      <c r="D10255">
        <v>3052</v>
      </c>
      <c r="E10255">
        <v>10938</v>
      </c>
      <c r="F10255" s="2">
        <v>41990</v>
      </c>
      <c r="G10255">
        <v>12</v>
      </c>
      <c r="H10255" s="2">
        <v>41990</v>
      </c>
    </row>
    <row r="10256" spans="1:8" x14ac:dyDescent="0.35">
      <c r="A10256">
        <v>39685</v>
      </c>
      <c r="B10256">
        <v>910</v>
      </c>
      <c r="C10256">
        <v>8</v>
      </c>
      <c r="D10256">
        <v>3110</v>
      </c>
      <c r="E10256">
        <v>14176</v>
      </c>
      <c r="F10256" s="2">
        <v>41990</v>
      </c>
      <c r="G10256">
        <v>12</v>
      </c>
      <c r="H10256" s="2">
        <v>41990</v>
      </c>
    </row>
    <row r="10257" spans="1:8" x14ac:dyDescent="0.35">
      <c r="A10257">
        <v>39699</v>
      </c>
      <c r="B10257">
        <v>574</v>
      </c>
      <c r="C10257">
        <v>8</v>
      </c>
      <c r="D10257">
        <v>2347</v>
      </c>
      <c r="E10257">
        <v>18682</v>
      </c>
      <c r="F10257" s="2">
        <v>41990</v>
      </c>
      <c r="G10257">
        <v>12</v>
      </c>
      <c r="H10257" s="2">
        <v>41990</v>
      </c>
    </row>
    <row r="10258" spans="1:8" x14ac:dyDescent="0.35">
      <c r="A10258">
        <v>40817</v>
      </c>
      <c r="B10258">
        <v>1024</v>
      </c>
      <c r="C10258">
        <v>8</v>
      </c>
      <c r="D10258">
        <v>3224</v>
      </c>
      <c r="E10258">
        <v>15538</v>
      </c>
      <c r="F10258" s="2">
        <v>42010</v>
      </c>
      <c r="G10258">
        <v>12</v>
      </c>
      <c r="H10258" s="2">
        <v>42010</v>
      </c>
    </row>
    <row r="10259" spans="1:8" x14ac:dyDescent="0.35">
      <c r="A10259">
        <v>40927</v>
      </c>
      <c r="B10259">
        <v>33</v>
      </c>
      <c r="C10259">
        <v>8</v>
      </c>
      <c r="D10259">
        <v>1065</v>
      </c>
      <c r="E10259">
        <v>11044</v>
      </c>
      <c r="F10259" s="2">
        <v>42010</v>
      </c>
      <c r="G10259">
        <v>12</v>
      </c>
      <c r="H10259" s="2">
        <v>42010</v>
      </c>
    </row>
    <row r="10260" spans="1:8" x14ac:dyDescent="0.35">
      <c r="A10260">
        <v>40933</v>
      </c>
      <c r="B10260">
        <v>803</v>
      </c>
      <c r="C10260">
        <v>8</v>
      </c>
      <c r="D10260">
        <v>3003</v>
      </c>
      <c r="E10260">
        <v>19622</v>
      </c>
      <c r="F10260" s="2">
        <v>42010</v>
      </c>
      <c r="G10260">
        <v>12</v>
      </c>
      <c r="H10260" s="2">
        <v>42010</v>
      </c>
    </row>
    <row r="10261" spans="1:8" x14ac:dyDescent="0.35">
      <c r="A10261">
        <v>40940</v>
      </c>
      <c r="B10261">
        <v>934</v>
      </c>
      <c r="C10261">
        <v>8</v>
      </c>
      <c r="D10261">
        <v>3134</v>
      </c>
      <c r="E10261">
        <v>10520</v>
      </c>
      <c r="F10261" s="2">
        <v>42010</v>
      </c>
      <c r="G10261">
        <v>12</v>
      </c>
      <c r="H10261" s="2">
        <v>42010</v>
      </c>
    </row>
    <row r="10262" spans="1:8" x14ac:dyDescent="0.35">
      <c r="A10262">
        <v>40942</v>
      </c>
      <c r="B10262">
        <v>93</v>
      </c>
      <c r="C10262">
        <v>8</v>
      </c>
      <c r="D10262">
        <v>1185</v>
      </c>
      <c r="E10262">
        <v>12997</v>
      </c>
      <c r="F10262" s="2">
        <v>42010</v>
      </c>
      <c r="G10262">
        <v>12</v>
      </c>
      <c r="H10262" s="2">
        <v>42010</v>
      </c>
    </row>
    <row r="10263" spans="1:8" x14ac:dyDescent="0.35">
      <c r="A10263">
        <v>40957</v>
      </c>
      <c r="B10263">
        <v>838</v>
      </c>
      <c r="C10263">
        <v>8</v>
      </c>
      <c r="D10263">
        <v>3038</v>
      </c>
      <c r="E10263">
        <v>17764</v>
      </c>
      <c r="F10263" s="2">
        <v>42010</v>
      </c>
      <c r="G10263">
        <v>12</v>
      </c>
      <c r="H10263" s="2">
        <v>42010</v>
      </c>
    </row>
    <row r="10264" spans="1:8" x14ac:dyDescent="0.35">
      <c r="A10264">
        <v>40964</v>
      </c>
      <c r="B10264">
        <v>521</v>
      </c>
      <c r="C10264">
        <v>8</v>
      </c>
      <c r="D10264">
        <v>2241</v>
      </c>
      <c r="E10264">
        <v>17148</v>
      </c>
      <c r="F10264" s="2">
        <v>42010</v>
      </c>
      <c r="G10264">
        <v>12</v>
      </c>
      <c r="H10264" s="2">
        <v>42010</v>
      </c>
    </row>
    <row r="10265" spans="1:8" x14ac:dyDescent="0.35">
      <c r="A10265">
        <v>40968</v>
      </c>
      <c r="B10265">
        <v>844</v>
      </c>
      <c r="C10265">
        <v>8</v>
      </c>
      <c r="D10265">
        <v>3044</v>
      </c>
      <c r="E10265">
        <v>13269</v>
      </c>
      <c r="F10265" s="2">
        <v>42010</v>
      </c>
      <c r="G10265">
        <v>12</v>
      </c>
      <c r="H10265" s="2">
        <v>42010</v>
      </c>
    </row>
    <row r="10266" spans="1:8" x14ac:dyDescent="0.35">
      <c r="A10266">
        <v>40980</v>
      </c>
      <c r="B10266">
        <v>866</v>
      </c>
      <c r="C10266">
        <v>8</v>
      </c>
      <c r="D10266">
        <v>3066</v>
      </c>
      <c r="E10266">
        <v>15963</v>
      </c>
      <c r="F10266" s="2">
        <v>42011</v>
      </c>
      <c r="G10266">
        <v>12</v>
      </c>
      <c r="H10266" s="2">
        <v>42011</v>
      </c>
    </row>
    <row r="10267" spans="1:8" x14ac:dyDescent="0.35">
      <c r="A10267">
        <v>40985</v>
      </c>
      <c r="B10267">
        <v>487</v>
      </c>
      <c r="C10267">
        <v>8</v>
      </c>
      <c r="D10267">
        <v>2173</v>
      </c>
      <c r="E10267">
        <v>13314</v>
      </c>
      <c r="F10267" s="2">
        <v>42011</v>
      </c>
      <c r="G10267">
        <v>12</v>
      </c>
      <c r="H10267" s="2">
        <v>42011</v>
      </c>
    </row>
    <row r="10268" spans="1:8" x14ac:dyDescent="0.35">
      <c r="A10268">
        <v>41004</v>
      </c>
      <c r="B10268">
        <v>443</v>
      </c>
      <c r="C10268">
        <v>8</v>
      </c>
      <c r="D10268">
        <v>2085</v>
      </c>
      <c r="E10268">
        <v>14545</v>
      </c>
      <c r="F10268" s="2">
        <v>42011</v>
      </c>
      <c r="G10268">
        <v>12</v>
      </c>
      <c r="H10268" s="2">
        <v>42011</v>
      </c>
    </row>
    <row r="10269" spans="1:8" x14ac:dyDescent="0.35">
      <c r="A10269">
        <v>41010</v>
      </c>
      <c r="B10269">
        <v>66</v>
      </c>
      <c r="C10269">
        <v>8</v>
      </c>
      <c r="D10269">
        <v>1131</v>
      </c>
      <c r="E10269">
        <v>14365</v>
      </c>
      <c r="F10269" s="2">
        <v>42011</v>
      </c>
      <c r="G10269">
        <v>12</v>
      </c>
      <c r="H10269" s="2">
        <v>42011</v>
      </c>
    </row>
    <row r="10270" spans="1:8" x14ac:dyDescent="0.35">
      <c r="A10270">
        <v>41018</v>
      </c>
      <c r="B10270">
        <v>36</v>
      </c>
      <c r="C10270">
        <v>8</v>
      </c>
      <c r="D10270">
        <v>1071</v>
      </c>
      <c r="E10270">
        <v>16833</v>
      </c>
      <c r="F10270" s="2">
        <v>42011</v>
      </c>
      <c r="G10270">
        <v>12</v>
      </c>
      <c r="H10270" s="2">
        <v>42011</v>
      </c>
    </row>
    <row r="10271" spans="1:8" x14ac:dyDescent="0.35">
      <c r="A10271">
        <v>41020</v>
      </c>
      <c r="B10271">
        <v>897</v>
      </c>
      <c r="C10271">
        <v>8</v>
      </c>
      <c r="D10271">
        <v>3097</v>
      </c>
      <c r="E10271">
        <v>16712</v>
      </c>
      <c r="F10271" s="2">
        <v>42011</v>
      </c>
      <c r="G10271">
        <v>12</v>
      </c>
      <c r="H10271" s="2">
        <v>42011</v>
      </c>
    </row>
    <row r="10272" spans="1:8" x14ac:dyDescent="0.35">
      <c r="A10272">
        <v>41181</v>
      </c>
      <c r="B10272">
        <v>19</v>
      </c>
      <c r="C10272">
        <v>8</v>
      </c>
      <c r="D10272">
        <v>1037</v>
      </c>
      <c r="E10272">
        <v>13621</v>
      </c>
      <c r="F10272" s="2">
        <v>42014</v>
      </c>
      <c r="G10272">
        <v>12</v>
      </c>
      <c r="H10272" s="2">
        <v>42014</v>
      </c>
    </row>
    <row r="10273" spans="1:8" x14ac:dyDescent="0.35">
      <c r="A10273">
        <v>41191</v>
      </c>
      <c r="B10273">
        <v>976</v>
      </c>
      <c r="C10273">
        <v>8</v>
      </c>
      <c r="D10273">
        <v>3176</v>
      </c>
      <c r="E10273">
        <v>16783</v>
      </c>
      <c r="F10273" s="2">
        <v>42014</v>
      </c>
      <c r="G10273">
        <v>12</v>
      </c>
      <c r="H10273" s="2">
        <v>42014</v>
      </c>
    </row>
    <row r="10274" spans="1:8" x14ac:dyDescent="0.35">
      <c r="A10274">
        <v>41481</v>
      </c>
      <c r="B10274">
        <v>65</v>
      </c>
      <c r="C10274">
        <v>8</v>
      </c>
      <c r="D10274">
        <v>1129</v>
      </c>
      <c r="E10274">
        <v>15750</v>
      </c>
      <c r="F10274" s="2">
        <v>42041</v>
      </c>
      <c r="G10274">
        <v>12</v>
      </c>
      <c r="H10274" s="2">
        <v>42041</v>
      </c>
    </row>
    <row r="10275" spans="1:8" x14ac:dyDescent="0.35">
      <c r="A10275">
        <v>41670</v>
      </c>
      <c r="B10275">
        <v>598</v>
      </c>
      <c r="C10275">
        <v>8</v>
      </c>
      <c r="D10275">
        <v>2395</v>
      </c>
      <c r="E10275">
        <v>19770</v>
      </c>
      <c r="F10275" s="2">
        <v>42024</v>
      </c>
      <c r="G10275">
        <v>12</v>
      </c>
      <c r="H10275" s="2">
        <v>42024</v>
      </c>
    </row>
    <row r="10276" spans="1:8" x14ac:dyDescent="0.35">
      <c r="A10276">
        <v>41689</v>
      </c>
      <c r="B10276">
        <v>822</v>
      </c>
      <c r="C10276">
        <v>8</v>
      </c>
      <c r="D10276">
        <v>3022</v>
      </c>
      <c r="E10276">
        <v>19811</v>
      </c>
      <c r="F10276" s="2">
        <v>42024</v>
      </c>
      <c r="G10276">
        <v>12</v>
      </c>
      <c r="H10276" s="2">
        <v>42024</v>
      </c>
    </row>
    <row r="10277" spans="1:8" x14ac:dyDescent="0.35">
      <c r="A10277">
        <v>41715</v>
      </c>
      <c r="B10277">
        <v>831</v>
      </c>
      <c r="C10277">
        <v>8</v>
      </c>
      <c r="D10277">
        <v>3031</v>
      </c>
      <c r="E10277">
        <v>17474</v>
      </c>
      <c r="F10277" s="2">
        <v>42024</v>
      </c>
      <c r="G10277">
        <v>12</v>
      </c>
      <c r="H10277" s="2">
        <v>42024</v>
      </c>
    </row>
    <row r="10278" spans="1:8" x14ac:dyDescent="0.35">
      <c r="A10278">
        <v>42467</v>
      </c>
      <c r="B10278">
        <v>998</v>
      </c>
      <c r="C10278">
        <v>8</v>
      </c>
      <c r="D10278">
        <v>3198</v>
      </c>
      <c r="E10278">
        <v>18208</v>
      </c>
      <c r="F10278" s="2">
        <v>42037</v>
      </c>
      <c r="G10278">
        <v>12</v>
      </c>
      <c r="H10278" s="2">
        <v>42037</v>
      </c>
    </row>
    <row r="10279" spans="1:8" x14ac:dyDescent="0.35">
      <c r="A10279">
        <v>42489</v>
      </c>
      <c r="B10279">
        <v>1002</v>
      </c>
      <c r="C10279">
        <v>8</v>
      </c>
      <c r="D10279">
        <v>3202</v>
      </c>
      <c r="E10279">
        <v>17295</v>
      </c>
      <c r="F10279" s="2">
        <v>42037</v>
      </c>
      <c r="G10279">
        <v>12</v>
      </c>
      <c r="H10279" s="2">
        <v>42037</v>
      </c>
    </row>
    <row r="10280" spans="1:8" x14ac:dyDescent="0.35">
      <c r="A10280">
        <v>42516</v>
      </c>
      <c r="B10280">
        <v>967</v>
      </c>
      <c r="C10280">
        <v>8</v>
      </c>
      <c r="D10280">
        <v>3167</v>
      </c>
      <c r="E10280">
        <v>17869</v>
      </c>
      <c r="F10280" s="2">
        <v>42037</v>
      </c>
      <c r="G10280">
        <v>12</v>
      </c>
      <c r="H10280" s="2">
        <v>42037</v>
      </c>
    </row>
    <row r="10281" spans="1:8" x14ac:dyDescent="0.35">
      <c r="A10281">
        <v>42522</v>
      </c>
      <c r="B10281">
        <v>53</v>
      </c>
      <c r="C10281">
        <v>8</v>
      </c>
      <c r="D10281">
        <v>1105</v>
      </c>
      <c r="E10281">
        <v>17491</v>
      </c>
      <c r="F10281" s="2">
        <v>42037</v>
      </c>
      <c r="G10281">
        <v>12</v>
      </c>
      <c r="H10281" s="2">
        <v>42037</v>
      </c>
    </row>
    <row r="10282" spans="1:8" x14ac:dyDescent="0.35">
      <c r="A10282">
        <v>42523</v>
      </c>
      <c r="B10282">
        <v>1006</v>
      </c>
      <c r="C10282">
        <v>8</v>
      </c>
      <c r="D10282">
        <v>3206</v>
      </c>
      <c r="E10282">
        <v>14257</v>
      </c>
      <c r="F10282" s="2">
        <v>42037</v>
      </c>
      <c r="G10282">
        <v>12</v>
      </c>
      <c r="H10282" s="2">
        <v>42037</v>
      </c>
    </row>
    <row r="10283" spans="1:8" x14ac:dyDescent="0.35">
      <c r="A10283">
        <v>42772</v>
      </c>
      <c r="B10283">
        <v>163</v>
      </c>
      <c r="C10283">
        <v>8</v>
      </c>
      <c r="D10283">
        <v>1325</v>
      </c>
      <c r="E10283">
        <v>13079</v>
      </c>
      <c r="F10283" s="2">
        <v>42041</v>
      </c>
      <c r="G10283">
        <v>12</v>
      </c>
      <c r="H10283" s="2">
        <v>42041</v>
      </c>
    </row>
    <row r="10284" spans="1:8" x14ac:dyDescent="0.35">
      <c r="A10284">
        <v>42780</v>
      </c>
      <c r="B10284">
        <v>472</v>
      </c>
      <c r="C10284">
        <v>8</v>
      </c>
      <c r="D10284">
        <v>2143</v>
      </c>
      <c r="E10284">
        <v>16779</v>
      </c>
      <c r="F10284" s="2">
        <v>42041</v>
      </c>
      <c r="G10284">
        <v>12</v>
      </c>
      <c r="H10284" s="2">
        <v>42041</v>
      </c>
    </row>
    <row r="10285" spans="1:8" x14ac:dyDescent="0.35">
      <c r="A10285">
        <v>42790</v>
      </c>
      <c r="B10285">
        <v>199</v>
      </c>
      <c r="C10285">
        <v>8</v>
      </c>
      <c r="D10285">
        <v>1397</v>
      </c>
      <c r="E10285">
        <v>17454</v>
      </c>
      <c r="F10285" s="2">
        <v>42041</v>
      </c>
      <c r="G10285">
        <v>12</v>
      </c>
      <c r="H10285" s="2">
        <v>42041</v>
      </c>
    </row>
    <row r="10286" spans="1:8" x14ac:dyDescent="0.35">
      <c r="A10286">
        <v>42813</v>
      </c>
      <c r="B10286">
        <v>50</v>
      </c>
      <c r="C10286">
        <v>8</v>
      </c>
      <c r="D10286">
        <v>1099</v>
      </c>
      <c r="E10286">
        <v>16126</v>
      </c>
      <c r="F10286" s="2">
        <v>42041</v>
      </c>
      <c r="G10286">
        <v>12</v>
      </c>
      <c r="H10286" s="2">
        <v>42041</v>
      </c>
    </row>
    <row r="10287" spans="1:8" x14ac:dyDescent="0.35">
      <c r="A10287">
        <v>45090</v>
      </c>
      <c r="B10287">
        <v>547</v>
      </c>
      <c r="C10287">
        <v>8</v>
      </c>
      <c r="D10287">
        <v>2293</v>
      </c>
      <c r="E10287">
        <v>17937</v>
      </c>
      <c r="F10287" s="2">
        <v>42079</v>
      </c>
      <c r="G10287">
        <v>12</v>
      </c>
      <c r="H10287" s="2">
        <v>42079</v>
      </c>
    </row>
    <row r="10288" spans="1:8" x14ac:dyDescent="0.35">
      <c r="A10288">
        <v>45106</v>
      </c>
      <c r="B10288">
        <v>33</v>
      </c>
      <c r="C10288">
        <v>8</v>
      </c>
      <c r="D10288">
        <v>1065</v>
      </c>
      <c r="E10288">
        <v>17442</v>
      </c>
      <c r="F10288" s="2">
        <v>42079</v>
      </c>
      <c r="G10288">
        <v>12</v>
      </c>
      <c r="H10288" s="2">
        <v>42079</v>
      </c>
    </row>
    <row r="10289" spans="1:8" x14ac:dyDescent="0.35">
      <c r="A10289">
        <v>45129</v>
      </c>
      <c r="B10289">
        <v>988</v>
      </c>
      <c r="C10289">
        <v>8</v>
      </c>
      <c r="D10289">
        <v>3188</v>
      </c>
      <c r="E10289">
        <v>16562</v>
      </c>
      <c r="F10289" s="2">
        <v>42079</v>
      </c>
      <c r="G10289">
        <v>12</v>
      </c>
      <c r="H10289" s="2">
        <v>42079</v>
      </c>
    </row>
    <row r="10290" spans="1:8" x14ac:dyDescent="0.35">
      <c r="A10290">
        <v>45134</v>
      </c>
      <c r="B10290">
        <v>807</v>
      </c>
      <c r="C10290">
        <v>8</v>
      </c>
      <c r="D10290">
        <v>3007</v>
      </c>
      <c r="E10290">
        <v>10706</v>
      </c>
      <c r="F10290" s="2">
        <v>42079</v>
      </c>
      <c r="G10290">
        <v>12</v>
      </c>
      <c r="H10290" s="2">
        <v>42079</v>
      </c>
    </row>
    <row r="10291" spans="1:8" x14ac:dyDescent="0.35">
      <c r="A10291">
        <v>45147</v>
      </c>
      <c r="B10291">
        <v>96</v>
      </c>
      <c r="C10291">
        <v>8</v>
      </c>
      <c r="D10291">
        <v>1191</v>
      </c>
      <c r="E10291">
        <v>11028</v>
      </c>
      <c r="F10291" s="2">
        <v>42079</v>
      </c>
      <c r="G10291">
        <v>12</v>
      </c>
      <c r="H10291" s="2">
        <v>42079</v>
      </c>
    </row>
    <row r="10292" spans="1:8" x14ac:dyDescent="0.35">
      <c r="A10292">
        <v>45148</v>
      </c>
      <c r="B10292">
        <v>872</v>
      </c>
      <c r="C10292">
        <v>8</v>
      </c>
      <c r="D10292">
        <v>3072</v>
      </c>
      <c r="E10292">
        <v>15754</v>
      </c>
      <c r="F10292" s="2">
        <v>42079</v>
      </c>
      <c r="G10292">
        <v>12</v>
      </c>
      <c r="H10292" s="2">
        <v>42079</v>
      </c>
    </row>
    <row r="10293" spans="1:8" x14ac:dyDescent="0.35">
      <c r="A10293">
        <v>45149</v>
      </c>
      <c r="B10293">
        <v>574</v>
      </c>
      <c r="C10293">
        <v>8</v>
      </c>
      <c r="D10293">
        <v>2347</v>
      </c>
      <c r="E10293">
        <v>16725</v>
      </c>
      <c r="F10293" s="2">
        <v>42079</v>
      </c>
      <c r="G10293">
        <v>12</v>
      </c>
      <c r="H10293" s="2">
        <v>42079</v>
      </c>
    </row>
    <row r="10294" spans="1:8" x14ac:dyDescent="0.35">
      <c r="A10294">
        <v>45161</v>
      </c>
      <c r="B10294">
        <v>149</v>
      </c>
      <c r="C10294">
        <v>8</v>
      </c>
      <c r="D10294">
        <v>1297</v>
      </c>
      <c r="E10294">
        <v>17335</v>
      </c>
      <c r="F10294" s="2">
        <v>42079</v>
      </c>
      <c r="G10294">
        <v>12</v>
      </c>
      <c r="H10294" s="2">
        <v>42079</v>
      </c>
    </row>
    <row r="10295" spans="1:8" x14ac:dyDescent="0.35">
      <c r="A10295">
        <v>45452</v>
      </c>
      <c r="B10295">
        <v>564</v>
      </c>
      <c r="C10295">
        <v>8</v>
      </c>
      <c r="D10295">
        <v>2327</v>
      </c>
      <c r="E10295">
        <v>19348</v>
      </c>
      <c r="F10295" s="2">
        <v>42084</v>
      </c>
      <c r="G10295">
        <v>12</v>
      </c>
      <c r="H10295" s="2">
        <v>42084</v>
      </c>
    </row>
    <row r="10296" spans="1:8" x14ac:dyDescent="0.35">
      <c r="A10296">
        <v>45467</v>
      </c>
      <c r="B10296">
        <v>601</v>
      </c>
      <c r="C10296">
        <v>8</v>
      </c>
      <c r="D10296">
        <v>2401</v>
      </c>
      <c r="E10296">
        <v>16991</v>
      </c>
      <c r="F10296" s="2">
        <v>42084</v>
      </c>
      <c r="G10296">
        <v>12</v>
      </c>
      <c r="H10296" s="2">
        <v>42084</v>
      </c>
    </row>
    <row r="10297" spans="1:8" x14ac:dyDescent="0.35">
      <c r="A10297">
        <v>48792</v>
      </c>
      <c r="B10297">
        <v>71</v>
      </c>
      <c r="C10297">
        <v>8</v>
      </c>
      <c r="D10297">
        <v>1141</v>
      </c>
      <c r="E10297">
        <v>12630</v>
      </c>
      <c r="F10297" s="2">
        <v>42135</v>
      </c>
      <c r="G10297">
        <v>12</v>
      </c>
      <c r="H10297" s="2">
        <v>42135</v>
      </c>
    </row>
    <row r="10298" spans="1:8" x14ac:dyDescent="0.35">
      <c r="A10298">
        <v>48793</v>
      </c>
      <c r="B10298">
        <v>599</v>
      </c>
      <c r="C10298">
        <v>8</v>
      </c>
      <c r="D10298">
        <v>2397</v>
      </c>
      <c r="E10298">
        <v>16938</v>
      </c>
      <c r="F10298" s="2">
        <v>42135</v>
      </c>
      <c r="G10298">
        <v>12</v>
      </c>
      <c r="H10298" s="2">
        <v>42135</v>
      </c>
    </row>
    <row r="10299" spans="1:8" x14ac:dyDescent="0.35">
      <c r="A10299">
        <v>48802</v>
      </c>
      <c r="B10299">
        <v>152</v>
      </c>
      <c r="C10299">
        <v>8</v>
      </c>
      <c r="D10299">
        <v>1303</v>
      </c>
      <c r="E10299">
        <v>18064</v>
      </c>
      <c r="F10299" s="2">
        <v>42135</v>
      </c>
      <c r="G10299">
        <v>12</v>
      </c>
      <c r="H10299" s="2">
        <v>42135</v>
      </c>
    </row>
    <row r="10300" spans="1:8" x14ac:dyDescent="0.35">
      <c r="A10300">
        <v>48810</v>
      </c>
      <c r="B10300">
        <v>898</v>
      </c>
      <c r="C10300">
        <v>8</v>
      </c>
      <c r="D10300">
        <v>3098</v>
      </c>
      <c r="E10300">
        <v>19317</v>
      </c>
      <c r="F10300" s="2">
        <v>42135</v>
      </c>
      <c r="G10300">
        <v>12</v>
      </c>
      <c r="H10300" s="2">
        <v>42135</v>
      </c>
    </row>
    <row r="10301" spans="1:8" x14ac:dyDescent="0.35">
      <c r="A10301">
        <v>48815</v>
      </c>
      <c r="B10301">
        <v>112</v>
      </c>
      <c r="C10301">
        <v>8</v>
      </c>
      <c r="D10301">
        <v>1223</v>
      </c>
      <c r="E10301">
        <v>15918</v>
      </c>
      <c r="F10301" s="2">
        <v>42135</v>
      </c>
      <c r="G10301">
        <v>12</v>
      </c>
      <c r="H10301" s="2">
        <v>42135</v>
      </c>
    </row>
    <row r="10302" spans="1:8" x14ac:dyDescent="0.35">
      <c r="A10302">
        <v>48816</v>
      </c>
      <c r="B10302">
        <v>549</v>
      </c>
      <c r="C10302">
        <v>8</v>
      </c>
      <c r="D10302">
        <v>2297</v>
      </c>
      <c r="E10302">
        <v>19899</v>
      </c>
      <c r="F10302" s="2">
        <v>42135</v>
      </c>
      <c r="G10302">
        <v>12</v>
      </c>
      <c r="H10302" s="2">
        <v>42135</v>
      </c>
    </row>
    <row r="10303" spans="1:8" x14ac:dyDescent="0.35">
      <c r="A10303">
        <v>48817</v>
      </c>
      <c r="B10303">
        <v>583</v>
      </c>
      <c r="C10303">
        <v>8</v>
      </c>
      <c r="D10303">
        <v>2365</v>
      </c>
      <c r="E10303">
        <v>11692</v>
      </c>
      <c r="F10303" s="2">
        <v>42135</v>
      </c>
      <c r="G10303">
        <v>12</v>
      </c>
      <c r="H10303" s="2">
        <v>42135</v>
      </c>
    </row>
    <row r="10304" spans="1:8" x14ac:dyDescent="0.35">
      <c r="A10304">
        <v>52654</v>
      </c>
      <c r="B10304">
        <v>118</v>
      </c>
      <c r="C10304">
        <v>8</v>
      </c>
      <c r="D10304">
        <v>1235</v>
      </c>
      <c r="E10304">
        <v>12375</v>
      </c>
      <c r="F10304" s="2">
        <v>42193</v>
      </c>
      <c r="G10304">
        <v>12</v>
      </c>
      <c r="H10304" s="2">
        <v>42193</v>
      </c>
    </row>
    <row r="10305" spans="1:8" x14ac:dyDescent="0.35">
      <c r="A10305">
        <v>52655</v>
      </c>
      <c r="B10305">
        <v>1005</v>
      </c>
      <c r="C10305">
        <v>8</v>
      </c>
      <c r="D10305">
        <v>3205</v>
      </c>
      <c r="E10305">
        <v>18795</v>
      </c>
      <c r="F10305" s="2">
        <v>42193</v>
      </c>
      <c r="G10305">
        <v>12</v>
      </c>
      <c r="H10305" s="2">
        <v>42193</v>
      </c>
    </row>
    <row r="10306" spans="1:8" x14ac:dyDescent="0.35">
      <c r="A10306">
        <v>52663</v>
      </c>
      <c r="B10306">
        <v>402</v>
      </c>
      <c r="C10306">
        <v>8</v>
      </c>
      <c r="D10306">
        <v>2003</v>
      </c>
      <c r="E10306">
        <v>16528</v>
      </c>
      <c r="F10306" s="2">
        <v>42193</v>
      </c>
      <c r="G10306">
        <v>12</v>
      </c>
      <c r="H10306" s="2">
        <v>42193</v>
      </c>
    </row>
    <row r="10307" spans="1:8" x14ac:dyDescent="0.35">
      <c r="A10307">
        <v>52684</v>
      </c>
      <c r="B10307">
        <v>159</v>
      </c>
      <c r="C10307">
        <v>8</v>
      </c>
      <c r="D10307">
        <v>1317</v>
      </c>
      <c r="E10307">
        <v>11734</v>
      </c>
      <c r="F10307" s="2">
        <v>42193</v>
      </c>
      <c r="G10307">
        <v>12</v>
      </c>
      <c r="H10307" s="2">
        <v>42193</v>
      </c>
    </row>
    <row r="10308" spans="1:8" x14ac:dyDescent="0.35">
      <c r="A10308">
        <v>52700</v>
      </c>
      <c r="B10308">
        <v>64</v>
      </c>
      <c r="C10308">
        <v>8</v>
      </c>
      <c r="D10308">
        <v>1127</v>
      </c>
      <c r="E10308">
        <v>11927</v>
      </c>
      <c r="F10308" s="2">
        <v>42193</v>
      </c>
      <c r="G10308">
        <v>12</v>
      </c>
      <c r="H10308" s="2">
        <v>42193</v>
      </c>
    </row>
    <row r="10309" spans="1:8" x14ac:dyDescent="0.35">
      <c r="A10309">
        <v>52893</v>
      </c>
      <c r="B10309">
        <v>1015</v>
      </c>
      <c r="C10309">
        <v>8</v>
      </c>
      <c r="D10309">
        <v>3215</v>
      </c>
      <c r="E10309">
        <v>11348</v>
      </c>
      <c r="F10309" s="2">
        <v>42196</v>
      </c>
      <c r="G10309">
        <v>12</v>
      </c>
      <c r="H10309" s="2">
        <v>42196</v>
      </c>
    </row>
    <row r="10310" spans="1:8" x14ac:dyDescent="0.35">
      <c r="A10310">
        <v>52902</v>
      </c>
      <c r="B10310">
        <v>135</v>
      </c>
      <c r="C10310">
        <v>8</v>
      </c>
      <c r="D10310">
        <v>1269</v>
      </c>
      <c r="E10310">
        <v>13169</v>
      </c>
      <c r="F10310" s="2">
        <v>42196</v>
      </c>
      <c r="G10310">
        <v>12</v>
      </c>
      <c r="H10310" s="2">
        <v>42196</v>
      </c>
    </row>
    <row r="10311" spans="1:8" x14ac:dyDescent="0.35">
      <c r="A10311">
        <v>52911</v>
      </c>
      <c r="B10311">
        <v>951</v>
      </c>
      <c r="C10311">
        <v>8</v>
      </c>
      <c r="D10311">
        <v>3151</v>
      </c>
      <c r="E10311">
        <v>12115</v>
      </c>
      <c r="F10311" s="2">
        <v>42196</v>
      </c>
      <c r="G10311">
        <v>12</v>
      </c>
      <c r="H10311" s="2">
        <v>42196</v>
      </c>
    </row>
    <row r="10312" spans="1:8" x14ac:dyDescent="0.35">
      <c r="A10312">
        <v>52921</v>
      </c>
      <c r="B10312">
        <v>450</v>
      </c>
      <c r="C10312">
        <v>8</v>
      </c>
      <c r="D10312">
        <v>2099</v>
      </c>
      <c r="E10312">
        <v>14449</v>
      </c>
      <c r="F10312" s="2">
        <v>42196</v>
      </c>
      <c r="G10312">
        <v>12</v>
      </c>
      <c r="H10312" s="2">
        <v>42196</v>
      </c>
    </row>
    <row r="10313" spans="1:8" x14ac:dyDescent="0.35">
      <c r="A10313">
        <v>52936</v>
      </c>
      <c r="B10313">
        <v>553</v>
      </c>
      <c r="C10313">
        <v>8</v>
      </c>
      <c r="D10313">
        <v>2305</v>
      </c>
      <c r="E10313">
        <v>15281</v>
      </c>
      <c r="F10313" s="2">
        <v>42196</v>
      </c>
      <c r="G10313">
        <v>12</v>
      </c>
      <c r="H10313" s="2">
        <v>42196</v>
      </c>
    </row>
    <row r="10314" spans="1:8" x14ac:dyDescent="0.35">
      <c r="A10314">
        <v>54424</v>
      </c>
      <c r="B10314">
        <v>27</v>
      </c>
      <c r="C10314">
        <v>8</v>
      </c>
      <c r="D10314">
        <v>1053</v>
      </c>
      <c r="E10314">
        <v>10372</v>
      </c>
      <c r="F10314" s="2">
        <v>42217</v>
      </c>
      <c r="G10314">
        <v>12</v>
      </c>
      <c r="H10314" s="2">
        <v>42217</v>
      </c>
    </row>
    <row r="10315" spans="1:8" x14ac:dyDescent="0.35">
      <c r="A10315">
        <v>54428</v>
      </c>
      <c r="B10315">
        <v>189</v>
      </c>
      <c r="C10315">
        <v>8</v>
      </c>
      <c r="D10315">
        <v>1377</v>
      </c>
      <c r="E10315">
        <v>17095</v>
      </c>
      <c r="F10315" s="2">
        <v>42217</v>
      </c>
      <c r="G10315">
        <v>12</v>
      </c>
      <c r="H10315" s="2">
        <v>42217</v>
      </c>
    </row>
    <row r="10316" spans="1:8" x14ac:dyDescent="0.35">
      <c r="A10316">
        <v>54432</v>
      </c>
      <c r="B10316">
        <v>951</v>
      </c>
      <c r="C10316">
        <v>8</v>
      </c>
      <c r="D10316">
        <v>3151</v>
      </c>
      <c r="E10316">
        <v>18732</v>
      </c>
      <c r="F10316" s="2">
        <v>42217</v>
      </c>
      <c r="G10316">
        <v>12</v>
      </c>
      <c r="H10316" s="2">
        <v>42217</v>
      </c>
    </row>
    <row r="10317" spans="1:8" x14ac:dyDescent="0.35">
      <c r="A10317">
        <v>55470</v>
      </c>
      <c r="B10317">
        <v>576</v>
      </c>
      <c r="C10317">
        <v>8</v>
      </c>
      <c r="D10317">
        <v>2351</v>
      </c>
      <c r="E10317">
        <v>18064</v>
      </c>
      <c r="F10317" s="2">
        <v>42236</v>
      </c>
      <c r="G10317">
        <v>12</v>
      </c>
      <c r="H10317" s="2">
        <v>42236</v>
      </c>
    </row>
    <row r="10318" spans="1:8" x14ac:dyDescent="0.35">
      <c r="A10318">
        <v>55475</v>
      </c>
      <c r="B10318">
        <v>426</v>
      </c>
      <c r="C10318">
        <v>8</v>
      </c>
      <c r="D10318">
        <v>2051</v>
      </c>
      <c r="E10318">
        <v>15662</v>
      </c>
      <c r="F10318" s="2">
        <v>42236</v>
      </c>
      <c r="G10318">
        <v>12</v>
      </c>
      <c r="H10318" s="2">
        <v>42236</v>
      </c>
    </row>
    <row r="10319" spans="1:8" x14ac:dyDescent="0.35">
      <c r="A10319">
        <v>55478</v>
      </c>
      <c r="B10319">
        <v>873</v>
      </c>
      <c r="C10319">
        <v>8</v>
      </c>
      <c r="D10319">
        <v>3073</v>
      </c>
      <c r="E10319">
        <v>19310</v>
      </c>
      <c r="F10319" s="2">
        <v>42236</v>
      </c>
      <c r="G10319">
        <v>12</v>
      </c>
      <c r="H10319" s="2">
        <v>42236</v>
      </c>
    </row>
    <row r="10320" spans="1:8" x14ac:dyDescent="0.35">
      <c r="A10320">
        <v>55492</v>
      </c>
      <c r="B10320">
        <v>821</v>
      </c>
      <c r="C10320">
        <v>8</v>
      </c>
      <c r="D10320">
        <v>3021</v>
      </c>
      <c r="E10320">
        <v>18353</v>
      </c>
      <c r="F10320" s="2">
        <v>42236</v>
      </c>
      <c r="G10320">
        <v>12</v>
      </c>
      <c r="H10320" s="2">
        <v>42236</v>
      </c>
    </row>
    <row r="10321" spans="1:8" x14ac:dyDescent="0.35">
      <c r="A10321">
        <v>55510</v>
      </c>
      <c r="B10321">
        <v>111</v>
      </c>
      <c r="C10321">
        <v>8</v>
      </c>
      <c r="D10321">
        <v>1221</v>
      </c>
      <c r="E10321">
        <v>12219</v>
      </c>
      <c r="F10321" s="2">
        <v>42236</v>
      </c>
      <c r="G10321">
        <v>12</v>
      </c>
      <c r="H10321" s="2">
        <v>42236</v>
      </c>
    </row>
    <row r="10322" spans="1:8" x14ac:dyDescent="0.35">
      <c r="A10322">
        <v>57897</v>
      </c>
      <c r="B10322">
        <v>594</v>
      </c>
      <c r="C10322">
        <v>8</v>
      </c>
      <c r="D10322">
        <v>2387</v>
      </c>
      <c r="E10322">
        <v>19981</v>
      </c>
      <c r="F10322" s="2">
        <v>42273</v>
      </c>
      <c r="G10322">
        <v>12</v>
      </c>
      <c r="H10322" s="2">
        <v>42273</v>
      </c>
    </row>
    <row r="10323" spans="1:8" x14ac:dyDescent="0.35">
      <c r="A10323">
        <v>57904</v>
      </c>
      <c r="B10323">
        <v>592</v>
      </c>
      <c r="C10323">
        <v>8</v>
      </c>
      <c r="D10323">
        <v>2383</v>
      </c>
      <c r="E10323">
        <v>13938</v>
      </c>
      <c r="F10323" s="2">
        <v>42273</v>
      </c>
      <c r="G10323">
        <v>12</v>
      </c>
      <c r="H10323" s="2">
        <v>42273</v>
      </c>
    </row>
    <row r="10324" spans="1:8" x14ac:dyDescent="0.35">
      <c r="A10324">
        <v>57934</v>
      </c>
      <c r="B10324">
        <v>821</v>
      </c>
      <c r="C10324">
        <v>8</v>
      </c>
      <c r="D10324">
        <v>3021</v>
      </c>
      <c r="E10324">
        <v>12010</v>
      </c>
      <c r="F10324" s="2">
        <v>42273</v>
      </c>
      <c r="G10324">
        <v>12</v>
      </c>
      <c r="H10324" s="2">
        <v>42273</v>
      </c>
    </row>
    <row r="10325" spans="1:8" x14ac:dyDescent="0.35">
      <c r="A10325">
        <v>57936</v>
      </c>
      <c r="B10325">
        <v>810</v>
      </c>
      <c r="C10325">
        <v>8</v>
      </c>
      <c r="D10325">
        <v>3010</v>
      </c>
      <c r="E10325">
        <v>18599</v>
      </c>
      <c r="F10325" s="2">
        <v>42273</v>
      </c>
      <c r="G10325">
        <v>12</v>
      </c>
      <c r="H10325" s="2">
        <v>42273</v>
      </c>
    </row>
    <row r="10326" spans="1:8" x14ac:dyDescent="0.35">
      <c r="A10326">
        <v>62167</v>
      </c>
      <c r="B10326">
        <v>562</v>
      </c>
      <c r="C10326">
        <v>8</v>
      </c>
      <c r="D10326">
        <v>2323</v>
      </c>
      <c r="E10326">
        <v>13549</v>
      </c>
      <c r="F10326" s="2">
        <v>42341</v>
      </c>
      <c r="G10326">
        <v>12</v>
      </c>
      <c r="H10326" s="2">
        <v>42341</v>
      </c>
    </row>
    <row r="10327" spans="1:8" x14ac:dyDescent="0.35">
      <c r="A10327">
        <v>62191</v>
      </c>
      <c r="B10327">
        <v>920</v>
      </c>
      <c r="C10327">
        <v>8</v>
      </c>
      <c r="D10327">
        <v>3120</v>
      </c>
      <c r="E10327">
        <v>14877</v>
      </c>
      <c r="F10327" s="2">
        <v>42341</v>
      </c>
      <c r="G10327">
        <v>12</v>
      </c>
      <c r="H10327" s="2">
        <v>42341</v>
      </c>
    </row>
    <row r="10328" spans="1:8" x14ac:dyDescent="0.35">
      <c r="A10328">
        <v>62205</v>
      </c>
      <c r="B10328">
        <v>493</v>
      </c>
      <c r="C10328">
        <v>8</v>
      </c>
      <c r="D10328">
        <v>2185</v>
      </c>
      <c r="E10328">
        <v>19149</v>
      </c>
      <c r="F10328" s="2">
        <v>42341</v>
      </c>
      <c r="G10328">
        <v>12</v>
      </c>
      <c r="H10328" s="2">
        <v>42341</v>
      </c>
    </row>
    <row r="10329" spans="1:8" x14ac:dyDescent="0.35">
      <c r="A10329">
        <v>62208</v>
      </c>
      <c r="B10329">
        <v>499</v>
      </c>
      <c r="C10329">
        <v>8</v>
      </c>
      <c r="D10329">
        <v>2197</v>
      </c>
      <c r="E10329">
        <v>18511</v>
      </c>
      <c r="F10329" s="2">
        <v>42341</v>
      </c>
      <c r="G10329">
        <v>12</v>
      </c>
      <c r="H10329" s="2">
        <v>42341</v>
      </c>
    </row>
    <row r="10330" spans="1:8" x14ac:dyDescent="0.35">
      <c r="A10330">
        <v>62219</v>
      </c>
      <c r="B10330">
        <v>535</v>
      </c>
      <c r="C10330">
        <v>8</v>
      </c>
      <c r="D10330">
        <v>2269</v>
      </c>
      <c r="E10330">
        <v>12652</v>
      </c>
      <c r="F10330" s="2">
        <v>42341</v>
      </c>
      <c r="G10330">
        <v>12</v>
      </c>
      <c r="H10330" s="2">
        <v>42341</v>
      </c>
    </row>
    <row r="10331" spans="1:8" x14ac:dyDescent="0.35">
      <c r="A10331">
        <v>62245</v>
      </c>
      <c r="B10331">
        <v>1013</v>
      </c>
      <c r="C10331">
        <v>8</v>
      </c>
      <c r="D10331">
        <v>3213</v>
      </c>
      <c r="E10331">
        <v>19875</v>
      </c>
      <c r="F10331" s="2">
        <v>42341</v>
      </c>
      <c r="G10331">
        <v>12</v>
      </c>
      <c r="H10331" s="2">
        <v>42341</v>
      </c>
    </row>
    <row r="10332" spans="1:8" x14ac:dyDescent="0.35">
      <c r="A10332">
        <v>62247</v>
      </c>
      <c r="B10332">
        <v>2</v>
      </c>
      <c r="C10332">
        <v>8</v>
      </c>
      <c r="D10332">
        <v>1003</v>
      </c>
      <c r="E10332">
        <v>15085</v>
      </c>
      <c r="F10332" s="2">
        <v>42341</v>
      </c>
      <c r="G10332">
        <v>12</v>
      </c>
      <c r="H10332" s="2">
        <v>42341</v>
      </c>
    </row>
    <row r="10333" spans="1:8" x14ac:dyDescent="0.35">
      <c r="A10333">
        <v>62812</v>
      </c>
      <c r="B10333">
        <v>946</v>
      </c>
      <c r="C10333">
        <v>8</v>
      </c>
      <c r="D10333">
        <v>3146</v>
      </c>
      <c r="E10333">
        <v>12411</v>
      </c>
      <c r="F10333" s="2">
        <v>42350</v>
      </c>
      <c r="G10333">
        <v>12</v>
      </c>
      <c r="H10333" s="2">
        <v>42350</v>
      </c>
    </row>
    <row r="10334" spans="1:8" x14ac:dyDescent="0.35">
      <c r="A10334">
        <v>62814</v>
      </c>
      <c r="B10334">
        <v>1028</v>
      </c>
      <c r="C10334">
        <v>8</v>
      </c>
      <c r="D10334">
        <v>3228</v>
      </c>
      <c r="E10334">
        <v>12860</v>
      </c>
      <c r="F10334" s="2">
        <v>42350</v>
      </c>
      <c r="G10334">
        <v>12</v>
      </c>
      <c r="H10334" s="2">
        <v>42350</v>
      </c>
    </row>
    <row r="10335" spans="1:8" x14ac:dyDescent="0.35">
      <c r="A10335">
        <v>62816</v>
      </c>
      <c r="B10335">
        <v>17</v>
      </c>
      <c r="C10335">
        <v>8</v>
      </c>
      <c r="D10335">
        <v>1033</v>
      </c>
      <c r="E10335">
        <v>11962</v>
      </c>
      <c r="F10335" s="2">
        <v>42350</v>
      </c>
      <c r="G10335">
        <v>12</v>
      </c>
      <c r="H10335" s="2">
        <v>42350</v>
      </c>
    </row>
    <row r="10336" spans="1:8" x14ac:dyDescent="0.35">
      <c r="A10336">
        <v>62824</v>
      </c>
      <c r="B10336">
        <v>445</v>
      </c>
      <c r="C10336">
        <v>8</v>
      </c>
      <c r="D10336">
        <v>2089</v>
      </c>
      <c r="E10336">
        <v>17442</v>
      </c>
      <c r="F10336" s="2">
        <v>42350</v>
      </c>
      <c r="G10336">
        <v>12</v>
      </c>
      <c r="H10336" s="2">
        <v>42350</v>
      </c>
    </row>
    <row r="10337" spans="1:8" x14ac:dyDescent="0.35">
      <c r="A10337">
        <v>63374</v>
      </c>
      <c r="B10337">
        <v>449</v>
      </c>
      <c r="C10337">
        <v>8</v>
      </c>
      <c r="D10337">
        <v>2097</v>
      </c>
      <c r="E10337">
        <v>15165</v>
      </c>
      <c r="F10337" s="2">
        <v>42363</v>
      </c>
      <c r="G10337">
        <v>12</v>
      </c>
      <c r="H10337" s="2">
        <v>42363</v>
      </c>
    </row>
    <row r="10338" spans="1:8" x14ac:dyDescent="0.35">
      <c r="A10338">
        <v>63527</v>
      </c>
      <c r="B10338">
        <v>513</v>
      </c>
      <c r="C10338">
        <v>8</v>
      </c>
      <c r="D10338">
        <v>2225</v>
      </c>
      <c r="E10338">
        <v>14201</v>
      </c>
      <c r="F10338" s="2">
        <v>42363</v>
      </c>
      <c r="G10338">
        <v>12</v>
      </c>
      <c r="H10338" s="2">
        <v>42363</v>
      </c>
    </row>
    <row r="10339" spans="1:8" x14ac:dyDescent="0.35">
      <c r="A10339">
        <v>63553</v>
      </c>
      <c r="B10339">
        <v>413</v>
      </c>
      <c r="C10339">
        <v>8</v>
      </c>
      <c r="D10339">
        <v>2025</v>
      </c>
      <c r="E10339">
        <v>15231</v>
      </c>
      <c r="F10339" s="2">
        <v>42363</v>
      </c>
      <c r="G10339">
        <v>12</v>
      </c>
      <c r="H10339" s="2">
        <v>42363</v>
      </c>
    </row>
    <row r="10340" spans="1:8" x14ac:dyDescent="0.35">
      <c r="A10340">
        <v>63556</v>
      </c>
      <c r="B10340">
        <v>871</v>
      </c>
      <c r="C10340">
        <v>8</v>
      </c>
      <c r="D10340">
        <v>3071</v>
      </c>
      <c r="E10340">
        <v>13417</v>
      </c>
      <c r="F10340" s="2">
        <v>42363</v>
      </c>
      <c r="G10340">
        <v>12</v>
      </c>
      <c r="H10340" s="2">
        <v>42363</v>
      </c>
    </row>
    <row r="10341" spans="1:8" x14ac:dyDescent="0.35">
      <c r="A10341">
        <v>63559</v>
      </c>
      <c r="B10341">
        <v>526</v>
      </c>
      <c r="C10341">
        <v>8</v>
      </c>
      <c r="D10341">
        <v>2251</v>
      </c>
      <c r="E10341">
        <v>18416</v>
      </c>
      <c r="F10341" s="2">
        <v>42363</v>
      </c>
      <c r="G10341">
        <v>12</v>
      </c>
      <c r="H10341" s="2">
        <v>42363</v>
      </c>
    </row>
    <row r="10342" spans="1:8" x14ac:dyDescent="0.35">
      <c r="A10342">
        <v>63561</v>
      </c>
      <c r="B10342">
        <v>533</v>
      </c>
      <c r="C10342">
        <v>8</v>
      </c>
      <c r="D10342">
        <v>2265</v>
      </c>
      <c r="E10342">
        <v>11300</v>
      </c>
      <c r="F10342" s="2">
        <v>42363</v>
      </c>
      <c r="G10342">
        <v>12</v>
      </c>
      <c r="H10342" s="2">
        <v>42363</v>
      </c>
    </row>
    <row r="10343" spans="1:8" x14ac:dyDescent="0.35">
      <c r="A10343">
        <v>63562</v>
      </c>
      <c r="B10343">
        <v>995</v>
      </c>
      <c r="C10343">
        <v>8</v>
      </c>
      <c r="D10343">
        <v>3195</v>
      </c>
      <c r="E10343">
        <v>11942</v>
      </c>
      <c r="F10343" s="2">
        <v>42363</v>
      </c>
      <c r="G10343">
        <v>12</v>
      </c>
      <c r="H10343" s="2">
        <v>42363</v>
      </c>
    </row>
    <row r="10344" spans="1:8" x14ac:dyDescent="0.35">
      <c r="A10344">
        <v>63568</v>
      </c>
      <c r="B10344">
        <v>464</v>
      </c>
      <c r="C10344">
        <v>8</v>
      </c>
      <c r="D10344">
        <v>2127</v>
      </c>
      <c r="E10344">
        <v>15298</v>
      </c>
      <c r="F10344" s="2">
        <v>42363</v>
      </c>
      <c r="G10344">
        <v>12</v>
      </c>
      <c r="H10344" s="2">
        <v>42363</v>
      </c>
    </row>
    <row r="10345" spans="1:8" x14ac:dyDescent="0.35">
      <c r="A10345">
        <v>63570</v>
      </c>
      <c r="B10345">
        <v>535</v>
      </c>
      <c r="C10345">
        <v>8</v>
      </c>
      <c r="D10345">
        <v>2269</v>
      </c>
      <c r="E10345">
        <v>17172</v>
      </c>
      <c r="F10345" s="2">
        <v>42363</v>
      </c>
      <c r="G10345">
        <v>12</v>
      </c>
      <c r="H10345" s="2">
        <v>42363</v>
      </c>
    </row>
    <row r="10346" spans="1:8" x14ac:dyDescent="0.35">
      <c r="A10346">
        <v>63573</v>
      </c>
      <c r="B10346">
        <v>506</v>
      </c>
      <c r="C10346">
        <v>8</v>
      </c>
      <c r="D10346">
        <v>2211</v>
      </c>
      <c r="E10346">
        <v>17764</v>
      </c>
      <c r="F10346" s="2">
        <v>42363</v>
      </c>
      <c r="G10346">
        <v>12</v>
      </c>
      <c r="H10346" s="2">
        <v>42363</v>
      </c>
    </row>
    <row r="10347" spans="1:8" x14ac:dyDescent="0.35">
      <c r="A10347">
        <v>63709</v>
      </c>
      <c r="B10347">
        <v>843</v>
      </c>
      <c r="C10347">
        <v>8</v>
      </c>
      <c r="D10347">
        <v>3043</v>
      </c>
      <c r="E10347">
        <v>17351</v>
      </c>
      <c r="F10347" s="2">
        <v>42367</v>
      </c>
      <c r="G10347">
        <v>12</v>
      </c>
      <c r="H10347" s="2">
        <v>42367</v>
      </c>
    </row>
    <row r="10348" spans="1:8" x14ac:dyDescent="0.35">
      <c r="A10348">
        <v>63714</v>
      </c>
      <c r="B10348">
        <v>447</v>
      </c>
      <c r="C10348">
        <v>8</v>
      </c>
      <c r="D10348">
        <v>2093</v>
      </c>
      <c r="E10348">
        <v>15648</v>
      </c>
      <c r="F10348" s="2">
        <v>42367</v>
      </c>
      <c r="G10348">
        <v>12</v>
      </c>
      <c r="H10348" s="2">
        <v>42367</v>
      </c>
    </row>
    <row r="10349" spans="1:8" x14ac:dyDescent="0.35">
      <c r="A10349">
        <v>63731</v>
      </c>
      <c r="B10349">
        <v>439</v>
      </c>
      <c r="C10349">
        <v>8</v>
      </c>
      <c r="D10349">
        <v>2077</v>
      </c>
      <c r="E10349">
        <v>10338</v>
      </c>
      <c r="F10349" s="2">
        <v>42367</v>
      </c>
      <c r="G10349">
        <v>12</v>
      </c>
      <c r="H10349" s="2">
        <v>42367</v>
      </c>
    </row>
    <row r="10350" spans="1:8" x14ac:dyDescent="0.35">
      <c r="A10350">
        <v>63741</v>
      </c>
      <c r="B10350">
        <v>30</v>
      </c>
      <c r="C10350">
        <v>8</v>
      </c>
      <c r="D10350">
        <v>1059</v>
      </c>
      <c r="E10350">
        <v>13362</v>
      </c>
      <c r="F10350" s="2">
        <v>42367</v>
      </c>
      <c r="G10350">
        <v>12</v>
      </c>
      <c r="H10350" s="2">
        <v>42367</v>
      </c>
    </row>
    <row r="10351" spans="1:8" x14ac:dyDescent="0.35">
      <c r="A10351">
        <v>63746</v>
      </c>
      <c r="B10351">
        <v>803</v>
      </c>
      <c r="C10351">
        <v>8</v>
      </c>
      <c r="D10351">
        <v>3003</v>
      </c>
      <c r="E10351">
        <v>16671</v>
      </c>
      <c r="F10351" s="2">
        <v>42367</v>
      </c>
      <c r="G10351">
        <v>12</v>
      </c>
      <c r="H10351" s="2">
        <v>42367</v>
      </c>
    </row>
    <row r="10352" spans="1:8" x14ac:dyDescent="0.35">
      <c r="A10352">
        <v>63751</v>
      </c>
      <c r="B10352">
        <v>977</v>
      </c>
      <c r="C10352">
        <v>8</v>
      </c>
      <c r="D10352">
        <v>3177</v>
      </c>
      <c r="E10352">
        <v>10007</v>
      </c>
      <c r="F10352" s="2">
        <v>42367</v>
      </c>
      <c r="G10352">
        <v>12</v>
      </c>
      <c r="H10352" s="2">
        <v>42367</v>
      </c>
    </row>
    <row r="10353" spans="1:8" x14ac:dyDescent="0.35">
      <c r="A10353">
        <v>63755</v>
      </c>
      <c r="B10353">
        <v>872</v>
      </c>
      <c r="C10353">
        <v>8</v>
      </c>
      <c r="D10353">
        <v>3072</v>
      </c>
      <c r="E10353">
        <v>11761</v>
      </c>
      <c r="F10353" s="2">
        <v>42367</v>
      </c>
      <c r="G10353">
        <v>12</v>
      </c>
      <c r="H10353" s="2">
        <v>42367</v>
      </c>
    </row>
    <row r="10354" spans="1:8" x14ac:dyDescent="0.35">
      <c r="A10354">
        <v>63765</v>
      </c>
      <c r="B10354">
        <v>418</v>
      </c>
      <c r="C10354">
        <v>8</v>
      </c>
      <c r="D10354">
        <v>2035</v>
      </c>
      <c r="E10354">
        <v>19073</v>
      </c>
      <c r="F10354" s="2">
        <v>42367</v>
      </c>
      <c r="G10354">
        <v>12</v>
      </c>
      <c r="H10354" s="2">
        <v>42367</v>
      </c>
    </row>
    <row r="10355" spans="1:8" x14ac:dyDescent="0.35">
      <c r="A10355">
        <v>63812</v>
      </c>
      <c r="B10355">
        <v>145</v>
      </c>
      <c r="C10355">
        <v>8</v>
      </c>
      <c r="D10355">
        <v>1289</v>
      </c>
      <c r="E10355">
        <v>15495</v>
      </c>
      <c r="F10355" s="2">
        <v>42369</v>
      </c>
      <c r="G10355">
        <v>12</v>
      </c>
      <c r="H10355" s="2">
        <v>42369</v>
      </c>
    </row>
    <row r="10356" spans="1:8" x14ac:dyDescent="0.35">
      <c r="A10356">
        <v>63855</v>
      </c>
      <c r="B10356">
        <v>971</v>
      </c>
      <c r="C10356">
        <v>8</v>
      </c>
      <c r="D10356">
        <v>3171</v>
      </c>
      <c r="E10356">
        <v>14003</v>
      </c>
      <c r="F10356" s="2">
        <v>42369</v>
      </c>
      <c r="G10356">
        <v>12</v>
      </c>
      <c r="H10356" s="2">
        <v>42369</v>
      </c>
    </row>
    <row r="10357" spans="1:8" x14ac:dyDescent="0.35">
      <c r="A10357">
        <v>63863</v>
      </c>
      <c r="B10357">
        <v>902</v>
      </c>
      <c r="C10357">
        <v>8</v>
      </c>
      <c r="D10357">
        <v>3102</v>
      </c>
      <c r="E10357">
        <v>13367</v>
      </c>
      <c r="F10357" s="2">
        <v>42369</v>
      </c>
      <c r="G10357">
        <v>12</v>
      </c>
      <c r="H10357" s="2">
        <v>42369</v>
      </c>
    </row>
    <row r="10358" spans="1:8" x14ac:dyDescent="0.35">
      <c r="A10358">
        <v>63884</v>
      </c>
      <c r="B10358">
        <v>169</v>
      </c>
      <c r="C10358">
        <v>8</v>
      </c>
      <c r="D10358">
        <v>1337</v>
      </c>
      <c r="E10358">
        <v>19070</v>
      </c>
      <c r="F10358" s="2">
        <v>42369</v>
      </c>
      <c r="G10358">
        <v>12</v>
      </c>
      <c r="H10358" s="2">
        <v>42369</v>
      </c>
    </row>
    <row r="10359" spans="1:8" x14ac:dyDescent="0.35">
      <c r="A10359">
        <v>63904</v>
      </c>
      <c r="B10359">
        <v>801</v>
      </c>
      <c r="C10359">
        <v>8</v>
      </c>
      <c r="D10359">
        <v>3001</v>
      </c>
      <c r="E10359">
        <v>16383</v>
      </c>
      <c r="F10359" s="2">
        <v>42369</v>
      </c>
      <c r="G10359">
        <v>12</v>
      </c>
      <c r="H10359" s="2">
        <v>42369</v>
      </c>
    </row>
    <row r="10360" spans="1:8" x14ac:dyDescent="0.35">
      <c r="A10360">
        <v>63919</v>
      </c>
      <c r="B10360">
        <v>457</v>
      </c>
      <c r="C10360">
        <v>8</v>
      </c>
      <c r="D10360">
        <v>2113</v>
      </c>
      <c r="E10360">
        <v>14782</v>
      </c>
      <c r="F10360" s="2">
        <v>42369</v>
      </c>
      <c r="G10360">
        <v>12</v>
      </c>
      <c r="H10360" s="2">
        <v>42369</v>
      </c>
    </row>
    <row r="10361" spans="1:8" x14ac:dyDescent="0.35">
      <c r="A10361">
        <v>63927</v>
      </c>
      <c r="B10361">
        <v>172</v>
      </c>
      <c r="C10361">
        <v>8</v>
      </c>
      <c r="D10361">
        <v>1343</v>
      </c>
      <c r="E10361">
        <v>17002</v>
      </c>
      <c r="F10361" s="2">
        <v>42369</v>
      </c>
      <c r="G10361">
        <v>12</v>
      </c>
      <c r="H10361" s="2">
        <v>42369</v>
      </c>
    </row>
    <row r="10362" spans="1:8" x14ac:dyDescent="0.35">
      <c r="A10362">
        <v>63932</v>
      </c>
      <c r="B10362">
        <v>501</v>
      </c>
      <c r="C10362">
        <v>8</v>
      </c>
      <c r="D10362">
        <v>2201</v>
      </c>
      <c r="E10362">
        <v>14067</v>
      </c>
      <c r="F10362" s="2">
        <v>42369</v>
      </c>
      <c r="G10362">
        <v>12</v>
      </c>
      <c r="H10362" s="2">
        <v>42369</v>
      </c>
    </row>
    <row r="10363" spans="1:8" x14ac:dyDescent="0.35">
      <c r="A10363">
        <v>63934</v>
      </c>
      <c r="B10363">
        <v>541</v>
      </c>
      <c r="C10363">
        <v>8</v>
      </c>
      <c r="D10363">
        <v>2281</v>
      </c>
      <c r="E10363">
        <v>17335</v>
      </c>
      <c r="F10363" s="2">
        <v>42369</v>
      </c>
      <c r="G10363">
        <v>12</v>
      </c>
      <c r="H10363" s="2">
        <v>42369</v>
      </c>
    </row>
    <row r="10364" spans="1:8" x14ac:dyDescent="0.35">
      <c r="A10364">
        <v>63943</v>
      </c>
      <c r="B10364">
        <v>458</v>
      </c>
      <c r="C10364">
        <v>8</v>
      </c>
      <c r="D10364">
        <v>2115</v>
      </c>
      <c r="E10364">
        <v>12392</v>
      </c>
      <c r="F10364" s="2">
        <v>42369</v>
      </c>
      <c r="G10364">
        <v>12</v>
      </c>
      <c r="H10364" s="2">
        <v>42369</v>
      </c>
    </row>
    <row r="10365" spans="1:8" x14ac:dyDescent="0.35">
      <c r="A10365">
        <v>63946</v>
      </c>
      <c r="B10365">
        <v>964</v>
      </c>
      <c r="C10365">
        <v>8</v>
      </c>
      <c r="D10365">
        <v>3164</v>
      </c>
      <c r="E10365">
        <v>18658</v>
      </c>
      <c r="F10365" s="2">
        <v>42369</v>
      </c>
      <c r="G10365">
        <v>12</v>
      </c>
      <c r="H10365" s="2">
        <v>42369</v>
      </c>
    </row>
    <row r="10366" spans="1:8" x14ac:dyDescent="0.35">
      <c r="A10366">
        <v>214</v>
      </c>
      <c r="B10366">
        <v>563</v>
      </c>
      <c r="C10366">
        <v>8</v>
      </c>
      <c r="D10366">
        <v>2325</v>
      </c>
      <c r="E10366">
        <v>16388</v>
      </c>
      <c r="F10366" s="2">
        <v>41278</v>
      </c>
      <c r="G10366">
        <v>11</v>
      </c>
      <c r="H10366" s="2">
        <v>41278</v>
      </c>
    </row>
    <row r="10367" spans="1:8" x14ac:dyDescent="0.35">
      <c r="A10367">
        <v>216</v>
      </c>
      <c r="B10367">
        <v>407</v>
      </c>
      <c r="C10367">
        <v>8</v>
      </c>
      <c r="D10367">
        <v>2013</v>
      </c>
      <c r="E10367">
        <v>15272</v>
      </c>
      <c r="F10367" s="2">
        <v>41278</v>
      </c>
      <c r="G10367">
        <v>11</v>
      </c>
      <c r="H10367" s="2">
        <v>41278</v>
      </c>
    </row>
    <row r="10368" spans="1:8" x14ac:dyDescent="0.35">
      <c r="A10368">
        <v>221</v>
      </c>
      <c r="B10368">
        <v>511</v>
      </c>
      <c r="C10368">
        <v>8</v>
      </c>
      <c r="D10368">
        <v>2221</v>
      </c>
      <c r="E10368">
        <v>17328</v>
      </c>
      <c r="F10368" s="2">
        <v>41278</v>
      </c>
      <c r="G10368">
        <v>11</v>
      </c>
      <c r="H10368" s="2">
        <v>41278</v>
      </c>
    </row>
    <row r="10369" spans="1:8" x14ac:dyDescent="0.35">
      <c r="A10369">
        <v>225</v>
      </c>
      <c r="B10369">
        <v>153</v>
      </c>
      <c r="C10369">
        <v>8</v>
      </c>
      <c r="D10369">
        <v>1305</v>
      </c>
      <c r="E10369">
        <v>13215</v>
      </c>
      <c r="F10369" s="2">
        <v>41278</v>
      </c>
      <c r="G10369">
        <v>11</v>
      </c>
      <c r="H10369" s="2">
        <v>41278</v>
      </c>
    </row>
    <row r="10370" spans="1:8" x14ac:dyDescent="0.35">
      <c r="A10370">
        <v>257</v>
      </c>
      <c r="B10370">
        <v>93</v>
      </c>
      <c r="C10370">
        <v>8</v>
      </c>
      <c r="D10370">
        <v>1185</v>
      </c>
      <c r="E10370">
        <v>12579</v>
      </c>
      <c r="F10370" s="2">
        <v>41278</v>
      </c>
      <c r="G10370">
        <v>11</v>
      </c>
      <c r="H10370" s="2">
        <v>41278</v>
      </c>
    </row>
    <row r="10371" spans="1:8" x14ac:dyDescent="0.35">
      <c r="A10371">
        <v>306</v>
      </c>
      <c r="B10371">
        <v>563</v>
      </c>
      <c r="C10371">
        <v>8</v>
      </c>
      <c r="D10371">
        <v>2325</v>
      </c>
      <c r="E10371">
        <v>18447</v>
      </c>
      <c r="F10371" s="2">
        <v>41279</v>
      </c>
      <c r="G10371">
        <v>11</v>
      </c>
      <c r="H10371" s="2">
        <v>41279</v>
      </c>
    </row>
    <row r="10372" spans="1:8" x14ac:dyDescent="0.35">
      <c r="A10372">
        <v>466</v>
      </c>
      <c r="B10372">
        <v>576</v>
      </c>
      <c r="C10372">
        <v>8</v>
      </c>
      <c r="D10372">
        <v>2351</v>
      </c>
      <c r="E10372">
        <v>11658</v>
      </c>
      <c r="F10372" s="2">
        <v>41283</v>
      </c>
      <c r="G10372">
        <v>11</v>
      </c>
      <c r="H10372" s="2">
        <v>41283</v>
      </c>
    </row>
    <row r="10373" spans="1:8" x14ac:dyDescent="0.35">
      <c r="A10373">
        <v>472</v>
      </c>
      <c r="B10373">
        <v>842</v>
      </c>
      <c r="C10373">
        <v>8</v>
      </c>
      <c r="D10373">
        <v>3042</v>
      </c>
      <c r="E10373">
        <v>10403</v>
      </c>
      <c r="F10373" s="2">
        <v>41283</v>
      </c>
      <c r="G10373">
        <v>11</v>
      </c>
      <c r="H10373" s="2">
        <v>41283</v>
      </c>
    </row>
    <row r="10374" spans="1:8" x14ac:dyDescent="0.35">
      <c r="A10374">
        <v>477</v>
      </c>
      <c r="B10374">
        <v>426</v>
      </c>
      <c r="C10374">
        <v>8</v>
      </c>
      <c r="D10374">
        <v>2051</v>
      </c>
      <c r="E10374">
        <v>12416</v>
      </c>
      <c r="F10374" s="2">
        <v>41283</v>
      </c>
      <c r="G10374">
        <v>11</v>
      </c>
      <c r="H10374" s="2">
        <v>41283</v>
      </c>
    </row>
    <row r="10375" spans="1:8" x14ac:dyDescent="0.35">
      <c r="A10375">
        <v>485</v>
      </c>
      <c r="B10375">
        <v>408</v>
      </c>
      <c r="C10375">
        <v>8</v>
      </c>
      <c r="D10375">
        <v>2015</v>
      </c>
      <c r="E10375">
        <v>19661</v>
      </c>
      <c r="F10375" s="2">
        <v>41283</v>
      </c>
      <c r="G10375">
        <v>11</v>
      </c>
      <c r="H10375" s="2">
        <v>41283</v>
      </c>
    </row>
    <row r="10376" spans="1:8" x14ac:dyDescent="0.35">
      <c r="A10376">
        <v>488</v>
      </c>
      <c r="B10376">
        <v>838</v>
      </c>
      <c r="C10376">
        <v>8</v>
      </c>
      <c r="D10376">
        <v>3038</v>
      </c>
      <c r="E10376">
        <v>18162</v>
      </c>
      <c r="F10376" s="2">
        <v>41283</v>
      </c>
      <c r="G10376">
        <v>11</v>
      </c>
      <c r="H10376" s="2">
        <v>41283</v>
      </c>
    </row>
    <row r="10377" spans="1:8" x14ac:dyDescent="0.35">
      <c r="A10377">
        <v>493</v>
      </c>
      <c r="B10377">
        <v>117</v>
      </c>
      <c r="C10377">
        <v>8</v>
      </c>
      <c r="D10377">
        <v>1233</v>
      </c>
      <c r="E10377">
        <v>12844</v>
      </c>
      <c r="F10377" s="2">
        <v>41283</v>
      </c>
      <c r="G10377">
        <v>11</v>
      </c>
      <c r="H10377" s="2">
        <v>41283</v>
      </c>
    </row>
    <row r="10378" spans="1:8" x14ac:dyDescent="0.35">
      <c r="A10378">
        <v>498</v>
      </c>
      <c r="B10378">
        <v>446</v>
      </c>
      <c r="C10378">
        <v>8</v>
      </c>
      <c r="D10378">
        <v>2091</v>
      </c>
      <c r="E10378">
        <v>11376</v>
      </c>
      <c r="F10378" s="2">
        <v>41283</v>
      </c>
      <c r="G10378">
        <v>11</v>
      </c>
      <c r="H10378" s="2">
        <v>41283</v>
      </c>
    </row>
    <row r="10379" spans="1:8" x14ac:dyDescent="0.35">
      <c r="A10379">
        <v>502</v>
      </c>
      <c r="B10379">
        <v>143</v>
      </c>
      <c r="C10379">
        <v>8</v>
      </c>
      <c r="D10379">
        <v>1285</v>
      </c>
      <c r="E10379">
        <v>11356</v>
      </c>
      <c r="F10379" s="2">
        <v>41283</v>
      </c>
      <c r="G10379">
        <v>11</v>
      </c>
      <c r="H10379" s="2">
        <v>41283</v>
      </c>
    </row>
    <row r="10380" spans="1:8" x14ac:dyDescent="0.35">
      <c r="A10380">
        <v>503</v>
      </c>
      <c r="B10380">
        <v>132</v>
      </c>
      <c r="C10380">
        <v>8</v>
      </c>
      <c r="D10380">
        <v>1263</v>
      </c>
      <c r="E10380">
        <v>15949</v>
      </c>
      <c r="F10380" s="2">
        <v>41283</v>
      </c>
      <c r="G10380">
        <v>11</v>
      </c>
      <c r="H10380" s="2">
        <v>41283</v>
      </c>
    </row>
    <row r="10381" spans="1:8" x14ac:dyDescent="0.35">
      <c r="A10381">
        <v>689</v>
      </c>
      <c r="B10381">
        <v>889</v>
      </c>
      <c r="C10381">
        <v>8</v>
      </c>
      <c r="D10381">
        <v>3089</v>
      </c>
      <c r="E10381">
        <v>18695</v>
      </c>
      <c r="F10381" s="2">
        <v>41286</v>
      </c>
      <c r="G10381">
        <v>11</v>
      </c>
      <c r="H10381" s="2">
        <v>41286</v>
      </c>
    </row>
    <row r="10382" spans="1:8" x14ac:dyDescent="0.35">
      <c r="A10382">
        <v>1064</v>
      </c>
      <c r="B10382">
        <v>833</v>
      </c>
      <c r="C10382">
        <v>8</v>
      </c>
      <c r="D10382">
        <v>3033</v>
      </c>
      <c r="E10382">
        <v>13900</v>
      </c>
      <c r="F10382" s="2">
        <v>41293</v>
      </c>
      <c r="G10382">
        <v>11</v>
      </c>
      <c r="H10382" s="2">
        <v>41293</v>
      </c>
    </row>
    <row r="10383" spans="1:8" x14ac:dyDescent="0.35">
      <c r="A10383">
        <v>1381</v>
      </c>
      <c r="B10383">
        <v>943</v>
      </c>
      <c r="C10383">
        <v>8</v>
      </c>
      <c r="D10383">
        <v>3143</v>
      </c>
      <c r="E10383">
        <v>14205</v>
      </c>
      <c r="F10383" s="2">
        <v>41313</v>
      </c>
      <c r="G10383">
        <v>11</v>
      </c>
      <c r="H10383" s="2">
        <v>41313</v>
      </c>
    </row>
    <row r="10384" spans="1:8" x14ac:dyDescent="0.35">
      <c r="A10384">
        <v>1968</v>
      </c>
      <c r="B10384">
        <v>908</v>
      </c>
      <c r="C10384">
        <v>8</v>
      </c>
      <c r="D10384">
        <v>3108</v>
      </c>
      <c r="E10384">
        <v>17180</v>
      </c>
      <c r="F10384" s="2">
        <v>41313</v>
      </c>
      <c r="G10384">
        <v>11</v>
      </c>
      <c r="H10384" s="2">
        <v>41313</v>
      </c>
    </row>
    <row r="10385" spans="1:8" x14ac:dyDescent="0.35">
      <c r="A10385">
        <v>1982</v>
      </c>
      <c r="B10385">
        <v>938</v>
      </c>
      <c r="C10385">
        <v>8</v>
      </c>
      <c r="D10385">
        <v>3138</v>
      </c>
      <c r="E10385">
        <v>17639</v>
      </c>
      <c r="F10385" s="2">
        <v>41313</v>
      </c>
      <c r="G10385">
        <v>11</v>
      </c>
      <c r="H10385" s="2">
        <v>41313</v>
      </c>
    </row>
    <row r="10386" spans="1:8" x14ac:dyDescent="0.35">
      <c r="A10386">
        <v>1988</v>
      </c>
      <c r="B10386">
        <v>17</v>
      </c>
      <c r="C10386">
        <v>8</v>
      </c>
      <c r="D10386">
        <v>1033</v>
      </c>
      <c r="E10386">
        <v>13675</v>
      </c>
      <c r="F10386" s="2">
        <v>41313</v>
      </c>
      <c r="G10386">
        <v>11</v>
      </c>
      <c r="H10386" s="2">
        <v>41313</v>
      </c>
    </row>
    <row r="10387" spans="1:8" x14ac:dyDescent="0.35">
      <c r="A10387">
        <v>1989</v>
      </c>
      <c r="B10387">
        <v>908</v>
      </c>
      <c r="C10387">
        <v>8</v>
      </c>
      <c r="D10387">
        <v>3108</v>
      </c>
      <c r="E10387">
        <v>11065</v>
      </c>
      <c r="F10387" s="2">
        <v>41313</v>
      </c>
      <c r="G10387">
        <v>11</v>
      </c>
      <c r="H10387" s="2">
        <v>41313</v>
      </c>
    </row>
    <row r="10388" spans="1:8" x14ac:dyDescent="0.35">
      <c r="A10388">
        <v>1997</v>
      </c>
      <c r="B10388">
        <v>106</v>
      </c>
      <c r="C10388">
        <v>8</v>
      </c>
      <c r="D10388">
        <v>1211</v>
      </c>
      <c r="E10388">
        <v>11617</v>
      </c>
      <c r="F10388" s="2">
        <v>41313</v>
      </c>
      <c r="G10388">
        <v>11</v>
      </c>
      <c r="H10388" s="2">
        <v>41313</v>
      </c>
    </row>
    <row r="10389" spans="1:8" x14ac:dyDescent="0.35">
      <c r="A10389">
        <v>2002</v>
      </c>
      <c r="B10389">
        <v>933</v>
      </c>
      <c r="C10389">
        <v>8</v>
      </c>
      <c r="D10389">
        <v>3133</v>
      </c>
      <c r="E10389">
        <v>16979</v>
      </c>
      <c r="F10389" s="2">
        <v>41313</v>
      </c>
      <c r="G10389">
        <v>11</v>
      </c>
      <c r="H10389" s="2">
        <v>41313</v>
      </c>
    </row>
    <row r="10390" spans="1:8" x14ac:dyDescent="0.35">
      <c r="A10390">
        <v>2004</v>
      </c>
      <c r="B10390">
        <v>984</v>
      </c>
      <c r="C10390">
        <v>8</v>
      </c>
      <c r="D10390">
        <v>3184</v>
      </c>
      <c r="E10390">
        <v>18203</v>
      </c>
      <c r="F10390" s="2">
        <v>41313</v>
      </c>
      <c r="G10390">
        <v>11</v>
      </c>
      <c r="H10390" s="2">
        <v>41313</v>
      </c>
    </row>
    <row r="10391" spans="1:8" x14ac:dyDescent="0.35">
      <c r="A10391">
        <v>3249</v>
      </c>
      <c r="B10391">
        <v>29</v>
      </c>
      <c r="C10391">
        <v>8</v>
      </c>
      <c r="D10391">
        <v>1057</v>
      </c>
      <c r="E10391">
        <v>12531</v>
      </c>
      <c r="F10391" s="2">
        <v>41341</v>
      </c>
      <c r="G10391">
        <v>11</v>
      </c>
      <c r="H10391" s="2">
        <v>41341</v>
      </c>
    </row>
    <row r="10392" spans="1:8" x14ac:dyDescent="0.35">
      <c r="A10392">
        <v>3251</v>
      </c>
      <c r="B10392">
        <v>584</v>
      </c>
      <c r="C10392">
        <v>8</v>
      </c>
      <c r="D10392">
        <v>2367</v>
      </c>
      <c r="E10392">
        <v>16898</v>
      </c>
      <c r="F10392" s="2">
        <v>41341</v>
      </c>
      <c r="G10392">
        <v>11</v>
      </c>
      <c r="H10392" s="2">
        <v>41341</v>
      </c>
    </row>
    <row r="10393" spans="1:8" x14ac:dyDescent="0.35">
      <c r="A10393">
        <v>3254</v>
      </c>
      <c r="B10393">
        <v>851</v>
      </c>
      <c r="C10393">
        <v>8</v>
      </c>
      <c r="D10393">
        <v>3051</v>
      </c>
      <c r="E10393">
        <v>11140</v>
      </c>
      <c r="F10393" s="2">
        <v>41341</v>
      </c>
      <c r="G10393">
        <v>11</v>
      </c>
      <c r="H10393" s="2">
        <v>41341</v>
      </c>
    </row>
    <row r="10394" spans="1:8" x14ac:dyDescent="0.35">
      <c r="A10394">
        <v>3268</v>
      </c>
      <c r="B10394">
        <v>824</v>
      </c>
      <c r="C10394">
        <v>8</v>
      </c>
      <c r="D10394">
        <v>3024</v>
      </c>
      <c r="E10394">
        <v>16042</v>
      </c>
      <c r="F10394" s="2">
        <v>41341</v>
      </c>
      <c r="G10394">
        <v>11</v>
      </c>
      <c r="H10394" s="2">
        <v>41341</v>
      </c>
    </row>
    <row r="10395" spans="1:8" x14ac:dyDescent="0.35">
      <c r="A10395">
        <v>3272</v>
      </c>
      <c r="B10395">
        <v>80</v>
      </c>
      <c r="C10395">
        <v>8</v>
      </c>
      <c r="D10395">
        <v>1159</v>
      </c>
      <c r="E10395">
        <v>10407</v>
      </c>
      <c r="F10395" s="2">
        <v>41341</v>
      </c>
      <c r="G10395">
        <v>11</v>
      </c>
      <c r="H10395" s="2">
        <v>41341</v>
      </c>
    </row>
    <row r="10396" spans="1:8" x14ac:dyDescent="0.35">
      <c r="A10396">
        <v>3276</v>
      </c>
      <c r="B10396">
        <v>493</v>
      </c>
      <c r="C10396">
        <v>8</v>
      </c>
      <c r="D10396">
        <v>2185</v>
      </c>
      <c r="E10396">
        <v>19374</v>
      </c>
      <c r="F10396" s="2">
        <v>41341</v>
      </c>
      <c r="G10396">
        <v>11</v>
      </c>
      <c r="H10396" s="2">
        <v>41341</v>
      </c>
    </row>
    <row r="10397" spans="1:8" x14ac:dyDescent="0.35">
      <c r="A10397">
        <v>3285</v>
      </c>
      <c r="B10397">
        <v>824</v>
      </c>
      <c r="C10397">
        <v>8</v>
      </c>
      <c r="D10397">
        <v>3024</v>
      </c>
      <c r="E10397">
        <v>15555</v>
      </c>
      <c r="F10397" s="2">
        <v>41341</v>
      </c>
      <c r="G10397">
        <v>11</v>
      </c>
      <c r="H10397" s="2">
        <v>41341</v>
      </c>
    </row>
    <row r="10398" spans="1:8" x14ac:dyDescent="0.35">
      <c r="A10398">
        <v>3290</v>
      </c>
      <c r="B10398">
        <v>129</v>
      </c>
      <c r="C10398">
        <v>8</v>
      </c>
      <c r="D10398">
        <v>1257</v>
      </c>
      <c r="E10398">
        <v>14519</v>
      </c>
      <c r="F10398" s="2">
        <v>41341</v>
      </c>
      <c r="G10398">
        <v>11</v>
      </c>
      <c r="H10398" s="2">
        <v>41341</v>
      </c>
    </row>
    <row r="10399" spans="1:8" x14ac:dyDescent="0.35">
      <c r="A10399">
        <v>3683</v>
      </c>
      <c r="B10399">
        <v>18</v>
      </c>
      <c r="C10399">
        <v>8</v>
      </c>
      <c r="D10399">
        <v>1035</v>
      </c>
      <c r="E10399">
        <v>18840</v>
      </c>
      <c r="F10399" s="2">
        <v>41348</v>
      </c>
      <c r="G10399">
        <v>11</v>
      </c>
      <c r="H10399" s="2">
        <v>41348</v>
      </c>
    </row>
    <row r="10400" spans="1:8" x14ac:dyDescent="0.35">
      <c r="A10400">
        <v>3689</v>
      </c>
      <c r="B10400">
        <v>836</v>
      </c>
      <c r="C10400">
        <v>8</v>
      </c>
      <c r="D10400">
        <v>3036</v>
      </c>
      <c r="E10400">
        <v>17616</v>
      </c>
      <c r="F10400" s="2">
        <v>41348</v>
      </c>
      <c r="G10400">
        <v>11</v>
      </c>
      <c r="H10400" s="2">
        <v>41348</v>
      </c>
    </row>
    <row r="10401" spans="1:8" x14ac:dyDescent="0.35">
      <c r="A10401">
        <v>3692</v>
      </c>
      <c r="B10401">
        <v>12</v>
      </c>
      <c r="C10401">
        <v>8</v>
      </c>
      <c r="D10401">
        <v>1023</v>
      </c>
      <c r="E10401">
        <v>13971</v>
      </c>
      <c r="F10401" s="2">
        <v>41348</v>
      </c>
      <c r="G10401">
        <v>11</v>
      </c>
      <c r="H10401" s="2">
        <v>41348</v>
      </c>
    </row>
    <row r="10402" spans="1:8" x14ac:dyDescent="0.35">
      <c r="A10402">
        <v>3706</v>
      </c>
      <c r="B10402">
        <v>876</v>
      </c>
      <c r="C10402">
        <v>8</v>
      </c>
      <c r="D10402">
        <v>3076</v>
      </c>
      <c r="E10402">
        <v>10624</v>
      </c>
      <c r="F10402" s="2">
        <v>41348</v>
      </c>
      <c r="G10402">
        <v>11</v>
      </c>
      <c r="H10402" s="2">
        <v>41348</v>
      </c>
    </row>
    <row r="10403" spans="1:8" x14ac:dyDescent="0.35">
      <c r="A10403">
        <v>3720</v>
      </c>
      <c r="B10403">
        <v>845</v>
      </c>
      <c r="C10403">
        <v>8</v>
      </c>
      <c r="D10403">
        <v>3045</v>
      </c>
      <c r="E10403">
        <v>17916</v>
      </c>
      <c r="F10403" s="2">
        <v>41348</v>
      </c>
      <c r="G10403">
        <v>11</v>
      </c>
      <c r="H10403" s="2">
        <v>41348</v>
      </c>
    </row>
    <row r="10404" spans="1:8" x14ac:dyDescent="0.35">
      <c r="A10404">
        <v>3732</v>
      </c>
      <c r="B10404">
        <v>857</v>
      </c>
      <c r="C10404">
        <v>8</v>
      </c>
      <c r="D10404">
        <v>3057</v>
      </c>
      <c r="E10404">
        <v>15007</v>
      </c>
      <c r="F10404" s="2">
        <v>41348</v>
      </c>
      <c r="G10404">
        <v>11</v>
      </c>
      <c r="H10404" s="2">
        <v>41348</v>
      </c>
    </row>
    <row r="10405" spans="1:8" x14ac:dyDescent="0.35">
      <c r="A10405">
        <v>3745</v>
      </c>
      <c r="B10405">
        <v>585</v>
      </c>
      <c r="C10405">
        <v>8</v>
      </c>
      <c r="D10405">
        <v>2369</v>
      </c>
      <c r="E10405">
        <v>13228</v>
      </c>
      <c r="F10405" s="2">
        <v>41348</v>
      </c>
      <c r="G10405">
        <v>11</v>
      </c>
      <c r="H10405" s="2">
        <v>41348</v>
      </c>
    </row>
    <row r="10406" spans="1:8" x14ac:dyDescent="0.35">
      <c r="A10406">
        <v>7251</v>
      </c>
      <c r="B10406">
        <v>100</v>
      </c>
      <c r="C10406">
        <v>8</v>
      </c>
      <c r="D10406">
        <v>1199</v>
      </c>
      <c r="E10406">
        <v>12247</v>
      </c>
      <c r="F10406" s="2">
        <v>41414</v>
      </c>
      <c r="G10406">
        <v>11</v>
      </c>
      <c r="H10406" s="2">
        <v>41414</v>
      </c>
    </row>
    <row r="10407" spans="1:8" x14ac:dyDescent="0.35">
      <c r="A10407">
        <v>7255</v>
      </c>
      <c r="B10407">
        <v>138</v>
      </c>
      <c r="C10407">
        <v>8</v>
      </c>
      <c r="D10407">
        <v>1275</v>
      </c>
      <c r="E10407">
        <v>19396</v>
      </c>
      <c r="F10407" s="2">
        <v>41414</v>
      </c>
      <c r="G10407">
        <v>11</v>
      </c>
      <c r="H10407" s="2">
        <v>41414</v>
      </c>
    </row>
    <row r="10408" spans="1:8" x14ac:dyDescent="0.35">
      <c r="A10408">
        <v>7260</v>
      </c>
      <c r="B10408">
        <v>457</v>
      </c>
      <c r="C10408">
        <v>8</v>
      </c>
      <c r="D10408">
        <v>2113</v>
      </c>
      <c r="E10408">
        <v>19945</v>
      </c>
      <c r="F10408" s="2">
        <v>41414</v>
      </c>
      <c r="G10408">
        <v>11</v>
      </c>
      <c r="H10408" s="2">
        <v>41414</v>
      </c>
    </row>
    <row r="10409" spans="1:8" x14ac:dyDescent="0.35">
      <c r="A10409">
        <v>7265</v>
      </c>
      <c r="B10409">
        <v>972</v>
      </c>
      <c r="C10409">
        <v>8</v>
      </c>
      <c r="D10409">
        <v>3172</v>
      </c>
      <c r="E10409">
        <v>19542</v>
      </c>
      <c r="F10409" s="2">
        <v>41414</v>
      </c>
      <c r="G10409">
        <v>11</v>
      </c>
      <c r="H10409" s="2">
        <v>41414</v>
      </c>
    </row>
    <row r="10410" spans="1:8" x14ac:dyDescent="0.35">
      <c r="A10410">
        <v>7276</v>
      </c>
      <c r="B10410">
        <v>94</v>
      </c>
      <c r="C10410">
        <v>8</v>
      </c>
      <c r="D10410">
        <v>1187</v>
      </c>
      <c r="E10410">
        <v>13189</v>
      </c>
      <c r="F10410" s="2">
        <v>41414</v>
      </c>
      <c r="G10410">
        <v>11</v>
      </c>
      <c r="H10410" s="2">
        <v>41414</v>
      </c>
    </row>
    <row r="10411" spans="1:8" x14ac:dyDescent="0.35">
      <c r="A10411">
        <v>7278</v>
      </c>
      <c r="B10411">
        <v>497</v>
      </c>
      <c r="C10411">
        <v>8</v>
      </c>
      <c r="D10411">
        <v>2193</v>
      </c>
      <c r="E10411">
        <v>11633</v>
      </c>
      <c r="F10411" s="2">
        <v>41414</v>
      </c>
      <c r="G10411">
        <v>11</v>
      </c>
      <c r="H10411" s="2">
        <v>41414</v>
      </c>
    </row>
    <row r="10412" spans="1:8" x14ac:dyDescent="0.35">
      <c r="A10412">
        <v>7283</v>
      </c>
      <c r="B10412">
        <v>500</v>
      </c>
      <c r="C10412">
        <v>8</v>
      </c>
      <c r="D10412">
        <v>2199</v>
      </c>
      <c r="E10412">
        <v>15375</v>
      </c>
      <c r="F10412" s="2">
        <v>41414</v>
      </c>
      <c r="G10412">
        <v>11</v>
      </c>
      <c r="H10412" s="2">
        <v>41414</v>
      </c>
    </row>
    <row r="10413" spans="1:8" x14ac:dyDescent="0.35">
      <c r="A10413">
        <v>7286</v>
      </c>
      <c r="B10413">
        <v>83</v>
      </c>
      <c r="C10413">
        <v>8</v>
      </c>
      <c r="D10413">
        <v>1165</v>
      </c>
      <c r="E10413">
        <v>13532</v>
      </c>
      <c r="F10413" s="2">
        <v>41414</v>
      </c>
      <c r="G10413">
        <v>11</v>
      </c>
      <c r="H10413" s="2">
        <v>41414</v>
      </c>
    </row>
    <row r="10414" spans="1:8" x14ac:dyDescent="0.35">
      <c r="A10414">
        <v>7293</v>
      </c>
      <c r="B10414">
        <v>846</v>
      </c>
      <c r="C10414">
        <v>8</v>
      </c>
      <c r="D10414">
        <v>3046</v>
      </c>
      <c r="E10414">
        <v>14974</v>
      </c>
      <c r="F10414" s="2">
        <v>41414</v>
      </c>
      <c r="G10414">
        <v>11</v>
      </c>
      <c r="H10414" s="2">
        <v>41414</v>
      </c>
    </row>
    <row r="10415" spans="1:8" x14ac:dyDescent="0.35">
      <c r="A10415">
        <v>7307</v>
      </c>
      <c r="B10415">
        <v>591</v>
      </c>
      <c r="C10415">
        <v>8</v>
      </c>
      <c r="D10415">
        <v>2381</v>
      </c>
      <c r="E10415">
        <v>10466</v>
      </c>
      <c r="F10415" s="2">
        <v>41414</v>
      </c>
      <c r="G10415">
        <v>11</v>
      </c>
      <c r="H10415" s="2">
        <v>41414</v>
      </c>
    </row>
    <row r="10416" spans="1:8" x14ac:dyDescent="0.35">
      <c r="A10416">
        <v>9036</v>
      </c>
      <c r="B10416">
        <v>900</v>
      </c>
      <c r="C10416">
        <v>8</v>
      </c>
      <c r="D10416">
        <v>3100</v>
      </c>
      <c r="E10416">
        <v>10646</v>
      </c>
      <c r="F10416" s="2">
        <v>41467</v>
      </c>
      <c r="G10416">
        <v>11</v>
      </c>
      <c r="H10416" s="2">
        <v>41467</v>
      </c>
    </row>
    <row r="10417" spans="1:8" x14ac:dyDescent="0.35">
      <c r="A10417">
        <v>9042</v>
      </c>
      <c r="B10417">
        <v>805</v>
      </c>
      <c r="C10417">
        <v>8</v>
      </c>
      <c r="D10417">
        <v>3005</v>
      </c>
      <c r="E10417">
        <v>16352</v>
      </c>
      <c r="F10417" s="2">
        <v>41445</v>
      </c>
      <c r="G10417">
        <v>11</v>
      </c>
      <c r="H10417" s="2">
        <v>41445</v>
      </c>
    </row>
    <row r="10418" spans="1:8" x14ac:dyDescent="0.35">
      <c r="A10418">
        <v>9049</v>
      </c>
      <c r="B10418">
        <v>72</v>
      </c>
      <c r="C10418">
        <v>8</v>
      </c>
      <c r="D10418">
        <v>1143</v>
      </c>
      <c r="E10418">
        <v>11766</v>
      </c>
      <c r="F10418" s="2">
        <v>41445</v>
      </c>
      <c r="G10418">
        <v>11</v>
      </c>
      <c r="H10418" s="2">
        <v>41445</v>
      </c>
    </row>
    <row r="10419" spans="1:8" x14ac:dyDescent="0.35">
      <c r="A10419">
        <v>9057</v>
      </c>
      <c r="B10419">
        <v>937</v>
      </c>
      <c r="C10419">
        <v>8</v>
      </c>
      <c r="D10419">
        <v>3137</v>
      </c>
      <c r="E10419">
        <v>16143</v>
      </c>
      <c r="F10419" s="2">
        <v>41445</v>
      </c>
      <c r="G10419">
        <v>11</v>
      </c>
      <c r="H10419" s="2">
        <v>41445</v>
      </c>
    </row>
    <row r="10420" spans="1:8" x14ac:dyDescent="0.35">
      <c r="A10420">
        <v>9071</v>
      </c>
      <c r="B10420">
        <v>462</v>
      </c>
      <c r="C10420">
        <v>8</v>
      </c>
      <c r="D10420">
        <v>2123</v>
      </c>
      <c r="E10420">
        <v>17683</v>
      </c>
      <c r="F10420" s="2">
        <v>41445</v>
      </c>
      <c r="G10420">
        <v>11</v>
      </c>
      <c r="H10420" s="2">
        <v>41445</v>
      </c>
    </row>
    <row r="10421" spans="1:8" x14ac:dyDescent="0.35">
      <c r="A10421">
        <v>9077</v>
      </c>
      <c r="B10421">
        <v>55</v>
      </c>
      <c r="C10421">
        <v>8</v>
      </c>
      <c r="D10421">
        <v>1109</v>
      </c>
      <c r="E10421">
        <v>15755</v>
      </c>
      <c r="F10421" s="2">
        <v>41445</v>
      </c>
      <c r="G10421">
        <v>11</v>
      </c>
      <c r="H10421" s="2">
        <v>41445</v>
      </c>
    </row>
    <row r="10422" spans="1:8" x14ac:dyDescent="0.35">
      <c r="A10422">
        <v>9080</v>
      </c>
      <c r="B10422">
        <v>997</v>
      </c>
      <c r="C10422">
        <v>8</v>
      </c>
      <c r="D10422">
        <v>3197</v>
      </c>
      <c r="E10422">
        <v>19455</v>
      </c>
      <c r="F10422" s="2">
        <v>41445</v>
      </c>
      <c r="G10422">
        <v>11</v>
      </c>
      <c r="H10422" s="2">
        <v>41445</v>
      </c>
    </row>
    <row r="10423" spans="1:8" x14ac:dyDescent="0.35">
      <c r="A10423">
        <v>9109</v>
      </c>
      <c r="B10423">
        <v>589</v>
      </c>
      <c r="C10423">
        <v>8</v>
      </c>
      <c r="D10423">
        <v>2377</v>
      </c>
      <c r="E10423">
        <v>19038</v>
      </c>
      <c r="F10423" s="2">
        <v>41445</v>
      </c>
      <c r="G10423">
        <v>11</v>
      </c>
      <c r="H10423" s="2">
        <v>41445</v>
      </c>
    </row>
    <row r="10424" spans="1:8" x14ac:dyDescent="0.35">
      <c r="A10424">
        <v>9112</v>
      </c>
      <c r="B10424">
        <v>861</v>
      </c>
      <c r="C10424">
        <v>8</v>
      </c>
      <c r="D10424">
        <v>3061</v>
      </c>
      <c r="E10424">
        <v>18798</v>
      </c>
      <c r="F10424" s="2">
        <v>41445</v>
      </c>
      <c r="G10424">
        <v>11</v>
      </c>
      <c r="H10424" s="2">
        <v>41445</v>
      </c>
    </row>
    <row r="10425" spans="1:8" x14ac:dyDescent="0.35">
      <c r="A10425">
        <v>9115</v>
      </c>
      <c r="B10425">
        <v>185</v>
      </c>
      <c r="C10425">
        <v>8</v>
      </c>
      <c r="D10425">
        <v>1369</v>
      </c>
      <c r="E10425">
        <v>15047</v>
      </c>
      <c r="F10425" s="2">
        <v>41445</v>
      </c>
      <c r="G10425">
        <v>11</v>
      </c>
      <c r="H10425" s="2">
        <v>41445</v>
      </c>
    </row>
    <row r="10426" spans="1:8" x14ac:dyDescent="0.35">
      <c r="A10426">
        <v>9662</v>
      </c>
      <c r="B10426">
        <v>106</v>
      </c>
      <c r="C10426">
        <v>8</v>
      </c>
      <c r="D10426">
        <v>1211</v>
      </c>
      <c r="E10426">
        <v>11286</v>
      </c>
      <c r="F10426" s="2">
        <v>41456</v>
      </c>
      <c r="G10426">
        <v>11</v>
      </c>
      <c r="H10426" s="2">
        <v>41456</v>
      </c>
    </row>
    <row r="10427" spans="1:8" x14ac:dyDescent="0.35">
      <c r="A10427">
        <v>9682</v>
      </c>
      <c r="B10427">
        <v>539</v>
      </c>
      <c r="C10427">
        <v>8</v>
      </c>
      <c r="D10427">
        <v>2277</v>
      </c>
      <c r="E10427">
        <v>18115</v>
      </c>
      <c r="F10427" s="2">
        <v>41456</v>
      </c>
      <c r="G10427">
        <v>11</v>
      </c>
      <c r="H10427" s="2">
        <v>41456</v>
      </c>
    </row>
    <row r="10428" spans="1:8" x14ac:dyDescent="0.35">
      <c r="A10428">
        <v>9686</v>
      </c>
      <c r="B10428">
        <v>44</v>
      </c>
      <c r="C10428">
        <v>8</v>
      </c>
      <c r="D10428">
        <v>1087</v>
      </c>
      <c r="E10428">
        <v>16249</v>
      </c>
      <c r="F10428" s="2">
        <v>41456</v>
      </c>
      <c r="G10428">
        <v>11</v>
      </c>
      <c r="H10428" s="2">
        <v>41456</v>
      </c>
    </row>
    <row r="10429" spans="1:8" x14ac:dyDescent="0.35">
      <c r="A10429">
        <v>9695</v>
      </c>
      <c r="B10429">
        <v>946</v>
      </c>
      <c r="C10429">
        <v>8</v>
      </c>
      <c r="D10429">
        <v>3146</v>
      </c>
      <c r="E10429">
        <v>15191</v>
      </c>
      <c r="F10429" s="2">
        <v>41456</v>
      </c>
      <c r="G10429">
        <v>11</v>
      </c>
      <c r="H10429" s="2">
        <v>41456</v>
      </c>
    </row>
    <row r="10430" spans="1:8" x14ac:dyDescent="0.35">
      <c r="A10430">
        <v>9700</v>
      </c>
      <c r="B10430">
        <v>981</v>
      </c>
      <c r="C10430">
        <v>8</v>
      </c>
      <c r="D10430">
        <v>3181</v>
      </c>
      <c r="E10430">
        <v>14011</v>
      </c>
      <c r="F10430" s="2">
        <v>41456</v>
      </c>
      <c r="G10430">
        <v>11</v>
      </c>
      <c r="H10430" s="2">
        <v>41456</v>
      </c>
    </row>
    <row r="10431" spans="1:8" x14ac:dyDescent="0.35">
      <c r="A10431">
        <v>9701</v>
      </c>
      <c r="B10431">
        <v>566</v>
      </c>
      <c r="C10431">
        <v>8</v>
      </c>
      <c r="D10431">
        <v>2331</v>
      </c>
      <c r="E10431">
        <v>17523</v>
      </c>
      <c r="F10431" s="2">
        <v>41456</v>
      </c>
      <c r="G10431">
        <v>11</v>
      </c>
      <c r="H10431" s="2">
        <v>41456</v>
      </c>
    </row>
    <row r="10432" spans="1:8" x14ac:dyDescent="0.35">
      <c r="A10432">
        <v>9702</v>
      </c>
      <c r="B10432">
        <v>47</v>
      </c>
      <c r="C10432">
        <v>8</v>
      </c>
      <c r="D10432">
        <v>1093</v>
      </c>
      <c r="E10432">
        <v>16979</v>
      </c>
      <c r="F10432" s="2">
        <v>41456</v>
      </c>
      <c r="G10432">
        <v>11</v>
      </c>
      <c r="H10432" s="2">
        <v>41456</v>
      </c>
    </row>
    <row r="10433" spans="1:8" x14ac:dyDescent="0.35">
      <c r="A10433">
        <v>9703</v>
      </c>
      <c r="B10433">
        <v>960</v>
      </c>
      <c r="C10433">
        <v>8</v>
      </c>
      <c r="D10433">
        <v>3160</v>
      </c>
      <c r="E10433">
        <v>15599</v>
      </c>
      <c r="F10433" s="2">
        <v>41456</v>
      </c>
      <c r="G10433">
        <v>11</v>
      </c>
      <c r="H10433" s="2">
        <v>41456</v>
      </c>
    </row>
    <row r="10434" spans="1:8" x14ac:dyDescent="0.35">
      <c r="A10434">
        <v>9706</v>
      </c>
      <c r="B10434">
        <v>401</v>
      </c>
      <c r="C10434">
        <v>8</v>
      </c>
      <c r="D10434">
        <v>2001</v>
      </c>
      <c r="E10434">
        <v>16361</v>
      </c>
      <c r="F10434" s="2">
        <v>41456</v>
      </c>
      <c r="G10434">
        <v>11</v>
      </c>
      <c r="H10434" s="2">
        <v>41456</v>
      </c>
    </row>
    <row r="10435" spans="1:8" x14ac:dyDescent="0.35">
      <c r="A10435">
        <v>9710</v>
      </c>
      <c r="B10435">
        <v>549</v>
      </c>
      <c r="C10435">
        <v>8</v>
      </c>
      <c r="D10435">
        <v>2297</v>
      </c>
      <c r="E10435">
        <v>17443</v>
      </c>
      <c r="F10435" s="2">
        <v>41456</v>
      </c>
      <c r="G10435">
        <v>11</v>
      </c>
      <c r="H10435" s="2">
        <v>41456</v>
      </c>
    </row>
    <row r="10436" spans="1:8" x14ac:dyDescent="0.35">
      <c r="A10436">
        <v>9715</v>
      </c>
      <c r="B10436">
        <v>28</v>
      </c>
      <c r="C10436">
        <v>8</v>
      </c>
      <c r="D10436">
        <v>1055</v>
      </c>
      <c r="E10436">
        <v>19930</v>
      </c>
      <c r="F10436" s="2">
        <v>41456</v>
      </c>
      <c r="G10436">
        <v>11</v>
      </c>
      <c r="H10436" s="2">
        <v>41456</v>
      </c>
    </row>
    <row r="10437" spans="1:8" x14ac:dyDescent="0.35">
      <c r="A10437">
        <v>9719</v>
      </c>
      <c r="B10437">
        <v>880</v>
      </c>
      <c r="C10437">
        <v>8</v>
      </c>
      <c r="D10437">
        <v>3080</v>
      </c>
      <c r="E10437">
        <v>19694</v>
      </c>
      <c r="F10437" s="2">
        <v>41456</v>
      </c>
      <c r="G10437">
        <v>11</v>
      </c>
      <c r="H10437" s="2">
        <v>41456</v>
      </c>
    </row>
    <row r="10438" spans="1:8" x14ac:dyDescent="0.35">
      <c r="A10438">
        <v>9721</v>
      </c>
      <c r="B10438">
        <v>892</v>
      </c>
      <c r="C10438">
        <v>8</v>
      </c>
      <c r="D10438">
        <v>3092</v>
      </c>
      <c r="E10438">
        <v>12016</v>
      </c>
      <c r="F10438" s="2">
        <v>41456</v>
      </c>
      <c r="G10438">
        <v>11</v>
      </c>
      <c r="H10438" s="2">
        <v>41456</v>
      </c>
    </row>
    <row r="10439" spans="1:8" x14ac:dyDescent="0.35">
      <c r="A10439">
        <v>9743</v>
      </c>
      <c r="B10439">
        <v>528</v>
      </c>
      <c r="C10439">
        <v>8</v>
      </c>
      <c r="D10439">
        <v>2255</v>
      </c>
      <c r="E10439">
        <v>15900</v>
      </c>
      <c r="F10439" s="2">
        <v>41456</v>
      </c>
      <c r="G10439">
        <v>11</v>
      </c>
      <c r="H10439" s="2">
        <v>41456</v>
      </c>
    </row>
    <row r="10440" spans="1:8" x14ac:dyDescent="0.35">
      <c r="A10440">
        <v>9746</v>
      </c>
      <c r="B10440">
        <v>22</v>
      </c>
      <c r="C10440">
        <v>8</v>
      </c>
      <c r="D10440">
        <v>1043</v>
      </c>
      <c r="E10440">
        <v>16918</v>
      </c>
      <c r="F10440" s="2">
        <v>41456</v>
      </c>
      <c r="G10440">
        <v>11</v>
      </c>
      <c r="H10440" s="2">
        <v>41456</v>
      </c>
    </row>
    <row r="10441" spans="1:8" x14ac:dyDescent="0.35">
      <c r="A10441">
        <v>9749</v>
      </c>
      <c r="B10441">
        <v>919</v>
      </c>
      <c r="C10441">
        <v>8</v>
      </c>
      <c r="D10441">
        <v>3119</v>
      </c>
      <c r="E10441">
        <v>16121</v>
      </c>
      <c r="F10441" s="2">
        <v>41456</v>
      </c>
      <c r="G10441">
        <v>11</v>
      </c>
      <c r="H10441" s="2">
        <v>41456</v>
      </c>
    </row>
    <row r="10442" spans="1:8" x14ac:dyDescent="0.35">
      <c r="A10442">
        <v>10087</v>
      </c>
      <c r="B10442">
        <v>34</v>
      </c>
      <c r="C10442">
        <v>8</v>
      </c>
      <c r="D10442">
        <v>1067</v>
      </c>
      <c r="E10442">
        <v>18280</v>
      </c>
      <c r="F10442" s="2">
        <v>41516</v>
      </c>
      <c r="G10442">
        <v>11</v>
      </c>
      <c r="H10442" s="2">
        <v>41516</v>
      </c>
    </row>
    <row r="10443" spans="1:8" x14ac:dyDescent="0.35">
      <c r="A10443">
        <v>10446</v>
      </c>
      <c r="B10443">
        <v>197</v>
      </c>
      <c r="C10443">
        <v>8</v>
      </c>
      <c r="D10443">
        <v>1393</v>
      </c>
      <c r="E10443">
        <v>10442</v>
      </c>
      <c r="F10443" s="2">
        <v>41467</v>
      </c>
      <c r="G10443">
        <v>11</v>
      </c>
      <c r="H10443" s="2">
        <v>41467</v>
      </c>
    </row>
    <row r="10444" spans="1:8" x14ac:dyDescent="0.35">
      <c r="A10444">
        <v>11810</v>
      </c>
      <c r="B10444">
        <v>196</v>
      </c>
      <c r="C10444">
        <v>8</v>
      </c>
      <c r="D10444">
        <v>1391</v>
      </c>
      <c r="E10444">
        <v>17230</v>
      </c>
      <c r="F10444" s="2">
        <v>41492</v>
      </c>
      <c r="G10444">
        <v>11</v>
      </c>
      <c r="H10444" s="2">
        <v>41492</v>
      </c>
    </row>
    <row r="10445" spans="1:8" x14ac:dyDescent="0.35">
      <c r="A10445">
        <v>11828</v>
      </c>
      <c r="B10445">
        <v>954</v>
      </c>
      <c r="C10445">
        <v>8</v>
      </c>
      <c r="D10445">
        <v>3154</v>
      </c>
      <c r="E10445">
        <v>16573</v>
      </c>
      <c r="F10445" s="2">
        <v>41492</v>
      </c>
      <c r="G10445">
        <v>11</v>
      </c>
      <c r="H10445" s="2">
        <v>41492</v>
      </c>
    </row>
    <row r="10446" spans="1:8" x14ac:dyDescent="0.35">
      <c r="A10446">
        <v>11829</v>
      </c>
      <c r="B10446">
        <v>561</v>
      </c>
      <c r="C10446">
        <v>8</v>
      </c>
      <c r="D10446">
        <v>2321</v>
      </c>
      <c r="E10446">
        <v>12456</v>
      </c>
      <c r="F10446" s="2">
        <v>41492</v>
      </c>
      <c r="G10446">
        <v>11</v>
      </c>
      <c r="H10446" s="2">
        <v>41492</v>
      </c>
    </row>
    <row r="10447" spans="1:8" x14ac:dyDescent="0.35">
      <c r="A10447">
        <v>11843</v>
      </c>
      <c r="B10447">
        <v>459</v>
      </c>
      <c r="C10447">
        <v>8</v>
      </c>
      <c r="D10447">
        <v>2117</v>
      </c>
      <c r="E10447">
        <v>13175</v>
      </c>
      <c r="F10447" s="2">
        <v>41492</v>
      </c>
      <c r="G10447">
        <v>11</v>
      </c>
      <c r="H10447" s="2">
        <v>41492</v>
      </c>
    </row>
    <row r="10448" spans="1:8" x14ac:dyDescent="0.35">
      <c r="A10448">
        <v>11852</v>
      </c>
      <c r="B10448">
        <v>862</v>
      </c>
      <c r="C10448">
        <v>8</v>
      </c>
      <c r="D10448">
        <v>3062</v>
      </c>
      <c r="E10448">
        <v>18737</v>
      </c>
      <c r="F10448" s="2">
        <v>41492</v>
      </c>
      <c r="G10448">
        <v>11</v>
      </c>
      <c r="H10448" s="2">
        <v>41492</v>
      </c>
    </row>
    <row r="10449" spans="1:8" x14ac:dyDescent="0.35">
      <c r="A10449">
        <v>11856</v>
      </c>
      <c r="B10449">
        <v>414</v>
      </c>
      <c r="C10449">
        <v>8</v>
      </c>
      <c r="D10449">
        <v>2027</v>
      </c>
      <c r="E10449">
        <v>18484</v>
      </c>
      <c r="F10449" s="2">
        <v>41492</v>
      </c>
      <c r="G10449">
        <v>11</v>
      </c>
      <c r="H10449" s="2">
        <v>41492</v>
      </c>
    </row>
    <row r="10450" spans="1:8" x14ac:dyDescent="0.35">
      <c r="A10450">
        <v>11857</v>
      </c>
      <c r="B10450">
        <v>423</v>
      </c>
      <c r="C10450">
        <v>8</v>
      </c>
      <c r="D10450">
        <v>2045</v>
      </c>
      <c r="E10450">
        <v>19548</v>
      </c>
      <c r="F10450" s="2">
        <v>41492</v>
      </c>
      <c r="G10450">
        <v>11</v>
      </c>
      <c r="H10450" s="2">
        <v>41492</v>
      </c>
    </row>
    <row r="10451" spans="1:8" x14ac:dyDescent="0.35">
      <c r="A10451">
        <v>13005</v>
      </c>
      <c r="B10451">
        <v>940</v>
      </c>
      <c r="C10451">
        <v>8</v>
      </c>
      <c r="D10451">
        <v>3140</v>
      </c>
      <c r="E10451">
        <v>10514</v>
      </c>
      <c r="F10451" s="2">
        <v>41516</v>
      </c>
      <c r="G10451">
        <v>11</v>
      </c>
      <c r="H10451" s="2">
        <v>41516</v>
      </c>
    </row>
    <row r="10452" spans="1:8" x14ac:dyDescent="0.35">
      <c r="A10452">
        <v>13013</v>
      </c>
      <c r="B10452">
        <v>59</v>
      </c>
      <c r="C10452">
        <v>8</v>
      </c>
      <c r="D10452">
        <v>1117</v>
      </c>
      <c r="E10452">
        <v>16454</v>
      </c>
      <c r="F10452" s="2">
        <v>41516</v>
      </c>
      <c r="G10452">
        <v>11</v>
      </c>
      <c r="H10452" s="2">
        <v>41516</v>
      </c>
    </row>
    <row r="10453" spans="1:8" x14ac:dyDescent="0.35">
      <c r="A10453">
        <v>13020</v>
      </c>
      <c r="B10453">
        <v>164</v>
      </c>
      <c r="C10453">
        <v>8</v>
      </c>
      <c r="D10453">
        <v>1327</v>
      </c>
      <c r="E10453">
        <v>19777</v>
      </c>
      <c r="F10453" s="2">
        <v>41516</v>
      </c>
      <c r="G10453">
        <v>11</v>
      </c>
      <c r="H10453" s="2">
        <v>41516</v>
      </c>
    </row>
    <row r="10454" spans="1:8" x14ac:dyDescent="0.35">
      <c r="A10454">
        <v>13032</v>
      </c>
      <c r="B10454">
        <v>160</v>
      </c>
      <c r="C10454">
        <v>8</v>
      </c>
      <c r="D10454">
        <v>1319</v>
      </c>
      <c r="E10454">
        <v>18431</v>
      </c>
      <c r="F10454" s="2">
        <v>41516</v>
      </c>
      <c r="G10454">
        <v>11</v>
      </c>
      <c r="H10454" s="2">
        <v>41516</v>
      </c>
    </row>
    <row r="10455" spans="1:8" x14ac:dyDescent="0.35">
      <c r="A10455">
        <v>13043</v>
      </c>
      <c r="B10455">
        <v>114</v>
      </c>
      <c r="C10455">
        <v>8</v>
      </c>
      <c r="D10455">
        <v>1227</v>
      </c>
      <c r="E10455">
        <v>12874</v>
      </c>
      <c r="F10455" s="2">
        <v>41516</v>
      </c>
      <c r="G10455">
        <v>11</v>
      </c>
      <c r="H10455" s="2">
        <v>41516</v>
      </c>
    </row>
    <row r="10456" spans="1:8" x14ac:dyDescent="0.35">
      <c r="A10456">
        <v>13046</v>
      </c>
      <c r="B10456">
        <v>121</v>
      </c>
      <c r="C10456">
        <v>8</v>
      </c>
      <c r="D10456">
        <v>1241</v>
      </c>
      <c r="E10456">
        <v>11293</v>
      </c>
      <c r="F10456" s="2">
        <v>41516</v>
      </c>
      <c r="G10456">
        <v>11</v>
      </c>
      <c r="H10456" s="2">
        <v>41516</v>
      </c>
    </row>
    <row r="10457" spans="1:8" x14ac:dyDescent="0.35">
      <c r="A10457">
        <v>13060</v>
      </c>
      <c r="B10457">
        <v>416</v>
      </c>
      <c r="C10457">
        <v>8</v>
      </c>
      <c r="D10457">
        <v>2031</v>
      </c>
      <c r="E10457">
        <v>13060</v>
      </c>
      <c r="F10457" s="2">
        <v>41516</v>
      </c>
      <c r="G10457">
        <v>11</v>
      </c>
      <c r="H10457" s="2">
        <v>41516</v>
      </c>
    </row>
    <row r="10458" spans="1:8" x14ac:dyDescent="0.35">
      <c r="A10458">
        <v>13445</v>
      </c>
      <c r="B10458">
        <v>82</v>
      </c>
      <c r="C10458">
        <v>8</v>
      </c>
      <c r="D10458">
        <v>1163</v>
      </c>
      <c r="E10458">
        <v>11622</v>
      </c>
      <c r="F10458" s="2">
        <v>41524</v>
      </c>
      <c r="G10458">
        <v>11</v>
      </c>
      <c r="H10458" s="2">
        <v>41524</v>
      </c>
    </row>
    <row r="10459" spans="1:8" x14ac:dyDescent="0.35">
      <c r="A10459">
        <v>13514</v>
      </c>
      <c r="B10459">
        <v>531</v>
      </c>
      <c r="C10459">
        <v>8</v>
      </c>
      <c r="D10459">
        <v>2261</v>
      </c>
      <c r="E10459">
        <v>18309</v>
      </c>
      <c r="F10459" s="2">
        <v>41732</v>
      </c>
      <c r="G10459">
        <v>11</v>
      </c>
      <c r="H10459" s="2">
        <v>41732</v>
      </c>
    </row>
    <row r="10460" spans="1:8" x14ac:dyDescent="0.35">
      <c r="A10460">
        <v>14070</v>
      </c>
      <c r="B10460">
        <v>967</v>
      </c>
      <c r="C10460">
        <v>8</v>
      </c>
      <c r="D10460">
        <v>3167</v>
      </c>
      <c r="E10460">
        <v>19790</v>
      </c>
      <c r="F10460" s="2">
        <v>41536</v>
      </c>
      <c r="G10460">
        <v>11</v>
      </c>
      <c r="H10460" s="2">
        <v>41536</v>
      </c>
    </row>
    <row r="10461" spans="1:8" x14ac:dyDescent="0.35">
      <c r="A10461">
        <v>14071</v>
      </c>
      <c r="B10461">
        <v>30</v>
      </c>
      <c r="C10461">
        <v>8</v>
      </c>
      <c r="D10461">
        <v>1059</v>
      </c>
      <c r="E10461">
        <v>13179</v>
      </c>
      <c r="F10461" s="2">
        <v>41536</v>
      </c>
      <c r="G10461">
        <v>11</v>
      </c>
      <c r="H10461" s="2">
        <v>41536</v>
      </c>
    </row>
    <row r="10462" spans="1:8" x14ac:dyDescent="0.35">
      <c r="A10462">
        <v>14076</v>
      </c>
      <c r="B10462">
        <v>64</v>
      </c>
      <c r="C10462">
        <v>8</v>
      </c>
      <c r="D10462">
        <v>1127</v>
      </c>
      <c r="E10462">
        <v>18915</v>
      </c>
      <c r="F10462" s="2">
        <v>41536</v>
      </c>
      <c r="G10462">
        <v>11</v>
      </c>
      <c r="H10462" s="2">
        <v>41536</v>
      </c>
    </row>
    <row r="10463" spans="1:8" x14ac:dyDescent="0.35">
      <c r="A10463">
        <v>14081</v>
      </c>
      <c r="B10463">
        <v>21</v>
      </c>
      <c r="C10463">
        <v>8</v>
      </c>
      <c r="D10463">
        <v>1041</v>
      </c>
      <c r="E10463">
        <v>15112</v>
      </c>
      <c r="F10463" s="2">
        <v>41536</v>
      </c>
      <c r="G10463">
        <v>11</v>
      </c>
      <c r="H10463" s="2">
        <v>41536</v>
      </c>
    </row>
    <row r="10464" spans="1:8" x14ac:dyDescent="0.35">
      <c r="A10464">
        <v>14083</v>
      </c>
      <c r="B10464">
        <v>1008</v>
      </c>
      <c r="C10464">
        <v>8</v>
      </c>
      <c r="D10464">
        <v>3208</v>
      </c>
      <c r="E10464">
        <v>14485</v>
      </c>
      <c r="F10464" s="2">
        <v>41536</v>
      </c>
      <c r="G10464">
        <v>11</v>
      </c>
      <c r="H10464" s="2">
        <v>41536</v>
      </c>
    </row>
    <row r="10465" spans="1:8" x14ac:dyDescent="0.35">
      <c r="A10465">
        <v>14084</v>
      </c>
      <c r="B10465">
        <v>802</v>
      </c>
      <c r="C10465">
        <v>8</v>
      </c>
      <c r="D10465">
        <v>3002</v>
      </c>
      <c r="E10465">
        <v>17382</v>
      </c>
      <c r="F10465" s="2">
        <v>41536</v>
      </c>
      <c r="G10465">
        <v>11</v>
      </c>
      <c r="H10465" s="2">
        <v>41536</v>
      </c>
    </row>
    <row r="10466" spans="1:8" x14ac:dyDescent="0.35">
      <c r="A10466">
        <v>14099</v>
      </c>
      <c r="B10466">
        <v>105</v>
      </c>
      <c r="C10466">
        <v>8</v>
      </c>
      <c r="D10466">
        <v>1209</v>
      </c>
      <c r="E10466">
        <v>13026</v>
      </c>
      <c r="F10466" s="2">
        <v>41536</v>
      </c>
      <c r="G10466">
        <v>11</v>
      </c>
      <c r="H10466" s="2">
        <v>41536</v>
      </c>
    </row>
    <row r="10467" spans="1:8" x14ac:dyDescent="0.35">
      <c r="A10467">
        <v>14149</v>
      </c>
      <c r="B10467">
        <v>816</v>
      </c>
      <c r="C10467">
        <v>8</v>
      </c>
      <c r="D10467">
        <v>3016</v>
      </c>
      <c r="E10467">
        <v>15812</v>
      </c>
      <c r="F10467" s="2">
        <v>41536</v>
      </c>
      <c r="G10467">
        <v>11</v>
      </c>
      <c r="H10467" s="2">
        <v>41536</v>
      </c>
    </row>
    <row r="10468" spans="1:8" x14ac:dyDescent="0.35">
      <c r="A10468">
        <v>14150</v>
      </c>
      <c r="B10468">
        <v>830</v>
      </c>
      <c r="C10468">
        <v>8</v>
      </c>
      <c r="D10468">
        <v>3030</v>
      </c>
      <c r="E10468">
        <v>13032</v>
      </c>
      <c r="F10468" s="2">
        <v>41536</v>
      </c>
      <c r="G10468">
        <v>11</v>
      </c>
      <c r="H10468" s="2">
        <v>41536</v>
      </c>
    </row>
    <row r="10469" spans="1:8" x14ac:dyDescent="0.35">
      <c r="A10469">
        <v>14184</v>
      </c>
      <c r="B10469">
        <v>167</v>
      </c>
      <c r="C10469">
        <v>8</v>
      </c>
      <c r="D10469">
        <v>1333</v>
      </c>
      <c r="E10469">
        <v>14348</v>
      </c>
      <c r="F10469" s="2">
        <v>41537</v>
      </c>
      <c r="G10469">
        <v>11</v>
      </c>
      <c r="H10469" s="2">
        <v>41537</v>
      </c>
    </row>
    <row r="10470" spans="1:8" x14ac:dyDescent="0.35">
      <c r="A10470">
        <v>14191</v>
      </c>
      <c r="B10470">
        <v>469</v>
      </c>
      <c r="C10470">
        <v>8</v>
      </c>
      <c r="D10470">
        <v>2137</v>
      </c>
      <c r="E10470">
        <v>16119</v>
      </c>
      <c r="F10470" s="2">
        <v>41537</v>
      </c>
      <c r="G10470">
        <v>11</v>
      </c>
      <c r="H10470" s="2">
        <v>41537</v>
      </c>
    </row>
    <row r="10471" spans="1:8" x14ac:dyDescent="0.35">
      <c r="A10471">
        <v>14238</v>
      </c>
      <c r="B10471">
        <v>911</v>
      </c>
      <c r="C10471">
        <v>8</v>
      </c>
      <c r="D10471">
        <v>3111</v>
      </c>
      <c r="E10471">
        <v>17025</v>
      </c>
      <c r="F10471" s="2">
        <v>41540</v>
      </c>
      <c r="G10471">
        <v>11</v>
      </c>
      <c r="H10471" s="2">
        <v>41540</v>
      </c>
    </row>
    <row r="10472" spans="1:8" x14ac:dyDescent="0.35">
      <c r="A10472">
        <v>14254</v>
      </c>
      <c r="B10472">
        <v>197</v>
      </c>
      <c r="C10472">
        <v>8</v>
      </c>
      <c r="D10472">
        <v>1393</v>
      </c>
      <c r="E10472">
        <v>16038</v>
      </c>
      <c r="F10472" s="2">
        <v>41540</v>
      </c>
      <c r="G10472">
        <v>11</v>
      </c>
      <c r="H10472" s="2">
        <v>41540</v>
      </c>
    </row>
    <row r="10473" spans="1:8" x14ac:dyDescent="0.35">
      <c r="A10473">
        <v>14261</v>
      </c>
      <c r="B10473">
        <v>134</v>
      </c>
      <c r="C10473">
        <v>8</v>
      </c>
      <c r="D10473">
        <v>1267</v>
      </c>
      <c r="E10473">
        <v>18410</v>
      </c>
      <c r="F10473" s="2">
        <v>41540</v>
      </c>
      <c r="G10473">
        <v>11</v>
      </c>
      <c r="H10473" s="2">
        <v>41540</v>
      </c>
    </row>
    <row r="10474" spans="1:8" x14ac:dyDescent="0.35">
      <c r="A10474">
        <v>14273</v>
      </c>
      <c r="B10474">
        <v>867</v>
      </c>
      <c r="C10474">
        <v>8</v>
      </c>
      <c r="D10474">
        <v>3067</v>
      </c>
      <c r="E10474">
        <v>14996</v>
      </c>
      <c r="F10474" s="2">
        <v>41540</v>
      </c>
      <c r="G10474">
        <v>11</v>
      </c>
      <c r="H10474" s="2">
        <v>41540</v>
      </c>
    </row>
    <row r="10475" spans="1:8" x14ac:dyDescent="0.35">
      <c r="A10475">
        <v>14275</v>
      </c>
      <c r="B10475">
        <v>915</v>
      </c>
      <c r="C10475">
        <v>8</v>
      </c>
      <c r="D10475">
        <v>3115</v>
      </c>
      <c r="E10475">
        <v>18047</v>
      </c>
      <c r="F10475" s="2">
        <v>41540</v>
      </c>
      <c r="G10475">
        <v>11</v>
      </c>
      <c r="H10475" s="2">
        <v>41540</v>
      </c>
    </row>
    <row r="10476" spans="1:8" x14ac:dyDescent="0.35">
      <c r="A10476">
        <v>14281</v>
      </c>
      <c r="B10476">
        <v>16</v>
      </c>
      <c r="C10476">
        <v>8</v>
      </c>
      <c r="D10476">
        <v>1031</v>
      </c>
      <c r="E10476">
        <v>19082</v>
      </c>
      <c r="F10476" s="2">
        <v>41540</v>
      </c>
      <c r="G10476">
        <v>11</v>
      </c>
      <c r="H10476" s="2">
        <v>41540</v>
      </c>
    </row>
    <row r="10477" spans="1:8" x14ac:dyDescent="0.35">
      <c r="A10477">
        <v>14293</v>
      </c>
      <c r="B10477">
        <v>468</v>
      </c>
      <c r="C10477">
        <v>8</v>
      </c>
      <c r="D10477">
        <v>2135</v>
      </c>
      <c r="E10477">
        <v>18858</v>
      </c>
      <c r="F10477" s="2">
        <v>41540</v>
      </c>
      <c r="G10477">
        <v>11</v>
      </c>
      <c r="H10477" s="2">
        <v>41540</v>
      </c>
    </row>
    <row r="10478" spans="1:8" x14ac:dyDescent="0.35">
      <c r="A10478">
        <v>14303</v>
      </c>
      <c r="B10478">
        <v>814</v>
      </c>
      <c r="C10478">
        <v>8</v>
      </c>
      <c r="D10478">
        <v>3014</v>
      </c>
      <c r="E10478">
        <v>17026</v>
      </c>
      <c r="F10478" s="2">
        <v>41540</v>
      </c>
      <c r="G10478">
        <v>11</v>
      </c>
      <c r="H10478" s="2">
        <v>41540</v>
      </c>
    </row>
    <row r="10479" spans="1:8" x14ac:dyDescent="0.35">
      <c r="A10479">
        <v>14654</v>
      </c>
      <c r="B10479">
        <v>11</v>
      </c>
      <c r="C10479">
        <v>8</v>
      </c>
      <c r="D10479">
        <v>1021</v>
      </c>
      <c r="E10479">
        <v>16731</v>
      </c>
      <c r="F10479" s="2">
        <v>41545</v>
      </c>
      <c r="G10479">
        <v>11</v>
      </c>
      <c r="H10479" s="2">
        <v>41545</v>
      </c>
    </row>
    <row r="10480" spans="1:8" x14ac:dyDescent="0.35">
      <c r="A10480">
        <v>15999</v>
      </c>
      <c r="B10480">
        <v>64</v>
      </c>
      <c r="C10480">
        <v>8</v>
      </c>
      <c r="D10480">
        <v>1127</v>
      </c>
      <c r="E10480">
        <v>17502</v>
      </c>
      <c r="F10480" s="2">
        <v>41573</v>
      </c>
      <c r="G10480">
        <v>11</v>
      </c>
      <c r="H10480" s="2">
        <v>41573</v>
      </c>
    </row>
    <row r="10481" spans="1:8" x14ac:dyDescent="0.35">
      <c r="A10481">
        <v>16031</v>
      </c>
      <c r="B10481">
        <v>823</v>
      </c>
      <c r="C10481">
        <v>8</v>
      </c>
      <c r="D10481">
        <v>3023</v>
      </c>
      <c r="E10481">
        <v>10702</v>
      </c>
      <c r="F10481" s="2">
        <v>41573</v>
      </c>
      <c r="G10481">
        <v>11</v>
      </c>
      <c r="H10481" s="2">
        <v>41573</v>
      </c>
    </row>
    <row r="10482" spans="1:8" x14ac:dyDescent="0.35">
      <c r="A10482">
        <v>16330</v>
      </c>
      <c r="B10482">
        <v>492</v>
      </c>
      <c r="C10482">
        <v>8</v>
      </c>
      <c r="D10482">
        <v>2183</v>
      </c>
      <c r="E10482">
        <v>11291</v>
      </c>
      <c r="F10482" s="2">
        <v>41579</v>
      </c>
      <c r="G10482">
        <v>11</v>
      </c>
      <c r="H10482" s="2">
        <v>41579</v>
      </c>
    </row>
    <row r="10483" spans="1:8" x14ac:dyDescent="0.35">
      <c r="A10483">
        <v>16334</v>
      </c>
      <c r="B10483">
        <v>504</v>
      </c>
      <c r="C10483">
        <v>8</v>
      </c>
      <c r="D10483">
        <v>2207</v>
      </c>
      <c r="E10483">
        <v>17824</v>
      </c>
      <c r="F10483" s="2">
        <v>41579</v>
      </c>
      <c r="G10483">
        <v>11</v>
      </c>
      <c r="H10483" s="2">
        <v>41579</v>
      </c>
    </row>
    <row r="10484" spans="1:8" x14ac:dyDescent="0.35">
      <c r="A10484">
        <v>16336</v>
      </c>
      <c r="B10484">
        <v>103</v>
      </c>
      <c r="C10484">
        <v>8</v>
      </c>
      <c r="D10484">
        <v>1205</v>
      </c>
      <c r="E10484">
        <v>11756</v>
      </c>
      <c r="F10484" s="2">
        <v>41579</v>
      </c>
      <c r="G10484">
        <v>11</v>
      </c>
      <c r="H10484" s="2">
        <v>41579</v>
      </c>
    </row>
    <row r="10485" spans="1:8" x14ac:dyDescent="0.35">
      <c r="A10485">
        <v>17590</v>
      </c>
      <c r="B10485">
        <v>39</v>
      </c>
      <c r="C10485">
        <v>8</v>
      </c>
      <c r="D10485">
        <v>1077</v>
      </c>
      <c r="E10485">
        <v>19896</v>
      </c>
      <c r="F10485" s="2">
        <v>41604</v>
      </c>
      <c r="G10485">
        <v>11</v>
      </c>
      <c r="H10485" s="2">
        <v>41604</v>
      </c>
    </row>
    <row r="10486" spans="1:8" x14ac:dyDescent="0.35">
      <c r="A10486">
        <v>17595</v>
      </c>
      <c r="B10486">
        <v>871</v>
      </c>
      <c r="C10486">
        <v>8</v>
      </c>
      <c r="D10486">
        <v>3071</v>
      </c>
      <c r="E10486">
        <v>19209</v>
      </c>
      <c r="F10486" s="2">
        <v>41604</v>
      </c>
      <c r="G10486">
        <v>11</v>
      </c>
      <c r="H10486" s="2">
        <v>41604</v>
      </c>
    </row>
    <row r="10487" spans="1:8" x14ac:dyDescent="0.35">
      <c r="A10487">
        <v>17604</v>
      </c>
      <c r="B10487">
        <v>523</v>
      </c>
      <c r="C10487">
        <v>8</v>
      </c>
      <c r="D10487">
        <v>2245</v>
      </c>
      <c r="E10487">
        <v>18148</v>
      </c>
      <c r="F10487" s="2">
        <v>41604</v>
      </c>
      <c r="G10487">
        <v>11</v>
      </c>
      <c r="H10487" s="2">
        <v>41604</v>
      </c>
    </row>
    <row r="10488" spans="1:8" x14ac:dyDescent="0.35">
      <c r="A10488">
        <v>17606</v>
      </c>
      <c r="B10488">
        <v>927</v>
      </c>
      <c r="C10488">
        <v>8</v>
      </c>
      <c r="D10488">
        <v>3127</v>
      </c>
      <c r="E10488">
        <v>14220</v>
      </c>
      <c r="F10488" s="2">
        <v>41604</v>
      </c>
      <c r="G10488">
        <v>11</v>
      </c>
      <c r="H10488" s="2">
        <v>41604</v>
      </c>
    </row>
    <row r="10489" spans="1:8" x14ac:dyDescent="0.35">
      <c r="A10489">
        <v>17607</v>
      </c>
      <c r="B10489">
        <v>194</v>
      </c>
      <c r="C10489">
        <v>8</v>
      </c>
      <c r="D10489">
        <v>1387</v>
      </c>
      <c r="E10489">
        <v>11607</v>
      </c>
      <c r="F10489" s="2">
        <v>41604</v>
      </c>
      <c r="G10489">
        <v>11</v>
      </c>
      <c r="H10489" s="2">
        <v>41604</v>
      </c>
    </row>
    <row r="10490" spans="1:8" x14ac:dyDescent="0.35">
      <c r="A10490">
        <v>17631</v>
      </c>
      <c r="B10490">
        <v>544</v>
      </c>
      <c r="C10490">
        <v>8</v>
      </c>
      <c r="D10490">
        <v>2287</v>
      </c>
      <c r="E10490">
        <v>10089</v>
      </c>
      <c r="F10490" s="2">
        <v>41604</v>
      </c>
      <c r="G10490">
        <v>11</v>
      </c>
      <c r="H10490" s="2">
        <v>41604</v>
      </c>
    </row>
    <row r="10491" spans="1:8" x14ac:dyDescent="0.35">
      <c r="A10491">
        <v>17632</v>
      </c>
      <c r="B10491">
        <v>127</v>
      </c>
      <c r="C10491">
        <v>8</v>
      </c>
      <c r="D10491">
        <v>1253</v>
      </c>
      <c r="E10491">
        <v>15801</v>
      </c>
      <c r="F10491" s="2">
        <v>41604</v>
      </c>
      <c r="G10491">
        <v>11</v>
      </c>
      <c r="H10491" s="2">
        <v>41604</v>
      </c>
    </row>
    <row r="10492" spans="1:8" x14ac:dyDescent="0.35">
      <c r="A10492">
        <v>17653</v>
      </c>
      <c r="B10492">
        <v>408</v>
      </c>
      <c r="C10492">
        <v>8</v>
      </c>
      <c r="D10492">
        <v>2015</v>
      </c>
      <c r="E10492">
        <v>18184</v>
      </c>
      <c r="F10492" s="2">
        <v>41604</v>
      </c>
      <c r="G10492">
        <v>11</v>
      </c>
      <c r="H10492" s="2">
        <v>41604</v>
      </c>
    </row>
    <row r="10493" spans="1:8" x14ac:dyDescent="0.35">
      <c r="A10493">
        <v>17654</v>
      </c>
      <c r="B10493">
        <v>190</v>
      </c>
      <c r="C10493">
        <v>8</v>
      </c>
      <c r="D10493">
        <v>1379</v>
      </c>
      <c r="E10493">
        <v>13094</v>
      </c>
      <c r="F10493" s="2">
        <v>41604</v>
      </c>
      <c r="G10493">
        <v>11</v>
      </c>
      <c r="H10493" s="2">
        <v>41604</v>
      </c>
    </row>
    <row r="10494" spans="1:8" x14ac:dyDescent="0.35">
      <c r="A10494">
        <v>17655</v>
      </c>
      <c r="B10494">
        <v>182</v>
      </c>
      <c r="C10494">
        <v>8</v>
      </c>
      <c r="D10494">
        <v>1363</v>
      </c>
      <c r="E10494">
        <v>15824</v>
      </c>
      <c r="F10494" s="2">
        <v>41604</v>
      </c>
      <c r="G10494">
        <v>11</v>
      </c>
      <c r="H10494" s="2">
        <v>41604</v>
      </c>
    </row>
    <row r="10495" spans="1:8" x14ac:dyDescent="0.35">
      <c r="A10495">
        <v>17662</v>
      </c>
      <c r="B10495">
        <v>79</v>
      </c>
      <c r="C10495">
        <v>8</v>
      </c>
      <c r="D10495">
        <v>1157</v>
      </c>
      <c r="E10495">
        <v>13007</v>
      </c>
      <c r="F10495" s="2">
        <v>41604</v>
      </c>
      <c r="G10495">
        <v>11</v>
      </c>
      <c r="H10495" s="2">
        <v>41604</v>
      </c>
    </row>
    <row r="10496" spans="1:8" x14ac:dyDescent="0.35">
      <c r="A10496">
        <v>17670</v>
      </c>
      <c r="B10496">
        <v>115</v>
      </c>
      <c r="C10496">
        <v>8</v>
      </c>
      <c r="D10496">
        <v>1229</v>
      </c>
      <c r="E10496">
        <v>14686</v>
      </c>
      <c r="F10496" s="2">
        <v>41605</v>
      </c>
      <c r="G10496">
        <v>11</v>
      </c>
      <c r="H10496" s="2">
        <v>41605</v>
      </c>
    </row>
    <row r="10497" spans="1:8" x14ac:dyDescent="0.35">
      <c r="A10497">
        <v>17679</v>
      </c>
      <c r="B10497">
        <v>191</v>
      </c>
      <c r="C10497">
        <v>8</v>
      </c>
      <c r="D10497">
        <v>1381</v>
      </c>
      <c r="E10497">
        <v>19992</v>
      </c>
      <c r="F10497" s="2">
        <v>41605</v>
      </c>
      <c r="G10497">
        <v>11</v>
      </c>
      <c r="H10497" s="2">
        <v>41605</v>
      </c>
    </row>
    <row r="10498" spans="1:8" x14ac:dyDescent="0.35">
      <c r="A10498">
        <v>17688</v>
      </c>
      <c r="B10498">
        <v>409</v>
      </c>
      <c r="C10498">
        <v>8</v>
      </c>
      <c r="D10498">
        <v>2017</v>
      </c>
      <c r="E10498">
        <v>13879</v>
      </c>
      <c r="F10498" s="2">
        <v>41605</v>
      </c>
      <c r="G10498">
        <v>11</v>
      </c>
      <c r="H10498" s="2">
        <v>41605</v>
      </c>
    </row>
    <row r="10499" spans="1:8" x14ac:dyDescent="0.35">
      <c r="A10499">
        <v>17709</v>
      </c>
      <c r="B10499">
        <v>837</v>
      </c>
      <c r="C10499">
        <v>8</v>
      </c>
      <c r="D10499">
        <v>3037</v>
      </c>
      <c r="E10499">
        <v>10453</v>
      </c>
      <c r="F10499" s="2">
        <v>41605</v>
      </c>
      <c r="G10499">
        <v>11</v>
      </c>
      <c r="H10499" s="2">
        <v>41605</v>
      </c>
    </row>
    <row r="10500" spans="1:8" x14ac:dyDescent="0.35">
      <c r="A10500">
        <v>19866</v>
      </c>
      <c r="B10500">
        <v>172</v>
      </c>
      <c r="C10500">
        <v>8</v>
      </c>
      <c r="D10500">
        <v>1343</v>
      </c>
      <c r="E10500">
        <v>12226</v>
      </c>
      <c r="F10500" s="2">
        <v>41647</v>
      </c>
      <c r="G10500">
        <v>11</v>
      </c>
      <c r="H10500" s="2">
        <v>41647</v>
      </c>
    </row>
    <row r="10501" spans="1:8" x14ac:dyDescent="0.35">
      <c r="A10501">
        <v>19867</v>
      </c>
      <c r="B10501">
        <v>120</v>
      </c>
      <c r="C10501">
        <v>8</v>
      </c>
      <c r="D10501">
        <v>1239</v>
      </c>
      <c r="E10501">
        <v>11710</v>
      </c>
      <c r="F10501" s="2">
        <v>41647</v>
      </c>
      <c r="G10501">
        <v>11</v>
      </c>
      <c r="H10501" s="2">
        <v>41647</v>
      </c>
    </row>
    <row r="10502" spans="1:8" x14ac:dyDescent="0.35">
      <c r="A10502">
        <v>19870</v>
      </c>
      <c r="B10502">
        <v>94</v>
      </c>
      <c r="C10502">
        <v>8</v>
      </c>
      <c r="D10502">
        <v>1187</v>
      </c>
      <c r="E10502">
        <v>10588</v>
      </c>
      <c r="F10502" s="2">
        <v>41647</v>
      </c>
      <c r="G10502">
        <v>11</v>
      </c>
      <c r="H10502" s="2">
        <v>41647</v>
      </c>
    </row>
    <row r="10503" spans="1:8" x14ac:dyDescent="0.35">
      <c r="A10503">
        <v>20394</v>
      </c>
      <c r="B10503">
        <v>893</v>
      </c>
      <c r="C10503">
        <v>8</v>
      </c>
      <c r="D10503">
        <v>3093</v>
      </c>
      <c r="E10503">
        <v>18325</v>
      </c>
      <c r="F10503" s="2">
        <v>41657</v>
      </c>
      <c r="G10503">
        <v>11</v>
      </c>
      <c r="H10503" s="2">
        <v>41657</v>
      </c>
    </row>
    <row r="10504" spans="1:8" x14ac:dyDescent="0.35">
      <c r="A10504">
        <v>20410</v>
      </c>
      <c r="B10504">
        <v>91</v>
      </c>
      <c r="C10504">
        <v>8</v>
      </c>
      <c r="D10504">
        <v>1181</v>
      </c>
      <c r="E10504">
        <v>18840</v>
      </c>
      <c r="F10504" s="2">
        <v>41657</v>
      </c>
      <c r="G10504">
        <v>11</v>
      </c>
      <c r="H10504" s="2">
        <v>41657</v>
      </c>
    </row>
    <row r="10505" spans="1:8" x14ac:dyDescent="0.35">
      <c r="A10505">
        <v>20414</v>
      </c>
      <c r="B10505">
        <v>984</v>
      </c>
      <c r="C10505">
        <v>8</v>
      </c>
      <c r="D10505">
        <v>3184</v>
      </c>
      <c r="E10505">
        <v>14051</v>
      </c>
      <c r="F10505" s="2">
        <v>41657</v>
      </c>
      <c r="G10505">
        <v>11</v>
      </c>
      <c r="H10505" s="2">
        <v>41657</v>
      </c>
    </row>
    <row r="10506" spans="1:8" x14ac:dyDescent="0.35">
      <c r="A10506">
        <v>20420</v>
      </c>
      <c r="B10506">
        <v>942</v>
      </c>
      <c r="C10506">
        <v>8</v>
      </c>
      <c r="D10506">
        <v>3142</v>
      </c>
      <c r="E10506">
        <v>19839</v>
      </c>
      <c r="F10506" s="2">
        <v>41657</v>
      </c>
      <c r="G10506">
        <v>11</v>
      </c>
      <c r="H10506" s="2">
        <v>41657</v>
      </c>
    </row>
    <row r="10507" spans="1:8" x14ac:dyDescent="0.35">
      <c r="A10507">
        <v>20422</v>
      </c>
      <c r="B10507">
        <v>468</v>
      </c>
      <c r="C10507">
        <v>8</v>
      </c>
      <c r="D10507">
        <v>2135</v>
      </c>
      <c r="E10507">
        <v>11637</v>
      </c>
      <c r="F10507" s="2">
        <v>41657</v>
      </c>
      <c r="G10507">
        <v>11</v>
      </c>
      <c r="H10507" s="2">
        <v>41657</v>
      </c>
    </row>
    <row r="10508" spans="1:8" x14ac:dyDescent="0.35">
      <c r="A10508">
        <v>23494</v>
      </c>
      <c r="B10508">
        <v>455</v>
      </c>
      <c r="C10508">
        <v>8</v>
      </c>
      <c r="D10508">
        <v>2109</v>
      </c>
      <c r="E10508">
        <v>13914</v>
      </c>
      <c r="F10508" s="2">
        <v>41712</v>
      </c>
      <c r="G10508">
        <v>11</v>
      </c>
      <c r="H10508" s="2">
        <v>41712</v>
      </c>
    </row>
    <row r="10509" spans="1:8" x14ac:dyDescent="0.35">
      <c r="A10509">
        <v>23498</v>
      </c>
      <c r="B10509">
        <v>124</v>
      </c>
      <c r="C10509">
        <v>8</v>
      </c>
      <c r="D10509">
        <v>1247</v>
      </c>
      <c r="E10509">
        <v>16539</v>
      </c>
      <c r="F10509" s="2">
        <v>41712</v>
      </c>
      <c r="G10509">
        <v>11</v>
      </c>
      <c r="H10509" s="2">
        <v>41712</v>
      </c>
    </row>
    <row r="10510" spans="1:8" x14ac:dyDescent="0.35">
      <c r="A10510">
        <v>23499</v>
      </c>
      <c r="B10510">
        <v>858</v>
      </c>
      <c r="C10510">
        <v>8</v>
      </c>
      <c r="D10510">
        <v>3058</v>
      </c>
      <c r="E10510">
        <v>15791</v>
      </c>
      <c r="F10510" s="2">
        <v>41712</v>
      </c>
      <c r="G10510">
        <v>11</v>
      </c>
      <c r="H10510" s="2">
        <v>41712</v>
      </c>
    </row>
    <row r="10511" spans="1:8" x14ac:dyDescent="0.35">
      <c r="A10511">
        <v>23500</v>
      </c>
      <c r="B10511">
        <v>979</v>
      </c>
      <c r="C10511">
        <v>8</v>
      </c>
      <c r="D10511">
        <v>3179</v>
      </c>
      <c r="E10511">
        <v>18011</v>
      </c>
      <c r="F10511" s="2">
        <v>41712</v>
      </c>
      <c r="G10511">
        <v>11</v>
      </c>
      <c r="H10511" s="2">
        <v>41712</v>
      </c>
    </row>
    <row r="10512" spans="1:8" x14ac:dyDescent="0.35">
      <c r="A10512">
        <v>23504</v>
      </c>
      <c r="B10512">
        <v>884</v>
      </c>
      <c r="C10512">
        <v>8</v>
      </c>
      <c r="D10512">
        <v>3084</v>
      </c>
      <c r="E10512">
        <v>15966</v>
      </c>
      <c r="F10512" s="2">
        <v>41712</v>
      </c>
      <c r="G10512">
        <v>11</v>
      </c>
      <c r="H10512" s="2">
        <v>41712</v>
      </c>
    </row>
    <row r="10513" spans="1:8" x14ac:dyDescent="0.35">
      <c r="A10513">
        <v>23516</v>
      </c>
      <c r="B10513">
        <v>834</v>
      </c>
      <c r="C10513">
        <v>8</v>
      </c>
      <c r="D10513">
        <v>3034</v>
      </c>
      <c r="E10513">
        <v>17073</v>
      </c>
      <c r="F10513" s="2">
        <v>41712</v>
      </c>
      <c r="G10513">
        <v>11</v>
      </c>
      <c r="H10513" s="2">
        <v>41712</v>
      </c>
    </row>
    <row r="10514" spans="1:8" x14ac:dyDescent="0.35">
      <c r="A10514">
        <v>23616</v>
      </c>
      <c r="B10514">
        <v>960</v>
      </c>
      <c r="C10514">
        <v>8</v>
      </c>
      <c r="D10514">
        <v>3160</v>
      </c>
      <c r="E10514">
        <v>13295</v>
      </c>
      <c r="F10514" s="2">
        <v>41732</v>
      </c>
      <c r="G10514">
        <v>11</v>
      </c>
      <c r="H10514" s="2">
        <v>41732</v>
      </c>
    </row>
    <row r="10515" spans="1:8" x14ac:dyDescent="0.35">
      <c r="A10515">
        <v>24500</v>
      </c>
      <c r="B10515">
        <v>1001</v>
      </c>
      <c r="C10515">
        <v>8</v>
      </c>
      <c r="D10515">
        <v>3201</v>
      </c>
      <c r="E10515">
        <v>16674</v>
      </c>
      <c r="F10515" s="2">
        <v>41732</v>
      </c>
      <c r="G10515">
        <v>11</v>
      </c>
      <c r="H10515" s="2">
        <v>41732</v>
      </c>
    </row>
    <row r="10516" spans="1:8" x14ac:dyDescent="0.35">
      <c r="A10516">
        <v>24503</v>
      </c>
      <c r="B10516">
        <v>485</v>
      </c>
      <c r="C10516">
        <v>8</v>
      </c>
      <c r="D10516">
        <v>2169</v>
      </c>
      <c r="E10516">
        <v>13724</v>
      </c>
      <c r="F10516" s="2">
        <v>41732</v>
      </c>
      <c r="G10516">
        <v>11</v>
      </c>
      <c r="H10516" s="2">
        <v>41732</v>
      </c>
    </row>
    <row r="10517" spans="1:8" x14ac:dyDescent="0.35">
      <c r="A10517">
        <v>24508</v>
      </c>
      <c r="B10517">
        <v>510</v>
      </c>
      <c r="C10517">
        <v>8</v>
      </c>
      <c r="D10517">
        <v>2219</v>
      </c>
      <c r="E10517">
        <v>19247</v>
      </c>
      <c r="F10517" s="2">
        <v>41732</v>
      </c>
      <c r="G10517">
        <v>11</v>
      </c>
      <c r="H10517" s="2">
        <v>41732</v>
      </c>
    </row>
    <row r="10518" spans="1:8" x14ac:dyDescent="0.35">
      <c r="A10518">
        <v>24514</v>
      </c>
      <c r="B10518">
        <v>529</v>
      </c>
      <c r="C10518">
        <v>8</v>
      </c>
      <c r="D10518">
        <v>2257</v>
      </c>
      <c r="E10518">
        <v>12738</v>
      </c>
      <c r="F10518" s="2">
        <v>41732</v>
      </c>
      <c r="G10518">
        <v>11</v>
      </c>
      <c r="H10518" s="2">
        <v>41732</v>
      </c>
    </row>
    <row r="10519" spans="1:8" x14ac:dyDescent="0.35">
      <c r="A10519">
        <v>24533</v>
      </c>
      <c r="B10519">
        <v>821</v>
      </c>
      <c r="C10519">
        <v>8</v>
      </c>
      <c r="D10519">
        <v>3021</v>
      </c>
      <c r="E10519">
        <v>15400</v>
      </c>
      <c r="F10519" s="2">
        <v>41732</v>
      </c>
      <c r="G10519">
        <v>11</v>
      </c>
      <c r="H10519" s="2">
        <v>41732</v>
      </c>
    </row>
    <row r="10520" spans="1:8" x14ac:dyDescent="0.35">
      <c r="A10520">
        <v>24541</v>
      </c>
      <c r="B10520">
        <v>839</v>
      </c>
      <c r="C10520">
        <v>8</v>
      </c>
      <c r="D10520">
        <v>3039</v>
      </c>
      <c r="E10520">
        <v>19999</v>
      </c>
      <c r="F10520" s="2">
        <v>41732</v>
      </c>
      <c r="G10520">
        <v>11</v>
      </c>
      <c r="H10520" s="2">
        <v>41732</v>
      </c>
    </row>
    <row r="10521" spans="1:8" x14ac:dyDescent="0.35">
      <c r="A10521">
        <v>26181</v>
      </c>
      <c r="B10521">
        <v>982</v>
      </c>
      <c r="C10521">
        <v>8</v>
      </c>
      <c r="D10521">
        <v>3182</v>
      </c>
      <c r="E10521">
        <v>16708</v>
      </c>
      <c r="F10521" s="2">
        <v>41761</v>
      </c>
      <c r="G10521">
        <v>11</v>
      </c>
      <c r="H10521" s="2">
        <v>41761</v>
      </c>
    </row>
    <row r="10522" spans="1:8" x14ac:dyDescent="0.35">
      <c r="A10522">
        <v>26197</v>
      </c>
      <c r="B10522">
        <v>529</v>
      </c>
      <c r="C10522">
        <v>8</v>
      </c>
      <c r="D10522">
        <v>2257</v>
      </c>
      <c r="E10522">
        <v>18842</v>
      </c>
      <c r="F10522" s="2">
        <v>41761</v>
      </c>
      <c r="G10522">
        <v>11</v>
      </c>
      <c r="H10522" s="2">
        <v>41761</v>
      </c>
    </row>
    <row r="10523" spans="1:8" x14ac:dyDescent="0.35">
      <c r="A10523">
        <v>26224</v>
      </c>
      <c r="B10523">
        <v>513</v>
      </c>
      <c r="C10523">
        <v>8</v>
      </c>
      <c r="D10523">
        <v>2225</v>
      </c>
      <c r="E10523">
        <v>15812</v>
      </c>
      <c r="F10523" s="2">
        <v>41761</v>
      </c>
      <c r="G10523">
        <v>11</v>
      </c>
      <c r="H10523" s="2">
        <v>41761</v>
      </c>
    </row>
    <row r="10524" spans="1:8" x14ac:dyDescent="0.35">
      <c r="A10524">
        <v>26225</v>
      </c>
      <c r="B10524">
        <v>973</v>
      </c>
      <c r="C10524">
        <v>8</v>
      </c>
      <c r="D10524">
        <v>3173</v>
      </c>
      <c r="E10524">
        <v>18721</v>
      </c>
      <c r="F10524" s="2">
        <v>41761</v>
      </c>
      <c r="G10524">
        <v>11</v>
      </c>
      <c r="H10524" s="2">
        <v>41761</v>
      </c>
    </row>
    <row r="10525" spans="1:8" x14ac:dyDescent="0.35">
      <c r="A10525">
        <v>26230</v>
      </c>
      <c r="B10525">
        <v>507</v>
      </c>
      <c r="C10525">
        <v>8</v>
      </c>
      <c r="D10525">
        <v>2213</v>
      </c>
      <c r="E10525">
        <v>16951</v>
      </c>
      <c r="F10525" s="2">
        <v>41761</v>
      </c>
      <c r="G10525">
        <v>11</v>
      </c>
      <c r="H10525" s="2">
        <v>41761</v>
      </c>
    </row>
    <row r="10526" spans="1:8" x14ac:dyDescent="0.35">
      <c r="A10526">
        <v>26255</v>
      </c>
      <c r="B10526">
        <v>405</v>
      </c>
      <c r="C10526">
        <v>8</v>
      </c>
      <c r="D10526">
        <v>2009</v>
      </c>
      <c r="E10526">
        <v>18190</v>
      </c>
      <c r="F10526" s="2">
        <v>41761</v>
      </c>
      <c r="G10526">
        <v>11</v>
      </c>
      <c r="H10526" s="2">
        <v>41761</v>
      </c>
    </row>
    <row r="10527" spans="1:8" x14ac:dyDescent="0.35">
      <c r="A10527">
        <v>26808</v>
      </c>
      <c r="B10527">
        <v>113</v>
      </c>
      <c r="C10527">
        <v>8</v>
      </c>
      <c r="D10527">
        <v>1225</v>
      </c>
      <c r="E10527">
        <v>18885</v>
      </c>
      <c r="F10527" s="2">
        <v>41771</v>
      </c>
      <c r="G10527">
        <v>11</v>
      </c>
      <c r="H10527" s="2">
        <v>41771</v>
      </c>
    </row>
    <row r="10528" spans="1:8" x14ac:dyDescent="0.35">
      <c r="A10528">
        <v>26810</v>
      </c>
      <c r="B10528">
        <v>104</v>
      </c>
      <c r="C10528">
        <v>8</v>
      </c>
      <c r="D10528">
        <v>1207</v>
      </c>
      <c r="E10528">
        <v>13119</v>
      </c>
      <c r="F10528" s="2">
        <v>41771</v>
      </c>
      <c r="G10528">
        <v>11</v>
      </c>
      <c r="H10528" s="2">
        <v>41771</v>
      </c>
    </row>
    <row r="10529" spans="1:8" x14ac:dyDescent="0.35">
      <c r="A10529">
        <v>26811</v>
      </c>
      <c r="B10529">
        <v>110</v>
      </c>
      <c r="C10529">
        <v>8</v>
      </c>
      <c r="D10529">
        <v>1219</v>
      </c>
      <c r="E10529">
        <v>18919</v>
      </c>
      <c r="F10529" s="2">
        <v>41771</v>
      </c>
      <c r="G10529">
        <v>11</v>
      </c>
      <c r="H10529" s="2">
        <v>41771</v>
      </c>
    </row>
    <row r="10530" spans="1:8" x14ac:dyDescent="0.35">
      <c r="A10530">
        <v>27885</v>
      </c>
      <c r="B10530">
        <v>63</v>
      </c>
      <c r="C10530">
        <v>8</v>
      </c>
      <c r="D10530">
        <v>1125</v>
      </c>
      <c r="E10530">
        <v>18696</v>
      </c>
      <c r="F10530" s="2">
        <v>41971</v>
      </c>
      <c r="G10530">
        <v>11</v>
      </c>
      <c r="H10530" s="2">
        <v>41971</v>
      </c>
    </row>
    <row r="10531" spans="1:8" x14ac:dyDescent="0.35">
      <c r="A10531">
        <v>29100</v>
      </c>
      <c r="B10531">
        <v>54</v>
      </c>
      <c r="C10531">
        <v>8</v>
      </c>
      <c r="D10531">
        <v>1107</v>
      </c>
      <c r="E10531">
        <v>13774</v>
      </c>
      <c r="F10531" s="2">
        <v>41852</v>
      </c>
      <c r="G10531">
        <v>11</v>
      </c>
      <c r="H10531" s="2">
        <v>41852</v>
      </c>
    </row>
    <row r="10532" spans="1:8" x14ac:dyDescent="0.35">
      <c r="A10532">
        <v>31905</v>
      </c>
      <c r="B10532">
        <v>886</v>
      </c>
      <c r="C10532">
        <v>8</v>
      </c>
      <c r="D10532">
        <v>3086</v>
      </c>
      <c r="E10532">
        <v>14864</v>
      </c>
      <c r="F10532" s="2">
        <v>41852</v>
      </c>
      <c r="G10532">
        <v>11</v>
      </c>
      <c r="H10532" s="2">
        <v>41852</v>
      </c>
    </row>
    <row r="10533" spans="1:8" x14ac:dyDescent="0.35">
      <c r="A10533">
        <v>31908</v>
      </c>
      <c r="B10533">
        <v>155</v>
      </c>
      <c r="C10533">
        <v>8</v>
      </c>
      <c r="D10533">
        <v>1309</v>
      </c>
      <c r="E10533">
        <v>12076</v>
      </c>
      <c r="F10533" s="2">
        <v>41852</v>
      </c>
      <c r="G10533">
        <v>11</v>
      </c>
      <c r="H10533" s="2">
        <v>41852</v>
      </c>
    </row>
    <row r="10534" spans="1:8" x14ac:dyDescent="0.35">
      <c r="A10534">
        <v>31915</v>
      </c>
      <c r="B10534">
        <v>86</v>
      </c>
      <c r="C10534">
        <v>8</v>
      </c>
      <c r="D10534">
        <v>1171</v>
      </c>
      <c r="E10534">
        <v>11225</v>
      </c>
      <c r="F10534" s="2">
        <v>41852</v>
      </c>
      <c r="G10534">
        <v>11</v>
      </c>
      <c r="H10534" s="2">
        <v>41852</v>
      </c>
    </row>
    <row r="10535" spans="1:8" x14ac:dyDescent="0.35">
      <c r="A10535">
        <v>33862</v>
      </c>
      <c r="B10535">
        <v>28</v>
      </c>
      <c r="C10535">
        <v>8</v>
      </c>
      <c r="D10535">
        <v>1055</v>
      </c>
      <c r="E10535">
        <v>13455</v>
      </c>
      <c r="F10535" s="2">
        <v>41888</v>
      </c>
      <c r="G10535">
        <v>11</v>
      </c>
      <c r="H10535" s="2">
        <v>41888</v>
      </c>
    </row>
    <row r="10536" spans="1:8" x14ac:dyDescent="0.35">
      <c r="A10536">
        <v>33877</v>
      </c>
      <c r="B10536">
        <v>184</v>
      </c>
      <c r="C10536">
        <v>8</v>
      </c>
      <c r="D10536">
        <v>1367</v>
      </c>
      <c r="E10536">
        <v>12114</v>
      </c>
      <c r="F10536" s="2">
        <v>41888</v>
      </c>
      <c r="G10536">
        <v>11</v>
      </c>
      <c r="H10536" s="2">
        <v>41888</v>
      </c>
    </row>
    <row r="10537" spans="1:8" x14ac:dyDescent="0.35">
      <c r="A10537">
        <v>35551</v>
      </c>
      <c r="B10537">
        <v>135</v>
      </c>
      <c r="C10537">
        <v>8</v>
      </c>
      <c r="D10537">
        <v>1269</v>
      </c>
      <c r="E10537">
        <v>14305</v>
      </c>
      <c r="F10537" s="2">
        <v>41920</v>
      </c>
      <c r="G10537">
        <v>11</v>
      </c>
      <c r="H10537" s="2">
        <v>41920</v>
      </c>
    </row>
    <row r="10538" spans="1:8" x14ac:dyDescent="0.35">
      <c r="A10538">
        <v>35556</v>
      </c>
      <c r="B10538">
        <v>589</v>
      </c>
      <c r="C10538">
        <v>8</v>
      </c>
      <c r="D10538">
        <v>2377</v>
      </c>
      <c r="E10538">
        <v>18471</v>
      </c>
      <c r="F10538" s="2">
        <v>41920</v>
      </c>
      <c r="G10538">
        <v>11</v>
      </c>
      <c r="H10538" s="2">
        <v>41920</v>
      </c>
    </row>
    <row r="10539" spans="1:8" x14ac:dyDescent="0.35">
      <c r="A10539">
        <v>35565</v>
      </c>
      <c r="B10539">
        <v>917</v>
      </c>
      <c r="C10539">
        <v>8</v>
      </c>
      <c r="D10539">
        <v>3117</v>
      </c>
      <c r="E10539">
        <v>17273</v>
      </c>
      <c r="F10539" s="2">
        <v>41920</v>
      </c>
      <c r="G10539">
        <v>11</v>
      </c>
      <c r="H10539" s="2">
        <v>41920</v>
      </c>
    </row>
    <row r="10540" spans="1:8" x14ac:dyDescent="0.35">
      <c r="A10540">
        <v>35568</v>
      </c>
      <c r="B10540">
        <v>43</v>
      </c>
      <c r="C10540">
        <v>8</v>
      </c>
      <c r="D10540">
        <v>1085</v>
      </c>
      <c r="E10540">
        <v>17717</v>
      </c>
      <c r="F10540" s="2">
        <v>41920</v>
      </c>
      <c r="G10540">
        <v>11</v>
      </c>
      <c r="H10540" s="2">
        <v>41920</v>
      </c>
    </row>
    <row r="10541" spans="1:8" x14ac:dyDescent="0.35">
      <c r="A10541">
        <v>35569</v>
      </c>
      <c r="B10541">
        <v>114</v>
      </c>
      <c r="C10541">
        <v>8</v>
      </c>
      <c r="D10541">
        <v>1227</v>
      </c>
      <c r="E10541">
        <v>13087</v>
      </c>
      <c r="F10541" s="2">
        <v>41920</v>
      </c>
      <c r="G10541">
        <v>11</v>
      </c>
      <c r="H10541" s="2">
        <v>41920</v>
      </c>
    </row>
    <row r="10542" spans="1:8" x14ac:dyDescent="0.35">
      <c r="A10542">
        <v>35579</v>
      </c>
      <c r="B10542">
        <v>1034</v>
      </c>
      <c r="C10542">
        <v>8</v>
      </c>
      <c r="D10542">
        <v>3234</v>
      </c>
      <c r="E10542">
        <v>14562</v>
      </c>
      <c r="F10542" s="2">
        <v>41920</v>
      </c>
      <c r="G10542">
        <v>11</v>
      </c>
      <c r="H10542" s="2">
        <v>41920</v>
      </c>
    </row>
    <row r="10543" spans="1:8" x14ac:dyDescent="0.35">
      <c r="A10543">
        <v>35601</v>
      </c>
      <c r="B10543">
        <v>118</v>
      </c>
      <c r="C10543">
        <v>8</v>
      </c>
      <c r="D10543">
        <v>1235</v>
      </c>
      <c r="E10543">
        <v>15757</v>
      </c>
      <c r="F10543" s="2">
        <v>41920</v>
      </c>
      <c r="G10543">
        <v>11</v>
      </c>
      <c r="H10543" s="2">
        <v>41920</v>
      </c>
    </row>
    <row r="10544" spans="1:8" x14ac:dyDescent="0.35">
      <c r="A10544">
        <v>36991</v>
      </c>
      <c r="B10544">
        <v>1002</v>
      </c>
      <c r="C10544">
        <v>8</v>
      </c>
      <c r="D10544">
        <v>3202</v>
      </c>
      <c r="E10544">
        <v>16070</v>
      </c>
      <c r="F10544" s="2">
        <v>42097</v>
      </c>
      <c r="G10544">
        <v>11</v>
      </c>
      <c r="H10544" s="2">
        <v>42097</v>
      </c>
    </row>
    <row r="10545" spans="1:8" x14ac:dyDescent="0.35">
      <c r="A10545">
        <v>38657</v>
      </c>
      <c r="B10545">
        <v>78</v>
      </c>
      <c r="C10545">
        <v>8</v>
      </c>
      <c r="D10545">
        <v>1155</v>
      </c>
      <c r="E10545">
        <v>13671</v>
      </c>
      <c r="F10545" s="2">
        <v>41971</v>
      </c>
      <c r="G10545">
        <v>11</v>
      </c>
      <c r="H10545" s="2">
        <v>41971</v>
      </c>
    </row>
    <row r="10546" spans="1:8" x14ac:dyDescent="0.35">
      <c r="A10546">
        <v>38666</v>
      </c>
      <c r="B10546">
        <v>993</v>
      </c>
      <c r="C10546">
        <v>8</v>
      </c>
      <c r="D10546">
        <v>3193</v>
      </c>
      <c r="E10546">
        <v>13284</v>
      </c>
      <c r="F10546" s="2">
        <v>41971</v>
      </c>
      <c r="G10546">
        <v>11</v>
      </c>
      <c r="H10546" s="2">
        <v>41971</v>
      </c>
    </row>
    <row r="10547" spans="1:8" x14ac:dyDescent="0.35">
      <c r="A10547">
        <v>38682</v>
      </c>
      <c r="B10547">
        <v>597</v>
      </c>
      <c r="C10547">
        <v>8</v>
      </c>
      <c r="D10547">
        <v>2393</v>
      </c>
      <c r="E10547">
        <v>19059</v>
      </c>
      <c r="F10547" s="2">
        <v>41971</v>
      </c>
      <c r="G10547">
        <v>11</v>
      </c>
      <c r="H10547" s="2">
        <v>41971</v>
      </c>
    </row>
    <row r="10548" spans="1:8" x14ac:dyDescent="0.35">
      <c r="A10548">
        <v>38689</v>
      </c>
      <c r="B10548">
        <v>980</v>
      </c>
      <c r="C10548">
        <v>8</v>
      </c>
      <c r="D10548">
        <v>3180</v>
      </c>
      <c r="E10548">
        <v>18120</v>
      </c>
      <c r="F10548" s="2">
        <v>41971</v>
      </c>
      <c r="G10548">
        <v>11</v>
      </c>
      <c r="H10548" s="2">
        <v>41971</v>
      </c>
    </row>
    <row r="10549" spans="1:8" x14ac:dyDescent="0.35">
      <c r="A10549">
        <v>39024</v>
      </c>
      <c r="B10549">
        <v>937</v>
      </c>
      <c r="C10549">
        <v>8</v>
      </c>
      <c r="D10549">
        <v>3137</v>
      </c>
      <c r="E10549">
        <v>17748</v>
      </c>
      <c r="F10549" s="2">
        <v>42121</v>
      </c>
      <c r="G10549">
        <v>11</v>
      </c>
      <c r="H10549" s="2">
        <v>42121</v>
      </c>
    </row>
    <row r="10550" spans="1:8" x14ac:dyDescent="0.35">
      <c r="A10550">
        <v>39147</v>
      </c>
      <c r="B10550">
        <v>596</v>
      </c>
      <c r="C10550">
        <v>8</v>
      </c>
      <c r="D10550">
        <v>2391</v>
      </c>
      <c r="E10550">
        <v>12020</v>
      </c>
      <c r="F10550" s="2">
        <v>41983</v>
      </c>
      <c r="G10550">
        <v>11</v>
      </c>
      <c r="H10550" s="2">
        <v>41983</v>
      </c>
    </row>
    <row r="10551" spans="1:8" x14ac:dyDescent="0.35">
      <c r="A10551">
        <v>39228</v>
      </c>
      <c r="B10551">
        <v>124</v>
      </c>
      <c r="C10551">
        <v>8</v>
      </c>
      <c r="D10551">
        <v>1247</v>
      </c>
      <c r="E10551">
        <v>11755</v>
      </c>
      <c r="F10551" s="2">
        <v>41983</v>
      </c>
      <c r="G10551">
        <v>11</v>
      </c>
      <c r="H10551" s="2">
        <v>41983</v>
      </c>
    </row>
    <row r="10552" spans="1:8" x14ac:dyDescent="0.35">
      <c r="A10552">
        <v>39230</v>
      </c>
      <c r="B10552">
        <v>1</v>
      </c>
      <c r="C10552">
        <v>8</v>
      </c>
      <c r="D10552">
        <v>1001</v>
      </c>
      <c r="E10552">
        <v>13145</v>
      </c>
      <c r="F10552" s="2">
        <v>41983</v>
      </c>
      <c r="G10552">
        <v>11</v>
      </c>
      <c r="H10552" s="2">
        <v>41983</v>
      </c>
    </row>
    <row r="10553" spans="1:8" x14ac:dyDescent="0.35">
      <c r="A10553">
        <v>39236</v>
      </c>
      <c r="B10553">
        <v>180</v>
      </c>
      <c r="C10553">
        <v>8</v>
      </c>
      <c r="D10553">
        <v>1359</v>
      </c>
      <c r="E10553">
        <v>13402</v>
      </c>
      <c r="F10553" s="2">
        <v>41983</v>
      </c>
      <c r="G10553">
        <v>11</v>
      </c>
      <c r="H10553" s="2">
        <v>41983</v>
      </c>
    </row>
    <row r="10554" spans="1:8" x14ac:dyDescent="0.35">
      <c r="A10554">
        <v>39255</v>
      </c>
      <c r="B10554">
        <v>415</v>
      </c>
      <c r="C10554">
        <v>8</v>
      </c>
      <c r="D10554">
        <v>2029</v>
      </c>
      <c r="E10554">
        <v>16017</v>
      </c>
      <c r="F10554" s="2">
        <v>41983</v>
      </c>
      <c r="G10554">
        <v>11</v>
      </c>
      <c r="H10554" s="2">
        <v>41983</v>
      </c>
    </row>
    <row r="10555" spans="1:8" x14ac:dyDescent="0.35">
      <c r="A10555">
        <v>39275</v>
      </c>
      <c r="B10555">
        <v>133</v>
      </c>
      <c r="C10555">
        <v>8</v>
      </c>
      <c r="D10555">
        <v>1265</v>
      </c>
      <c r="E10555">
        <v>18539</v>
      </c>
      <c r="F10555" s="2">
        <v>41983</v>
      </c>
      <c r="G10555">
        <v>11</v>
      </c>
      <c r="H10555" s="2">
        <v>41983</v>
      </c>
    </row>
    <row r="10556" spans="1:8" x14ac:dyDescent="0.35">
      <c r="A10556">
        <v>39292</v>
      </c>
      <c r="B10556">
        <v>972</v>
      </c>
      <c r="C10556">
        <v>8</v>
      </c>
      <c r="D10556">
        <v>3172</v>
      </c>
      <c r="E10556">
        <v>15233</v>
      </c>
      <c r="F10556" s="2">
        <v>41983</v>
      </c>
      <c r="G10556">
        <v>11</v>
      </c>
      <c r="H10556" s="2">
        <v>41983</v>
      </c>
    </row>
    <row r="10557" spans="1:8" x14ac:dyDescent="0.35">
      <c r="A10557">
        <v>39297</v>
      </c>
      <c r="B10557">
        <v>173</v>
      </c>
      <c r="C10557">
        <v>8</v>
      </c>
      <c r="D10557">
        <v>1345</v>
      </c>
      <c r="E10557">
        <v>16083</v>
      </c>
      <c r="F10557" s="2">
        <v>41983</v>
      </c>
      <c r="G10557">
        <v>11</v>
      </c>
      <c r="H10557" s="2">
        <v>41983</v>
      </c>
    </row>
    <row r="10558" spans="1:8" x14ac:dyDescent="0.35">
      <c r="A10558">
        <v>39298</v>
      </c>
      <c r="B10558">
        <v>950</v>
      </c>
      <c r="C10558">
        <v>8</v>
      </c>
      <c r="D10558">
        <v>3150</v>
      </c>
      <c r="E10558">
        <v>15205</v>
      </c>
      <c r="F10558" s="2">
        <v>41983</v>
      </c>
      <c r="G10558">
        <v>11</v>
      </c>
      <c r="H10558" s="2">
        <v>41983</v>
      </c>
    </row>
    <row r="10559" spans="1:8" x14ac:dyDescent="0.35">
      <c r="A10559">
        <v>39832</v>
      </c>
      <c r="B10559">
        <v>507</v>
      </c>
      <c r="C10559">
        <v>8</v>
      </c>
      <c r="D10559">
        <v>2213</v>
      </c>
      <c r="E10559">
        <v>17139</v>
      </c>
      <c r="F10559" s="2">
        <v>42095</v>
      </c>
      <c r="G10559">
        <v>11</v>
      </c>
      <c r="H10559" s="2">
        <v>42095</v>
      </c>
    </row>
    <row r="10560" spans="1:8" x14ac:dyDescent="0.35">
      <c r="A10560">
        <v>42715</v>
      </c>
      <c r="B10560">
        <v>899</v>
      </c>
      <c r="C10560">
        <v>8</v>
      </c>
      <c r="D10560">
        <v>3099</v>
      </c>
      <c r="E10560">
        <v>19640</v>
      </c>
      <c r="F10560" s="2">
        <v>42040</v>
      </c>
      <c r="G10560">
        <v>11</v>
      </c>
      <c r="H10560" s="2">
        <v>42040</v>
      </c>
    </row>
    <row r="10561" spans="1:8" x14ac:dyDescent="0.35">
      <c r="A10561">
        <v>42717</v>
      </c>
      <c r="B10561">
        <v>978</v>
      </c>
      <c r="C10561">
        <v>8</v>
      </c>
      <c r="D10561">
        <v>3178</v>
      </c>
      <c r="E10561">
        <v>10975</v>
      </c>
      <c r="F10561" s="2">
        <v>42040</v>
      </c>
      <c r="G10561">
        <v>11</v>
      </c>
      <c r="H10561" s="2">
        <v>42040</v>
      </c>
    </row>
    <row r="10562" spans="1:8" x14ac:dyDescent="0.35">
      <c r="A10562">
        <v>42727</v>
      </c>
      <c r="B10562">
        <v>868</v>
      </c>
      <c r="C10562">
        <v>8</v>
      </c>
      <c r="D10562">
        <v>3068</v>
      </c>
      <c r="E10562">
        <v>18664</v>
      </c>
      <c r="F10562" s="2">
        <v>42040</v>
      </c>
      <c r="G10562">
        <v>11</v>
      </c>
      <c r="H10562" s="2">
        <v>42040</v>
      </c>
    </row>
    <row r="10563" spans="1:8" x14ac:dyDescent="0.35">
      <c r="A10563">
        <v>42738</v>
      </c>
      <c r="B10563">
        <v>922</v>
      </c>
      <c r="C10563">
        <v>8</v>
      </c>
      <c r="D10563">
        <v>3122</v>
      </c>
      <c r="E10563">
        <v>18260</v>
      </c>
      <c r="F10563" s="2">
        <v>42040</v>
      </c>
      <c r="G10563">
        <v>11</v>
      </c>
      <c r="H10563" s="2">
        <v>42040</v>
      </c>
    </row>
    <row r="10564" spans="1:8" x14ac:dyDescent="0.35">
      <c r="A10564">
        <v>42746</v>
      </c>
      <c r="B10564">
        <v>996</v>
      </c>
      <c r="C10564">
        <v>8</v>
      </c>
      <c r="D10564">
        <v>3196</v>
      </c>
      <c r="E10564">
        <v>15378</v>
      </c>
      <c r="F10564" s="2">
        <v>42040</v>
      </c>
      <c r="G10564">
        <v>11</v>
      </c>
      <c r="H10564" s="2">
        <v>42040</v>
      </c>
    </row>
    <row r="10565" spans="1:8" x14ac:dyDescent="0.35">
      <c r="A10565">
        <v>42748</v>
      </c>
      <c r="B10565">
        <v>563</v>
      </c>
      <c r="C10565">
        <v>8</v>
      </c>
      <c r="D10565">
        <v>2325</v>
      </c>
      <c r="E10565">
        <v>17767</v>
      </c>
      <c r="F10565" s="2">
        <v>42040</v>
      </c>
      <c r="G10565">
        <v>11</v>
      </c>
      <c r="H10565" s="2">
        <v>42040</v>
      </c>
    </row>
    <row r="10566" spans="1:8" x14ac:dyDescent="0.35">
      <c r="A10566">
        <v>42751</v>
      </c>
      <c r="B10566">
        <v>557</v>
      </c>
      <c r="C10566">
        <v>8</v>
      </c>
      <c r="D10566">
        <v>2313</v>
      </c>
      <c r="E10566">
        <v>14033</v>
      </c>
      <c r="F10566" s="2">
        <v>42040</v>
      </c>
      <c r="G10566">
        <v>11</v>
      </c>
      <c r="H10566" s="2">
        <v>42040</v>
      </c>
    </row>
    <row r="10567" spans="1:8" x14ac:dyDescent="0.35">
      <c r="A10567">
        <v>42756</v>
      </c>
      <c r="B10567">
        <v>959</v>
      </c>
      <c r="C10567">
        <v>8</v>
      </c>
      <c r="D10567">
        <v>3159</v>
      </c>
      <c r="E10567">
        <v>11209</v>
      </c>
      <c r="F10567" s="2">
        <v>42040</v>
      </c>
      <c r="G10567">
        <v>11</v>
      </c>
      <c r="H10567" s="2">
        <v>42040</v>
      </c>
    </row>
    <row r="10568" spans="1:8" x14ac:dyDescent="0.35">
      <c r="A10568">
        <v>42757</v>
      </c>
      <c r="B10568">
        <v>806</v>
      </c>
      <c r="C10568">
        <v>8</v>
      </c>
      <c r="D10568">
        <v>3006</v>
      </c>
      <c r="E10568">
        <v>19397</v>
      </c>
      <c r="F10568" s="2">
        <v>42040</v>
      </c>
      <c r="G10568">
        <v>11</v>
      </c>
      <c r="H10568" s="2">
        <v>42040</v>
      </c>
    </row>
    <row r="10569" spans="1:8" x14ac:dyDescent="0.35">
      <c r="A10569">
        <v>42846</v>
      </c>
      <c r="B10569">
        <v>444</v>
      </c>
      <c r="C10569">
        <v>8</v>
      </c>
      <c r="D10569">
        <v>2087</v>
      </c>
      <c r="E10569">
        <v>15964</v>
      </c>
      <c r="F10569" s="2">
        <v>42044</v>
      </c>
      <c r="G10569">
        <v>11</v>
      </c>
      <c r="H10569" s="2">
        <v>42044</v>
      </c>
    </row>
    <row r="10570" spans="1:8" x14ac:dyDescent="0.35">
      <c r="A10570">
        <v>42850</v>
      </c>
      <c r="B10570">
        <v>59</v>
      </c>
      <c r="C10570">
        <v>8</v>
      </c>
      <c r="D10570">
        <v>1117</v>
      </c>
      <c r="E10570">
        <v>19916</v>
      </c>
      <c r="F10570" s="2">
        <v>42044</v>
      </c>
      <c r="G10570">
        <v>11</v>
      </c>
      <c r="H10570" s="2">
        <v>42044</v>
      </c>
    </row>
    <row r="10571" spans="1:8" x14ac:dyDescent="0.35">
      <c r="A10571">
        <v>42860</v>
      </c>
      <c r="B10571">
        <v>476</v>
      </c>
      <c r="C10571">
        <v>8</v>
      </c>
      <c r="D10571">
        <v>2151</v>
      </c>
      <c r="E10571">
        <v>18704</v>
      </c>
      <c r="F10571" s="2">
        <v>42044</v>
      </c>
      <c r="G10571">
        <v>11</v>
      </c>
      <c r="H10571" s="2">
        <v>42044</v>
      </c>
    </row>
    <row r="10572" spans="1:8" x14ac:dyDescent="0.35">
      <c r="A10572">
        <v>42870</v>
      </c>
      <c r="B10572">
        <v>590</v>
      </c>
      <c r="C10572">
        <v>8</v>
      </c>
      <c r="D10572">
        <v>2379</v>
      </c>
      <c r="E10572">
        <v>17723</v>
      </c>
      <c r="F10572" s="2">
        <v>42044</v>
      </c>
      <c r="G10572">
        <v>11</v>
      </c>
      <c r="H10572" s="2">
        <v>42044</v>
      </c>
    </row>
    <row r="10573" spans="1:8" x14ac:dyDescent="0.35">
      <c r="A10573">
        <v>42892</v>
      </c>
      <c r="B10573">
        <v>938</v>
      </c>
      <c r="C10573">
        <v>8</v>
      </c>
      <c r="D10573">
        <v>3138</v>
      </c>
      <c r="E10573">
        <v>10601</v>
      </c>
      <c r="F10573" s="2">
        <v>42044</v>
      </c>
      <c r="G10573">
        <v>11</v>
      </c>
      <c r="H10573" s="2">
        <v>42044</v>
      </c>
    </row>
    <row r="10574" spans="1:8" x14ac:dyDescent="0.35">
      <c r="A10574">
        <v>42913</v>
      </c>
      <c r="B10574">
        <v>583</v>
      </c>
      <c r="C10574">
        <v>8</v>
      </c>
      <c r="D10574">
        <v>2365</v>
      </c>
      <c r="E10574">
        <v>12889</v>
      </c>
      <c r="F10574" s="2">
        <v>42044</v>
      </c>
      <c r="G10574">
        <v>11</v>
      </c>
      <c r="H10574" s="2">
        <v>42044</v>
      </c>
    </row>
    <row r="10575" spans="1:8" x14ac:dyDescent="0.35">
      <c r="A10575">
        <v>43432</v>
      </c>
      <c r="B10575">
        <v>8</v>
      </c>
      <c r="C10575">
        <v>8</v>
      </c>
      <c r="D10575">
        <v>1015</v>
      </c>
      <c r="E10575">
        <v>18127</v>
      </c>
      <c r="F10575" s="2">
        <v>42104</v>
      </c>
      <c r="G10575">
        <v>11</v>
      </c>
      <c r="H10575" s="2">
        <v>42104</v>
      </c>
    </row>
    <row r="10576" spans="1:8" x14ac:dyDescent="0.35">
      <c r="A10576">
        <v>45419</v>
      </c>
      <c r="B10576">
        <v>842</v>
      </c>
      <c r="C10576">
        <v>8</v>
      </c>
      <c r="D10576">
        <v>3042</v>
      </c>
      <c r="E10576">
        <v>14293</v>
      </c>
      <c r="F10576" s="2">
        <v>42083</v>
      </c>
      <c r="G10576">
        <v>11</v>
      </c>
      <c r="H10576" s="2">
        <v>42083</v>
      </c>
    </row>
    <row r="10577" spans="1:8" x14ac:dyDescent="0.35">
      <c r="A10577">
        <v>45420</v>
      </c>
      <c r="B10577">
        <v>493</v>
      </c>
      <c r="C10577">
        <v>8</v>
      </c>
      <c r="D10577">
        <v>2185</v>
      </c>
      <c r="E10577">
        <v>14010</v>
      </c>
      <c r="F10577" s="2">
        <v>42083</v>
      </c>
      <c r="G10577">
        <v>11</v>
      </c>
      <c r="H10577" s="2">
        <v>42083</v>
      </c>
    </row>
    <row r="10578" spans="1:8" x14ac:dyDescent="0.35">
      <c r="A10578">
        <v>45423</v>
      </c>
      <c r="B10578">
        <v>144</v>
      </c>
      <c r="C10578">
        <v>8</v>
      </c>
      <c r="D10578">
        <v>1287</v>
      </c>
      <c r="E10578">
        <v>18130</v>
      </c>
      <c r="F10578" s="2">
        <v>42083</v>
      </c>
      <c r="G10578">
        <v>11</v>
      </c>
      <c r="H10578" s="2">
        <v>42083</v>
      </c>
    </row>
    <row r="10579" spans="1:8" x14ac:dyDescent="0.35">
      <c r="A10579">
        <v>45433</v>
      </c>
      <c r="B10579">
        <v>1004</v>
      </c>
      <c r="C10579">
        <v>8</v>
      </c>
      <c r="D10579">
        <v>3204</v>
      </c>
      <c r="E10579">
        <v>15028</v>
      </c>
      <c r="F10579" s="2">
        <v>42083</v>
      </c>
      <c r="G10579">
        <v>11</v>
      </c>
      <c r="H10579" s="2">
        <v>42083</v>
      </c>
    </row>
    <row r="10580" spans="1:8" x14ac:dyDescent="0.35">
      <c r="A10580">
        <v>46105</v>
      </c>
      <c r="B10580">
        <v>541</v>
      </c>
      <c r="C10580">
        <v>8</v>
      </c>
      <c r="D10580">
        <v>2281</v>
      </c>
      <c r="E10580">
        <v>14699</v>
      </c>
      <c r="F10580" s="2">
        <v>42095</v>
      </c>
      <c r="G10580">
        <v>11</v>
      </c>
      <c r="H10580" s="2">
        <v>42095</v>
      </c>
    </row>
    <row r="10581" spans="1:8" x14ac:dyDescent="0.35">
      <c r="A10581">
        <v>46119</v>
      </c>
      <c r="B10581">
        <v>1013</v>
      </c>
      <c r="C10581">
        <v>8</v>
      </c>
      <c r="D10581">
        <v>3213</v>
      </c>
      <c r="E10581">
        <v>12902</v>
      </c>
      <c r="F10581" s="2">
        <v>42095</v>
      </c>
      <c r="G10581">
        <v>11</v>
      </c>
      <c r="H10581" s="2">
        <v>42095</v>
      </c>
    </row>
    <row r="10582" spans="1:8" x14ac:dyDescent="0.35">
      <c r="A10582">
        <v>46128</v>
      </c>
      <c r="B10582">
        <v>498</v>
      </c>
      <c r="C10582">
        <v>8</v>
      </c>
      <c r="D10582">
        <v>2195</v>
      </c>
      <c r="E10582">
        <v>17540</v>
      </c>
      <c r="F10582" s="2">
        <v>42095</v>
      </c>
      <c r="G10582">
        <v>11</v>
      </c>
      <c r="H10582" s="2">
        <v>42095</v>
      </c>
    </row>
    <row r="10583" spans="1:8" x14ac:dyDescent="0.35">
      <c r="A10583">
        <v>46234</v>
      </c>
      <c r="B10583">
        <v>587</v>
      </c>
      <c r="C10583">
        <v>8</v>
      </c>
      <c r="D10583">
        <v>2373</v>
      </c>
      <c r="E10583">
        <v>15104</v>
      </c>
      <c r="F10583" s="2">
        <v>42097</v>
      </c>
      <c r="G10583">
        <v>11</v>
      </c>
      <c r="H10583" s="2">
        <v>42097</v>
      </c>
    </row>
    <row r="10584" spans="1:8" x14ac:dyDescent="0.35">
      <c r="A10584">
        <v>46259</v>
      </c>
      <c r="B10584">
        <v>948</v>
      </c>
      <c r="C10584">
        <v>8</v>
      </c>
      <c r="D10584">
        <v>3148</v>
      </c>
      <c r="E10584">
        <v>16683</v>
      </c>
      <c r="F10584" s="2">
        <v>42097</v>
      </c>
      <c r="G10584">
        <v>11</v>
      </c>
      <c r="H10584" s="2">
        <v>42097</v>
      </c>
    </row>
    <row r="10585" spans="1:8" x14ac:dyDescent="0.35">
      <c r="A10585">
        <v>46289</v>
      </c>
      <c r="B10585">
        <v>913</v>
      </c>
      <c r="C10585">
        <v>8</v>
      </c>
      <c r="D10585">
        <v>3113</v>
      </c>
      <c r="E10585">
        <v>15731</v>
      </c>
      <c r="F10585" s="2">
        <v>42097</v>
      </c>
      <c r="G10585">
        <v>11</v>
      </c>
      <c r="H10585" s="2">
        <v>42097</v>
      </c>
    </row>
    <row r="10586" spans="1:8" x14ac:dyDescent="0.35">
      <c r="A10586">
        <v>46290</v>
      </c>
      <c r="B10586">
        <v>64</v>
      </c>
      <c r="C10586">
        <v>8</v>
      </c>
      <c r="D10586">
        <v>1127</v>
      </c>
      <c r="E10586">
        <v>15497</v>
      </c>
      <c r="F10586" s="2">
        <v>42097</v>
      </c>
      <c r="G10586">
        <v>11</v>
      </c>
      <c r="H10586" s="2">
        <v>42097</v>
      </c>
    </row>
    <row r="10587" spans="1:8" x14ac:dyDescent="0.35">
      <c r="A10587">
        <v>46321</v>
      </c>
      <c r="B10587">
        <v>421</v>
      </c>
      <c r="C10587">
        <v>8</v>
      </c>
      <c r="D10587">
        <v>2041</v>
      </c>
      <c r="E10587">
        <v>12732</v>
      </c>
      <c r="F10587" s="2">
        <v>42097</v>
      </c>
      <c r="G10587">
        <v>11</v>
      </c>
      <c r="H10587" s="2">
        <v>42097</v>
      </c>
    </row>
    <row r="10588" spans="1:8" x14ac:dyDescent="0.35">
      <c r="A10588">
        <v>46324</v>
      </c>
      <c r="B10588">
        <v>160</v>
      </c>
      <c r="C10588">
        <v>8</v>
      </c>
      <c r="D10588">
        <v>1319</v>
      </c>
      <c r="E10588">
        <v>11589</v>
      </c>
      <c r="F10588" s="2">
        <v>42097</v>
      </c>
      <c r="G10588">
        <v>11</v>
      </c>
      <c r="H10588" s="2">
        <v>42097</v>
      </c>
    </row>
    <row r="10589" spans="1:8" x14ac:dyDescent="0.35">
      <c r="A10589">
        <v>46633</v>
      </c>
      <c r="B10589">
        <v>47</v>
      </c>
      <c r="C10589">
        <v>8</v>
      </c>
      <c r="D10589">
        <v>1093</v>
      </c>
      <c r="E10589">
        <v>14658</v>
      </c>
      <c r="F10589" s="2">
        <v>42104</v>
      </c>
      <c r="G10589">
        <v>11</v>
      </c>
      <c r="H10589" s="2">
        <v>42104</v>
      </c>
    </row>
    <row r="10590" spans="1:8" x14ac:dyDescent="0.35">
      <c r="A10590">
        <v>46741</v>
      </c>
      <c r="B10590">
        <v>44</v>
      </c>
      <c r="C10590">
        <v>8</v>
      </c>
      <c r="D10590">
        <v>1087</v>
      </c>
      <c r="E10590">
        <v>11701</v>
      </c>
      <c r="F10590" s="2">
        <v>42104</v>
      </c>
      <c r="G10590">
        <v>11</v>
      </c>
      <c r="H10590" s="2">
        <v>42104</v>
      </c>
    </row>
    <row r="10591" spans="1:8" x14ac:dyDescent="0.35">
      <c r="A10591">
        <v>46753</v>
      </c>
      <c r="B10591">
        <v>556</v>
      </c>
      <c r="C10591">
        <v>8</v>
      </c>
      <c r="D10591">
        <v>2311</v>
      </c>
      <c r="E10591">
        <v>12781</v>
      </c>
      <c r="F10591" s="2">
        <v>42104</v>
      </c>
      <c r="G10591">
        <v>11</v>
      </c>
      <c r="H10591" s="2">
        <v>42104</v>
      </c>
    </row>
    <row r="10592" spans="1:8" x14ac:dyDescent="0.35">
      <c r="A10592">
        <v>46767</v>
      </c>
      <c r="B10592">
        <v>986</v>
      </c>
      <c r="C10592">
        <v>8</v>
      </c>
      <c r="D10592">
        <v>3186</v>
      </c>
      <c r="E10592">
        <v>11790</v>
      </c>
      <c r="F10592" s="2">
        <v>42104</v>
      </c>
      <c r="G10592">
        <v>11</v>
      </c>
      <c r="H10592" s="2">
        <v>42104</v>
      </c>
    </row>
    <row r="10593" spans="1:8" x14ac:dyDescent="0.35">
      <c r="A10593">
        <v>46779</v>
      </c>
      <c r="B10593">
        <v>30</v>
      </c>
      <c r="C10593">
        <v>8</v>
      </c>
      <c r="D10593">
        <v>1059</v>
      </c>
      <c r="E10593">
        <v>15848</v>
      </c>
      <c r="F10593" s="2">
        <v>42104</v>
      </c>
      <c r="G10593">
        <v>11</v>
      </c>
      <c r="H10593" s="2">
        <v>42104</v>
      </c>
    </row>
    <row r="10594" spans="1:8" x14ac:dyDescent="0.35">
      <c r="A10594">
        <v>46792</v>
      </c>
      <c r="B10594">
        <v>482</v>
      </c>
      <c r="C10594">
        <v>8</v>
      </c>
      <c r="D10594">
        <v>2163</v>
      </c>
      <c r="E10594">
        <v>16531</v>
      </c>
      <c r="F10594" s="2">
        <v>42104</v>
      </c>
      <c r="G10594">
        <v>11</v>
      </c>
      <c r="H10594" s="2">
        <v>42104</v>
      </c>
    </row>
    <row r="10595" spans="1:8" x14ac:dyDescent="0.35">
      <c r="A10595">
        <v>46793</v>
      </c>
      <c r="B10595">
        <v>2</v>
      </c>
      <c r="C10595">
        <v>8</v>
      </c>
      <c r="D10595">
        <v>1003</v>
      </c>
      <c r="E10595">
        <v>15941</v>
      </c>
      <c r="F10595" s="2">
        <v>42104</v>
      </c>
      <c r="G10595">
        <v>11</v>
      </c>
      <c r="H10595" s="2">
        <v>42104</v>
      </c>
    </row>
    <row r="10596" spans="1:8" x14ac:dyDescent="0.35">
      <c r="A10596">
        <v>46799</v>
      </c>
      <c r="B10596">
        <v>127</v>
      </c>
      <c r="C10596">
        <v>8</v>
      </c>
      <c r="D10596">
        <v>1253</v>
      </c>
      <c r="E10596">
        <v>16934</v>
      </c>
      <c r="F10596" s="2">
        <v>42104</v>
      </c>
      <c r="G10596">
        <v>11</v>
      </c>
      <c r="H10596" s="2">
        <v>42104</v>
      </c>
    </row>
    <row r="10597" spans="1:8" x14ac:dyDescent="0.35">
      <c r="A10597">
        <v>46816</v>
      </c>
      <c r="B10597">
        <v>1045</v>
      </c>
      <c r="C10597">
        <v>8</v>
      </c>
      <c r="D10597">
        <v>3245</v>
      </c>
      <c r="E10597">
        <v>15744</v>
      </c>
      <c r="F10597" s="2">
        <v>42104</v>
      </c>
      <c r="G10597">
        <v>11</v>
      </c>
      <c r="H10597" s="2">
        <v>42104</v>
      </c>
    </row>
    <row r="10598" spans="1:8" x14ac:dyDescent="0.35">
      <c r="A10598">
        <v>47843</v>
      </c>
      <c r="B10598">
        <v>1019</v>
      </c>
      <c r="C10598">
        <v>8</v>
      </c>
      <c r="D10598">
        <v>3219</v>
      </c>
      <c r="E10598">
        <v>18580</v>
      </c>
      <c r="F10598" s="2">
        <v>42121</v>
      </c>
      <c r="G10598">
        <v>11</v>
      </c>
      <c r="H10598" s="2">
        <v>42121</v>
      </c>
    </row>
    <row r="10599" spans="1:8" x14ac:dyDescent="0.35">
      <c r="A10599">
        <v>47847</v>
      </c>
      <c r="B10599">
        <v>111</v>
      </c>
      <c r="C10599">
        <v>8</v>
      </c>
      <c r="D10599">
        <v>1221</v>
      </c>
      <c r="E10599">
        <v>18967</v>
      </c>
      <c r="F10599" s="2">
        <v>42121</v>
      </c>
      <c r="G10599">
        <v>11</v>
      </c>
      <c r="H10599" s="2">
        <v>42121</v>
      </c>
    </row>
    <row r="10600" spans="1:8" x14ac:dyDescent="0.35">
      <c r="A10600">
        <v>47880</v>
      </c>
      <c r="B10600">
        <v>113</v>
      </c>
      <c r="C10600">
        <v>8</v>
      </c>
      <c r="D10600">
        <v>1225</v>
      </c>
      <c r="E10600">
        <v>14007</v>
      </c>
      <c r="F10600" s="2">
        <v>42121</v>
      </c>
      <c r="G10600">
        <v>11</v>
      </c>
      <c r="H10600" s="2">
        <v>42121</v>
      </c>
    </row>
    <row r="10601" spans="1:8" x14ac:dyDescent="0.35">
      <c r="A10601">
        <v>47893</v>
      </c>
      <c r="B10601">
        <v>990</v>
      </c>
      <c r="C10601">
        <v>8</v>
      </c>
      <c r="D10601">
        <v>3190</v>
      </c>
      <c r="E10601">
        <v>11364</v>
      </c>
      <c r="F10601" s="2">
        <v>42121</v>
      </c>
      <c r="G10601">
        <v>11</v>
      </c>
      <c r="H10601" s="2">
        <v>42121</v>
      </c>
    </row>
    <row r="10602" spans="1:8" x14ac:dyDescent="0.35">
      <c r="A10602">
        <v>47895</v>
      </c>
      <c r="B10602">
        <v>570</v>
      </c>
      <c r="C10602">
        <v>8</v>
      </c>
      <c r="D10602">
        <v>2339</v>
      </c>
      <c r="E10602">
        <v>11798</v>
      </c>
      <c r="F10602" s="2">
        <v>42121</v>
      </c>
      <c r="G10602">
        <v>11</v>
      </c>
      <c r="H10602" s="2">
        <v>42121</v>
      </c>
    </row>
    <row r="10603" spans="1:8" x14ac:dyDescent="0.35">
      <c r="A10603">
        <v>47898</v>
      </c>
      <c r="B10603">
        <v>411</v>
      </c>
      <c r="C10603">
        <v>8</v>
      </c>
      <c r="D10603">
        <v>2021</v>
      </c>
      <c r="E10603">
        <v>17636</v>
      </c>
      <c r="F10603" s="2">
        <v>42121</v>
      </c>
      <c r="G10603">
        <v>11</v>
      </c>
      <c r="H10603" s="2">
        <v>42121</v>
      </c>
    </row>
    <row r="10604" spans="1:8" x14ac:dyDescent="0.35">
      <c r="A10604">
        <v>47900</v>
      </c>
      <c r="B10604">
        <v>50</v>
      </c>
      <c r="C10604">
        <v>8</v>
      </c>
      <c r="D10604">
        <v>1099</v>
      </c>
      <c r="E10604">
        <v>16790</v>
      </c>
      <c r="F10604" s="2">
        <v>42121</v>
      </c>
      <c r="G10604">
        <v>11</v>
      </c>
      <c r="H10604" s="2">
        <v>42121</v>
      </c>
    </row>
    <row r="10605" spans="1:8" x14ac:dyDescent="0.35">
      <c r="A10605">
        <v>47913</v>
      </c>
      <c r="B10605">
        <v>828</v>
      </c>
      <c r="C10605">
        <v>8</v>
      </c>
      <c r="D10605">
        <v>3028</v>
      </c>
      <c r="E10605">
        <v>16348</v>
      </c>
      <c r="F10605" s="2">
        <v>42121</v>
      </c>
      <c r="G10605">
        <v>11</v>
      </c>
      <c r="H10605" s="2">
        <v>42121</v>
      </c>
    </row>
    <row r="10606" spans="1:8" x14ac:dyDescent="0.35">
      <c r="A10606">
        <v>48209</v>
      </c>
      <c r="B10606">
        <v>64</v>
      </c>
      <c r="C10606">
        <v>8</v>
      </c>
      <c r="D10606">
        <v>1127</v>
      </c>
      <c r="E10606">
        <v>11713</v>
      </c>
      <c r="F10606" s="2">
        <v>42125</v>
      </c>
      <c r="G10606">
        <v>11</v>
      </c>
      <c r="H10606" s="2">
        <v>42125</v>
      </c>
    </row>
    <row r="10607" spans="1:8" x14ac:dyDescent="0.35">
      <c r="A10607">
        <v>48214</v>
      </c>
      <c r="B10607">
        <v>508</v>
      </c>
      <c r="C10607">
        <v>8</v>
      </c>
      <c r="D10607">
        <v>2215</v>
      </c>
      <c r="E10607">
        <v>19694</v>
      </c>
      <c r="F10607" s="2">
        <v>42125</v>
      </c>
      <c r="G10607">
        <v>11</v>
      </c>
      <c r="H10607" s="2">
        <v>42125</v>
      </c>
    </row>
    <row r="10608" spans="1:8" x14ac:dyDescent="0.35">
      <c r="A10608">
        <v>48223</v>
      </c>
      <c r="B10608">
        <v>953</v>
      </c>
      <c r="C10608">
        <v>8</v>
      </c>
      <c r="D10608">
        <v>3153</v>
      </c>
      <c r="E10608">
        <v>12660</v>
      </c>
      <c r="F10608" s="2">
        <v>42125</v>
      </c>
      <c r="G10608">
        <v>11</v>
      </c>
      <c r="H10608" s="2">
        <v>42125</v>
      </c>
    </row>
    <row r="10609" spans="1:8" x14ac:dyDescent="0.35">
      <c r="A10609">
        <v>48228</v>
      </c>
      <c r="B10609">
        <v>970</v>
      </c>
      <c r="C10609">
        <v>8</v>
      </c>
      <c r="D10609">
        <v>3170</v>
      </c>
      <c r="E10609">
        <v>11450</v>
      </c>
      <c r="F10609" s="2">
        <v>42125</v>
      </c>
      <c r="G10609">
        <v>11</v>
      </c>
      <c r="H10609" s="2">
        <v>42125</v>
      </c>
    </row>
    <row r="10610" spans="1:8" x14ac:dyDescent="0.35">
      <c r="A10610">
        <v>48236</v>
      </c>
      <c r="B10610">
        <v>1040</v>
      </c>
      <c r="C10610">
        <v>8</v>
      </c>
      <c r="D10610">
        <v>3240</v>
      </c>
      <c r="E10610">
        <v>10978</v>
      </c>
      <c r="F10610" s="2">
        <v>42125</v>
      </c>
      <c r="G10610">
        <v>11</v>
      </c>
      <c r="H10610" s="2">
        <v>42125</v>
      </c>
    </row>
    <row r="10611" spans="1:8" x14ac:dyDescent="0.35">
      <c r="A10611">
        <v>48237</v>
      </c>
      <c r="B10611">
        <v>1009</v>
      </c>
      <c r="C10611">
        <v>8</v>
      </c>
      <c r="D10611">
        <v>3209</v>
      </c>
      <c r="E10611">
        <v>10080</v>
      </c>
      <c r="F10611" s="2">
        <v>42125</v>
      </c>
      <c r="G10611">
        <v>11</v>
      </c>
      <c r="H10611" s="2">
        <v>42125</v>
      </c>
    </row>
    <row r="10612" spans="1:8" x14ac:dyDescent="0.35">
      <c r="A10612">
        <v>48239</v>
      </c>
      <c r="B10612">
        <v>1024</v>
      </c>
      <c r="C10612">
        <v>8</v>
      </c>
      <c r="D10612">
        <v>3224</v>
      </c>
      <c r="E10612">
        <v>13652</v>
      </c>
      <c r="F10612" s="2">
        <v>42125</v>
      </c>
      <c r="G10612">
        <v>11</v>
      </c>
      <c r="H10612" s="2">
        <v>42125</v>
      </c>
    </row>
    <row r="10613" spans="1:8" x14ac:dyDescent="0.35">
      <c r="A10613">
        <v>48242</v>
      </c>
      <c r="B10613">
        <v>873</v>
      </c>
      <c r="C10613">
        <v>8</v>
      </c>
      <c r="D10613">
        <v>3073</v>
      </c>
      <c r="E10613">
        <v>19262</v>
      </c>
      <c r="F10613" s="2">
        <v>42125</v>
      </c>
      <c r="G10613">
        <v>11</v>
      </c>
      <c r="H10613" s="2">
        <v>42125</v>
      </c>
    </row>
    <row r="10614" spans="1:8" x14ac:dyDescent="0.35">
      <c r="A10614">
        <v>48253</v>
      </c>
      <c r="B10614">
        <v>69</v>
      </c>
      <c r="C10614">
        <v>8</v>
      </c>
      <c r="D10614">
        <v>1137</v>
      </c>
      <c r="E10614">
        <v>19167</v>
      </c>
      <c r="F10614" s="2">
        <v>42125</v>
      </c>
      <c r="G10614">
        <v>11</v>
      </c>
      <c r="H10614" s="2">
        <v>42125</v>
      </c>
    </row>
    <row r="10615" spans="1:8" x14ac:dyDescent="0.35">
      <c r="A10615">
        <v>48255</v>
      </c>
      <c r="B10615">
        <v>941</v>
      </c>
      <c r="C10615">
        <v>8</v>
      </c>
      <c r="D10615">
        <v>3141</v>
      </c>
      <c r="E10615">
        <v>11684</v>
      </c>
      <c r="F10615" s="2">
        <v>42125</v>
      </c>
      <c r="G10615">
        <v>11</v>
      </c>
      <c r="H10615" s="2">
        <v>42125</v>
      </c>
    </row>
    <row r="10616" spans="1:8" x14ac:dyDescent="0.35">
      <c r="A10616">
        <v>48273</v>
      </c>
      <c r="B10616">
        <v>112</v>
      </c>
      <c r="C10616">
        <v>8</v>
      </c>
      <c r="D10616">
        <v>1223</v>
      </c>
      <c r="E10616">
        <v>14707</v>
      </c>
      <c r="F10616" s="2">
        <v>42125</v>
      </c>
      <c r="G10616">
        <v>11</v>
      </c>
      <c r="H10616" s="2">
        <v>42125</v>
      </c>
    </row>
    <row r="10617" spans="1:8" x14ac:dyDescent="0.35">
      <c r="A10617">
        <v>48290</v>
      </c>
      <c r="B10617">
        <v>419</v>
      </c>
      <c r="C10617">
        <v>8</v>
      </c>
      <c r="D10617">
        <v>2037</v>
      </c>
      <c r="E10617">
        <v>14962</v>
      </c>
      <c r="F10617" s="2">
        <v>42125</v>
      </c>
      <c r="G10617">
        <v>11</v>
      </c>
      <c r="H10617" s="2">
        <v>42125</v>
      </c>
    </row>
    <row r="10618" spans="1:8" x14ac:dyDescent="0.35">
      <c r="A10618">
        <v>53127</v>
      </c>
      <c r="B10618">
        <v>589</v>
      </c>
      <c r="C10618">
        <v>8</v>
      </c>
      <c r="D10618">
        <v>2377</v>
      </c>
      <c r="E10618">
        <v>17282</v>
      </c>
      <c r="F10618" s="2">
        <v>42201</v>
      </c>
      <c r="G10618">
        <v>11</v>
      </c>
      <c r="H10618" s="2">
        <v>42201</v>
      </c>
    </row>
    <row r="10619" spans="1:8" x14ac:dyDescent="0.35">
      <c r="A10619">
        <v>53236</v>
      </c>
      <c r="B10619">
        <v>586</v>
      </c>
      <c r="C10619">
        <v>8</v>
      </c>
      <c r="D10619">
        <v>2371</v>
      </c>
      <c r="E10619">
        <v>12115</v>
      </c>
      <c r="F10619" s="2">
        <v>42201</v>
      </c>
      <c r="G10619">
        <v>11</v>
      </c>
      <c r="H10619" s="2">
        <v>42201</v>
      </c>
    </row>
    <row r="10620" spans="1:8" x14ac:dyDescent="0.35">
      <c r="A10620">
        <v>53241</v>
      </c>
      <c r="B10620">
        <v>887</v>
      </c>
      <c r="C10620">
        <v>8</v>
      </c>
      <c r="D10620">
        <v>3087</v>
      </c>
      <c r="E10620">
        <v>18341</v>
      </c>
      <c r="F10620" s="2">
        <v>42201</v>
      </c>
      <c r="G10620">
        <v>11</v>
      </c>
      <c r="H10620" s="2">
        <v>42201</v>
      </c>
    </row>
    <row r="10621" spans="1:8" x14ac:dyDescent="0.35">
      <c r="A10621">
        <v>53254</v>
      </c>
      <c r="B10621">
        <v>810</v>
      </c>
      <c r="C10621">
        <v>8</v>
      </c>
      <c r="D10621">
        <v>3010</v>
      </c>
      <c r="E10621">
        <v>19961</v>
      </c>
      <c r="F10621" s="2">
        <v>42201</v>
      </c>
      <c r="G10621">
        <v>11</v>
      </c>
      <c r="H10621" s="2">
        <v>42201</v>
      </c>
    </row>
    <row r="10622" spans="1:8" x14ac:dyDescent="0.35">
      <c r="A10622">
        <v>53308</v>
      </c>
      <c r="B10622">
        <v>874</v>
      </c>
      <c r="C10622">
        <v>8</v>
      </c>
      <c r="D10622">
        <v>3074</v>
      </c>
      <c r="E10622">
        <v>12507</v>
      </c>
      <c r="F10622" s="2">
        <v>42201</v>
      </c>
      <c r="G10622">
        <v>11</v>
      </c>
      <c r="H10622" s="2">
        <v>42201</v>
      </c>
    </row>
    <row r="10623" spans="1:8" x14ac:dyDescent="0.35">
      <c r="A10623">
        <v>53309</v>
      </c>
      <c r="B10623">
        <v>535</v>
      </c>
      <c r="C10623">
        <v>8</v>
      </c>
      <c r="D10623">
        <v>2269</v>
      </c>
      <c r="E10623">
        <v>15475</v>
      </c>
      <c r="F10623" s="2">
        <v>42201</v>
      </c>
      <c r="G10623">
        <v>11</v>
      </c>
      <c r="H10623" s="2">
        <v>42201</v>
      </c>
    </row>
    <row r="10624" spans="1:8" x14ac:dyDescent="0.35">
      <c r="A10624">
        <v>53315</v>
      </c>
      <c r="B10624">
        <v>913</v>
      </c>
      <c r="C10624">
        <v>8</v>
      </c>
      <c r="D10624">
        <v>3113</v>
      </c>
      <c r="E10624">
        <v>14150</v>
      </c>
      <c r="F10624" s="2">
        <v>42201</v>
      </c>
      <c r="G10624">
        <v>11</v>
      </c>
      <c r="H10624" s="2">
        <v>42201</v>
      </c>
    </row>
    <row r="10625" spans="1:8" x14ac:dyDescent="0.35">
      <c r="A10625">
        <v>53937</v>
      </c>
      <c r="B10625">
        <v>923</v>
      </c>
      <c r="C10625">
        <v>8</v>
      </c>
      <c r="D10625">
        <v>3123</v>
      </c>
      <c r="E10625">
        <v>16685</v>
      </c>
      <c r="F10625" s="2">
        <v>42210</v>
      </c>
      <c r="G10625">
        <v>11</v>
      </c>
      <c r="H10625" s="2">
        <v>42210</v>
      </c>
    </row>
    <row r="10626" spans="1:8" x14ac:dyDescent="0.35">
      <c r="A10626">
        <v>53946</v>
      </c>
      <c r="B10626">
        <v>541</v>
      </c>
      <c r="C10626">
        <v>8</v>
      </c>
      <c r="D10626">
        <v>2281</v>
      </c>
      <c r="E10626">
        <v>14363</v>
      </c>
      <c r="F10626" s="2">
        <v>42210</v>
      </c>
      <c r="G10626">
        <v>11</v>
      </c>
      <c r="H10626" s="2">
        <v>42210</v>
      </c>
    </row>
    <row r="10627" spans="1:8" x14ac:dyDescent="0.35">
      <c r="A10627">
        <v>54444</v>
      </c>
      <c r="B10627">
        <v>59</v>
      </c>
      <c r="C10627">
        <v>8</v>
      </c>
      <c r="D10627">
        <v>1117</v>
      </c>
      <c r="E10627">
        <v>11095</v>
      </c>
      <c r="F10627" s="2">
        <v>42219</v>
      </c>
      <c r="G10627">
        <v>11</v>
      </c>
      <c r="H10627" s="2">
        <v>42219</v>
      </c>
    </row>
    <row r="10628" spans="1:8" x14ac:dyDescent="0.35">
      <c r="A10628">
        <v>54466</v>
      </c>
      <c r="B10628">
        <v>130</v>
      </c>
      <c r="C10628">
        <v>8</v>
      </c>
      <c r="D10628">
        <v>1259</v>
      </c>
      <c r="E10628">
        <v>15123</v>
      </c>
      <c r="F10628" s="2">
        <v>42219</v>
      </c>
      <c r="G10628">
        <v>11</v>
      </c>
      <c r="H10628" s="2">
        <v>42219</v>
      </c>
    </row>
    <row r="10629" spans="1:8" x14ac:dyDescent="0.35">
      <c r="A10629">
        <v>54512</v>
      </c>
      <c r="B10629">
        <v>991</v>
      </c>
      <c r="C10629">
        <v>8</v>
      </c>
      <c r="D10629">
        <v>3191</v>
      </c>
      <c r="E10629">
        <v>16278</v>
      </c>
      <c r="F10629" s="2">
        <v>42219</v>
      </c>
      <c r="G10629">
        <v>11</v>
      </c>
      <c r="H10629" s="2">
        <v>42219</v>
      </c>
    </row>
    <row r="10630" spans="1:8" x14ac:dyDescent="0.35">
      <c r="A10630">
        <v>59117</v>
      </c>
      <c r="B10630">
        <v>833</v>
      </c>
      <c r="C10630">
        <v>8</v>
      </c>
      <c r="D10630">
        <v>3033</v>
      </c>
      <c r="E10630">
        <v>14088</v>
      </c>
      <c r="F10630" s="2">
        <v>42304</v>
      </c>
      <c r="G10630">
        <v>11</v>
      </c>
      <c r="H10630" s="2">
        <v>42304</v>
      </c>
    </row>
    <row r="10631" spans="1:8" x14ac:dyDescent="0.35">
      <c r="A10631">
        <v>59863</v>
      </c>
      <c r="B10631">
        <v>77</v>
      </c>
      <c r="C10631">
        <v>8</v>
      </c>
      <c r="D10631">
        <v>1153</v>
      </c>
      <c r="E10631">
        <v>18578</v>
      </c>
      <c r="F10631" s="2">
        <v>42304</v>
      </c>
      <c r="G10631">
        <v>11</v>
      </c>
      <c r="H10631" s="2">
        <v>42304</v>
      </c>
    </row>
    <row r="10632" spans="1:8" x14ac:dyDescent="0.35">
      <c r="A10632">
        <v>59864</v>
      </c>
      <c r="B10632">
        <v>24</v>
      </c>
      <c r="C10632">
        <v>8</v>
      </c>
      <c r="D10632">
        <v>1047</v>
      </c>
      <c r="E10632">
        <v>16468</v>
      </c>
      <c r="F10632" s="2">
        <v>42304</v>
      </c>
      <c r="G10632">
        <v>11</v>
      </c>
      <c r="H10632" s="2">
        <v>42304</v>
      </c>
    </row>
    <row r="10633" spans="1:8" x14ac:dyDescent="0.35">
      <c r="A10633">
        <v>59867</v>
      </c>
      <c r="B10633">
        <v>882</v>
      </c>
      <c r="C10633">
        <v>8</v>
      </c>
      <c r="D10633">
        <v>3082</v>
      </c>
      <c r="E10633">
        <v>19216</v>
      </c>
      <c r="F10633" s="2">
        <v>42304</v>
      </c>
      <c r="G10633">
        <v>11</v>
      </c>
      <c r="H10633" s="2">
        <v>42304</v>
      </c>
    </row>
    <row r="10634" spans="1:8" x14ac:dyDescent="0.35">
      <c r="A10634">
        <v>59871</v>
      </c>
      <c r="B10634">
        <v>102</v>
      </c>
      <c r="C10634">
        <v>8</v>
      </c>
      <c r="D10634">
        <v>1203</v>
      </c>
      <c r="E10634">
        <v>11902</v>
      </c>
      <c r="F10634" s="2">
        <v>42304</v>
      </c>
      <c r="G10634">
        <v>11</v>
      </c>
      <c r="H10634" s="2">
        <v>42304</v>
      </c>
    </row>
    <row r="10635" spans="1:8" x14ac:dyDescent="0.35">
      <c r="A10635">
        <v>59877</v>
      </c>
      <c r="B10635">
        <v>77</v>
      </c>
      <c r="C10635">
        <v>8</v>
      </c>
      <c r="D10635">
        <v>1153</v>
      </c>
      <c r="E10635">
        <v>19306</v>
      </c>
      <c r="F10635" s="2">
        <v>42304</v>
      </c>
      <c r="G10635">
        <v>11</v>
      </c>
      <c r="H10635" s="2">
        <v>42304</v>
      </c>
    </row>
    <row r="10636" spans="1:8" x14ac:dyDescent="0.35">
      <c r="A10636">
        <v>59892</v>
      </c>
      <c r="B10636">
        <v>1025</v>
      </c>
      <c r="C10636">
        <v>8</v>
      </c>
      <c r="D10636">
        <v>3225</v>
      </c>
      <c r="E10636">
        <v>13181</v>
      </c>
      <c r="F10636" s="2">
        <v>42304</v>
      </c>
      <c r="G10636">
        <v>11</v>
      </c>
      <c r="H10636" s="2">
        <v>42304</v>
      </c>
    </row>
    <row r="10637" spans="1:8" x14ac:dyDescent="0.35">
      <c r="A10637">
        <v>62997</v>
      </c>
      <c r="B10637">
        <v>593</v>
      </c>
      <c r="C10637">
        <v>8</v>
      </c>
      <c r="D10637">
        <v>2385</v>
      </c>
      <c r="E10637">
        <v>18033</v>
      </c>
      <c r="F10637" s="2">
        <v>42354</v>
      </c>
      <c r="G10637">
        <v>11</v>
      </c>
      <c r="H10637" s="2">
        <v>42354</v>
      </c>
    </row>
    <row r="10638" spans="1:8" x14ac:dyDescent="0.35">
      <c r="A10638">
        <v>63022</v>
      </c>
      <c r="B10638">
        <v>28</v>
      </c>
      <c r="C10638">
        <v>8</v>
      </c>
      <c r="D10638">
        <v>1055</v>
      </c>
      <c r="E10638">
        <v>15897</v>
      </c>
      <c r="F10638" s="2">
        <v>42354</v>
      </c>
      <c r="G10638">
        <v>11</v>
      </c>
      <c r="H10638" s="2">
        <v>42354</v>
      </c>
    </row>
    <row r="10639" spans="1:8" x14ac:dyDescent="0.35">
      <c r="A10639">
        <v>63131</v>
      </c>
      <c r="B10639">
        <v>494</v>
      </c>
      <c r="C10639">
        <v>8</v>
      </c>
      <c r="D10639">
        <v>2187</v>
      </c>
      <c r="E10639">
        <v>11258</v>
      </c>
      <c r="F10639" s="2">
        <v>42356</v>
      </c>
      <c r="G10639">
        <v>11</v>
      </c>
      <c r="H10639" s="2">
        <v>42356</v>
      </c>
    </row>
    <row r="10640" spans="1:8" x14ac:dyDescent="0.35">
      <c r="A10640">
        <v>63135</v>
      </c>
      <c r="B10640">
        <v>184</v>
      </c>
      <c r="C10640">
        <v>8</v>
      </c>
      <c r="D10640">
        <v>1367</v>
      </c>
      <c r="E10640">
        <v>14707</v>
      </c>
      <c r="F10640" s="2">
        <v>42356</v>
      </c>
      <c r="G10640">
        <v>11</v>
      </c>
      <c r="H10640" s="2">
        <v>42356</v>
      </c>
    </row>
    <row r="10641" spans="1:8" x14ac:dyDescent="0.35">
      <c r="A10641">
        <v>63150</v>
      </c>
      <c r="B10641">
        <v>947</v>
      </c>
      <c r="C10641">
        <v>8</v>
      </c>
      <c r="D10641">
        <v>3147</v>
      </c>
      <c r="E10641">
        <v>16568</v>
      </c>
      <c r="F10641" s="2">
        <v>42356</v>
      </c>
      <c r="G10641">
        <v>11</v>
      </c>
      <c r="H10641" s="2">
        <v>42356</v>
      </c>
    </row>
    <row r="10642" spans="1:8" x14ac:dyDescent="0.35">
      <c r="A10642">
        <v>63186</v>
      </c>
      <c r="B10642">
        <v>896</v>
      </c>
      <c r="C10642">
        <v>8</v>
      </c>
      <c r="D10642">
        <v>3096</v>
      </c>
      <c r="E10642">
        <v>16335</v>
      </c>
      <c r="F10642" s="2">
        <v>42356</v>
      </c>
      <c r="G10642">
        <v>11</v>
      </c>
      <c r="H10642" s="2">
        <v>42356</v>
      </c>
    </row>
    <row r="10643" spans="1:8" x14ac:dyDescent="0.35">
      <c r="A10643">
        <v>63193</v>
      </c>
      <c r="B10643">
        <v>164</v>
      </c>
      <c r="C10643">
        <v>8</v>
      </c>
      <c r="D10643">
        <v>1327</v>
      </c>
      <c r="E10643">
        <v>18449</v>
      </c>
      <c r="F10643" s="2">
        <v>42356</v>
      </c>
      <c r="G10643">
        <v>11</v>
      </c>
      <c r="H10643" s="2">
        <v>42356</v>
      </c>
    </row>
    <row r="10644" spans="1:8" x14ac:dyDescent="0.35">
      <c r="A10644">
        <v>867</v>
      </c>
      <c r="B10644">
        <v>823</v>
      </c>
      <c r="C10644">
        <v>8</v>
      </c>
      <c r="D10644">
        <v>3023</v>
      </c>
      <c r="E10644">
        <v>15978</v>
      </c>
      <c r="F10644" s="2">
        <v>41290</v>
      </c>
      <c r="G10644">
        <v>15</v>
      </c>
      <c r="H10644" s="2">
        <v>41290</v>
      </c>
    </row>
    <row r="10645" spans="1:8" x14ac:dyDescent="0.35">
      <c r="A10645">
        <v>896</v>
      </c>
      <c r="B10645">
        <v>987</v>
      </c>
      <c r="C10645">
        <v>8</v>
      </c>
      <c r="D10645">
        <v>3187</v>
      </c>
      <c r="E10645">
        <v>15926</v>
      </c>
      <c r="F10645" s="2">
        <v>41290</v>
      </c>
      <c r="G10645">
        <v>15</v>
      </c>
      <c r="H10645" s="2">
        <v>41290</v>
      </c>
    </row>
    <row r="10646" spans="1:8" x14ac:dyDescent="0.35">
      <c r="A10646">
        <v>957</v>
      </c>
      <c r="B10646">
        <v>918</v>
      </c>
      <c r="C10646">
        <v>8</v>
      </c>
      <c r="D10646">
        <v>3118</v>
      </c>
      <c r="E10646">
        <v>17848</v>
      </c>
      <c r="F10646" s="2">
        <v>41295</v>
      </c>
      <c r="G10646">
        <v>15</v>
      </c>
      <c r="H10646" s="2">
        <v>41295</v>
      </c>
    </row>
    <row r="10647" spans="1:8" x14ac:dyDescent="0.35">
      <c r="A10647">
        <v>1072</v>
      </c>
      <c r="B10647">
        <v>103</v>
      </c>
      <c r="C10647">
        <v>8</v>
      </c>
      <c r="D10647">
        <v>1205</v>
      </c>
      <c r="E10647">
        <v>18185</v>
      </c>
      <c r="F10647" s="2">
        <v>41295</v>
      </c>
      <c r="G10647">
        <v>15</v>
      </c>
      <c r="H10647" s="2">
        <v>41295</v>
      </c>
    </row>
    <row r="10648" spans="1:8" x14ac:dyDescent="0.35">
      <c r="A10648">
        <v>1073</v>
      </c>
      <c r="B10648">
        <v>816</v>
      </c>
      <c r="C10648">
        <v>8</v>
      </c>
      <c r="D10648">
        <v>3016</v>
      </c>
      <c r="E10648">
        <v>13155</v>
      </c>
      <c r="F10648" s="2">
        <v>41295</v>
      </c>
      <c r="G10648">
        <v>15</v>
      </c>
      <c r="H10648" s="2">
        <v>41295</v>
      </c>
    </row>
    <row r="10649" spans="1:8" x14ac:dyDescent="0.35">
      <c r="A10649">
        <v>1078</v>
      </c>
      <c r="B10649">
        <v>421</v>
      </c>
      <c r="C10649">
        <v>8</v>
      </c>
      <c r="D10649">
        <v>2041</v>
      </c>
      <c r="E10649">
        <v>13580</v>
      </c>
      <c r="F10649" s="2">
        <v>41295</v>
      </c>
      <c r="G10649">
        <v>15</v>
      </c>
      <c r="H10649" s="2">
        <v>41295</v>
      </c>
    </row>
    <row r="10650" spans="1:8" x14ac:dyDescent="0.35">
      <c r="A10650">
        <v>1080</v>
      </c>
      <c r="B10650">
        <v>583</v>
      </c>
      <c r="C10650">
        <v>8</v>
      </c>
      <c r="D10650">
        <v>2365</v>
      </c>
      <c r="E10650">
        <v>18871</v>
      </c>
      <c r="F10650" s="2">
        <v>41295</v>
      </c>
      <c r="G10650">
        <v>15</v>
      </c>
      <c r="H10650" s="2">
        <v>41295</v>
      </c>
    </row>
    <row r="10651" spans="1:8" x14ac:dyDescent="0.35">
      <c r="A10651">
        <v>1084</v>
      </c>
      <c r="B10651">
        <v>145</v>
      </c>
      <c r="C10651">
        <v>8</v>
      </c>
      <c r="D10651">
        <v>1289</v>
      </c>
      <c r="E10651">
        <v>12938</v>
      </c>
      <c r="F10651" s="2">
        <v>41295</v>
      </c>
      <c r="G10651">
        <v>15</v>
      </c>
      <c r="H10651" s="2">
        <v>41295</v>
      </c>
    </row>
    <row r="10652" spans="1:8" x14ac:dyDescent="0.35">
      <c r="A10652">
        <v>1085</v>
      </c>
      <c r="B10652">
        <v>78</v>
      </c>
      <c r="C10652">
        <v>8</v>
      </c>
      <c r="D10652">
        <v>1155</v>
      </c>
      <c r="E10652">
        <v>15174</v>
      </c>
      <c r="F10652" s="2">
        <v>41295</v>
      </c>
      <c r="G10652">
        <v>15</v>
      </c>
      <c r="H10652" s="2">
        <v>41295</v>
      </c>
    </row>
    <row r="10653" spans="1:8" x14ac:dyDescent="0.35">
      <c r="A10653">
        <v>1096</v>
      </c>
      <c r="B10653">
        <v>821</v>
      </c>
      <c r="C10653">
        <v>8</v>
      </c>
      <c r="D10653">
        <v>3021</v>
      </c>
      <c r="E10653">
        <v>16687</v>
      </c>
      <c r="F10653" s="2">
        <v>41295</v>
      </c>
      <c r="G10653">
        <v>15</v>
      </c>
      <c r="H10653" s="2">
        <v>41295</v>
      </c>
    </row>
    <row r="10654" spans="1:8" x14ac:dyDescent="0.35">
      <c r="A10654">
        <v>1101</v>
      </c>
      <c r="B10654">
        <v>71</v>
      </c>
      <c r="C10654">
        <v>8</v>
      </c>
      <c r="D10654">
        <v>1141</v>
      </c>
      <c r="E10654">
        <v>13969</v>
      </c>
      <c r="F10654" s="2">
        <v>41295</v>
      </c>
      <c r="G10654">
        <v>15</v>
      </c>
      <c r="H10654" s="2">
        <v>41295</v>
      </c>
    </row>
    <row r="10655" spans="1:8" x14ac:dyDescent="0.35">
      <c r="A10655">
        <v>3626</v>
      </c>
      <c r="B10655">
        <v>117</v>
      </c>
      <c r="C10655">
        <v>8</v>
      </c>
      <c r="D10655">
        <v>1233</v>
      </c>
      <c r="E10655">
        <v>12475</v>
      </c>
      <c r="F10655" s="2">
        <v>41347</v>
      </c>
      <c r="G10655">
        <v>15</v>
      </c>
      <c r="H10655" s="2">
        <v>41347</v>
      </c>
    </row>
    <row r="10656" spans="1:8" x14ac:dyDescent="0.35">
      <c r="A10656">
        <v>3628</v>
      </c>
      <c r="B10656">
        <v>95</v>
      </c>
      <c r="C10656">
        <v>8</v>
      </c>
      <c r="D10656">
        <v>1189</v>
      </c>
      <c r="E10656">
        <v>11295</v>
      </c>
      <c r="F10656" s="2">
        <v>41347</v>
      </c>
      <c r="G10656">
        <v>15</v>
      </c>
      <c r="H10656" s="2">
        <v>41347</v>
      </c>
    </row>
    <row r="10657" spans="1:8" x14ac:dyDescent="0.35">
      <c r="A10657">
        <v>3632</v>
      </c>
      <c r="B10657">
        <v>587</v>
      </c>
      <c r="C10657">
        <v>8</v>
      </c>
      <c r="D10657">
        <v>2373</v>
      </c>
      <c r="E10657">
        <v>10978</v>
      </c>
      <c r="F10657" s="2">
        <v>41347</v>
      </c>
      <c r="G10657">
        <v>15</v>
      </c>
      <c r="H10657" s="2">
        <v>41347</v>
      </c>
    </row>
    <row r="10658" spans="1:8" x14ac:dyDescent="0.35">
      <c r="A10658">
        <v>3638</v>
      </c>
      <c r="B10658">
        <v>19</v>
      </c>
      <c r="C10658">
        <v>8</v>
      </c>
      <c r="D10658">
        <v>1037</v>
      </c>
      <c r="E10658">
        <v>14979</v>
      </c>
      <c r="F10658" s="2">
        <v>41347</v>
      </c>
      <c r="G10658">
        <v>15</v>
      </c>
      <c r="H10658" s="2">
        <v>41347</v>
      </c>
    </row>
    <row r="10659" spans="1:8" x14ac:dyDescent="0.35">
      <c r="A10659">
        <v>3643</v>
      </c>
      <c r="B10659">
        <v>945</v>
      </c>
      <c r="C10659">
        <v>8</v>
      </c>
      <c r="D10659">
        <v>3145</v>
      </c>
      <c r="E10659">
        <v>15110</v>
      </c>
      <c r="F10659" s="2">
        <v>41347</v>
      </c>
      <c r="G10659">
        <v>15</v>
      </c>
      <c r="H10659" s="2">
        <v>41347</v>
      </c>
    </row>
    <row r="10660" spans="1:8" x14ac:dyDescent="0.35">
      <c r="A10660">
        <v>3655</v>
      </c>
      <c r="B10660">
        <v>572</v>
      </c>
      <c r="C10660">
        <v>8</v>
      </c>
      <c r="D10660">
        <v>2343</v>
      </c>
      <c r="E10660">
        <v>14705</v>
      </c>
      <c r="F10660" s="2">
        <v>41347</v>
      </c>
      <c r="G10660">
        <v>15</v>
      </c>
      <c r="H10660" s="2">
        <v>41347</v>
      </c>
    </row>
    <row r="10661" spans="1:8" x14ac:dyDescent="0.35">
      <c r="A10661">
        <v>3663</v>
      </c>
      <c r="B10661">
        <v>174</v>
      </c>
      <c r="C10661">
        <v>8</v>
      </c>
      <c r="D10661">
        <v>1347</v>
      </c>
      <c r="E10661">
        <v>10805</v>
      </c>
      <c r="F10661" s="2">
        <v>41347</v>
      </c>
      <c r="G10661">
        <v>15</v>
      </c>
      <c r="H10661" s="2">
        <v>41347</v>
      </c>
    </row>
    <row r="10662" spans="1:8" x14ac:dyDescent="0.35">
      <c r="A10662">
        <v>4402</v>
      </c>
      <c r="B10662">
        <v>79</v>
      </c>
      <c r="C10662">
        <v>8</v>
      </c>
      <c r="D10662">
        <v>1157</v>
      </c>
      <c r="E10662">
        <v>15468</v>
      </c>
      <c r="F10662" s="2">
        <v>41361</v>
      </c>
      <c r="G10662">
        <v>15</v>
      </c>
      <c r="H10662" s="2">
        <v>41361</v>
      </c>
    </row>
    <row r="10663" spans="1:8" x14ac:dyDescent="0.35">
      <c r="A10663">
        <v>4413</v>
      </c>
      <c r="B10663">
        <v>175</v>
      </c>
      <c r="C10663">
        <v>8</v>
      </c>
      <c r="D10663">
        <v>1349</v>
      </c>
      <c r="E10663">
        <v>19032</v>
      </c>
      <c r="F10663" s="2">
        <v>41361</v>
      </c>
      <c r="G10663">
        <v>15</v>
      </c>
      <c r="H10663" s="2">
        <v>41361</v>
      </c>
    </row>
    <row r="10664" spans="1:8" x14ac:dyDescent="0.35">
      <c r="A10664">
        <v>4416</v>
      </c>
      <c r="B10664">
        <v>586</v>
      </c>
      <c r="C10664">
        <v>8</v>
      </c>
      <c r="D10664">
        <v>2371</v>
      </c>
      <c r="E10664">
        <v>13331</v>
      </c>
      <c r="F10664" s="2">
        <v>41361</v>
      </c>
      <c r="G10664">
        <v>15</v>
      </c>
      <c r="H10664" s="2">
        <v>41361</v>
      </c>
    </row>
    <row r="10665" spans="1:8" x14ac:dyDescent="0.35">
      <c r="A10665">
        <v>4418</v>
      </c>
      <c r="B10665">
        <v>816</v>
      </c>
      <c r="C10665">
        <v>8</v>
      </c>
      <c r="D10665">
        <v>3016</v>
      </c>
      <c r="E10665">
        <v>10850</v>
      </c>
      <c r="F10665" s="2">
        <v>41361</v>
      </c>
      <c r="G10665">
        <v>15</v>
      </c>
      <c r="H10665" s="2">
        <v>41361</v>
      </c>
    </row>
    <row r="10666" spans="1:8" x14ac:dyDescent="0.35">
      <c r="A10666">
        <v>4423</v>
      </c>
      <c r="B10666">
        <v>16</v>
      </c>
      <c r="C10666">
        <v>8</v>
      </c>
      <c r="D10666">
        <v>1031</v>
      </c>
      <c r="E10666">
        <v>10567</v>
      </c>
      <c r="F10666" s="2">
        <v>41361</v>
      </c>
      <c r="G10666">
        <v>15</v>
      </c>
      <c r="H10666" s="2">
        <v>41361</v>
      </c>
    </row>
    <row r="10667" spans="1:8" x14ac:dyDescent="0.35">
      <c r="A10667">
        <v>4434</v>
      </c>
      <c r="B10667">
        <v>538</v>
      </c>
      <c r="C10667">
        <v>8</v>
      </c>
      <c r="D10667">
        <v>2275</v>
      </c>
      <c r="E10667">
        <v>10314</v>
      </c>
      <c r="F10667" s="2">
        <v>41362</v>
      </c>
      <c r="G10667">
        <v>15</v>
      </c>
      <c r="H10667" s="2">
        <v>41362</v>
      </c>
    </row>
    <row r="10668" spans="1:8" x14ac:dyDescent="0.35">
      <c r="A10668">
        <v>4456</v>
      </c>
      <c r="B10668">
        <v>520</v>
      </c>
      <c r="C10668">
        <v>8</v>
      </c>
      <c r="D10668">
        <v>2239</v>
      </c>
      <c r="E10668">
        <v>19333</v>
      </c>
      <c r="F10668" s="2">
        <v>41362</v>
      </c>
      <c r="G10668">
        <v>15</v>
      </c>
      <c r="H10668" s="2">
        <v>41362</v>
      </c>
    </row>
    <row r="10669" spans="1:8" x14ac:dyDescent="0.35">
      <c r="A10669">
        <v>7024</v>
      </c>
      <c r="B10669">
        <v>881</v>
      </c>
      <c r="C10669">
        <v>8</v>
      </c>
      <c r="D10669">
        <v>3081</v>
      </c>
      <c r="E10669">
        <v>19234</v>
      </c>
      <c r="F10669" s="2">
        <v>41437</v>
      </c>
      <c r="G10669">
        <v>15</v>
      </c>
      <c r="H10669" s="2">
        <v>41437</v>
      </c>
    </row>
    <row r="10670" spans="1:8" x14ac:dyDescent="0.35">
      <c r="A10670">
        <v>8620</v>
      </c>
      <c r="B10670">
        <v>448</v>
      </c>
      <c r="C10670">
        <v>8</v>
      </c>
      <c r="D10670">
        <v>2095</v>
      </c>
      <c r="E10670">
        <v>16879</v>
      </c>
      <c r="F10670" s="2">
        <v>41437</v>
      </c>
      <c r="G10670">
        <v>15</v>
      </c>
      <c r="H10670" s="2">
        <v>41437</v>
      </c>
    </row>
    <row r="10671" spans="1:8" x14ac:dyDescent="0.35">
      <c r="A10671">
        <v>8635</v>
      </c>
      <c r="B10671">
        <v>461</v>
      </c>
      <c r="C10671">
        <v>8</v>
      </c>
      <c r="D10671">
        <v>2121</v>
      </c>
      <c r="E10671">
        <v>14053</v>
      </c>
      <c r="F10671" s="2">
        <v>41437</v>
      </c>
      <c r="G10671">
        <v>15</v>
      </c>
      <c r="H10671" s="2">
        <v>41437</v>
      </c>
    </row>
    <row r="10672" spans="1:8" x14ac:dyDescent="0.35">
      <c r="A10672">
        <v>8636</v>
      </c>
      <c r="B10672">
        <v>588</v>
      </c>
      <c r="C10672">
        <v>8</v>
      </c>
      <c r="D10672">
        <v>2375</v>
      </c>
      <c r="E10672">
        <v>16573</v>
      </c>
      <c r="F10672" s="2">
        <v>41437</v>
      </c>
      <c r="G10672">
        <v>15</v>
      </c>
      <c r="H10672" s="2">
        <v>41437</v>
      </c>
    </row>
    <row r="10673" spans="1:8" x14ac:dyDescent="0.35">
      <c r="A10673">
        <v>8641</v>
      </c>
      <c r="B10673">
        <v>166</v>
      </c>
      <c r="C10673">
        <v>8</v>
      </c>
      <c r="D10673">
        <v>1331</v>
      </c>
      <c r="E10673">
        <v>16645</v>
      </c>
      <c r="F10673" s="2">
        <v>41437</v>
      </c>
      <c r="G10673">
        <v>15</v>
      </c>
      <c r="H10673" s="2">
        <v>41437</v>
      </c>
    </row>
    <row r="10674" spans="1:8" x14ac:dyDescent="0.35">
      <c r="A10674">
        <v>8644</v>
      </c>
      <c r="B10674">
        <v>978</v>
      </c>
      <c r="C10674">
        <v>8</v>
      </c>
      <c r="D10674">
        <v>3178</v>
      </c>
      <c r="E10674">
        <v>18713</v>
      </c>
      <c r="F10674" s="2">
        <v>41437</v>
      </c>
      <c r="G10674">
        <v>15</v>
      </c>
      <c r="H10674" s="2">
        <v>41437</v>
      </c>
    </row>
    <row r="10675" spans="1:8" x14ac:dyDescent="0.35">
      <c r="A10675">
        <v>8871</v>
      </c>
      <c r="B10675">
        <v>892</v>
      </c>
      <c r="C10675">
        <v>8</v>
      </c>
      <c r="D10675">
        <v>3092</v>
      </c>
      <c r="E10675">
        <v>10812</v>
      </c>
      <c r="F10675" s="2">
        <v>41443</v>
      </c>
      <c r="G10675">
        <v>15</v>
      </c>
      <c r="H10675" s="2">
        <v>41443</v>
      </c>
    </row>
    <row r="10676" spans="1:8" x14ac:dyDescent="0.35">
      <c r="A10676">
        <v>8873</v>
      </c>
      <c r="B10676">
        <v>188</v>
      </c>
      <c r="C10676">
        <v>8</v>
      </c>
      <c r="D10676">
        <v>1375</v>
      </c>
      <c r="E10676">
        <v>10232</v>
      </c>
      <c r="F10676" s="2">
        <v>41443</v>
      </c>
      <c r="G10676">
        <v>15</v>
      </c>
      <c r="H10676" s="2">
        <v>41443</v>
      </c>
    </row>
    <row r="10677" spans="1:8" x14ac:dyDescent="0.35">
      <c r="A10677">
        <v>8892</v>
      </c>
      <c r="B10677">
        <v>917</v>
      </c>
      <c r="C10677">
        <v>8</v>
      </c>
      <c r="D10677">
        <v>3117</v>
      </c>
      <c r="E10677">
        <v>14504</v>
      </c>
      <c r="F10677" s="2">
        <v>41443</v>
      </c>
      <c r="G10677">
        <v>15</v>
      </c>
      <c r="H10677" s="2">
        <v>41443</v>
      </c>
    </row>
    <row r="10678" spans="1:8" x14ac:dyDescent="0.35">
      <c r="A10678">
        <v>8898</v>
      </c>
      <c r="B10678">
        <v>860</v>
      </c>
      <c r="C10678">
        <v>8</v>
      </c>
      <c r="D10678">
        <v>3060</v>
      </c>
      <c r="E10678">
        <v>16990</v>
      </c>
      <c r="F10678" s="2">
        <v>41443</v>
      </c>
      <c r="G10678">
        <v>15</v>
      </c>
      <c r="H10678" s="2">
        <v>41443</v>
      </c>
    </row>
    <row r="10679" spans="1:8" x14ac:dyDescent="0.35">
      <c r="A10679">
        <v>8918</v>
      </c>
      <c r="B10679">
        <v>940</v>
      </c>
      <c r="C10679">
        <v>8</v>
      </c>
      <c r="D10679">
        <v>3140</v>
      </c>
      <c r="E10679">
        <v>19353</v>
      </c>
      <c r="F10679" s="2">
        <v>41443</v>
      </c>
      <c r="G10679">
        <v>15</v>
      </c>
      <c r="H10679" s="2">
        <v>41443</v>
      </c>
    </row>
    <row r="10680" spans="1:8" x14ac:dyDescent="0.35">
      <c r="A10680">
        <v>8927</v>
      </c>
      <c r="B10680">
        <v>900</v>
      </c>
      <c r="C10680">
        <v>8</v>
      </c>
      <c r="D10680">
        <v>3100</v>
      </c>
      <c r="E10680">
        <v>14298</v>
      </c>
      <c r="F10680" s="2">
        <v>41443</v>
      </c>
      <c r="G10680">
        <v>15</v>
      </c>
      <c r="H10680" s="2">
        <v>41443</v>
      </c>
    </row>
    <row r="10681" spans="1:8" x14ac:dyDescent="0.35">
      <c r="A10681">
        <v>9278</v>
      </c>
      <c r="B10681">
        <v>175</v>
      </c>
      <c r="C10681">
        <v>8</v>
      </c>
      <c r="D10681">
        <v>1349</v>
      </c>
      <c r="E10681">
        <v>10092</v>
      </c>
      <c r="F10681" s="2">
        <v>41470</v>
      </c>
      <c r="G10681">
        <v>15</v>
      </c>
      <c r="H10681" s="2">
        <v>41470</v>
      </c>
    </row>
    <row r="10682" spans="1:8" x14ac:dyDescent="0.35">
      <c r="A10682">
        <v>10504</v>
      </c>
      <c r="B10682">
        <v>829</v>
      </c>
      <c r="C10682">
        <v>8</v>
      </c>
      <c r="D10682">
        <v>3029</v>
      </c>
      <c r="E10682">
        <v>11209</v>
      </c>
      <c r="F10682" s="2">
        <v>41470</v>
      </c>
      <c r="G10682">
        <v>15</v>
      </c>
      <c r="H10682" s="2">
        <v>41470</v>
      </c>
    </row>
    <row r="10683" spans="1:8" x14ac:dyDescent="0.35">
      <c r="A10683">
        <v>10545</v>
      </c>
      <c r="B10683">
        <v>917</v>
      </c>
      <c r="C10683">
        <v>8</v>
      </c>
      <c r="D10683">
        <v>3117</v>
      </c>
      <c r="E10683">
        <v>19307</v>
      </c>
      <c r="F10683" s="2">
        <v>41470</v>
      </c>
      <c r="G10683">
        <v>15</v>
      </c>
      <c r="H10683" s="2">
        <v>41470</v>
      </c>
    </row>
    <row r="10684" spans="1:8" x14ac:dyDescent="0.35">
      <c r="A10684">
        <v>10580</v>
      </c>
      <c r="B10684">
        <v>447</v>
      </c>
      <c r="C10684">
        <v>8</v>
      </c>
      <c r="D10684">
        <v>2093</v>
      </c>
      <c r="E10684">
        <v>12415</v>
      </c>
      <c r="F10684" s="2">
        <v>41470</v>
      </c>
      <c r="G10684">
        <v>15</v>
      </c>
      <c r="H10684" s="2">
        <v>41470</v>
      </c>
    </row>
    <row r="10685" spans="1:8" x14ac:dyDescent="0.35">
      <c r="A10685">
        <v>10592</v>
      </c>
      <c r="B10685">
        <v>855</v>
      </c>
      <c r="C10685">
        <v>8</v>
      </c>
      <c r="D10685">
        <v>3055</v>
      </c>
      <c r="E10685">
        <v>15555</v>
      </c>
      <c r="F10685" s="2">
        <v>41726</v>
      </c>
      <c r="G10685">
        <v>15</v>
      </c>
      <c r="H10685" s="2">
        <v>41726</v>
      </c>
    </row>
    <row r="10686" spans="1:8" x14ac:dyDescent="0.35">
      <c r="A10686">
        <v>10840</v>
      </c>
      <c r="B10686">
        <v>948</v>
      </c>
      <c r="C10686">
        <v>8</v>
      </c>
      <c r="D10686">
        <v>3148</v>
      </c>
      <c r="E10686">
        <v>13922</v>
      </c>
      <c r="F10686" s="2">
        <v>41862</v>
      </c>
      <c r="G10686">
        <v>15</v>
      </c>
      <c r="H10686" s="2">
        <v>41862</v>
      </c>
    </row>
    <row r="10687" spans="1:8" x14ac:dyDescent="0.35">
      <c r="A10687">
        <v>11104</v>
      </c>
      <c r="B10687">
        <v>601</v>
      </c>
      <c r="C10687">
        <v>8</v>
      </c>
      <c r="D10687">
        <v>2401</v>
      </c>
      <c r="E10687">
        <v>12217</v>
      </c>
      <c r="F10687" s="2">
        <v>41505</v>
      </c>
      <c r="G10687">
        <v>15</v>
      </c>
      <c r="H10687" s="2">
        <v>41505</v>
      </c>
    </row>
    <row r="10688" spans="1:8" x14ac:dyDescent="0.35">
      <c r="A10688">
        <v>12059</v>
      </c>
      <c r="B10688">
        <v>1004</v>
      </c>
      <c r="C10688">
        <v>8</v>
      </c>
      <c r="D10688">
        <v>3204</v>
      </c>
      <c r="E10688">
        <v>14217</v>
      </c>
      <c r="F10688" s="2">
        <v>41496</v>
      </c>
      <c r="G10688">
        <v>15</v>
      </c>
      <c r="H10688" s="2">
        <v>41496</v>
      </c>
    </row>
    <row r="10689" spans="1:8" x14ac:dyDescent="0.35">
      <c r="A10689">
        <v>12072</v>
      </c>
      <c r="B10689">
        <v>550</v>
      </c>
      <c r="C10689">
        <v>8</v>
      </c>
      <c r="D10689">
        <v>2299</v>
      </c>
      <c r="E10689">
        <v>16253</v>
      </c>
      <c r="F10689" s="2">
        <v>41496</v>
      </c>
      <c r="G10689">
        <v>15</v>
      </c>
      <c r="H10689" s="2">
        <v>41496</v>
      </c>
    </row>
    <row r="10690" spans="1:8" x14ac:dyDescent="0.35">
      <c r="A10690">
        <v>12082</v>
      </c>
      <c r="B10690">
        <v>858</v>
      </c>
      <c r="C10690">
        <v>8</v>
      </c>
      <c r="D10690">
        <v>3058</v>
      </c>
      <c r="E10690">
        <v>17105</v>
      </c>
      <c r="F10690" s="2">
        <v>41496</v>
      </c>
      <c r="G10690">
        <v>15</v>
      </c>
      <c r="H10690" s="2">
        <v>41496</v>
      </c>
    </row>
    <row r="10691" spans="1:8" x14ac:dyDescent="0.35">
      <c r="A10691">
        <v>12420</v>
      </c>
      <c r="B10691">
        <v>535</v>
      </c>
      <c r="C10691">
        <v>8</v>
      </c>
      <c r="D10691">
        <v>2269</v>
      </c>
      <c r="E10691">
        <v>18462</v>
      </c>
      <c r="F10691" s="2">
        <v>41505</v>
      </c>
      <c r="G10691">
        <v>15</v>
      </c>
      <c r="H10691" s="2">
        <v>41505</v>
      </c>
    </row>
    <row r="10692" spans="1:8" x14ac:dyDescent="0.35">
      <c r="A10692">
        <v>13647</v>
      </c>
      <c r="B10692">
        <v>201</v>
      </c>
      <c r="C10692">
        <v>8</v>
      </c>
      <c r="D10692">
        <v>1401</v>
      </c>
      <c r="E10692">
        <v>13955</v>
      </c>
      <c r="F10692" s="2">
        <v>41528</v>
      </c>
      <c r="G10692">
        <v>15</v>
      </c>
      <c r="H10692" s="2">
        <v>41528</v>
      </c>
    </row>
    <row r="10693" spans="1:8" x14ac:dyDescent="0.35">
      <c r="A10693">
        <v>13648</v>
      </c>
      <c r="B10693">
        <v>406</v>
      </c>
      <c r="C10693">
        <v>8</v>
      </c>
      <c r="D10693">
        <v>2011</v>
      </c>
      <c r="E10693">
        <v>16869</v>
      </c>
      <c r="F10693" s="2">
        <v>41528</v>
      </c>
      <c r="G10693">
        <v>15</v>
      </c>
      <c r="H10693" s="2">
        <v>41528</v>
      </c>
    </row>
    <row r="10694" spans="1:8" x14ac:dyDescent="0.35">
      <c r="A10694">
        <v>13650</v>
      </c>
      <c r="B10694">
        <v>402</v>
      </c>
      <c r="C10694">
        <v>8</v>
      </c>
      <c r="D10694">
        <v>2003</v>
      </c>
      <c r="E10694">
        <v>19159</v>
      </c>
      <c r="F10694" s="2">
        <v>41528</v>
      </c>
      <c r="G10694">
        <v>15</v>
      </c>
      <c r="H10694" s="2">
        <v>41528</v>
      </c>
    </row>
    <row r="10695" spans="1:8" x14ac:dyDescent="0.35">
      <c r="A10695">
        <v>13655</v>
      </c>
      <c r="B10695">
        <v>953</v>
      </c>
      <c r="C10695">
        <v>8</v>
      </c>
      <c r="D10695">
        <v>3153</v>
      </c>
      <c r="E10695">
        <v>11203</v>
      </c>
      <c r="F10695" s="2">
        <v>41528</v>
      </c>
      <c r="G10695">
        <v>15</v>
      </c>
      <c r="H10695" s="2">
        <v>41528</v>
      </c>
    </row>
    <row r="10696" spans="1:8" x14ac:dyDescent="0.35">
      <c r="A10696">
        <v>15227</v>
      </c>
      <c r="B10696">
        <v>931</v>
      </c>
      <c r="C10696">
        <v>8</v>
      </c>
      <c r="D10696">
        <v>3131</v>
      </c>
      <c r="E10696">
        <v>13609</v>
      </c>
      <c r="F10696" s="2">
        <v>41558</v>
      </c>
      <c r="G10696">
        <v>15</v>
      </c>
      <c r="H10696" s="2">
        <v>41558</v>
      </c>
    </row>
    <row r="10697" spans="1:8" x14ac:dyDescent="0.35">
      <c r="A10697">
        <v>15231</v>
      </c>
      <c r="B10697">
        <v>508</v>
      </c>
      <c r="C10697">
        <v>8</v>
      </c>
      <c r="D10697">
        <v>2215</v>
      </c>
      <c r="E10697">
        <v>18062</v>
      </c>
      <c r="F10697" s="2">
        <v>41558</v>
      </c>
      <c r="G10697">
        <v>15</v>
      </c>
      <c r="H10697" s="2">
        <v>41558</v>
      </c>
    </row>
    <row r="10698" spans="1:8" x14ac:dyDescent="0.35">
      <c r="A10698">
        <v>15714</v>
      </c>
      <c r="B10698">
        <v>586</v>
      </c>
      <c r="C10698">
        <v>8</v>
      </c>
      <c r="D10698">
        <v>2371</v>
      </c>
      <c r="E10698">
        <v>11409</v>
      </c>
      <c r="F10698" s="2">
        <v>41569</v>
      </c>
      <c r="G10698">
        <v>15</v>
      </c>
      <c r="H10698" s="2">
        <v>41569</v>
      </c>
    </row>
    <row r="10699" spans="1:8" x14ac:dyDescent="0.35">
      <c r="A10699">
        <v>15724</v>
      </c>
      <c r="B10699">
        <v>976</v>
      </c>
      <c r="C10699">
        <v>8</v>
      </c>
      <c r="D10699">
        <v>3176</v>
      </c>
      <c r="E10699">
        <v>11885</v>
      </c>
      <c r="F10699" s="2">
        <v>41569</v>
      </c>
      <c r="G10699">
        <v>15</v>
      </c>
      <c r="H10699" s="2">
        <v>41569</v>
      </c>
    </row>
    <row r="10700" spans="1:8" x14ac:dyDescent="0.35">
      <c r="A10700">
        <v>15730</v>
      </c>
      <c r="B10700">
        <v>139</v>
      </c>
      <c r="C10700">
        <v>8</v>
      </c>
      <c r="D10700">
        <v>1277</v>
      </c>
      <c r="E10700">
        <v>10328</v>
      </c>
      <c r="F10700" s="2">
        <v>41569</v>
      </c>
      <c r="G10700">
        <v>15</v>
      </c>
      <c r="H10700" s="2">
        <v>41569</v>
      </c>
    </row>
    <row r="10701" spans="1:8" x14ac:dyDescent="0.35">
      <c r="A10701">
        <v>15736</v>
      </c>
      <c r="B10701">
        <v>433</v>
      </c>
      <c r="C10701">
        <v>8</v>
      </c>
      <c r="D10701">
        <v>2065</v>
      </c>
      <c r="E10701">
        <v>12819</v>
      </c>
      <c r="F10701" s="2">
        <v>41569</v>
      </c>
      <c r="G10701">
        <v>15</v>
      </c>
      <c r="H10701" s="2">
        <v>41569</v>
      </c>
    </row>
    <row r="10702" spans="1:8" x14ac:dyDescent="0.35">
      <c r="A10702">
        <v>15737</v>
      </c>
      <c r="B10702">
        <v>889</v>
      </c>
      <c r="C10702">
        <v>8</v>
      </c>
      <c r="D10702">
        <v>3089</v>
      </c>
      <c r="E10702">
        <v>12976</v>
      </c>
      <c r="F10702" s="2">
        <v>41569</v>
      </c>
      <c r="G10702">
        <v>15</v>
      </c>
      <c r="H10702" s="2">
        <v>41569</v>
      </c>
    </row>
    <row r="10703" spans="1:8" x14ac:dyDescent="0.35">
      <c r="A10703">
        <v>15743</v>
      </c>
      <c r="B10703">
        <v>463</v>
      </c>
      <c r="C10703">
        <v>8</v>
      </c>
      <c r="D10703">
        <v>2125</v>
      </c>
      <c r="E10703">
        <v>11279</v>
      </c>
      <c r="F10703" s="2">
        <v>41569</v>
      </c>
      <c r="G10703">
        <v>15</v>
      </c>
      <c r="H10703" s="2">
        <v>41569</v>
      </c>
    </row>
    <row r="10704" spans="1:8" x14ac:dyDescent="0.35">
      <c r="A10704">
        <v>15765</v>
      </c>
      <c r="B10704">
        <v>429</v>
      </c>
      <c r="C10704">
        <v>8</v>
      </c>
      <c r="D10704">
        <v>2057</v>
      </c>
      <c r="E10704">
        <v>11716</v>
      </c>
      <c r="F10704" s="2">
        <v>41569</v>
      </c>
      <c r="G10704">
        <v>15</v>
      </c>
      <c r="H10704" s="2">
        <v>41569</v>
      </c>
    </row>
    <row r="10705" spans="1:8" x14ac:dyDescent="0.35">
      <c r="A10705">
        <v>15769</v>
      </c>
      <c r="B10705">
        <v>178</v>
      </c>
      <c r="C10705">
        <v>8</v>
      </c>
      <c r="D10705">
        <v>1355</v>
      </c>
      <c r="E10705">
        <v>19831</v>
      </c>
      <c r="F10705" s="2">
        <v>41569</v>
      </c>
      <c r="G10705">
        <v>15</v>
      </c>
      <c r="H10705" s="2">
        <v>41569</v>
      </c>
    </row>
    <row r="10706" spans="1:8" x14ac:dyDescent="0.35">
      <c r="A10706">
        <v>15905</v>
      </c>
      <c r="B10706">
        <v>67</v>
      </c>
      <c r="C10706">
        <v>8</v>
      </c>
      <c r="D10706">
        <v>1133</v>
      </c>
      <c r="E10706">
        <v>14596</v>
      </c>
      <c r="F10706" s="2">
        <v>41572</v>
      </c>
      <c r="G10706">
        <v>15</v>
      </c>
      <c r="H10706" s="2">
        <v>41572</v>
      </c>
    </row>
    <row r="10707" spans="1:8" x14ac:dyDescent="0.35">
      <c r="A10707">
        <v>15913</v>
      </c>
      <c r="B10707">
        <v>887</v>
      </c>
      <c r="C10707">
        <v>8</v>
      </c>
      <c r="D10707">
        <v>3087</v>
      </c>
      <c r="E10707">
        <v>15278</v>
      </c>
      <c r="F10707" s="2">
        <v>41572</v>
      </c>
      <c r="G10707">
        <v>15</v>
      </c>
      <c r="H10707" s="2">
        <v>41572</v>
      </c>
    </row>
    <row r="10708" spans="1:8" x14ac:dyDescent="0.35">
      <c r="A10708">
        <v>15929</v>
      </c>
      <c r="B10708">
        <v>63</v>
      </c>
      <c r="C10708">
        <v>8</v>
      </c>
      <c r="D10708">
        <v>1125</v>
      </c>
      <c r="E10708">
        <v>12790</v>
      </c>
      <c r="F10708" s="2">
        <v>41572</v>
      </c>
      <c r="G10708">
        <v>15</v>
      </c>
      <c r="H10708" s="2">
        <v>41572</v>
      </c>
    </row>
    <row r="10709" spans="1:8" x14ac:dyDescent="0.35">
      <c r="A10709">
        <v>15931</v>
      </c>
      <c r="B10709">
        <v>914</v>
      </c>
      <c r="C10709">
        <v>8</v>
      </c>
      <c r="D10709">
        <v>3114</v>
      </c>
      <c r="E10709">
        <v>16536</v>
      </c>
      <c r="F10709" s="2">
        <v>41572</v>
      </c>
      <c r="G10709">
        <v>15</v>
      </c>
      <c r="H10709" s="2">
        <v>41572</v>
      </c>
    </row>
    <row r="10710" spans="1:8" x14ac:dyDescent="0.35">
      <c r="A10710">
        <v>15939</v>
      </c>
      <c r="B10710">
        <v>36</v>
      </c>
      <c r="C10710">
        <v>8</v>
      </c>
      <c r="D10710">
        <v>1071</v>
      </c>
      <c r="E10710">
        <v>13391</v>
      </c>
      <c r="F10710" s="2">
        <v>41572</v>
      </c>
      <c r="G10710">
        <v>15</v>
      </c>
      <c r="H10710" s="2">
        <v>41572</v>
      </c>
    </row>
    <row r="10711" spans="1:8" x14ac:dyDescent="0.35">
      <c r="A10711">
        <v>15940</v>
      </c>
      <c r="B10711">
        <v>803</v>
      </c>
      <c r="C10711">
        <v>8</v>
      </c>
      <c r="D10711">
        <v>3003</v>
      </c>
      <c r="E10711">
        <v>12091</v>
      </c>
      <c r="F10711" s="2">
        <v>41572</v>
      </c>
      <c r="G10711">
        <v>15</v>
      </c>
      <c r="H10711" s="2">
        <v>41572</v>
      </c>
    </row>
    <row r="10712" spans="1:8" x14ac:dyDescent="0.35">
      <c r="A10712">
        <v>15953</v>
      </c>
      <c r="B10712">
        <v>492</v>
      </c>
      <c r="C10712">
        <v>8</v>
      </c>
      <c r="D10712">
        <v>2183</v>
      </c>
      <c r="E10712">
        <v>16841</v>
      </c>
      <c r="F10712" s="2">
        <v>41572</v>
      </c>
      <c r="G10712">
        <v>15</v>
      </c>
      <c r="H10712" s="2">
        <v>41572</v>
      </c>
    </row>
    <row r="10713" spans="1:8" x14ac:dyDescent="0.35">
      <c r="A10713">
        <v>15961</v>
      </c>
      <c r="B10713">
        <v>167</v>
      </c>
      <c r="C10713">
        <v>8</v>
      </c>
      <c r="D10713">
        <v>1333</v>
      </c>
      <c r="E10713">
        <v>12715</v>
      </c>
      <c r="F10713" s="2">
        <v>41572</v>
      </c>
      <c r="G10713">
        <v>15</v>
      </c>
      <c r="H10713" s="2">
        <v>41572</v>
      </c>
    </row>
    <row r="10714" spans="1:8" x14ac:dyDescent="0.35">
      <c r="A10714">
        <v>15969</v>
      </c>
      <c r="B10714">
        <v>990</v>
      </c>
      <c r="C10714">
        <v>8</v>
      </c>
      <c r="D10714">
        <v>3190</v>
      </c>
      <c r="E10714">
        <v>14249</v>
      </c>
      <c r="F10714" s="2">
        <v>41572</v>
      </c>
      <c r="G10714">
        <v>15</v>
      </c>
      <c r="H10714" s="2">
        <v>41572</v>
      </c>
    </row>
    <row r="10715" spans="1:8" x14ac:dyDescent="0.35">
      <c r="A10715">
        <v>15987</v>
      </c>
      <c r="B10715">
        <v>23</v>
      </c>
      <c r="C10715">
        <v>8</v>
      </c>
      <c r="D10715">
        <v>1045</v>
      </c>
      <c r="E10715">
        <v>19116</v>
      </c>
      <c r="F10715" s="2">
        <v>41572</v>
      </c>
      <c r="G10715">
        <v>15</v>
      </c>
      <c r="H10715" s="2">
        <v>41572</v>
      </c>
    </row>
    <row r="10716" spans="1:8" x14ac:dyDescent="0.35">
      <c r="A10716">
        <v>16615</v>
      </c>
      <c r="B10716">
        <v>12</v>
      </c>
      <c r="C10716">
        <v>8</v>
      </c>
      <c r="D10716">
        <v>1023</v>
      </c>
      <c r="E10716">
        <v>10009</v>
      </c>
      <c r="F10716" s="2">
        <v>41585</v>
      </c>
      <c r="G10716">
        <v>15</v>
      </c>
      <c r="H10716" s="2">
        <v>41585</v>
      </c>
    </row>
    <row r="10717" spans="1:8" x14ac:dyDescent="0.35">
      <c r="A10717">
        <v>16634</v>
      </c>
      <c r="B10717">
        <v>169</v>
      </c>
      <c r="C10717">
        <v>8</v>
      </c>
      <c r="D10717">
        <v>1337</v>
      </c>
      <c r="E10717">
        <v>18652</v>
      </c>
      <c r="F10717" s="2">
        <v>41585</v>
      </c>
      <c r="G10717">
        <v>15</v>
      </c>
      <c r="H10717" s="2">
        <v>41585</v>
      </c>
    </row>
    <row r="10718" spans="1:8" x14ac:dyDescent="0.35">
      <c r="A10718">
        <v>18292</v>
      </c>
      <c r="B10718">
        <v>1022</v>
      </c>
      <c r="C10718">
        <v>8</v>
      </c>
      <c r="D10718">
        <v>3222</v>
      </c>
      <c r="E10718">
        <v>10877</v>
      </c>
      <c r="F10718" s="2">
        <v>41617</v>
      </c>
      <c r="G10718">
        <v>15</v>
      </c>
      <c r="H10718" s="2">
        <v>41617</v>
      </c>
    </row>
    <row r="10719" spans="1:8" x14ac:dyDescent="0.35">
      <c r="A10719">
        <v>18293</v>
      </c>
      <c r="B10719">
        <v>51</v>
      </c>
      <c r="C10719">
        <v>8</v>
      </c>
      <c r="D10719">
        <v>1101</v>
      </c>
      <c r="E10719">
        <v>16622</v>
      </c>
      <c r="F10719" s="2">
        <v>41617</v>
      </c>
      <c r="G10719">
        <v>15</v>
      </c>
      <c r="H10719" s="2">
        <v>41617</v>
      </c>
    </row>
    <row r="10720" spans="1:8" x14ac:dyDescent="0.35">
      <c r="A10720">
        <v>18312</v>
      </c>
      <c r="B10720">
        <v>886</v>
      </c>
      <c r="C10720">
        <v>8</v>
      </c>
      <c r="D10720">
        <v>3086</v>
      </c>
      <c r="E10720">
        <v>17950</v>
      </c>
      <c r="F10720" s="2">
        <v>41617</v>
      </c>
      <c r="G10720">
        <v>15</v>
      </c>
      <c r="H10720" s="2">
        <v>41617</v>
      </c>
    </row>
    <row r="10721" spans="1:8" x14ac:dyDescent="0.35">
      <c r="A10721">
        <v>18315</v>
      </c>
      <c r="B10721">
        <v>124</v>
      </c>
      <c r="C10721">
        <v>8</v>
      </c>
      <c r="D10721">
        <v>1247</v>
      </c>
      <c r="E10721">
        <v>14783</v>
      </c>
      <c r="F10721" s="2">
        <v>41617</v>
      </c>
      <c r="G10721">
        <v>15</v>
      </c>
      <c r="H10721" s="2">
        <v>41617</v>
      </c>
    </row>
    <row r="10722" spans="1:8" x14ac:dyDescent="0.35">
      <c r="A10722">
        <v>18321</v>
      </c>
      <c r="B10722">
        <v>850</v>
      </c>
      <c r="C10722">
        <v>8</v>
      </c>
      <c r="D10722">
        <v>3050</v>
      </c>
      <c r="E10722">
        <v>12469</v>
      </c>
      <c r="F10722" s="2">
        <v>41617</v>
      </c>
      <c r="G10722">
        <v>15</v>
      </c>
      <c r="H10722" s="2">
        <v>41617</v>
      </c>
    </row>
    <row r="10723" spans="1:8" x14ac:dyDescent="0.35">
      <c r="A10723">
        <v>18331</v>
      </c>
      <c r="B10723">
        <v>424</v>
      </c>
      <c r="C10723">
        <v>8</v>
      </c>
      <c r="D10723">
        <v>2047</v>
      </c>
      <c r="E10723">
        <v>15958</v>
      </c>
      <c r="F10723" s="2">
        <v>41617</v>
      </c>
      <c r="G10723">
        <v>15</v>
      </c>
      <c r="H10723" s="2">
        <v>41617</v>
      </c>
    </row>
    <row r="10724" spans="1:8" x14ac:dyDescent="0.35">
      <c r="A10724">
        <v>18336</v>
      </c>
      <c r="B10724">
        <v>804</v>
      </c>
      <c r="C10724">
        <v>8</v>
      </c>
      <c r="D10724">
        <v>3004</v>
      </c>
      <c r="E10724">
        <v>15138</v>
      </c>
      <c r="F10724" s="2">
        <v>41617</v>
      </c>
      <c r="G10724">
        <v>15</v>
      </c>
      <c r="H10724" s="2">
        <v>41617</v>
      </c>
    </row>
    <row r="10725" spans="1:8" x14ac:dyDescent="0.35">
      <c r="A10725">
        <v>18337</v>
      </c>
      <c r="B10725">
        <v>404</v>
      </c>
      <c r="C10725">
        <v>8</v>
      </c>
      <c r="D10725">
        <v>2007</v>
      </c>
      <c r="E10725">
        <v>17307</v>
      </c>
      <c r="F10725" s="2">
        <v>41617</v>
      </c>
      <c r="G10725">
        <v>15</v>
      </c>
      <c r="H10725" s="2">
        <v>41617</v>
      </c>
    </row>
    <row r="10726" spans="1:8" x14ac:dyDescent="0.35">
      <c r="A10726">
        <v>18338</v>
      </c>
      <c r="B10726">
        <v>976</v>
      </c>
      <c r="C10726">
        <v>8</v>
      </c>
      <c r="D10726">
        <v>3176</v>
      </c>
      <c r="E10726">
        <v>14315</v>
      </c>
      <c r="F10726" s="2">
        <v>41617</v>
      </c>
      <c r="G10726">
        <v>15</v>
      </c>
      <c r="H10726" s="2">
        <v>41617</v>
      </c>
    </row>
    <row r="10727" spans="1:8" x14ac:dyDescent="0.35">
      <c r="A10727">
        <v>18340</v>
      </c>
      <c r="B10727">
        <v>580</v>
      </c>
      <c r="C10727">
        <v>8</v>
      </c>
      <c r="D10727">
        <v>2359</v>
      </c>
      <c r="E10727">
        <v>17244</v>
      </c>
      <c r="F10727" s="2">
        <v>41617</v>
      </c>
      <c r="G10727">
        <v>15</v>
      </c>
      <c r="H10727" s="2">
        <v>41617</v>
      </c>
    </row>
    <row r="10728" spans="1:8" x14ac:dyDescent="0.35">
      <c r="A10728">
        <v>18343</v>
      </c>
      <c r="B10728">
        <v>937</v>
      </c>
      <c r="C10728">
        <v>8</v>
      </c>
      <c r="D10728">
        <v>3137</v>
      </c>
      <c r="E10728">
        <v>18572</v>
      </c>
      <c r="F10728" s="2">
        <v>41617</v>
      </c>
      <c r="G10728">
        <v>15</v>
      </c>
      <c r="H10728" s="2">
        <v>41617</v>
      </c>
    </row>
    <row r="10729" spans="1:8" x14ac:dyDescent="0.35">
      <c r="A10729">
        <v>18344</v>
      </c>
      <c r="B10729">
        <v>972</v>
      </c>
      <c r="C10729">
        <v>8</v>
      </c>
      <c r="D10729">
        <v>3172</v>
      </c>
      <c r="E10729">
        <v>12366</v>
      </c>
      <c r="F10729" s="2">
        <v>41617</v>
      </c>
      <c r="G10729">
        <v>15</v>
      </c>
      <c r="H10729" s="2">
        <v>41617</v>
      </c>
    </row>
    <row r="10730" spans="1:8" x14ac:dyDescent="0.35">
      <c r="A10730">
        <v>18355</v>
      </c>
      <c r="B10730">
        <v>174</v>
      </c>
      <c r="C10730">
        <v>8</v>
      </c>
      <c r="D10730">
        <v>1347</v>
      </c>
      <c r="E10730">
        <v>13215</v>
      </c>
      <c r="F10730" s="2">
        <v>41617</v>
      </c>
      <c r="G10730">
        <v>15</v>
      </c>
      <c r="H10730" s="2">
        <v>41617</v>
      </c>
    </row>
    <row r="10731" spans="1:8" x14ac:dyDescent="0.35">
      <c r="A10731">
        <v>18840</v>
      </c>
      <c r="B10731">
        <v>16</v>
      </c>
      <c r="C10731">
        <v>8</v>
      </c>
      <c r="D10731">
        <v>1031</v>
      </c>
      <c r="E10731">
        <v>14163</v>
      </c>
      <c r="F10731" s="2">
        <v>42233</v>
      </c>
      <c r="G10731">
        <v>15</v>
      </c>
      <c r="H10731" s="2">
        <v>42233</v>
      </c>
    </row>
    <row r="10732" spans="1:8" x14ac:dyDescent="0.35">
      <c r="A10732">
        <v>19071</v>
      </c>
      <c r="B10732">
        <v>100</v>
      </c>
      <c r="C10732">
        <v>8</v>
      </c>
      <c r="D10732">
        <v>1199</v>
      </c>
      <c r="E10732">
        <v>11507</v>
      </c>
      <c r="F10732" s="2">
        <v>41633</v>
      </c>
      <c r="G10732">
        <v>15</v>
      </c>
      <c r="H10732" s="2">
        <v>41633</v>
      </c>
    </row>
    <row r="10733" spans="1:8" x14ac:dyDescent="0.35">
      <c r="A10733">
        <v>19090</v>
      </c>
      <c r="B10733">
        <v>994</v>
      </c>
      <c r="C10733">
        <v>8</v>
      </c>
      <c r="D10733">
        <v>3194</v>
      </c>
      <c r="E10733">
        <v>15709</v>
      </c>
      <c r="F10733" s="2">
        <v>41633</v>
      </c>
      <c r="G10733">
        <v>15</v>
      </c>
      <c r="H10733" s="2">
        <v>41633</v>
      </c>
    </row>
    <row r="10734" spans="1:8" x14ac:dyDescent="0.35">
      <c r="A10734">
        <v>19099</v>
      </c>
      <c r="B10734">
        <v>9</v>
      </c>
      <c r="C10734">
        <v>8</v>
      </c>
      <c r="D10734">
        <v>1017</v>
      </c>
      <c r="E10734">
        <v>12862</v>
      </c>
      <c r="F10734" s="2">
        <v>41633</v>
      </c>
      <c r="G10734">
        <v>15</v>
      </c>
      <c r="H10734" s="2">
        <v>41633</v>
      </c>
    </row>
    <row r="10735" spans="1:8" x14ac:dyDescent="0.35">
      <c r="A10735">
        <v>19103</v>
      </c>
      <c r="B10735">
        <v>170</v>
      </c>
      <c r="C10735">
        <v>8</v>
      </c>
      <c r="D10735">
        <v>1339</v>
      </c>
      <c r="E10735">
        <v>13232</v>
      </c>
      <c r="F10735" s="2">
        <v>41633</v>
      </c>
      <c r="G10735">
        <v>15</v>
      </c>
      <c r="H10735" s="2">
        <v>41633</v>
      </c>
    </row>
    <row r="10736" spans="1:8" x14ac:dyDescent="0.35">
      <c r="A10736">
        <v>19110</v>
      </c>
      <c r="B10736">
        <v>517</v>
      </c>
      <c r="C10736">
        <v>8</v>
      </c>
      <c r="D10736">
        <v>2233</v>
      </c>
      <c r="E10736">
        <v>19739</v>
      </c>
      <c r="F10736" s="2">
        <v>41633</v>
      </c>
      <c r="G10736">
        <v>15</v>
      </c>
      <c r="H10736" s="2">
        <v>41633</v>
      </c>
    </row>
    <row r="10737" spans="1:8" x14ac:dyDescent="0.35">
      <c r="A10737">
        <v>19111</v>
      </c>
      <c r="B10737">
        <v>468</v>
      </c>
      <c r="C10737">
        <v>8</v>
      </c>
      <c r="D10737">
        <v>2135</v>
      </c>
      <c r="E10737">
        <v>15107</v>
      </c>
      <c r="F10737" s="2">
        <v>41633</v>
      </c>
      <c r="G10737">
        <v>15</v>
      </c>
      <c r="H10737" s="2">
        <v>41633</v>
      </c>
    </row>
    <row r="10738" spans="1:8" x14ac:dyDescent="0.35">
      <c r="A10738">
        <v>22173</v>
      </c>
      <c r="B10738">
        <v>505</v>
      </c>
      <c r="C10738">
        <v>8</v>
      </c>
      <c r="D10738">
        <v>2209</v>
      </c>
      <c r="E10738">
        <v>12503</v>
      </c>
      <c r="F10738" s="2">
        <v>41862</v>
      </c>
      <c r="G10738">
        <v>15</v>
      </c>
      <c r="H10738" s="2">
        <v>41862</v>
      </c>
    </row>
    <row r="10739" spans="1:8" x14ac:dyDescent="0.35">
      <c r="A10739">
        <v>22988</v>
      </c>
      <c r="B10739">
        <v>190</v>
      </c>
      <c r="C10739">
        <v>8</v>
      </c>
      <c r="D10739">
        <v>1379</v>
      </c>
      <c r="E10739">
        <v>12400</v>
      </c>
      <c r="F10739" s="2">
        <v>41703</v>
      </c>
      <c r="G10739">
        <v>15</v>
      </c>
      <c r="H10739" s="2">
        <v>41703</v>
      </c>
    </row>
    <row r="10740" spans="1:8" x14ac:dyDescent="0.35">
      <c r="A10740">
        <v>22990</v>
      </c>
      <c r="B10740">
        <v>61</v>
      </c>
      <c r="C10740">
        <v>8</v>
      </c>
      <c r="D10740">
        <v>1121</v>
      </c>
      <c r="E10740">
        <v>13437</v>
      </c>
      <c r="F10740" s="2">
        <v>41703</v>
      </c>
      <c r="G10740">
        <v>15</v>
      </c>
      <c r="H10740" s="2">
        <v>41703</v>
      </c>
    </row>
    <row r="10741" spans="1:8" x14ac:dyDescent="0.35">
      <c r="A10741">
        <v>22993</v>
      </c>
      <c r="B10741">
        <v>980</v>
      </c>
      <c r="C10741">
        <v>8</v>
      </c>
      <c r="D10741">
        <v>3180</v>
      </c>
      <c r="E10741">
        <v>19891</v>
      </c>
      <c r="F10741" s="2">
        <v>41703</v>
      </c>
      <c r="G10741">
        <v>15</v>
      </c>
      <c r="H10741" s="2">
        <v>41703</v>
      </c>
    </row>
    <row r="10742" spans="1:8" x14ac:dyDescent="0.35">
      <c r="A10742">
        <v>22995</v>
      </c>
      <c r="B10742">
        <v>955</v>
      </c>
      <c r="C10742">
        <v>8</v>
      </c>
      <c r="D10742">
        <v>3155</v>
      </c>
      <c r="E10742">
        <v>12611</v>
      </c>
      <c r="F10742" s="2">
        <v>41703</v>
      </c>
      <c r="G10742">
        <v>15</v>
      </c>
      <c r="H10742" s="2">
        <v>41703</v>
      </c>
    </row>
    <row r="10743" spans="1:8" x14ac:dyDescent="0.35">
      <c r="A10743">
        <v>22998</v>
      </c>
      <c r="B10743">
        <v>1016</v>
      </c>
      <c r="C10743">
        <v>8</v>
      </c>
      <c r="D10743">
        <v>3216</v>
      </c>
      <c r="E10743">
        <v>13349</v>
      </c>
      <c r="F10743" s="2">
        <v>41703</v>
      </c>
      <c r="G10743">
        <v>15</v>
      </c>
      <c r="H10743" s="2">
        <v>41703</v>
      </c>
    </row>
    <row r="10744" spans="1:8" x14ac:dyDescent="0.35">
      <c r="A10744">
        <v>23021</v>
      </c>
      <c r="B10744">
        <v>560</v>
      </c>
      <c r="C10744">
        <v>8</v>
      </c>
      <c r="D10744">
        <v>2319</v>
      </c>
      <c r="E10744">
        <v>18489</v>
      </c>
      <c r="F10744" s="2">
        <v>41703</v>
      </c>
      <c r="G10744">
        <v>15</v>
      </c>
      <c r="H10744" s="2">
        <v>41703</v>
      </c>
    </row>
    <row r="10745" spans="1:8" x14ac:dyDescent="0.35">
      <c r="A10745">
        <v>23022</v>
      </c>
      <c r="B10745">
        <v>519</v>
      </c>
      <c r="C10745">
        <v>8</v>
      </c>
      <c r="D10745">
        <v>2237</v>
      </c>
      <c r="E10745">
        <v>17109</v>
      </c>
      <c r="F10745" s="2">
        <v>41703</v>
      </c>
      <c r="G10745">
        <v>15</v>
      </c>
      <c r="H10745" s="2">
        <v>41703</v>
      </c>
    </row>
    <row r="10746" spans="1:8" x14ac:dyDescent="0.35">
      <c r="A10746">
        <v>23031</v>
      </c>
      <c r="B10746">
        <v>994</v>
      </c>
      <c r="C10746">
        <v>8</v>
      </c>
      <c r="D10746">
        <v>3194</v>
      </c>
      <c r="E10746">
        <v>18071</v>
      </c>
      <c r="F10746" s="2">
        <v>41703</v>
      </c>
      <c r="G10746">
        <v>15</v>
      </c>
      <c r="H10746" s="2">
        <v>41703</v>
      </c>
    </row>
    <row r="10747" spans="1:8" x14ac:dyDescent="0.35">
      <c r="A10747">
        <v>23385</v>
      </c>
      <c r="B10747">
        <v>527</v>
      </c>
      <c r="C10747">
        <v>8</v>
      </c>
      <c r="D10747">
        <v>2253</v>
      </c>
      <c r="E10747">
        <v>16295</v>
      </c>
      <c r="F10747" s="2">
        <v>41711</v>
      </c>
      <c r="G10747">
        <v>15</v>
      </c>
      <c r="H10747" s="2">
        <v>41711</v>
      </c>
    </row>
    <row r="10748" spans="1:8" x14ac:dyDescent="0.35">
      <c r="A10748">
        <v>23388</v>
      </c>
      <c r="B10748">
        <v>950</v>
      </c>
      <c r="C10748">
        <v>8</v>
      </c>
      <c r="D10748">
        <v>3150</v>
      </c>
      <c r="E10748">
        <v>13418</v>
      </c>
      <c r="F10748" s="2">
        <v>41711</v>
      </c>
      <c r="G10748">
        <v>15</v>
      </c>
      <c r="H10748" s="2">
        <v>41711</v>
      </c>
    </row>
    <row r="10749" spans="1:8" x14ac:dyDescent="0.35">
      <c r="A10749">
        <v>23405</v>
      </c>
      <c r="B10749">
        <v>969</v>
      </c>
      <c r="C10749">
        <v>8</v>
      </c>
      <c r="D10749">
        <v>3169</v>
      </c>
      <c r="E10749">
        <v>14236</v>
      </c>
      <c r="F10749" s="2">
        <v>41711</v>
      </c>
      <c r="G10749">
        <v>15</v>
      </c>
      <c r="H10749" s="2">
        <v>41711</v>
      </c>
    </row>
    <row r="10750" spans="1:8" x14ac:dyDescent="0.35">
      <c r="A10750">
        <v>23408</v>
      </c>
      <c r="B10750">
        <v>55</v>
      </c>
      <c r="C10750">
        <v>8</v>
      </c>
      <c r="D10750">
        <v>1109</v>
      </c>
      <c r="E10750">
        <v>15167</v>
      </c>
      <c r="F10750" s="2">
        <v>41711</v>
      </c>
      <c r="G10750">
        <v>15</v>
      </c>
      <c r="H10750" s="2">
        <v>41711</v>
      </c>
    </row>
    <row r="10751" spans="1:8" x14ac:dyDescent="0.35">
      <c r="A10751">
        <v>23412</v>
      </c>
      <c r="B10751">
        <v>535</v>
      </c>
      <c r="C10751">
        <v>8</v>
      </c>
      <c r="D10751">
        <v>2269</v>
      </c>
      <c r="E10751">
        <v>18203</v>
      </c>
      <c r="F10751" s="2">
        <v>41711</v>
      </c>
      <c r="G10751">
        <v>15</v>
      </c>
      <c r="H10751" s="2">
        <v>41711</v>
      </c>
    </row>
    <row r="10752" spans="1:8" x14ac:dyDescent="0.35">
      <c r="A10752">
        <v>23418</v>
      </c>
      <c r="B10752">
        <v>81</v>
      </c>
      <c r="C10752">
        <v>8</v>
      </c>
      <c r="D10752">
        <v>1161</v>
      </c>
      <c r="E10752">
        <v>10084</v>
      </c>
      <c r="F10752" s="2">
        <v>41711</v>
      </c>
      <c r="G10752">
        <v>15</v>
      </c>
      <c r="H10752" s="2">
        <v>41711</v>
      </c>
    </row>
    <row r="10753" spans="1:8" x14ac:dyDescent="0.35">
      <c r="A10753">
        <v>23424</v>
      </c>
      <c r="B10753">
        <v>473</v>
      </c>
      <c r="C10753">
        <v>8</v>
      </c>
      <c r="D10753">
        <v>2145</v>
      </c>
      <c r="E10753">
        <v>17637</v>
      </c>
      <c r="F10753" s="2">
        <v>41711</v>
      </c>
      <c r="G10753">
        <v>15</v>
      </c>
      <c r="H10753" s="2">
        <v>41711</v>
      </c>
    </row>
    <row r="10754" spans="1:8" x14ac:dyDescent="0.35">
      <c r="A10754">
        <v>23431</v>
      </c>
      <c r="B10754">
        <v>168</v>
      </c>
      <c r="C10754">
        <v>8</v>
      </c>
      <c r="D10754">
        <v>1335</v>
      </c>
      <c r="E10754">
        <v>18727</v>
      </c>
      <c r="F10754" s="2">
        <v>41711</v>
      </c>
      <c r="G10754">
        <v>15</v>
      </c>
      <c r="H10754" s="2">
        <v>41711</v>
      </c>
    </row>
    <row r="10755" spans="1:8" x14ac:dyDescent="0.35">
      <c r="A10755">
        <v>23432</v>
      </c>
      <c r="B10755">
        <v>846</v>
      </c>
      <c r="C10755">
        <v>8</v>
      </c>
      <c r="D10755">
        <v>3046</v>
      </c>
      <c r="E10755">
        <v>13267</v>
      </c>
      <c r="F10755" s="2">
        <v>41711</v>
      </c>
      <c r="G10755">
        <v>15</v>
      </c>
      <c r="H10755" s="2">
        <v>41711</v>
      </c>
    </row>
    <row r="10756" spans="1:8" x14ac:dyDescent="0.35">
      <c r="A10756">
        <v>23440</v>
      </c>
      <c r="B10756">
        <v>457</v>
      </c>
      <c r="C10756">
        <v>8</v>
      </c>
      <c r="D10756">
        <v>2113</v>
      </c>
      <c r="E10756">
        <v>19302</v>
      </c>
      <c r="F10756" s="2">
        <v>41711</v>
      </c>
      <c r="G10756">
        <v>15</v>
      </c>
      <c r="H10756" s="2">
        <v>41711</v>
      </c>
    </row>
    <row r="10757" spans="1:8" x14ac:dyDescent="0.35">
      <c r="A10757">
        <v>23441</v>
      </c>
      <c r="B10757">
        <v>947</v>
      </c>
      <c r="C10757">
        <v>8</v>
      </c>
      <c r="D10757">
        <v>3147</v>
      </c>
      <c r="E10757">
        <v>15150</v>
      </c>
      <c r="F10757" s="2">
        <v>41711</v>
      </c>
      <c r="G10757">
        <v>15</v>
      </c>
      <c r="H10757" s="2">
        <v>41711</v>
      </c>
    </row>
    <row r="10758" spans="1:8" x14ac:dyDescent="0.35">
      <c r="A10758">
        <v>23458</v>
      </c>
      <c r="B10758">
        <v>979</v>
      </c>
      <c r="C10758">
        <v>8</v>
      </c>
      <c r="D10758">
        <v>3179</v>
      </c>
      <c r="E10758">
        <v>10319</v>
      </c>
      <c r="F10758" s="2">
        <v>41711</v>
      </c>
      <c r="G10758">
        <v>15</v>
      </c>
      <c r="H10758" s="2">
        <v>41711</v>
      </c>
    </row>
    <row r="10759" spans="1:8" x14ac:dyDescent="0.35">
      <c r="A10759">
        <v>23461</v>
      </c>
      <c r="B10759">
        <v>441</v>
      </c>
      <c r="C10759">
        <v>8</v>
      </c>
      <c r="D10759">
        <v>2081</v>
      </c>
      <c r="E10759">
        <v>12155</v>
      </c>
      <c r="F10759" s="2">
        <v>41711</v>
      </c>
      <c r="G10759">
        <v>15</v>
      </c>
      <c r="H10759" s="2">
        <v>41711</v>
      </c>
    </row>
    <row r="10760" spans="1:8" x14ac:dyDescent="0.35">
      <c r="A10760">
        <v>23961</v>
      </c>
      <c r="B10760">
        <v>138</v>
      </c>
      <c r="C10760">
        <v>8</v>
      </c>
      <c r="D10760">
        <v>1275</v>
      </c>
      <c r="E10760">
        <v>15622</v>
      </c>
      <c r="F10760" s="2">
        <v>41723</v>
      </c>
      <c r="G10760">
        <v>15</v>
      </c>
      <c r="H10760" s="2">
        <v>41723</v>
      </c>
    </row>
    <row r="10761" spans="1:8" x14ac:dyDescent="0.35">
      <c r="A10761">
        <v>23975</v>
      </c>
      <c r="B10761">
        <v>438</v>
      </c>
      <c r="C10761">
        <v>8</v>
      </c>
      <c r="D10761">
        <v>2075</v>
      </c>
      <c r="E10761">
        <v>14100</v>
      </c>
      <c r="F10761" s="2">
        <v>41723</v>
      </c>
      <c r="G10761">
        <v>15</v>
      </c>
      <c r="H10761" s="2">
        <v>41723</v>
      </c>
    </row>
    <row r="10762" spans="1:8" x14ac:dyDescent="0.35">
      <c r="A10762">
        <v>23998</v>
      </c>
      <c r="B10762">
        <v>836</v>
      </c>
      <c r="C10762">
        <v>8</v>
      </c>
      <c r="D10762">
        <v>3036</v>
      </c>
      <c r="E10762">
        <v>13581</v>
      </c>
      <c r="F10762" s="2">
        <v>41723</v>
      </c>
      <c r="G10762">
        <v>15</v>
      </c>
      <c r="H10762" s="2">
        <v>41723</v>
      </c>
    </row>
    <row r="10763" spans="1:8" x14ac:dyDescent="0.35">
      <c r="A10763">
        <v>24014</v>
      </c>
      <c r="B10763">
        <v>466</v>
      </c>
      <c r="C10763">
        <v>8</v>
      </c>
      <c r="D10763">
        <v>2131</v>
      </c>
      <c r="E10763">
        <v>17436</v>
      </c>
      <c r="F10763" s="2">
        <v>41723</v>
      </c>
      <c r="G10763">
        <v>15</v>
      </c>
      <c r="H10763" s="2">
        <v>41723</v>
      </c>
    </row>
    <row r="10764" spans="1:8" x14ac:dyDescent="0.35">
      <c r="A10764">
        <v>24032</v>
      </c>
      <c r="B10764">
        <v>1017</v>
      </c>
      <c r="C10764">
        <v>8</v>
      </c>
      <c r="D10764">
        <v>3217</v>
      </c>
      <c r="E10764">
        <v>13851</v>
      </c>
      <c r="F10764" s="2">
        <v>41723</v>
      </c>
      <c r="G10764">
        <v>15</v>
      </c>
      <c r="H10764" s="2">
        <v>41723</v>
      </c>
    </row>
    <row r="10765" spans="1:8" x14ac:dyDescent="0.35">
      <c r="A10765">
        <v>24034</v>
      </c>
      <c r="B10765">
        <v>991</v>
      </c>
      <c r="C10765">
        <v>8</v>
      </c>
      <c r="D10765">
        <v>3191</v>
      </c>
      <c r="E10765">
        <v>17716</v>
      </c>
      <c r="F10765" s="2">
        <v>41723</v>
      </c>
      <c r="G10765">
        <v>15</v>
      </c>
      <c r="H10765" s="2">
        <v>41723</v>
      </c>
    </row>
    <row r="10766" spans="1:8" x14ac:dyDescent="0.35">
      <c r="A10766">
        <v>24160</v>
      </c>
      <c r="B10766">
        <v>69</v>
      </c>
      <c r="C10766">
        <v>8</v>
      </c>
      <c r="D10766">
        <v>1137</v>
      </c>
      <c r="E10766">
        <v>19497</v>
      </c>
      <c r="F10766" s="2">
        <v>41726</v>
      </c>
      <c r="G10766">
        <v>15</v>
      </c>
      <c r="H10766" s="2">
        <v>41726</v>
      </c>
    </row>
    <row r="10767" spans="1:8" x14ac:dyDescent="0.35">
      <c r="A10767">
        <v>24178</v>
      </c>
      <c r="B10767">
        <v>811</v>
      </c>
      <c r="C10767">
        <v>8</v>
      </c>
      <c r="D10767">
        <v>3011</v>
      </c>
      <c r="E10767">
        <v>17570</v>
      </c>
      <c r="F10767" s="2">
        <v>41726</v>
      </c>
      <c r="G10767">
        <v>15</v>
      </c>
      <c r="H10767" s="2">
        <v>41726</v>
      </c>
    </row>
    <row r="10768" spans="1:8" x14ac:dyDescent="0.35">
      <c r="A10768">
        <v>24181</v>
      </c>
      <c r="B10768">
        <v>823</v>
      </c>
      <c r="C10768">
        <v>8</v>
      </c>
      <c r="D10768">
        <v>3023</v>
      </c>
      <c r="E10768">
        <v>14606</v>
      </c>
      <c r="F10768" s="2">
        <v>41726</v>
      </c>
      <c r="G10768">
        <v>15</v>
      </c>
      <c r="H10768" s="2">
        <v>41726</v>
      </c>
    </row>
    <row r="10769" spans="1:8" x14ac:dyDescent="0.35">
      <c r="A10769">
        <v>24187</v>
      </c>
      <c r="B10769">
        <v>834</v>
      </c>
      <c r="C10769">
        <v>8</v>
      </c>
      <c r="D10769">
        <v>3034</v>
      </c>
      <c r="E10769">
        <v>17257</v>
      </c>
      <c r="F10769" s="2">
        <v>41726</v>
      </c>
      <c r="G10769">
        <v>15</v>
      </c>
      <c r="H10769" s="2">
        <v>41726</v>
      </c>
    </row>
    <row r="10770" spans="1:8" x14ac:dyDescent="0.35">
      <c r="A10770">
        <v>24194</v>
      </c>
      <c r="B10770">
        <v>849</v>
      </c>
      <c r="C10770">
        <v>8</v>
      </c>
      <c r="D10770">
        <v>3049</v>
      </c>
      <c r="E10770">
        <v>15471</v>
      </c>
      <c r="F10770" s="2">
        <v>41726</v>
      </c>
      <c r="G10770">
        <v>15</v>
      </c>
      <c r="H10770" s="2">
        <v>41726</v>
      </c>
    </row>
    <row r="10771" spans="1:8" x14ac:dyDescent="0.35">
      <c r="A10771">
        <v>24199</v>
      </c>
      <c r="B10771">
        <v>78</v>
      </c>
      <c r="C10771">
        <v>8</v>
      </c>
      <c r="D10771">
        <v>1155</v>
      </c>
      <c r="E10771">
        <v>19208</v>
      </c>
      <c r="F10771" s="2">
        <v>41726</v>
      </c>
      <c r="G10771">
        <v>15</v>
      </c>
      <c r="H10771" s="2">
        <v>41726</v>
      </c>
    </row>
    <row r="10772" spans="1:8" x14ac:dyDescent="0.35">
      <c r="A10772">
        <v>24201</v>
      </c>
      <c r="B10772">
        <v>504</v>
      </c>
      <c r="C10772">
        <v>8</v>
      </c>
      <c r="D10772">
        <v>2207</v>
      </c>
      <c r="E10772">
        <v>17322</v>
      </c>
      <c r="F10772" s="2">
        <v>41726</v>
      </c>
      <c r="G10772">
        <v>15</v>
      </c>
      <c r="H10772" s="2">
        <v>41726</v>
      </c>
    </row>
    <row r="10773" spans="1:8" x14ac:dyDescent="0.35">
      <c r="A10773">
        <v>24206</v>
      </c>
      <c r="B10773">
        <v>125</v>
      </c>
      <c r="C10773">
        <v>8</v>
      </c>
      <c r="D10773">
        <v>1249</v>
      </c>
      <c r="E10773">
        <v>13270</v>
      </c>
      <c r="F10773" s="2">
        <v>41726</v>
      </c>
      <c r="G10773">
        <v>15</v>
      </c>
      <c r="H10773" s="2">
        <v>41726</v>
      </c>
    </row>
    <row r="10774" spans="1:8" x14ac:dyDescent="0.35">
      <c r="A10774">
        <v>24208</v>
      </c>
      <c r="B10774">
        <v>1017</v>
      </c>
      <c r="C10774">
        <v>8</v>
      </c>
      <c r="D10774">
        <v>3217</v>
      </c>
      <c r="E10774">
        <v>11539</v>
      </c>
      <c r="F10774" s="2">
        <v>41726</v>
      </c>
      <c r="G10774">
        <v>15</v>
      </c>
      <c r="H10774" s="2">
        <v>41726</v>
      </c>
    </row>
    <row r="10775" spans="1:8" x14ac:dyDescent="0.35">
      <c r="A10775">
        <v>24211</v>
      </c>
      <c r="B10775">
        <v>161</v>
      </c>
      <c r="C10775">
        <v>8</v>
      </c>
      <c r="D10775">
        <v>1321</v>
      </c>
      <c r="E10775">
        <v>15656</v>
      </c>
      <c r="F10775" s="2">
        <v>41726</v>
      </c>
      <c r="G10775">
        <v>15</v>
      </c>
      <c r="H10775" s="2">
        <v>41726</v>
      </c>
    </row>
    <row r="10776" spans="1:8" x14ac:dyDescent="0.35">
      <c r="A10776">
        <v>24217</v>
      </c>
      <c r="B10776">
        <v>861</v>
      </c>
      <c r="C10776">
        <v>8</v>
      </c>
      <c r="D10776">
        <v>3061</v>
      </c>
      <c r="E10776">
        <v>17578</v>
      </c>
      <c r="F10776" s="2">
        <v>41726</v>
      </c>
      <c r="G10776">
        <v>15</v>
      </c>
      <c r="H10776" s="2">
        <v>41726</v>
      </c>
    </row>
    <row r="10777" spans="1:8" x14ac:dyDescent="0.35">
      <c r="A10777">
        <v>24219</v>
      </c>
      <c r="B10777">
        <v>32</v>
      </c>
      <c r="C10777">
        <v>8</v>
      </c>
      <c r="D10777">
        <v>1063</v>
      </c>
      <c r="E10777">
        <v>17124</v>
      </c>
      <c r="F10777" s="2">
        <v>41726</v>
      </c>
      <c r="G10777">
        <v>15</v>
      </c>
      <c r="H10777" s="2">
        <v>41726</v>
      </c>
    </row>
    <row r="10778" spans="1:8" x14ac:dyDescent="0.35">
      <c r="A10778">
        <v>24223</v>
      </c>
      <c r="B10778">
        <v>877</v>
      </c>
      <c r="C10778">
        <v>8</v>
      </c>
      <c r="D10778">
        <v>3077</v>
      </c>
      <c r="E10778">
        <v>18950</v>
      </c>
      <c r="F10778" s="2">
        <v>41726</v>
      </c>
      <c r="G10778">
        <v>15</v>
      </c>
      <c r="H10778" s="2">
        <v>41726</v>
      </c>
    </row>
    <row r="10779" spans="1:8" x14ac:dyDescent="0.35">
      <c r="A10779">
        <v>24226</v>
      </c>
      <c r="B10779">
        <v>98</v>
      </c>
      <c r="C10779">
        <v>8</v>
      </c>
      <c r="D10779">
        <v>1195</v>
      </c>
      <c r="E10779">
        <v>18678</v>
      </c>
      <c r="F10779" s="2">
        <v>41726</v>
      </c>
      <c r="G10779">
        <v>15</v>
      </c>
      <c r="H10779" s="2">
        <v>41726</v>
      </c>
    </row>
    <row r="10780" spans="1:8" x14ac:dyDescent="0.35">
      <c r="A10780">
        <v>24227</v>
      </c>
      <c r="B10780">
        <v>931</v>
      </c>
      <c r="C10780">
        <v>8</v>
      </c>
      <c r="D10780">
        <v>3131</v>
      </c>
      <c r="E10780">
        <v>19766</v>
      </c>
      <c r="F10780" s="2">
        <v>41726</v>
      </c>
      <c r="G10780">
        <v>15</v>
      </c>
      <c r="H10780" s="2">
        <v>41726</v>
      </c>
    </row>
    <row r="10781" spans="1:8" x14ac:dyDescent="0.35">
      <c r="A10781">
        <v>24229</v>
      </c>
      <c r="B10781">
        <v>456</v>
      </c>
      <c r="C10781">
        <v>8</v>
      </c>
      <c r="D10781">
        <v>2111</v>
      </c>
      <c r="E10781">
        <v>16489</v>
      </c>
      <c r="F10781" s="2">
        <v>41726</v>
      </c>
      <c r="G10781">
        <v>15</v>
      </c>
      <c r="H10781" s="2">
        <v>41726</v>
      </c>
    </row>
    <row r="10782" spans="1:8" x14ac:dyDescent="0.35">
      <c r="A10782">
        <v>24808</v>
      </c>
      <c r="B10782">
        <v>166</v>
      </c>
      <c r="C10782">
        <v>8</v>
      </c>
      <c r="D10782">
        <v>1331</v>
      </c>
      <c r="E10782">
        <v>15302</v>
      </c>
      <c r="F10782" s="2">
        <v>41738</v>
      </c>
      <c r="G10782">
        <v>15</v>
      </c>
      <c r="H10782" s="2">
        <v>41738</v>
      </c>
    </row>
    <row r="10783" spans="1:8" x14ac:dyDescent="0.35">
      <c r="A10783">
        <v>24809</v>
      </c>
      <c r="B10783">
        <v>505</v>
      </c>
      <c r="C10783">
        <v>8</v>
      </c>
      <c r="D10783">
        <v>2209</v>
      </c>
      <c r="E10783">
        <v>19887</v>
      </c>
      <c r="F10783" s="2">
        <v>41738</v>
      </c>
      <c r="G10783">
        <v>15</v>
      </c>
      <c r="H10783" s="2">
        <v>41738</v>
      </c>
    </row>
    <row r="10784" spans="1:8" x14ac:dyDescent="0.35">
      <c r="A10784">
        <v>24819</v>
      </c>
      <c r="B10784">
        <v>951</v>
      </c>
      <c r="C10784">
        <v>8</v>
      </c>
      <c r="D10784">
        <v>3151</v>
      </c>
      <c r="E10784">
        <v>11652</v>
      </c>
      <c r="F10784" s="2">
        <v>41738</v>
      </c>
      <c r="G10784">
        <v>15</v>
      </c>
      <c r="H10784" s="2">
        <v>41738</v>
      </c>
    </row>
    <row r="10785" spans="1:8" x14ac:dyDescent="0.35">
      <c r="A10785">
        <v>24820</v>
      </c>
      <c r="B10785">
        <v>823</v>
      </c>
      <c r="C10785">
        <v>8</v>
      </c>
      <c r="D10785">
        <v>3023</v>
      </c>
      <c r="E10785">
        <v>13975</v>
      </c>
      <c r="F10785" s="2">
        <v>41738</v>
      </c>
      <c r="G10785">
        <v>15</v>
      </c>
      <c r="H10785" s="2">
        <v>41738</v>
      </c>
    </row>
    <row r="10786" spans="1:8" x14ac:dyDescent="0.35">
      <c r="A10786">
        <v>24821</v>
      </c>
      <c r="B10786">
        <v>838</v>
      </c>
      <c r="C10786">
        <v>8</v>
      </c>
      <c r="D10786">
        <v>3038</v>
      </c>
      <c r="E10786">
        <v>19945</v>
      </c>
      <c r="F10786" s="2">
        <v>41738</v>
      </c>
      <c r="G10786">
        <v>15</v>
      </c>
      <c r="H10786" s="2">
        <v>41738</v>
      </c>
    </row>
    <row r="10787" spans="1:8" x14ac:dyDescent="0.35">
      <c r="A10787">
        <v>24841</v>
      </c>
      <c r="B10787">
        <v>929</v>
      </c>
      <c r="C10787">
        <v>8</v>
      </c>
      <c r="D10787">
        <v>3129</v>
      </c>
      <c r="E10787">
        <v>17361</v>
      </c>
      <c r="F10787" s="2">
        <v>41738</v>
      </c>
      <c r="G10787">
        <v>15</v>
      </c>
      <c r="H10787" s="2">
        <v>41738</v>
      </c>
    </row>
    <row r="10788" spans="1:8" x14ac:dyDescent="0.35">
      <c r="A10788">
        <v>24845</v>
      </c>
      <c r="B10788">
        <v>591</v>
      </c>
      <c r="C10788">
        <v>8</v>
      </c>
      <c r="D10788">
        <v>2381</v>
      </c>
      <c r="E10788">
        <v>18141</v>
      </c>
      <c r="F10788" s="2">
        <v>41738</v>
      </c>
      <c r="G10788">
        <v>15</v>
      </c>
      <c r="H10788" s="2">
        <v>41738</v>
      </c>
    </row>
    <row r="10789" spans="1:8" x14ac:dyDescent="0.35">
      <c r="A10789">
        <v>24851</v>
      </c>
      <c r="B10789">
        <v>1008</v>
      </c>
      <c r="C10789">
        <v>8</v>
      </c>
      <c r="D10789">
        <v>3208</v>
      </c>
      <c r="E10789">
        <v>15980</v>
      </c>
      <c r="F10789" s="2">
        <v>41738</v>
      </c>
      <c r="G10789">
        <v>15</v>
      </c>
      <c r="H10789" s="2">
        <v>41738</v>
      </c>
    </row>
    <row r="10790" spans="1:8" x14ac:dyDescent="0.35">
      <c r="A10790">
        <v>24852</v>
      </c>
      <c r="B10790">
        <v>1005</v>
      </c>
      <c r="C10790">
        <v>8</v>
      </c>
      <c r="D10790">
        <v>3205</v>
      </c>
      <c r="E10790">
        <v>18206</v>
      </c>
      <c r="F10790" s="2">
        <v>41738</v>
      </c>
      <c r="G10790">
        <v>15</v>
      </c>
      <c r="H10790" s="2">
        <v>41738</v>
      </c>
    </row>
    <row r="10791" spans="1:8" x14ac:dyDescent="0.35">
      <c r="A10791">
        <v>25007</v>
      </c>
      <c r="B10791">
        <v>79</v>
      </c>
      <c r="C10791">
        <v>8</v>
      </c>
      <c r="D10791">
        <v>1157</v>
      </c>
      <c r="E10791">
        <v>18671</v>
      </c>
      <c r="F10791" s="2">
        <v>41741</v>
      </c>
      <c r="G10791">
        <v>15</v>
      </c>
      <c r="H10791" s="2">
        <v>41741</v>
      </c>
    </row>
    <row r="10792" spans="1:8" x14ac:dyDescent="0.35">
      <c r="A10792">
        <v>25009</v>
      </c>
      <c r="B10792">
        <v>924</v>
      </c>
      <c r="C10792">
        <v>8</v>
      </c>
      <c r="D10792">
        <v>3124</v>
      </c>
      <c r="E10792">
        <v>18361</v>
      </c>
      <c r="F10792" s="2">
        <v>41741</v>
      </c>
      <c r="G10792">
        <v>15</v>
      </c>
      <c r="H10792" s="2">
        <v>41741</v>
      </c>
    </row>
    <row r="10793" spans="1:8" x14ac:dyDescent="0.35">
      <c r="A10793">
        <v>25027</v>
      </c>
      <c r="B10793">
        <v>861</v>
      </c>
      <c r="C10793">
        <v>8</v>
      </c>
      <c r="D10793">
        <v>3061</v>
      </c>
      <c r="E10793">
        <v>11455</v>
      </c>
      <c r="F10793" s="2">
        <v>41741</v>
      </c>
      <c r="G10793">
        <v>15</v>
      </c>
      <c r="H10793" s="2">
        <v>41741</v>
      </c>
    </row>
    <row r="10794" spans="1:8" x14ac:dyDescent="0.35">
      <c r="A10794">
        <v>25028</v>
      </c>
      <c r="B10794">
        <v>59</v>
      </c>
      <c r="C10794">
        <v>8</v>
      </c>
      <c r="D10794">
        <v>1117</v>
      </c>
      <c r="E10794">
        <v>17752</v>
      </c>
      <c r="F10794" s="2">
        <v>41741</v>
      </c>
      <c r="G10794">
        <v>15</v>
      </c>
      <c r="H10794" s="2">
        <v>41741</v>
      </c>
    </row>
    <row r="10795" spans="1:8" x14ac:dyDescent="0.35">
      <c r="A10795">
        <v>25569</v>
      </c>
      <c r="B10795">
        <v>165</v>
      </c>
      <c r="C10795">
        <v>8</v>
      </c>
      <c r="D10795">
        <v>1329</v>
      </c>
      <c r="E10795">
        <v>17699</v>
      </c>
      <c r="F10795" s="2">
        <v>41753</v>
      </c>
      <c r="G10795">
        <v>15</v>
      </c>
      <c r="H10795" s="2">
        <v>41753</v>
      </c>
    </row>
    <row r="10796" spans="1:8" x14ac:dyDescent="0.35">
      <c r="A10796">
        <v>25688</v>
      </c>
      <c r="B10796">
        <v>468</v>
      </c>
      <c r="C10796">
        <v>8</v>
      </c>
      <c r="D10796">
        <v>2135</v>
      </c>
      <c r="E10796">
        <v>16426</v>
      </c>
      <c r="F10796" s="2">
        <v>41753</v>
      </c>
      <c r="G10796">
        <v>15</v>
      </c>
      <c r="H10796" s="2">
        <v>41753</v>
      </c>
    </row>
    <row r="10797" spans="1:8" x14ac:dyDescent="0.35">
      <c r="A10797">
        <v>25704</v>
      </c>
      <c r="B10797">
        <v>813</v>
      </c>
      <c r="C10797">
        <v>8</v>
      </c>
      <c r="D10797">
        <v>3013</v>
      </c>
      <c r="E10797">
        <v>16002</v>
      </c>
      <c r="F10797" s="2">
        <v>41753</v>
      </c>
      <c r="G10797">
        <v>15</v>
      </c>
      <c r="H10797" s="2">
        <v>41753</v>
      </c>
    </row>
    <row r="10798" spans="1:8" x14ac:dyDescent="0.35">
      <c r="A10798">
        <v>25711</v>
      </c>
      <c r="B10798">
        <v>127</v>
      </c>
      <c r="C10798">
        <v>8</v>
      </c>
      <c r="D10798">
        <v>1253</v>
      </c>
      <c r="E10798">
        <v>13800</v>
      </c>
      <c r="F10798" s="2">
        <v>41753</v>
      </c>
      <c r="G10798">
        <v>15</v>
      </c>
      <c r="H10798" s="2">
        <v>41753</v>
      </c>
    </row>
    <row r="10799" spans="1:8" x14ac:dyDescent="0.35">
      <c r="A10799">
        <v>25712</v>
      </c>
      <c r="B10799">
        <v>831</v>
      </c>
      <c r="C10799">
        <v>8</v>
      </c>
      <c r="D10799">
        <v>3031</v>
      </c>
      <c r="E10799">
        <v>18765</v>
      </c>
      <c r="F10799" s="2">
        <v>41753</v>
      </c>
      <c r="G10799">
        <v>15</v>
      </c>
      <c r="H10799" s="2">
        <v>41753</v>
      </c>
    </row>
    <row r="10800" spans="1:8" x14ac:dyDescent="0.35">
      <c r="A10800">
        <v>25733</v>
      </c>
      <c r="B10800">
        <v>178</v>
      </c>
      <c r="C10800">
        <v>8</v>
      </c>
      <c r="D10800">
        <v>1355</v>
      </c>
      <c r="E10800">
        <v>12713</v>
      </c>
      <c r="F10800" s="2">
        <v>41753</v>
      </c>
      <c r="G10800">
        <v>15</v>
      </c>
      <c r="H10800" s="2">
        <v>41753</v>
      </c>
    </row>
    <row r="10801" spans="1:8" x14ac:dyDescent="0.35">
      <c r="A10801">
        <v>25741</v>
      </c>
      <c r="B10801">
        <v>804</v>
      </c>
      <c r="C10801">
        <v>8</v>
      </c>
      <c r="D10801">
        <v>3004</v>
      </c>
      <c r="E10801">
        <v>15651</v>
      </c>
      <c r="F10801" s="2">
        <v>41753</v>
      </c>
      <c r="G10801">
        <v>15</v>
      </c>
      <c r="H10801" s="2">
        <v>41753</v>
      </c>
    </row>
    <row r="10802" spans="1:8" x14ac:dyDescent="0.35">
      <c r="A10802">
        <v>28836</v>
      </c>
      <c r="B10802">
        <v>968</v>
      </c>
      <c r="C10802">
        <v>8</v>
      </c>
      <c r="D10802">
        <v>3168</v>
      </c>
      <c r="E10802">
        <v>11575</v>
      </c>
      <c r="F10802" s="2">
        <v>41803</v>
      </c>
      <c r="G10802">
        <v>15</v>
      </c>
      <c r="H10802" s="2">
        <v>41803</v>
      </c>
    </row>
    <row r="10803" spans="1:8" x14ac:dyDescent="0.35">
      <c r="A10803">
        <v>28837</v>
      </c>
      <c r="B10803">
        <v>965</v>
      </c>
      <c r="C10803">
        <v>8</v>
      </c>
      <c r="D10803">
        <v>3165</v>
      </c>
      <c r="E10803">
        <v>12871</v>
      </c>
      <c r="F10803" s="2">
        <v>41803</v>
      </c>
      <c r="G10803">
        <v>15</v>
      </c>
      <c r="H10803" s="2">
        <v>41803</v>
      </c>
    </row>
    <row r="10804" spans="1:8" x14ac:dyDescent="0.35">
      <c r="A10804">
        <v>28843</v>
      </c>
      <c r="B10804">
        <v>105</v>
      </c>
      <c r="C10804">
        <v>8</v>
      </c>
      <c r="D10804">
        <v>1209</v>
      </c>
      <c r="E10804">
        <v>17333</v>
      </c>
      <c r="F10804" s="2">
        <v>41803</v>
      </c>
      <c r="G10804">
        <v>15</v>
      </c>
      <c r="H10804" s="2">
        <v>41803</v>
      </c>
    </row>
    <row r="10805" spans="1:8" x14ac:dyDescent="0.35">
      <c r="A10805">
        <v>28855</v>
      </c>
      <c r="B10805">
        <v>57</v>
      </c>
      <c r="C10805">
        <v>8</v>
      </c>
      <c r="D10805">
        <v>1113</v>
      </c>
      <c r="E10805">
        <v>10054</v>
      </c>
      <c r="F10805" s="2">
        <v>41803</v>
      </c>
      <c r="G10805">
        <v>15</v>
      </c>
      <c r="H10805" s="2">
        <v>41803</v>
      </c>
    </row>
    <row r="10806" spans="1:8" x14ac:dyDescent="0.35">
      <c r="A10806">
        <v>28867</v>
      </c>
      <c r="B10806">
        <v>543</v>
      </c>
      <c r="C10806">
        <v>8</v>
      </c>
      <c r="D10806">
        <v>2285</v>
      </c>
      <c r="E10806">
        <v>16716</v>
      </c>
      <c r="F10806" s="2">
        <v>41803</v>
      </c>
      <c r="G10806">
        <v>15</v>
      </c>
      <c r="H10806" s="2">
        <v>41803</v>
      </c>
    </row>
    <row r="10807" spans="1:8" x14ac:dyDescent="0.35">
      <c r="A10807">
        <v>28879</v>
      </c>
      <c r="B10807">
        <v>116</v>
      </c>
      <c r="C10807">
        <v>8</v>
      </c>
      <c r="D10807">
        <v>1231</v>
      </c>
      <c r="E10807">
        <v>13609</v>
      </c>
      <c r="F10807" s="2">
        <v>41803</v>
      </c>
      <c r="G10807">
        <v>15</v>
      </c>
      <c r="H10807" s="2">
        <v>41803</v>
      </c>
    </row>
    <row r="10808" spans="1:8" x14ac:dyDescent="0.35">
      <c r="A10808">
        <v>28891</v>
      </c>
      <c r="B10808">
        <v>15</v>
      </c>
      <c r="C10808">
        <v>8</v>
      </c>
      <c r="D10808">
        <v>1029</v>
      </c>
      <c r="E10808">
        <v>16849</v>
      </c>
      <c r="F10808" s="2">
        <v>41803</v>
      </c>
      <c r="G10808">
        <v>15</v>
      </c>
      <c r="H10808" s="2">
        <v>41803</v>
      </c>
    </row>
    <row r="10809" spans="1:8" x14ac:dyDescent="0.35">
      <c r="A10809">
        <v>28893</v>
      </c>
      <c r="B10809">
        <v>983</v>
      </c>
      <c r="C10809">
        <v>8</v>
      </c>
      <c r="D10809">
        <v>3183</v>
      </c>
      <c r="E10809">
        <v>15016</v>
      </c>
      <c r="F10809" s="2">
        <v>41803</v>
      </c>
      <c r="G10809">
        <v>15</v>
      </c>
      <c r="H10809" s="2">
        <v>41803</v>
      </c>
    </row>
    <row r="10810" spans="1:8" x14ac:dyDescent="0.35">
      <c r="A10810">
        <v>28913</v>
      </c>
      <c r="B10810">
        <v>33</v>
      </c>
      <c r="C10810">
        <v>8</v>
      </c>
      <c r="D10810">
        <v>1065</v>
      </c>
      <c r="E10810">
        <v>15075</v>
      </c>
      <c r="F10810" s="2">
        <v>41803</v>
      </c>
      <c r="G10810">
        <v>15</v>
      </c>
      <c r="H10810" s="2">
        <v>41803</v>
      </c>
    </row>
    <row r="10811" spans="1:8" x14ac:dyDescent="0.35">
      <c r="A10811">
        <v>28922</v>
      </c>
      <c r="B10811">
        <v>79</v>
      </c>
      <c r="C10811">
        <v>8</v>
      </c>
      <c r="D10811">
        <v>1157</v>
      </c>
      <c r="E10811">
        <v>15061</v>
      </c>
      <c r="F10811" s="2">
        <v>41803</v>
      </c>
      <c r="G10811">
        <v>15</v>
      </c>
      <c r="H10811" s="2">
        <v>41803</v>
      </c>
    </row>
    <row r="10812" spans="1:8" x14ac:dyDescent="0.35">
      <c r="A10812">
        <v>28925</v>
      </c>
      <c r="B10812">
        <v>568</v>
      </c>
      <c r="C10812">
        <v>8</v>
      </c>
      <c r="D10812">
        <v>2335</v>
      </c>
      <c r="E10812">
        <v>16104</v>
      </c>
      <c r="F10812" s="2">
        <v>41803</v>
      </c>
      <c r="G10812">
        <v>15</v>
      </c>
      <c r="H10812" s="2">
        <v>41803</v>
      </c>
    </row>
    <row r="10813" spans="1:8" x14ac:dyDescent="0.35">
      <c r="A10813">
        <v>28926</v>
      </c>
      <c r="B10813">
        <v>554</v>
      </c>
      <c r="C10813">
        <v>8</v>
      </c>
      <c r="D10813">
        <v>2307</v>
      </c>
      <c r="E10813">
        <v>14282</v>
      </c>
      <c r="F10813" s="2">
        <v>41803</v>
      </c>
      <c r="G10813">
        <v>15</v>
      </c>
      <c r="H10813" s="2">
        <v>41803</v>
      </c>
    </row>
    <row r="10814" spans="1:8" x14ac:dyDescent="0.35">
      <c r="A10814">
        <v>30798</v>
      </c>
      <c r="B10814">
        <v>444</v>
      </c>
      <c r="C10814">
        <v>8</v>
      </c>
      <c r="D10814">
        <v>2087</v>
      </c>
      <c r="E10814">
        <v>16452</v>
      </c>
      <c r="F10814" s="2">
        <v>41835</v>
      </c>
      <c r="G10814">
        <v>15</v>
      </c>
      <c r="H10814" s="2">
        <v>41835</v>
      </c>
    </row>
    <row r="10815" spans="1:8" x14ac:dyDescent="0.35">
      <c r="A10815">
        <v>30803</v>
      </c>
      <c r="B10815">
        <v>943</v>
      </c>
      <c r="C10815">
        <v>8</v>
      </c>
      <c r="D10815">
        <v>3143</v>
      </c>
      <c r="E10815">
        <v>14793</v>
      </c>
      <c r="F10815" s="2">
        <v>41835</v>
      </c>
      <c r="G10815">
        <v>15</v>
      </c>
      <c r="H10815" s="2">
        <v>41835</v>
      </c>
    </row>
    <row r="10816" spans="1:8" x14ac:dyDescent="0.35">
      <c r="A10816">
        <v>30814</v>
      </c>
      <c r="B10816">
        <v>13</v>
      </c>
      <c r="C10816">
        <v>8</v>
      </c>
      <c r="D10816">
        <v>1025</v>
      </c>
      <c r="E10816">
        <v>12944</v>
      </c>
      <c r="F10816" s="2">
        <v>41835</v>
      </c>
      <c r="G10816">
        <v>15</v>
      </c>
      <c r="H10816" s="2">
        <v>41835</v>
      </c>
    </row>
    <row r="10817" spans="1:8" x14ac:dyDescent="0.35">
      <c r="A10817">
        <v>30817</v>
      </c>
      <c r="B10817">
        <v>856</v>
      </c>
      <c r="C10817">
        <v>8</v>
      </c>
      <c r="D10817">
        <v>3056</v>
      </c>
      <c r="E10817">
        <v>10249</v>
      </c>
      <c r="F10817" s="2">
        <v>41835</v>
      </c>
      <c r="G10817">
        <v>15</v>
      </c>
      <c r="H10817" s="2">
        <v>41835</v>
      </c>
    </row>
    <row r="10818" spans="1:8" x14ac:dyDescent="0.35">
      <c r="A10818">
        <v>30820</v>
      </c>
      <c r="B10818">
        <v>948</v>
      </c>
      <c r="C10818">
        <v>8</v>
      </c>
      <c r="D10818">
        <v>3148</v>
      </c>
      <c r="E10818">
        <v>18810</v>
      </c>
      <c r="F10818" s="2">
        <v>41835</v>
      </c>
      <c r="G10818">
        <v>15</v>
      </c>
      <c r="H10818" s="2">
        <v>41835</v>
      </c>
    </row>
    <row r="10819" spans="1:8" x14ac:dyDescent="0.35">
      <c r="A10819">
        <v>30823</v>
      </c>
      <c r="B10819">
        <v>443</v>
      </c>
      <c r="C10819">
        <v>8</v>
      </c>
      <c r="D10819">
        <v>2085</v>
      </c>
      <c r="E10819">
        <v>12851</v>
      </c>
      <c r="F10819" s="2">
        <v>41835</v>
      </c>
      <c r="G10819">
        <v>15</v>
      </c>
      <c r="H10819" s="2">
        <v>41835</v>
      </c>
    </row>
    <row r="10820" spans="1:8" x14ac:dyDescent="0.35">
      <c r="A10820">
        <v>30866</v>
      </c>
      <c r="B10820">
        <v>159</v>
      </c>
      <c r="C10820">
        <v>8</v>
      </c>
      <c r="D10820">
        <v>1317</v>
      </c>
      <c r="E10820">
        <v>18200</v>
      </c>
      <c r="F10820" s="2">
        <v>41835</v>
      </c>
      <c r="G10820">
        <v>15</v>
      </c>
      <c r="H10820" s="2">
        <v>41835</v>
      </c>
    </row>
    <row r="10821" spans="1:8" x14ac:dyDescent="0.35">
      <c r="A10821">
        <v>30869</v>
      </c>
      <c r="B10821">
        <v>194</v>
      </c>
      <c r="C10821">
        <v>8</v>
      </c>
      <c r="D10821">
        <v>1387</v>
      </c>
      <c r="E10821">
        <v>14776</v>
      </c>
      <c r="F10821" s="2">
        <v>41835</v>
      </c>
      <c r="G10821">
        <v>15</v>
      </c>
      <c r="H10821" s="2">
        <v>41835</v>
      </c>
    </row>
    <row r="10822" spans="1:8" x14ac:dyDescent="0.35">
      <c r="A10822">
        <v>30874</v>
      </c>
      <c r="B10822">
        <v>157</v>
      </c>
      <c r="C10822">
        <v>8</v>
      </c>
      <c r="D10822">
        <v>1313</v>
      </c>
      <c r="E10822">
        <v>14474</v>
      </c>
      <c r="F10822" s="2">
        <v>41835</v>
      </c>
      <c r="G10822">
        <v>15</v>
      </c>
      <c r="H10822" s="2">
        <v>41835</v>
      </c>
    </row>
    <row r="10823" spans="1:8" x14ac:dyDescent="0.35">
      <c r="A10823">
        <v>32074</v>
      </c>
      <c r="B10823">
        <v>142</v>
      </c>
      <c r="C10823">
        <v>8</v>
      </c>
      <c r="D10823">
        <v>1283</v>
      </c>
      <c r="E10823">
        <v>15302</v>
      </c>
      <c r="F10823" s="2">
        <v>42047</v>
      </c>
      <c r="G10823">
        <v>15</v>
      </c>
      <c r="H10823" s="2">
        <v>42047</v>
      </c>
    </row>
    <row r="10824" spans="1:8" x14ac:dyDescent="0.35">
      <c r="A10824">
        <v>32416</v>
      </c>
      <c r="B10824">
        <v>873</v>
      </c>
      <c r="C10824">
        <v>8</v>
      </c>
      <c r="D10824">
        <v>3073</v>
      </c>
      <c r="E10824">
        <v>10760</v>
      </c>
      <c r="F10824" s="2">
        <v>41862</v>
      </c>
      <c r="G10824">
        <v>15</v>
      </c>
      <c r="H10824" s="2">
        <v>41862</v>
      </c>
    </row>
    <row r="10825" spans="1:8" x14ac:dyDescent="0.35">
      <c r="A10825">
        <v>32427</v>
      </c>
      <c r="B10825">
        <v>877</v>
      </c>
      <c r="C10825">
        <v>8</v>
      </c>
      <c r="D10825">
        <v>3077</v>
      </c>
      <c r="E10825">
        <v>13453</v>
      </c>
      <c r="F10825" s="2">
        <v>41862</v>
      </c>
      <c r="G10825">
        <v>15</v>
      </c>
      <c r="H10825" s="2">
        <v>41862</v>
      </c>
    </row>
    <row r="10826" spans="1:8" x14ac:dyDescent="0.35">
      <c r="A10826">
        <v>32431</v>
      </c>
      <c r="B10826">
        <v>1027</v>
      </c>
      <c r="C10826">
        <v>8</v>
      </c>
      <c r="D10826">
        <v>3227</v>
      </c>
      <c r="E10826">
        <v>12501</v>
      </c>
      <c r="F10826" s="2">
        <v>41862</v>
      </c>
      <c r="G10826">
        <v>15</v>
      </c>
      <c r="H10826" s="2">
        <v>41862</v>
      </c>
    </row>
    <row r="10827" spans="1:8" x14ac:dyDescent="0.35">
      <c r="A10827">
        <v>32438</v>
      </c>
      <c r="B10827">
        <v>478</v>
      </c>
      <c r="C10827">
        <v>8</v>
      </c>
      <c r="D10827">
        <v>2155</v>
      </c>
      <c r="E10827">
        <v>12081</v>
      </c>
      <c r="F10827" s="2">
        <v>41862</v>
      </c>
      <c r="G10827">
        <v>15</v>
      </c>
      <c r="H10827" s="2">
        <v>41862</v>
      </c>
    </row>
    <row r="10828" spans="1:8" x14ac:dyDescent="0.35">
      <c r="A10828">
        <v>32446</v>
      </c>
      <c r="B10828">
        <v>585</v>
      </c>
      <c r="C10828">
        <v>8</v>
      </c>
      <c r="D10828">
        <v>2369</v>
      </c>
      <c r="E10828">
        <v>18845</v>
      </c>
      <c r="F10828" s="2">
        <v>41862</v>
      </c>
      <c r="G10828">
        <v>15</v>
      </c>
      <c r="H10828" s="2">
        <v>41862</v>
      </c>
    </row>
    <row r="10829" spans="1:8" x14ac:dyDescent="0.35">
      <c r="A10829">
        <v>32454</v>
      </c>
      <c r="B10829">
        <v>905</v>
      </c>
      <c r="C10829">
        <v>8</v>
      </c>
      <c r="D10829">
        <v>3105</v>
      </c>
      <c r="E10829">
        <v>10629</v>
      </c>
      <c r="F10829" s="2">
        <v>41862</v>
      </c>
      <c r="G10829">
        <v>15</v>
      </c>
      <c r="H10829" s="2">
        <v>41862</v>
      </c>
    </row>
    <row r="10830" spans="1:8" x14ac:dyDescent="0.35">
      <c r="A10830">
        <v>32495</v>
      </c>
      <c r="B10830">
        <v>813</v>
      </c>
      <c r="C10830">
        <v>8</v>
      </c>
      <c r="D10830">
        <v>3013</v>
      </c>
      <c r="E10830">
        <v>17820</v>
      </c>
      <c r="F10830" s="2">
        <v>41863</v>
      </c>
      <c r="G10830">
        <v>15</v>
      </c>
      <c r="H10830" s="2">
        <v>41863</v>
      </c>
    </row>
    <row r="10831" spans="1:8" x14ac:dyDescent="0.35">
      <c r="A10831">
        <v>32496</v>
      </c>
      <c r="B10831">
        <v>142</v>
      </c>
      <c r="C10831">
        <v>8</v>
      </c>
      <c r="D10831">
        <v>1283</v>
      </c>
      <c r="E10831">
        <v>19786</v>
      </c>
      <c r="F10831" s="2">
        <v>41863</v>
      </c>
      <c r="G10831">
        <v>15</v>
      </c>
      <c r="H10831" s="2">
        <v>41863</v>
      </c>
    </row>
    <row r="10832" spans="1:8" x14ac:dyDescent="0.35">
      <c r="A10832">
        <v>32498</v>
      </c>
      <c r="B10832">
        <v>460</v>
      </c>
      <c r="C10832">
        <v>8</v>
      </c>
      <c r="D10832">
        <v>2119</v>
      </c>
      <c r="E10832">
        <v>10712</v>
      </c>
      <c r="F10832" s="2">
        <v>41863</v>
      </c>
      <c r="G10832">
        <v>15</v>
      </c>
      <c r="H10832" s="2">
        <v>41863</v>
      </c>
    </row>
    <row r="10833" spans="1:8" x14ac:dyDescent="0.35">
      <c r="A10833">
        <v>32541</v>
      </c>
      <c r="B10833">
        <v>498</v>
      </c>
      <c r="C10833">
        <v>8</v>
      </c>
      <c r="D10833">
        <v>2195</v>
      </c>
      <c r="E10833">
        <v>13769</v>
      </c>
      <c r="F10833" s="2">
        <v>41863</v>
      </c>
      <c r="G10833">
        <v>15</v>
      </c>
      <c r="H10833" s="2">
        <v>41863</v>
      </c>
    </row>
    <row r="10834" spans="1:8" x14ac:dyDescent="0.35">
      <c r="A10834">
        <v>32546</v>
      </c>
      <c r="B10834">
        <v>10</v>
      </c>
      <c r="C10834">
        <v>8</v>
      </c>
      <c r="D10834">
        <v>1019</v>
      </c>
      <c r="E10834">
        <v>16496</v>
      </c>
      <c r="F10834" s="2">
        <v>41863</v>
      </c>
      <c r="G10834">
        <v>15</v>
      </c>
      <c r="H10834" s="2">
        <v>41863</v>
      </c>
    </row>
    <row r="10835" spans="1:8" x14ac:dyDescent="0.35">
      <c r="A10835">
        <v>33319</v>
      </c>
      <c r="B10835">
        <v>521</v>
      </c>
      <c r="C10835">
        <v>8</v>
      </c>
      <c r="D10835">
        <v>2241</v>
      </c>
      <c r="E10835">
        <v>18936</v>
      </c>
      <c r="F10835" s="2">
        <v>41878</v>
      </c>
      <c r="G10835">
        <v>15</v>
      </c>
      <c r="H10835" s="2">
        <v>41878</v>
      </c>
    </row>
    <row r="10836" spans="1:8" x14ac:dyDescent="0.35">
      <c r="A10836">
        <v>33326</v>
      </c>
      <c r="B10836">
        <v>1021</v>
      </c>
      <c r="C10836">
        <v>8</v>
      </c>
      <c r="D10836">
        <v>3221</v>
      </c>
      <c r="E10836">
        <v>13763</v>
      </c>
      <c r="F10836" s="2">
        <v>41878</v>
      </c>
      <c r="G10836">
        <v>15</v>
      </c>
      <c r="H10836" s="2">
        <v>41878</v>
      </c>
    </row>
    <row r="10837" spans="1:8" x14ac:dyDescent="0.35">
      <c r="A10837">
        <v>33348</v>
      </c>
      <c r="B10837">
        <v>90</v>
      </c>
      <c r="C10837">
        <v>8</v>
      </c>
      <c r="D10837">
        <v>1179</v>
      </c>
      <c r="E10837">
        <v>15210</v>
      </c>
      <c r="F10837" s="2">
        <v>41878</v>
      </c>
      <c r="G10837">
        <v>15</v>
      </c>
      <c r="H10837" s="2">
        <v>41878</v>
      </c>
    </row>
    <row r="10838" spans="1:8" x14ac:dyDescent="0.35">
      <c r="A10838">
        <v>33349</v>
      </c>
      <c r="B10838">
        <v>838</v>
      </c>
      <c r="C10838">
        <v>8</v>
      </c>
      <c r="D10838">
        <v>3038</v>
      </c>
      <c r="E10838">
        <v>16256</v>
      </c>
      <c r="F10838" s="2">
        <v>41878</v>
      </c>
      <c r="G10838">
        <v>15</v>
      </c>
      <c r="H10838" s="2">
        <v>41878</v>
      </c>
    </row>
    <row r="10839" spans="1:8" x14ac:dyDescent="0.35">
      <c r="A10839">
        <v>33353</v>
      </c>
      <c r="B10839">
        <v>854</v>
      </c>
      <c r="C10839">
        <v>8</v>
      </c>
      <c r="D10839">
        <v>3054</v>
      </c>
      <c r="E10839">
        <v>11778</v>
      </c>
      <c r="F10839" s="2">
        <v>41878</v>
      </c>
      <c r="G10839">
        <v>15</v>
      </c>
      <c r="H10839" s="2">
        <v>41878</v>
      </c>
    </row>
    <row r="10840" spans="1:8" x14ac:dyDescent="0.35">
      <c r="A10840">
        <v>33367</v>
      </c>
      <c r="B10840">
        <v>66</v>
      </c>
      <c r="C10840">
        <v>8</v>
      </c>
      <c r="D10840">
        <v>1131</v>
      </c>
      <c r="E10840">
        <v>15190</v>
      </c>
      <c r="F10840" s="2">
        <v>41878</v>
      </c>
      <c r="G10840">
        <v>15</v>
      </c>
      <c r="H10840" s="2">
        <v>41878</v>
      </c>
    </row>
    <row r="10841" spans="1:8" x14ac:dyDescent="0.35">
      <c r="A10841">
        <v>33370</v>
      </c>
      <c r="B10841">
        <v>181</v>
      </c>
      <c r="C10841">
        <v>8</v>
      </c>
      <c r="D10841">
        <v>1361</v>
      </c>
      <c r="E10841">
        <v>13425</v>
      </c>
      <c r="F10841" s="2">
        <v>41878</v>
      </c>
      <c r="G10841">
        <v>15</v>
      </c>
      <c r="H10841" s="2">
        <v>41878</v>
      </c>
    </row>
    <row r="10842" spans="1:8" x14ac:dyDescent="0.35">
      <c r="A10842">
        <v>37148</v>
      </c>
      <c r="B10842">
        <v>484</v>
      </c>
      <c r="C10842">
        <v>8</v>
      </c>
      <c r="D10842">
        <v>2167</v>
      </c>
      <c r="E10842">
        <v>10034</v>
      </c>
      <c r="F10842" s="2">
        <v>41946</v>
      </c>
      <c r="G10842">
        <v>15</v>
      </c>
      <c r="H10842" s="2">
        <v>41946</v>
      </c>
    </row>
    <row r="10843" spans="1:8" x14ac:dyDescent="0.35">
      <c r="A10843">
        <v>37162</v>
      </c>
      <c r="B10843">
        <v>14</v>
      </c>
      <c r="C10843">
        <v>8</v>
      </c>
      <c r="D10843">
        <v>1027</v>
      </c>
      <c r="E10843">
        <v>17683</v>
      </c>
      <c r="F10843" s="2">
        <v>41946</v>
      </c>
      <c r="G10843">
        <v>15</v>
      </c>
      <c r="H10843" s="2">
        <v>41946</v>
      </c>
    </row>
    <row r="10844" spans="1:8" x14ac:dyDescent="0.35">
      <c r="A10844">
        <v>37187</v>
      </c>
      <c r="B10844">
        <v>870</v>
      </c>
      <c r="C10844">
        <v>8</v>
      </c>
      <c r="D10844">
        <v>3070</v>
      </c>
      <c r="E10844">
        <v>13295</v>
      </c>
      <c r="F10844" s="2">
        <v>41946</v>
      </c>
      <c r="G10844">
        <v>15</v>
      </c>
      <c r="H10844" s="2">
        <v>41946</v>
      </c>
    </row>
    <row r="10845" spans="1:8" x14ac:dyDescent="0.35">
      <c r="A10845">
        <v>37193</v>
      </c>
      <c r="B10845">
        <v>851</v>
      </c>
      <c r="C10845">
        <v>8</v>
      </c>
      <c r="D10845">
        <v>3051</v>
      </c>
      <c r="E10845">
        <v>13891</v>
      </c>
      <c r="F10845" s="2">
        <v>41946</v>
      </c>
      <c r="G10845">
        <v>15</v>
      </c>
      <c r="H10845" s="2">
        <v>41946</v>
      </c>
    </row>
    <row r="10846" spans="1:8" x14ac:dyDescent="0.35">
      <c r="A10846">
        <v>37195</v>
      </c>
      <c r="B10846">
        <v>25</v>
      </c>
      <c r="C10846">
        <v>8</v>
      </c>
      <c r="D10846">
        <v>1049</v>
      </c>
      <c r="E10846">
        <v>13886</v>
      </c>
      <c r="F10846" s="2">
        <v>41946</v>
      </c>
      <c r="G10846">
        <v>15</v>
      </c>
      <c r="H10846" s="2">
        <v>41946</v>
      </c>
    </row>
    <row r="10847" spans="1:8" x14ac:dyDescent="0.35">
      <c r="A10847">
        <v>37212</v>
      </c>
      <c r="B10847">
        <v>406</v>
      </c>
      <c r="C10847">
        <v>8</v>
      </c>
      <c r="D10847">
        <v>2011</v>
      </c>
      <c r="E10847">
        <v>12267</v>
      </c>
      <c r="F10847" s="2">
        <v>41946</v>
      </c>
      <c r="G10847">
        <v>15</v>
      </c>
      <c r="H10847" s="2">
        <v>41946</v>
      </c>
    </row>
    <row r="10848" spans="1:8" x14ac:dyDescent="0.35">
      <c r="A10848">
        <v>37224</v>
      </c>
      <c r="B10848">
        <v>575</v>
      </c>
      <c r="C10848">
        <v>8</v>
      </c>
      <c r="D10848">
        <v>2349</v>
      </c>
      <c r="E10848">
        <v>17693</v>
      </c>
      <c r="F10848" s="2">
        <v>41946</v>
      </c>
      <c r="G10848">
        <v>15</v>
      </c>
      <c r="H10848" s="2">
        <v>41946</v>
      </c>
    </row>
    <row r="10849" spans="1:8" x14ac:dyDescent="0.35">
      <c r="A10849">
        <v>39955</v>
      </c>
      <c r="B10849">
        <v>458</v>
      </c>
      <c r="C10849">
        <v>8</v>
      </c>
      <c r="D10849">
        <v>2115</v>
      </c>
      <c r="E10849">
        <v>12691</v>
      </c>
      <c r="F10849" s="2">
        <v>41993</v>
      </c>
      <c r="G10849">
        <v>15</v>
      </c>
      <c r="H10849" s="2">
        <v>41993</v>
      </c>
    </row>
    <row r="10850" spans="1:8" x14ac:dyDescent="0.35">
      <c r="A10850">
        <v>39976</v>
      </c>
      <c r="B10850">
        <v>544</v>
      </c>
      <c r="C10850">
        <v>8</v>
      </c>
      <c r="D10850">
        <v>2287</v>
      </c>
      <c r="E10850">
        <v>15045</v>
      </c>
      <c r="F10850" s="2">
        <v>41993</v>
      </c>
      <c r="G10850">
        <v>15</v>
      </c>
      <c r="H10850" s="2">
        <v>41993</v>
      </c>
    </row>
    <row r="10851" spans="1:8" x14ac:dyDescent="0.35">
      <c r="A10851">
        <v>39984</v>
      </c>
      <c r="B10851">
        <v>1011</v>
      </c>
      <c r="C10851">
        <v>8</v>
      </c>
      <c r="D10851">
        <v>3211</v>
      </c>
      <c r="E10851">
        <v>14492</v>
      </c>
      <c r="F10851" s="2">
        <v>41993</v>
      </c>
      <c r="G10851">
        <v>15</v>
      </c>
      <c r="H10851" s="2">
        <v>41993</v>
      </c>
    </row>
    <row r="10852" spans="1:8" x14ac:dyDescent="0.35">
      <c r="A10852">
        <v>40221</v>
      </c>
      <c r="B10852">
        <v>67</v>
      </c>
      <c r="C10852">
        <v>8</v>
      </c>
      <c r="D10852">
        <v>1133</v>
      </c>
      <c r="E10852">
        <v>11475</v>
      </c>
      <c r="F10852" s="2">
        <v>41998</v>
      </c>
      <c r="G10852">
        <v>15</v>
      </c>
      <c r="H10852" s="2">
        <v>41998</v>
      </c>
    </row>
    <row r="10853" spans="1:8" x14ac:dyDescent="0.35">
      <c r="A10853">
        <v>40222</v>
      </c>
      <c r="B10853">
        <v>34</v>
      </c>
      <c r="C10853">
        <v>8</v>
      </c>
      <c r="D10853">
        <v>1067</v>
      </c>
      <c r="E10853">
        <v>13042</v>
      </c>
      <c r="F10853" s="2">
        <v>41998</v>
      </c>
      <c r="G10853">
        <v>15</v>
      </c>
      <c r="H10853" s="2">
        <v>41998</v>
      </c>
    </row>
    <row r="10854" spans="1:8" x14ac:dyDescent="0.35">
      <c r="A10854">
        <v>40239</v>
      </c>
      <c r="B10854">
        <v>973</v>
      </c>
      <c r="C10854">
        <v>8</v>
      </c>
      <c r="D10854">
        <v>3173</v>
      </c>
      <c r="E10854">
        <v>13345</v>
      </c>
      <c r="F10854" s="2">
        <v>41998</v>
      </c>
      <c r="G10854">
        <v>15</v>
      </c>
      <c r="H10854" s="2">
        <v>41998</v>
      </c>
    </row>
    <row r="10855" spans="1:8" x14ac:dyDescent="0.35">
      <c r="A10855">
        <v>40252</v>
      </c>
      <c r="B10855">
        <v>132</v>
      </c>
      <c r="C10855">
        <v>8</v>
      </c>
      <c r="D10855">
        <v>1263</v>
      </c>
      <c r="E10855">
        <v>17084</v>
      </c>
      <c r="F10855" s="2">
        <v>41998</v>
      </c>
      <c r="G10855">
        <v>15</v>
      </c>
      <c r="H10855" s="2">
        <v>41998</v>
      </c>
    </row>
    <row r="10856" spans="1:8" x14ac:dyDescent="0.35">
      <c r="A10856">
        <v>40257</v>
      </c>
      <c r="B10856">
        <v>844</v>
      </c>
      <c r="C10856">
        <v>8</v>
      </c>
      <c r="D10856">
        <v>3044</v>
      </c>
      <c r="E10856">
        <v>14054</v>
      </c>
      <c r="F10856" s="2">
        <v>41998</v>
      </c>
      <c r="G10856">
        <v>15</v>
      </c>
      <c r="H10856" s="2">
        <v>41998</v>
      </c>
    </row>
    <row r="10857" spans="1:8" x14ac:dyDescent="0.35">
      <c r="A10857">
        <v>40283</v>
      </c>
      <c r="B10857">
        <v>137</v>
      </c>
      <c r="C10857">
        <v>8</v>
      </c>
      <c r="D10857">
        <v>1273</v>
      </c>
      <c r="E10857">
        <v>18678</v>
      </c>
      <c r="F10857" s="2">
        <v>41998</v>
      </c>
      <c r="G10857">
        <v>15</v>
      </c>
      <c r="H10857" s="2">
        <v>41998</v>
      </c>
    </row>
    <row r="10858" spans="1:8" x14ac:dyDescent="0.35">
      <c r="A10858">
        <v>40288</v>
      </c>
      <c r="B10858">
        <v>870</v>
      </c>
      <c r="C10858">
        <v>8</v>
      </c>
      <c r="D10858">
        <v>3070</v>
      </c>
      <c r="E10858">
        <v>19911</v>
      </c>
      <c r="F10858" s="2">
        <v>41998</v>
      </c>
      <c r="G10858">
        <v>15</v>
      </c>
      <c r="H10858" s="2">
        <v>41998</v>
      </c>
    </row>
    <row r="10859" spans="1:8" x14ac:dyDescent="0.35">
      <c r="A10859">
        <v>40291</v>
      </c>
      <c r="B10859">
        <v>882</v>
      </c>
      <c r="C10859">
        <v>8</v>
      </c>
      <c r="D10859">
        <v>3082</v>
      </c>
      <c r="E10859">
        <v>11382</v>
      </c>
      <c r="F10859" s="2">
        <v>41998</v>
      </c>
      <c r="G10859">
        <v>15</v>
      </c>
      <c r="H10859" s="2">
        <v>41998</v>
      </c>
    </row>
    <row r="10860" spans="1:8" x14ac:dyDescent="0.35">
      <c r="A10860">
        <v>40293</v>
      </c>
      <c r="B10860">
        <v>927</v>
      </c>
      <c r="C10860">
        <v>8</v>
      </c>
      <c r="D10860">
        <v>3127</v>
      </c>
      <c r="E10860">
        <v>17297</v>
      </c>
      <c r="F10860" s="2">
        <v>41998</v>
      </c>
      <c r="G10860">
        <v>15</v>
      </c>
      <c r="H10860" s="2">
        <v>41998</v>
      </c>
    </row>
    <row r="10861" spans="1:8" x14ac:dyDescent="0.35">
      <c r="A10861">
        <v>40298</v>
      </c>
      <c r="B10861">
        <v>907</v>
      </c>
      <c r="C10861">
        <v>8</v>
      </c>
      <c r="D10861">
        <v>3107</v>
      </c>
      <c r="E10861">
        <v>13111</v>
      </c>
      <c r="F10861" s="2">
        <v>41998</v>
      </c>
      <c r="G10861">
        <v>15</v>
      </c>
      <c r="H10861" s="2">
        <v>41998</v>
      </c>
    </row>
    <row r="10862" spans="1:8" x14ac:dyDescent="0.35">
      <c r="A10862">
        <v>41110</v>
      </c>
      <c r="B10862">
        <v>476</v>
      </c>
      <c r="C10862">
        <v>8</v>
      </c>
      <c r="D10862">
        <v>2151</v>
      </c>
      <c r="E10862">
        <v>10646</v>
      </c>
      <c r="F10862" s="2">
        <v>42018</v>
      </c>
      <c r="G10862">
        <v>15</v>
      </c>
      <c r="H10862" s="2">
        <v>42018</v>
      </c>
    </row>
    <row r="10863" spans="1:8" x14ac:dyDescent="0.35">
      <c r="A10863">
        <v>41247</v>
      </c>
      <c r="B10863">
        <v>50</v>
      </c>
      <c r="C10863">
        <v>8</v>
      </c>
      <c r="D10863">
        <v>1099</v>
      </c>
      <c r="E10863">
        <v>18660</v>
      </c>
      <c r="F10863" s="2">
        <v>42018</v>
      </c>
      <c r="G10863">
        <v>15</v>
      </c>
      <c r="H10863" s="2">
        <v>42018</v>
      </c>
    </row>
    <row r="10864" spans="1:8" x14ac:dyDescent="0.35">
      <c r="A10864">
        <v>41320</v>
      </c>
      <c r="B10864">
        <v>404</v>
      </c>
      <c r="C10864">
        <v>8</v>
      </c>
      <c r="D10864">
        <v>2007</v>
      </c>
      <c r="E10864">
        <v>17770</v>
      </c>
      <c r="F10864" s="2">
        <v>42018</v>
      </c>
      <c r="G10864">
        <v>15</v>
      </c>
      <c r="H10864" s="2">
        <v>42018</v>
      </c>
    </row>
    <row r="10865" spans="1:8" x14ac:dyDescent="0.35">
      <c r="A10865">
        <v>41323</v>
      </c>
      <c r="B10865">
        <v>821</v>
      </c>
      <c r="C10865">
        <v>8</v>
      </c>
      <c r="D10865">
        <v>3021</v>
      </c>
      <c r="E10865">
        <v>17466</v>
      </c>
      <c r="F10865" s="2">
        <v>42018</v>
      </c>
      <c r="G10865">
        <v>15</v>
      </c>
      <c r="H10865" s="2">
        <v>42018</v>
      </c>
    </row>
    <row r="10866" spans="1:8" x14ac:dyDescent="0.35">
      <c r="A10866">
        <v>41325</v>
      </c>
      <c r="B10866">
        <v>33</v>
      </c>
      <c r="C10866">
        <v>8</v>
      </c>
      <c r="D10866">
        <v>1065</v>
      </c>
      <c r="E10866">
        <v>10967</v>
      </c>
      <c r="F10866" s="2">
        <v>42018</v>
      </c>
      <c r="G10866">
        <v>15</v>
      </c>
      <c r="H10866" s="2">
        <v>42018</v>
      </c>
    </row>
    <row r="10867" spans="1:8" x14ac:dyDescent="0.35">
      <c r="A10867">
        <v>41329</v>
      </c>
      <c r="B10867">
        <v>87</v>
      </c>
      <c r="C10867">
        <v>8</v>
      </c>
      <c r="D10867">
        <v>1173</v>
      </c>
      <c r="E10867">
        <v>10707</v>
      </c>
      <c r="F10867" s="2">
        <v>42018</v>
      </c>
      <c r="G10867">
        <v>15</v>
      </c>
      <c r="H10867" s="2">
        <v>42018</v>
      </c>
    </row>
    <row r="10868" spans="1:8" x14ac:dyDescent="0.35">
      <c r="A10868">
        <v>41334</v>
      </c>
      <c r="B10868">
        <v>172</v>
      </c>
      <c r="C10868">
        <v>8</v>
      </c>
      <c r="D10868">
        <v>1343</v>
      </c>
      <c r="E10868">
        <v>11654</v>
      </c>
      <c r="F10868" s="2">
        <v>42018</v>
      </c>
      <c r="G10868">
        <v>15</v>
      </c>
      <c r="H10868" s="2">
        <v>42018</v>
      </c>
    </row>
    <row r="10869" spans="1:8" x14ac:dyDescent="0.35">
      <c r="A10869">
        <v>41343</v>
      </c>
      <c r="B10869">
        <v>957</v>
      </c>
      <c r="C10869">
        <v>8</v>
      </c>
      <c r="D10869">
        <v>3157</v>
      </c>
      <c r="E10869">
        <v>17166</v>
      </c>
      <c r="F10869" s="2">
        <v>42018</v>
      </c>
      <c r="G10869">
        <v>15</v>
      </c>
      <c r="H10869" s="2">
        <v>42018</v>
      </c>
    </row>
    <row r="10870" spans="1:8" x14ac:dyDescent="0.35">
      <c r="A10870">
        <v>41348</v>
      </c>
      <c r="B10870">
        <v>503</v>
      </c>
      <c r="C10870">
        <v>8</v>
      </c>
      <c r="D10870">
        <v>2205</v>
      </c>
      <c r="E10870">
        <v>14589</v>
      </c>
      <c r="F10870" s="2">
        <v>42018</v>
      </c>
      <c r="G10870">
        <v>15</v>
      </c>
      <c r="H10870" s="2">
        <v>42018</v>
      </c>
    </row>
    <row r="10871" spans="1:8" x14ac:dyDescent="0.35">
      <c r="A10871">
        <v>41352</v>
      </c>
      <c r="B10871">
        <v>528</v>
      </c>
      <c r="C10871">
        <v>8</v>
      </c>
      <c r="D10871">
        <v>2255</v>
      </c>
      <c r="E10871">
        <v>10848</v>
      </c>
      <c r="F10871" s="2">
        <v>42018</v>
      </c>
      <c r="G10871">
        <v>15</v>
      </c>
      <c r="H10871" s="2">
        <v>42018</v>
      </c>
    </row>
    <row r="10872" spans="1:8" x14ac:dyDescent="0.35">
      <c r="A10872">
        <v>41374</v>
      </c>
      <c r="B10872">
        <v>7</v>
      </c>
      <c r="C10872">
        <v>8</v>
      </c>
      <c r="D10872">
        <v>1013</v>
      </c>
      <c r="E10872">
        <v>19907</v>
      </c>
      <c r="F10872" s="2">
        <v>42018</v>
      </c>
      <c r="G10872">
        <v>15</v>
      </c>
      <c r="H10872" s="2">
        <v>42018</v>
      </c>
    </row>
    <row r="10873" spans="1:8" x14ac:dyDescent="0.35">
      <c r="A10873">
        <v>41378</v>
      </c>
      <c r="B10873">
        <v>177</v>
      </c>
      <c r="C10873">
        <v>8</v>
      </c>
      <c r="D10873">
        <v>1353</v>
      </c>
      <c r="E10873">
        <v>15375</v>
      </c>
      <c r="F10873" s="2">
        <v>42018</v>
      </c>
      <c r="G10873">
        <v>15</v>
      </c>
      <c r="H10873" s="2">
        <v>42018</v>
      </c>
    </row>
    <row r="10874" spans="1:8" x14ac:dyDescent="0.35">
      <c r="A10874">
        <v>41384</v>
      </c>
      <c r="B10874">
        <v>3</v>
      </c>
      <c r="C10874">
        <v>8</v>
      </c>
      <c r="D10874">
        <v>1005</v>
      </c>
      <c r="E10874">
        <v>12287</v>
      </c>
      <c r="F10874" s="2">
        <v>42018</v>
      </c>
      <c r="G10874">
        <v>15</v>
      </c>
      <c r="H10874" s="2">
        <v>42018</v>
      </c>
    </row>
    <row r="10875" spans="1:8" x14ac:dyDescent="0.35">
      <c r="A10875">
        <v>41399</v>
      </c>
      <c r="B10875">
        <v>953</v>
      </c>
      <c r="C10875">
        <v>8</v>
      </c>
      <c r="D10875">
        <v>3153</v>
      </c>
      <c r="E10875">
        <v>15090</v>
      </c>
      <c r="F10875" s="2">
        <v>42018</v>
      </c>
      <c r="G10875">
        <v>15</v>
      </c>
      <c r="H10875" s="2">
        <v>42018</v>
      </c>
    </row>
    <row r="10876" spans="1:8" x14ac:dyDescent="0.35">
      <c r="A10876">
        <v>41402</v>
      </c>
      <c r="B10876">
        <v>563</v>
      </c>
      <c r="C10876">
        <v>8</v>
      </c>
      <c r="D10876">
        <v>2325</v>
      </c>
      <c r="E10876">
        <v>15948</v>
      </c>
      <c r="F10876" s="2">
        <v>42018</v>
      </c>
      <c r="G10876">
        <v>15</v>
      </c>
      <c r="H10876" s="2">
        <v>42018</v>
      </c>
    </row>
    <row r="10877" spans="1:8" x14ac:dyDescent="0.35">
      <c r="A10877">
        <v>41408</v>
      </c>
      <c r="B10877">
        <v>905</v>
      </c>
      <c r="C10877">
        <v>8</v>
      </c>
      <c r="D10877">
        <v>3105</v>
      </c>
      <c r="E10877">
        <v>11453</v>
      </c>
      <c r="F10877" s="2">
        <v>42018</v>
      </c>
      <c r="G10877">
        <v>15</v>
      </c>
      <c r="H10877" s="2">
        <v>42018</v>
      </c>
    </row>
    <row r="10878" spans="1:8" x14ac:dyDescent="0.35">
      <c r="A10878">
        <v>41410</v>
      </c>
      <c r="B10878">
        <v>942</v>
      </c>
      <c r="C10878">
        <v>8</v>
      </c>
      <c r="D10878">
        <v>3142</v>
      </c>
      <c r="E10878">
        <v>14070</v>
      </c>
      <c r="F10878" s="2">
        <v>42018</v>
      </c>
      <c r="G10878">
        <v>15</v>
      </c>
      <c r="H10878" s="2">
        <v>42018</v>
      </c>
    </row>
    <row r="10879" spans="1:8" x14ac:dyDescent="0.35">
      <c r="A10879">
        <v>42824</v>
      </c>
      <c r="B10879">
        <v>68</v>
      </c>
      <c r="C10879">
        <v>8</v>
      </c>
      <c r="D10879">
        <v>1135</v>
      </c>
      <c r="E10879">
        <v>11389</v>
      </c>
      <c r="F10879" s="2">
        <v>42042</v>
      </c>
      <c r="G10879">
        <v>15</v>
      </c>
      <c r="H10879" s="2">
        <v>42042</v>
      </c>
    </row>
    <row r="10880" spans="1:8" x14ac:dyDescent="0.35">
      <c r="A10880">
        <v>42834</v>
      </c>
      <c r="B10880">
        <v>473</v>
      </c>
      <c r="C10880">
        <v>8</v>
      </c>
      <c r="D10880">
        <v>2145</v>
      </c>
      <c r="E10880">
        <v>17155</v>
      </c>
      <c r="F10880" s="2">
        <v>42042</v>
      </c>
      <c r="G10880">
        <v>15</v>
      </c>
      <c r="H10880" s="2">
        <v>42042</v>
      </c>
    </row>
    <row r="10881" spans="1:8" x14ac:dyDescent="0.35">
      <c r="A10881">
        <v>42835</v>
      </c>
      <c r="B10881">
        <v>881</v>
      </c>
      <c r="C10881">
        <v>8</v>
      </c>
      <c r="D10881">
        <v>3081</v>
      </c>
      <c r="E10881">
        <v>10581</v>
      </c>
      <c r="F10881" s="2">
        <v>42042</v>
      </c>
      <c r="G10881">
        <v>15</v>
      </c>
      <c r="H10881" s="2">
        <v>42042</v>
      </c>
    </row>
    <row r="10882" spans="1:8" x14ac:dyDescent="0.35">
      <c r="A10882">
        <v>43114</v>
      </c>
      <c r="B10882">
        <v>124</v>
      </c>
      <c r="C10882">
        <v>8</v>
      </c>
      <c r="D10882">
        <v>1247</v>
      </c>
      <c r="E10882">
        <v>11335</v>
      </c>
      <c r="F10882" s="2">
        <v>42047</v>
      </c>
      <c r="G10882">
        <v>15</v>
      </c>
      <c r="H10882" s="2">
        <v>42047</v>
      </c>
    </row>
    <row r="10883" spans="1:8" x14ac:dyDescent="0.35">
      <c r="A10883">
        <v>43143</v>
      </c>
      <c r="B10883">
        <v>916</v>
      </c>
      <c r="C10883">
        <v>8</v>
      </c>
      <c r="D10883">
        <v>3116</v>
      </c>
      <c r="E10883">
        <v>18352</v>
      </c>
      <c r="F10883" s="2">
        <v>42047</v>
      </c>
      <c r="G10883">
        <v>15</v>
      </c>
      <c r="H10883" s="2">
        <v>42047</v>
      </c>
    </row>
    <row r="10884" spans="1:8" x14ac:dyDescent="0.35">
      <c r="A10884">
        <v>43149</v>
      </c>
      <c r="B10884">
        <v>811</v>
      </c>
      <c r="C10884">
        <v>8</v>
      </c>
      <c r="D10884">
        <v>3011</v>
      </c>
      <c r="E10884">
        <v>17660</v>
      </c>
      <c r="F10884" s="2">
        <v>42047</v>
      </c>
      <c r="G10884">
        <v>15</v>
      </c>
      <c r="H10884" s="2">
        <v>42047</v>
      </c>
    </row>
    <row r="10885" spans="1:8" x14ac:dyDescent="0.35">
      <c r="A10885">
        <v>43150</v>
      </c>
      <c r="B10885">
        <v>68</v>
      </c>
      <c r="C10885">
        <v>8</v>
      </c>
      <c r="D10885">
        <v>1135</v>
      </c>
      <c r="E10885">
        <v>14412</v>
      </c>
      <c r="F10885" s="2">
        <v>42047</v>
      </c>
      <c r="G10885">
        <v>15</v>
      </c>
      <c r="H10885" s="2">
        <v>42047</v>
      </c>
    </row>
    <row r="10886" spans="1:8" x14ac:dyDescent="0.35">
      <c r="A10886">
        <v>43163</v>
      </c>
      <c r="B10886">
        <v>415</v>
      </c>
      <c r="C10886">
        <v>8</v>
      </c>
      <c r="D10886">
        <v>2029</v>
      </c>
      <c r="E10886">
        <v>16749</v>
      </c>
      <c r="F10886" s="2">
        <v>42047</v>
      </c>
      <c r="G10886">
        <v>15</v>
      </c>
      <c r="H10886" s="2">
        <v>42047</v>
      </c>
    </row>
    <row r="10887" spans="1:8" x14ac:dyDescent="0.35">
      <c r="A10887">
        <v>43177</v>
      </c>
      <c r="B10887">
        <v>13</v>
      </c>
      <c r="C10887">
        <v>8</v>
      </c>
      <c r="D10887">
        <v>1025</v>
      </c>
      <c r="E10887">
        <v>16339</v>
      </c>
      <c r="F10887" s="2">
        <v>42047</v>
      </c>
      <c r="G10887">
        <v>15</v>
      </c>
      <c r="H10887" s="2">
        <v>42047</v>
      </c>
    </row>
    <row r="10888" spans="1:8" x14ac:dyDescent="0.35">
      <c r="A10888">
        <v>43180</v>
      </c>
      <c r="B10888">
        <v>169</v>
      </c>
      <c r="C10888">
        <v>8</v>
      </c>
      <c r="D10888">
        <v>1337</v>
      </c>
      <c r="E10888">
        <v>15951</v>
      </c>
      <c r="F10888" s="2">
        <v>42047</v>
      </c>
      <c r="G10888">
        <v>15</v>
      </c>
      <c r="H10888" s="2">
        <v>42047</v>
      </c>
    </row>
    <row r="10889" spans="1:8" x14ac:dyDescent="0.35">
      <c r="A10889">
        <v>45914</v>
      </c>
      <c r="B10889">
        <v>1002</v>
      </c>
      <c r="C10889">
        <v>8</v>
      </c>
      <c r="D10889">
        <v>3202</v>
      </c>
      <c r="E10889">
        <v>12421</v>
      </c>
      <c r="F10889" s="2">
        <v>42093</v>
      </c>
      <c r="G10889">
        <v>15</v>
      </c>
      <c r="H10889" s="2">
        <v>42093</v>
      </c>
    </row>
    <row r="10890" spans="1:8" x14ac:dyDescent="0.35">
      <c r="A10890">
        <v>45983</v>
      </c>
      <c r="B10890">
        <v>29</v>
      </c>
      <c r="C10890">
        <v>8</v>
      </c>
      <c r="D10890">
        <v>1057</v>
      </c>
      <c r="E10890">
        <v>16855</v>
      </c>
      <c r="F10890" s="2">
        <v>42093</v>
      </c>
      <c r="G10890">
        <v>15</v>
      </c>
      <c r="H10890" s="2">
        <v>42093</v>
      </c>
    </row>
    <row r="10891" spans="1:8" x14ac:dyDescent="0.35">
      <c r="A10891">
        <v>45997</v>
      </c>
      <c r="B10891">
        <v>582</v>
      </c>
      <c r="C10891">
        <v>8</v>
      </c>
      <c r="D10891">
        <v>2363</v>
      </c>
      <c r="E10891">
        <v>12379</v>
      </c>
      <c r="F10891" s="2">
        <v>42093</v>
      </c>
      <c r="G10891">
        <v>15</v>
      </c>
      <c r="H10891" s="2">
        <v>42093</v>
      </c>
    </row>
    <row r="10892" spans="1:8" x14ac:dyDescent="0.35">
      <c r="A10892">
        <v>46010</v>
      </c>
      <c r="B10892">
        <v>33</v>
      </c>
      <c r="C10892">
        <v>8</v>
      </c>
      <c r="D10892">
        <v>1065</v>
      </c>
      <c r="E10892">
        <v>11161</v>
      </c>
      <c r="F10892" s="2">
        <v>42093</v>
      </c>
      <c r="G10892">
        <v>15</v>
      </c>
      <c r="H10892" s="2">
        <v>42093</v>
      </c>
    </row>
    <row r="10893" spans="1:8" x14ac:dyDescent="0.35">
      <c r="A10893">
        <v>46024</v>
      </c>
      <c r="B10893">
        <v>803</v>
      </c>
      <c r="C10893">
        <v>8</v>
      </c>
      <c r="D10893">
        <v>3003</v>
      </c>
      <c r="E10893">
        <v>16652</v>
      </c>
      <c r="F10893" s="2">
        <v>42093</v>
      </c>
      <c r="G10893">
        <v>15</v>
      </c>
      <c r="H10893" s="2">
        <v>42093</v>
      </c>
    </row>
    <row r="10894" spans="1:8" x14ac:dyDescent="0.35">
      <c r="A10894">
        <v>46043</v>
      </c>
      <c r="B10894">
        <v>174</v>
      </c>
      <c r="C10894">
        <v>8</v>
      </c>
      <c r="D10894">
        <v>1347</v>
      </c>
      <c r="E10894">
        <v>13746</v>
      </c>
      <c r="F10894" s="2">
        <v>42093</v>
      </c>
      <c r="G10894">
        <v>15</v>
      </c>
      <c r="H10894" s="2">
        <v>42093</v>
      </c>
    </row>
    <row r="10895" spans="1:8" x14ac:dyDescent="0.35">
      <c r="A10895">
        <v>46045</v>
      </c>
      <c r="B10895">
        <v>958</v>
      </c>
      <c r="C10895">
        <v>8</v>
      </c>
      <c r="D10895">
        <v>3158</v>
      </c>
      <c r="E10895">
        <v>19720</v>
      </c>
      <c r="F10895" s="2">
        <v>42093</v>
      </c>
      <c r="G10895">
        <v>15</v>
      </c>
      <c r="H10895" s="2">
        <v>42093</v>
      </c>
    </row>
    <row r="10896" spans="1:8" x14ac:dyDescent="0.35">
      <c r="A10896">
        <v>46336</v>
      </c>
      <c r="B10896">
        <v>456</v>
      </c>
      <c r="C10896">
        <v>8</v>
      </c>
      <c r="D10896">
        <v>2111</v>
      </c>
      <c r="E10896">
        <v>16769</v>
      </c>
      <c r="F10896" s="2">
        <v>42101</v>
      </c>
      <c r="G10896">
        <v>15</v>
      </c>
      <c r="H10896" s="2">
        <v>42101</v>
      </c>
    </row>
    <row r="10897" spans="1:8" x14ac:dyDescent="0.35">
      <c r="A10897">
        <v>46499</v>
      </c>
      <c r="B10897">
        <v>894</v>
      </c>
      <c r="C10897">
        <v>8</v>
      </c>
      <c r="D10897">
        <v>3094</v>
      </c>
      <c r="E10897">
        <v>12883</v>
      </c>
      <c r="F10897" s="2">
        <v>42101</v>
      </c>
      <c r="G10897">
        <v>15</v>
      </c>
      <c r="H10897" s="2">
        <v>42101</v>
      </c>
    </row>
    <row r="10898" spans="1:8" x14ac:dyDescent="0.35">
      <c r="A10898">
        <v>46543</v>
      </c>
      <c r="B10898">
        <v>476</v>
      </c>
      <c r="C10898">
        <v>8</v>
      </c>
      <c r="D10898">
        <v>2151</v>
      </c>
      <c r="E10898">
        <v>16811</v>
      </c>
      <c r="F10898" s="2">
        <v>42101</v>
      </c>
      <c r="G10898">
        <v>15</v>
      </c>
      <c r="H10898" s="2">
        <v>42101</v>
      </c>
    </row>
    <row r="10899" spans="1:8" x14ac:dyDescent="0.35">
      <c r="A10899">
        <v>46548</v>
      </c>
      <c r="B10899">
        <v>156</v>
      </c>
      <c r="C10899">
        <v>8</v>
      </c>
      <c r="D10899">
        <v>1311</v>
      </c>
      <c r="E10899">
        <v>19868</v>
      </c>
      <c r="F10899" s="2">
        <v>42101</v>
      </c>
      <c r="G10899">
        <v>15</v>
      </c>
      <c r="H10899" s="2">
        <v>42101</v>
      </c>
    </row>
    <row r="10900" spans="1:8" x14ac:dyDescent="0.35">
      <c r="A10900">
        <v>46549</v>
      </c>
      <c r="B10900">
        <v>598</v>
      </c>
      <c r="C10900">
        <v>8</v>
      </c>
      <c r="D10900">
        <v>2395</v>
      </c>
      <c r="E10900">
        <v>10715</v>
      </c>
      <c r="F10900" s="2">
        <v>42101</v>
      </c>
      <c r="G10900">
        <v>15</v>
      </c>
      <c r="H10900" s="2">
        <v>42101</v>
      </c>
    </row>
    <row r="10901" spans="1:8" x14ac:dyDescent="0.35">
      <c r="A10901">
        <v>46551</v>
      </c>
      <c r="B10901">
        <v>974</v>
      </c>
      <c r="C10901">
        <v>8</v>
      </c>
      <c r="D10901">
        <v>3174</v>
      </c>
      <c r="E10901">
        <v>13664</v>
      </c>
      <c r="F10901" s="2">
        <v>42101</v>
      </c>
      <c r="G10901">
        <v>15</v>
      </c>
      <c r="H10901" s="2">
        <v>42101</v>
      </c>
    </row>
    <row r="10902" spans="1:8" x14ac:dyDescent="0.35">
      <c r="A10902">
        <v>46552</v>
      </c>
      <c r="B10902">
        <v>582</v>
      </c>
      <c r="C10902">
        <v>8</v>
      </c>
      <c r="D10902">
        <v>2363</v>
      </c>
      <c r="E10902">
        <v>18263</v>
      </c>
      <c r="F10902" s="2">
        <v>42101</v>
      </c>
      <c r="G10902">
        <v>15</v>
      </c>
      <c r="H10902" s="2">
        <v>42101</v>
      </c>
    </row>
    <row r="10903" spans="1:8" x14ac:dyDescent="0.35">
      <c r="A10903">
        <v>52230</v>
      </c>
      <c r="B10903">
        <v>481</v>
      </c>
      <c r="C10903">
        <v>8</v>
      </c>
      <c r="D10903">
        <v>2161</v>
      </c>
      <c r="E10903">
        <v>15043</v>
      </c>
      <c r="F10903" s="2">
        <v>42187</v>
      </c>
      <c r="G10903">
        <v>15</v>
      </c>
      <c r="H10903" s="2">
        <v>42187</v>
      </c>
    </row>
    <row r="10904" spans="1:8" x14ac:dyDescent="0.35">
      <c r="A10904">
        <v>52235</v>
      </c>
      <c r="B10904">
        <v>1028</v>
      </c>
      <c r="C10904">
        <v>8</v>
      </c>
      <c r="D10904">
        <v>3228</v>
      </c>
      <c r="E10904">
        <v>17853</v>
      </c>
      <c r="F10904" s="2">
        <v>42187</v>
      </c>
      <c r="G10904">
        <v>15</v>
      </c>
      <c r="H10904" s="2">
        <v>42187</v>
      </c>
    </row>
    <row r="10905" spans="1:8" x14ac:dyDescent="0.35">
      <c r="A10905">
        <v>52241</v>
      </c>
      <c r="B10905">
        <v>69</v>
      </c>
      <c r="C10905">
        <v>8</v>
      </c>
      <c r="D10905">
        <v>1137</v>
      </c>
      <c r="E10905">
        <v>17621</v>
      </c>
      <c r="F10905" s="2">
        <v>42187</v>
      </c>
      <c r="G10905">
        <v>15</v>
      </c>
      <c r="H10905" s="2">
        <v>42187</v>
      </c>
    </row>
    <row r="10906" spans="1:8" x14ac:dyDescent="0.35">
      <c r="A10906">
        <v>52252</v>
      </c>
      <c r="B10906">
        <v>478</v>
      </c>
      <c r="C10906">
        <v>8</v>
      </c>
      <c r="D10906">
        <v>2155</v>
      </c>
      <c r="E10906">
        <v>17392</v>
      </c>
      <c r="F10906" s="2">
        <v>42187</v>
      </c>
      <c r="G10906">
        <v>15</v>
      </c>
      <c r="H10906" s="2">
        <v>42187</v>
      </c>
    </row>
    <row r="10907" spans="1:8" x14ac:dyDescent="0.35">
      <c r="A10907">
        <v>52263</v>
      </c>
      <c r="B10907">
        <v>421</v>
      </c>
      <c r="C10907">
        <v>8</v>
      </c>
      <c r="D10907">
        <v>2041</v>
      </c>
      <c r="E10907">
        <v>17259</v>
      </c>
      <c r="F10907" s="2">
        <v>42187</v>
      </c>
      <c r="G10907">
        <v>15</v>
      </c>
      <c r="H10907" s="2">
        <v>42187</v>
      </c>
    </row>
    <row r="10908" spans="1:8" x14ac:dyDescent="0.35">
      <c r="A10908">
        <v>52276</v>
      </c>
      <c r="B10908">
        <v>403</v>
      </c>
      <c r="C10908">
        <v>8</v>
      </c>
      <c r="D10908">
        <v>2005</v>
      </c>
      <c r="E10908">
        <v>16406</v>
      </c>
      <c r="F10908" s="2">
        <v>42187</v>
      </c>
      <c r="G10908">
        <v>15</v>
      </c>
      <c r="H10908" s="2">
        <v>42187</v>
      </c>
    </row>
    <row r="10909" spans="1:8" x14ac:dyDescent="0.35">
      <c r="A10909">
        <v>52283</v>
      </c>
      <c r="B10909">
        <v>75</v>
      </c>
      <c r="C10909">
        <v>8</v>
      </c>
      <c r="D10909">
        <v>1149</v>
      </c>
      <c r="E10909">
        <v>16839</v>
      </c>
      <c r="F10909" s="2">
        <v>42187</v>
      </c>
      <c r="G10909">
        <v>15</v>
      </c>
      <c r="H10909" s="2">
        <v>42187</v>
      </c>
    </row>
    <row r="10910" spans="1:8" x14ac:dyDescent="0.35">
      <c r="A10910">
        <v>52284</v>
      </c>
      <c r="B10910">
        <v>437</v>
      </c>
      <c r="C10910">
        <v>8</v>
      </c>
      <c r="D10910">
        <v>2073</v>
      </c>
      <c r="E10910">
        <v>14885</v>
      </c>
      <c r="F10910" s="2">
        <v>42187</v>
      </c>
      <c r="G10910">
        <v>15</v>
      </c>
      <c r="H10910" s="2">
        <v>42187</v>
      </c>
    </row>
    <row r="10911" spans="1:8" x14ac:dyDescent="0.35">
      <c r="A10911">
        <v>52290</v>
      </c>
      <c r="B10911">
        <v>470</v>
      </c>
      <c r="C10911">
        <v>8</v>
      </c>
      <c r="D10911">
        <v>2139</v>
      </c>
      <c r="E10911">
        <v>19886</v>
      </c>
      <c r="F10911" s="2">
        <v>42187</v>
      </c>
      <c r="G10911">
        <v>15</v>
      </c>
      <c r="H10911" s="2">
        <v>42187</v>
      </c>
    </row>
    <row r="10912" spans="1:8" x14ac:dyDescent="0.35">
      <c r="A10912">
        <v>52291</v>
      </c>
      <c r="B10912">
        <v>174</v>
      </c>
      <c r="C10912">
        <v>8</v>
      </c>
      <c r="D10912">
        <v>1347</v>
      </c>
      <c r="E10912">
        <v>10051</v>
      </c>
      <c r="F10912" s="2">
        <v>42187</v>
      </c>
      <c r="G10912">
        <v>15</v>
      </c>
      <c r="H10912" s="2">
        <v>42187</v>
      </c>
    </row>
    <row r="10913" spans="1:8" x14ac:dyDescent="0.35">
      <c r="A10913">
        <v>52308</v>
      </c>
      <c r="B10913">
        <v>871</v>
      </c>
      <c r="C10913">
        <v>8</v>
      </c>
      <c r="D10913">
        <v>3071</v>
      </c>
      <c r="E10913">
        <v>13961</v>
      </c>
      <c r="F10913" s="2">
        <v>42187</v>
      </c>
      <c r="G10913">
        <v>15</v>
      </c>
      <c r="H10913" s="2">
        <v>42187</v>
      </c>
    </row>
    <row r="10914" spans="1:8" x14ac:dyDescent="0.35">
      <c r="A10914">
        <v>52311</v>
      </c>
      <c r="B10914">
        <v>561</v>
      </c>
      <c r="C10914">
        <v>8</v>
      </c>
      <c r="D10914">
        <v>2321</v>
      </c>
      <c r="E10914">
        <v>13738</v>
      </c>
      <c r="F10914" s="2">
        <v>42187</v>
      </c>
      <c r="G10914">
        <v>15</v>
      </c>
      <c r="H10914" s="2">
        <v>42187</v>
      </c>
    </row>
    <row r="10915" spans="1:8" x14ac:dyDescent="0.35">
      <c r="A10915">
        <v>55316</v>
      </c>
      <c r="B10915">
        <v>883</v>
      </c>
      <c r="C10915">
        <v>8</v>
      </c>
      <c r="D10915">
        <v>3083</v>
      </c>
      <c r="E10915">
        <v>11378</v>
      </c>
      <c r="F10915" s="2">
        <v>42233</v>
      </c>
      <c r="G10915">
        <v>15</v>
      </c>
      <c r="H10915" s="2">
        <v>42233</v>
      </c>
    </row>
    <row r="10916" spans="1:8" x14ac:dyDescent="0.35">
      <c r="A10916">
        <v>55325</v>
      </c>
      <c r="B10916">
        <v>412</v>
      </c>
      <c r="C10916">
        <v>8</v>
      </c>
      <c r="D10916">
        <v>2023</v>
      </c>
      <c r="E10916">
        <v>17381</v>
      </c>
      <c r="F10916" s="2">
        <v>42233</v>
      </c>
      <c r="G10916">
        <v>15</v>
      </c>
      <c r="H10916" s="2">
        <v>42233</v>
      </c>
    </row>
    <row r="10917" spans="1:8" x14ac:dyDescent="0.35">
      <c r="A10917">
        <v>56074</v>
      </c>
      <c r="B10917">
        <v>65</v>
      </c>
      <c r="C10917">
        <v>8</v>
      </c>
      <c r="D10917">
        <v>1129</v>
      </c>
      <c r="E10917">
        <v>10764</v>
      </c>
      <c r="F10917" s="2">
        <v>42251</v>
      </c>
      <c r="G10917">
        <v>15</v>
      </c>
      <c r="H10917" s="2">
        <v>42251</v>
      </c>
    </row>
    <row r="10918" spans="1:8" x14ac:dyDescent="0.35">
      <c r="A10918">
        <v>56375</v>
      </c>
      <c r="B10918">
        <v>66</v>
      </c>
      <c r="C10918">
        <v>8</v>
      </c>
      <c r="D10918">
        <v>1131</v>
      </c>
      <c r="E10918">
        <v>10060</v>
      </c>
      <c r="F10918" s="2">
        <v>42251</v>
      </c>
      <c r="G10918">
        <v>15</v>
      </c>
      <c r="H10918" s="2">
        <v>42251</v>
      </c>
    </row>
    <row r="10919" spans="1:8" x14ac:dyDescent="0.35">
      <c r="A10919">
        <v>56382</v>
      </c>
      <c r="B10919">
        <v>843</v>
      </c>
      <c r="C10919">
        <v>8</v>
      </c>
      <c r="D10919">
        <v>3043</v>
      </c>
      <c r="E10919">
        <v>10524</v>
      </c>
      <c r="F10919" s="2">
        <v>42251</v>
      </c>
      <c r="G10919">
        <v>15</v>
      </c>
      <c r="H10919" s="2">
        <v>42251</v>
      </c>
    </row>
    <row r="10920" spans="1:8" x14ac:dyDescent="0.35">
      <c r="A10920">
        <v>56385</v>
      </c>
      <c r="B10920">
        <v>70</v>
      </c>
      <c r="C10920">
        <v>8</v>
      </c>
      <c r="D10920">
        <v>1139</v>
      </c>
      <c r="E10920">
        <v>18938</v>
      </c>
      <c r="F10920" s="2">
        <v>42251</v>
      </c>
      <c r="G10920">
        <v>15</v>
      </c>
      <c r="H10920" s="2">
        <v>42251</v>
      </c>
    </row>
    <row r="10921" spans="1:8" x14ac:dyDescent="0.35">
      <c r="A10921">
        <v>56387</v>
      </c>
      <c r="B10921">
        <v>1028</v>
      </c>
      <c r="C10921">
        <v>8</v>
      </c>
      <c r="D10921">
        <v>3228</v>
      </c>
      <c r="E10921">
        <v>16130</v>
      </c>
      <c r="F10921" s="2">
        <v>42251</v>
      </c>
      <c r="G10921">
        <v>15</v>
      </c>
      <c r="H10921" s="2">
        <v>42251</v>
      </c>
    </row>
    <row r="10922" spans="1:8" x14ac:dyDescent="0.35">
      <c r="A10922">
        <v>56406</v>
      </c>
      <c r="B10922">
        <v>576</v>
      </c>
      <c r="C10922">
        <v>8</v>
      </c>
      <c r="D10922">
        <v>2351</v>
      </c>
      <c r="E10922">
        <v>16496</v>
      </c>
      <c r="F10922" s="2">
        <v>42251</v>
      </c>
      <c r="G10922">
        <v>15</v>
      </c>
      <c r="H10922" s="2">
        <v>42251</v>
      </c>
    </row>
    <row r="10923" spans="1:8" x14ac:dyDescent="0.35">
      <c r="A10923">
        <v>56410</v>
      </c>
      <c r="B10923">
        <v>103</v>
      </c>
      <c r="C10923">
        <v>8</v>
      </c>
      <c r="D10923">
        <v>1205</v>
      </c>
      <c r="E10923">
        <v>19080</v>
      </c>
      <c r="F10923" s="2">
        <v>42251</v>
      </c>
      <c r="G10923">
        <v>15</v>
      </c>
      <c r="H10923" s="2">
        <v>42251</v>
      </c>
    </row>
    <row r="10924" spans="1:8" x14ac:dyDescent="0.35">
      <c r="A10924">
        <v>56443</v>
      </c>
      <c r="B10924">
        <v>931</v>
      </c>
      <c r="C10924">
        <v>8</v>
      </c>
      <c r="D10924">
        <v>3131</v>
      </c>
      <c r="E10924">
        <v>17617</v>
      </c>
      <c r="F10924" s="2">
        <v>42251</v>
      </c>
      <c r="G10924">
        <v>15</v>
      </c>
      <c r="H10924" s="2">
        <v>42251</v>
      </c>
    </row>
    <row r="10925" spans="1:8" x14ac:dyDescent="0.35">
      <c r="A10925">
        <v>57675</v>
      </c>
      <c r="B10925">
        <v>802</v>
      </c>
      <c r="C10925">
        <v>8</v>
      </c>
      <c r="D10925">
        <v>3002</v>
      </c>
      <c r="E10925">
        <v>15584</v>
      </c>
      <c r="F10925" s="2">
        <v>42270</v>
      </c>
      <c r="G10925">
        <v>15</v>
      </c>
      <c r="H10925" s="2">
        <v>42270</v>
      </c>
    </row>
    <row r="10926" spans="1:8" x14ac:dyDescent="0.35">
      <c r="A10926">
        <v>57677</v>
      </c>
      <c r="B10926">
        <v>117</v>
      </c>
      <c r="C10926">
        <v>8</v>
      </c>
      <c r="D10926">
        <v>1233</v>
      </c>
      <c r="E10926">
        <v>10660</v>
      </c>
      <c r="F10926" s="2">
        <v>42270</v>
      </c>
      <c r="G10926">
        <v>15</v>
      </c>
      <c r="H10926" s="2">
        <v>42270</v>
      </c>
    </row>
    <row r="10927" spans="1:8" x14ac:dyDescent="0.35">
      <c r="A10927">
        <v>57686</v>
      </c>
      <c r="B10927">
        <v>1011</v>
      </c>
      <c r="C10927">
        <v>8</v>
      </c>
      <c r="D10927">
        <v>3211</v>
      </c>
      <c r="E10927">
        <v>10560</v>
      </c>
      <c r="F10927" s="2">
        <v>42270</v>
      </c>
      <c r="G10927">
        <v>15</v>
      </c>
      <c r="H10927" s="2">
        <v>42270</v>
      </c>
    </row>
    <row r="10928" spans="1:8" x14ac:dyDescent="0.35">
      <c r="A10928">
        <v>57705</v>
      </c>
      <c r="B10928">
        <v>113</v>
      </c>
      <c r="C10928">
        <v>8</v>
      </c>
      <c r="D10928">
        <v>1225</v>
      </c>
      <c r="E10928">
        <v>17231</v>
      </c>
      <c r="F10928" s="2">
        <v>42270</v>
      </c>
      <c r="G10928">
        <v>15</v>
      </c>
      <c r="H10928" s="2">
        <v>42270</v>
      </c>
    </row>
    <row r="10929" spans="1:8" x14ac:dyDescent="0.35">
      <c r="A10929">
        <v>57716</v>
      </c>
      <c r="B10929">
        <v>81</v>
      </c>
      <c r="C10929">
        <v>8</v>
      </c>
      <c r="D10929">
        <v>1161</v>
      </c>
      <c r="E10929">
        <v>17168</v>
      </c>
      <c r="F10929" s="2">
        <v>42270</v>
      </c>
      <c r="G10929">
        <v>15</v>
      </c>
      <c r="H10929" s="2">
        <v>42270</v>
      </c>
    </row>
    <row r="10930" spans="1:8" x14ac:dyDescent="0.35">
      <c r="A10930">
        <v>57730</v>
      </c>
      <c r="B10930">
        <v>871</v>
      </c>
      <c r="C10930">
        <v>8</v>
      </c>
      <c r="D10930">
        <v>3071</v>
      </c>
      <c r="E10930">
        <v>11611</v>
      </c>
      <c r="F10930" s="2">
        <v>42270</v>
      </c>
      <c r="G10930">
        <v>15</v>
      </c>
      <c r="H10930" s="2">
        <v>42270</v>
      </c>
    </row>
    <row r="10931" spans="1:8" x14ac:dyDescent="0.35">
      <c r="A10931">
        <v>57749</v>
      </c>
      <c r="B10931">
        <v>420</v>
      </c>
      <c r="C10931">
        <v>8</v>
      </c>
      <c r="D10931">
        <v>2039</v>
      </c>
      <c r="E10931">
        <v>16733</v>
      </c>
      <c r="F10931" s="2">
        <v>42270</v>
      </c>
      <c r="G10931">
        <v>15</v>
      </c>
      <c r="H10931" s="2">
        <v>42270</v>
      </c>
    </row>
    <row r="10932" spans="1:8" x14ac:dyDescent="0.35">
      <c r="A10932">
        <v>57761</v>
      </c>
      <c r="B10932">
        <v>987</v>
      </c>
      <c r="C10932">
        <v>8</v>
      </c>
      <c r="D10932">
        <v>3187</v>
      </c>
      <c r="E10932">
        <v>11217</v>
      </c>
      <c r="F10932" s="2">
        <v>42270</v>
      </c>
      <c r="G10932">
        <v>15</v>
      </c>
      <c r="H10932" s="2">
        <v>42270</v>
      </c>
    </row>
    <row r="10933" spans="1:8" x14ac:dyDescent="0.35">
      <c r="A10933">
        <v>58735</v>
      </c>
      <c r="B10933">
        <v>877</v>
      </c>
      <c r="C10933">
        <v>8</v>
      </c>
      <c r="D10933">
        <v>3077</v>
      </c>
      <c r="E10933">
        <v>12840</v>
      </c>
      <c r="F10933" s="2">
        <v>42286</v>
      </c>
      <c r="G10933">
        <v>15</v>
      </c>
      <c r="H10933" s="2">
        <v>42286</v>
      </c>
    </row>
    <row r="10934" spans="1:8" x14ac:dyDescent="0.35">
      <c r="A10934">
        <v>58742</v>
      </c>
      <c r="B10934">
        <v>813</v>
      </c>
      <c r="C10934">
        <v>8</v>
      </c>
      <c r="D10934">
        <v>3013</v>
      </c>
      <c r="E10934">
        <v>17288</v>
      </c>
      <c r="F10934" s="2">
        <v>42286</v>
      </c>
      <c r="G10934">
        <v>15</v>
      </c>
      <c r="H10934" s="2">
        <v>42286</v>
      </c>
    </row>
    <row r="10935" spans="1:8" x14ac:dyDescent="0.35">
      <c r="A10935">
        <v>58774</v>
      </c>
      <c r="B10935">
        <v>160</v>
      </c>
      <c r="C10935">
        <v>8</v>
      </c>
      <c r="D10935">
        <v>1319</v>
      </c>
      <c r="E10935">
        <v>19158</v>
      </c>
      <c r="F10935" s="2">
        <v>42286</v>
      </c>
      <c r="G10935">
        <v>15</v>
      </c>
      <c r="H10935" s="2">
        <v>42286</v>
      </c>
    </row>
    <row r="10936" spans="1:8" x14ac:dyDescent="0.35">
      <c r="A10936">
        <v>59745</v>
      </c>
      <c r="B10936">
        <v>122</v>
      </c>
      <c r="C10936">
        <v>8</v>
      </c>
      <c r="D10936">
        <v>1243</v>
      </c>
      <c r="E10936">
        <v>15414</v>
      </c>
      <c r="F10936" s="2">
        <v>42301</v>
      </c>
      <c r="G10936">
        <v>15</v>
      </c>
      <c r="H10936" s="2">
        <v>42301</v>
      </c>
    </row>
    <row r="10937" spans="1:8" x14ac:dyDescent="0.35">
      <c r="A10937">
        <v>59755</v>
      </c>
      <c r="B10937">
        <v>436</v>
      </c>
      <c r="C10937">
        <v>8</v>
      </c>
      <c r="D10937">
        <v>2071</v>
      </c>
      <c r="E10937">
        <v>14350</v>
      </c>
      <c r="F10937" s="2">
        <v>42301</v>
      </c>
      <c r="G10937">
        <v>15</v>
      </c>
      <c r="H10937" s="2">
        <v>42301</v>
      </c>
    </row>
    <row r="10938" spans="1:8" x14ac:dyDescent="0.35">
      <c r="A10938">
        <v>62598</v>
      </c>
      <c r="B10938">
        <v>105</v>
      </c>
      <c r="C10938">
        <v>8</v>
      </c>
      <c r="D10938">
        <v>1209</v>
      </c>
      <c r="E10938">
        <v>10004</v>
      </c>
      <c r="F10938" s="2">
        <v>42347</v>
      </c>
      <c r="G10938">
        <v>15</v>
      </c>
      <c r="H10938" s="2">
        <v>42347</v>
      </c>
    </row>
    <row r="10939" spans="1:8" x14ac:dyDescent="0.35">
      <c r="A10939">
        <v>62601</v>
      </c>
      <c r="B10939">
        <v>488</v>
      </c>
      <c r="C10939">
        <v>8</v>
      </c>
      <c r="D10939">
        <v>2175</v>
      </c>
      <c r="E10939">
        <v>19160</v>
      </c>
      <c r="F10939" s="2">
        <v>42347</v>
      </c>
      <c r="G10939">
        <v>15</v>
      </c>
      <c r="H10939" s="2">
        <v>42347</v>
      </c>
    </row>
    <row r="10940" spans="1:8" x14ac:dyDescent="0.35">
      <c r="A10940">
        <v>62607</v>
      </c>
      <c r="B10940">
        <v>965</v>
      </c>
      <c r="C10940">
        <v>8</v>
      </c>
      <c r="D10940">
        <v>3165</v>
      </c>
      <c r="E10940">
        <v>11493</v>
      </c>
      <c r="F10940" s="2">
        <v>42347</v>
      </c>
      <c r="G10940">
        <v>15</v>
      </c>
      <c r="H10940" s="2">
        <v>42347</v>
      </c>
    </row>
    <row r="10941" spans="1:8" x14ac:dyDescent="0.35">
      <c r="A10941">
        <v>62609</v>
      </c>
      <c r="B10941">
        <v>1029</v>
      </c>
      <c r="C10941">
        <v>8</v>
      </c>
      <c r="D10941">
        <v>3229</v>
      </c>
      <c r="E10941">
        <v>17144</v>
      </c>
      <c r="F10941" s="2">
        <v>42347</v>
      </c>
      <c r="G10941">
        <v>15</v>
      </c>
      <c r="H10941" s="2">
        <v>42347</v>
      </c>
    </row>
    <row r="10942" spans="1:8" x14ac:dyDescent="0.35">
      <c r="A10942">
        <v>62628</v>
      </c>
      <c r="B10942">
        <v>488</v>
      </c>
      <c r="C10942">
        <v>8</v>
      </c>
      <c r="D10942">
        <v>2175</v>
      </c>
      <c r="E10942">
        <v>10057</v>
      </c>
      <c r="F10942" s="2">
        <v>42347</v>
      </c>
      <c r="G10942">
        <v>15</v>
      </c>
      <c r="H10942" s="2">
        <v>42347</v>
      </c>
    </row>
    <row r="10943" spans="1:8" x14ac:dyDescent="0.35">
      <c r="A10943">
        <v>62648</v>
      </c>
      <c r="B10943">
        <v>914</v>
      </c>
      <c r="C10943">
        <v>8</v>
      </c>
      <c r="D10943">
        <v>3114</v>
      </c>
      <c r="E10943">
        <v>19131</v>
      </c>
      <c r="F10943" s="2">
        <v>42347</v>
      </c>
      <c r="G10943">
        <v>15</v>
      </c>
      <c r="H10943" s="2">
        <v>42347</v>
      </c>
    </row>
    <row r="10944" spans="1:8" x14ac:dyDescent="0.35">
      <c r="A10944">
        <v>62651</v>
      </c>
      <c r="B10944">
        <v>196</v>
      </c>
      <c r="C10944">
        <v>8</v>
      </c>
      <c r="D10944">
        <v>1391</v>
      </c>
      <c r="E10944">
        <v>13165</v>
      </c>
      <c r="F10944" s="2">
        <v>42347</v>
      </c>
      <c r="G10944">
        <v>15</v>
      </c>
      <c r="H10944" s="2">
        <v>42347</v>
      </c>
    </row>
    <row r="10945" spans="1:8" x14ac:dyDescent="0.35">
      <c r="A10945">
        <v>62658</v>
      </c>
      <c r="B10945">
        <v>1040</v>
      </c>
      <c r="C10945">
        <v>8</v>
      </c>
      <c r="D10945">
        <v>3240</v>
      </c>
      <c r="E10945">
        <v>11257</v>
      </c>
      <c r="F10945" s="2">
        <v>42347</v>
      </c>
      <c r="G10945">
        <v>15</v>
      </c>
      <c r="H10945" s="2">
        <v>42347</v>
      </c>
    </row>
    <row r="10946" spans="1:8" x14ac:dyDescent="0.35">
      <c r="A10946">
        <v>62917</v>
      </c>
      <c r="B10946">
        <v>974</v>
      </c>
      <c r="C10946">
        <v>8</v>
      </c>
      <c r="D10946">
        <v>3174</v>
      </c>
      <c r="E10946">
        <v>13750</v>
      </c>
      <c r="F10946" s="2">
        <v>42353</v>
      </c>
      <c r="G10946">
        <v>15</v>
      </c>
      <c r="H10946" s="2">
        <v>42353</v>
      </c>
    </row>
    <row r="10947" spans="1:8" x14ac:dyDescent="0.35">
      <c r="A10947">
        <v>62971</v>
      </c>
      <c r="B10947">
        <v>590</v>
      </c>
      <c r="C10947">
        <v>8</v>
      </c>
      <c r="D10947">
        <v>2379</v>
      </c>
      <c r="E10947">
        <v>18347</v>
      </c>
      <c r="F10947" s="2">
        <v>42353</v>
      </c>
      <c r="G10947">
        <v>15</v>
      </c>
      <c r="H10947" s="2">
        <v>42353</v>
      </c>
    </row>
    <row r="10948" spans="1:8" x14ac:dyDescent="0.35">
      <c r="A10948">
        <v>62972</v>
      </c>
      <c r="B10948">
        <v>147</v>
      </c>
      <c r="C10948">
        <v>8</v>
      </c>
      <c r="D10948">
        <v>1293</v>
      </c>
      <c r="E10948">
        <v>10986</v>
      </c>
      <c r="F10948" s="2">
        <v>42353</v>
      </c>
      <c r="G10948">
        <v>15</v>
      </c>
      <c r="H10948" s="2">
        <v>42353</v>
      </c>
    </row>
    <row r="10949" spans="1:8" x14ac:dyDescent="0.35">
      <c r="A10949">
        <v>516</v>
      </c>
      <c r="B10949">
        <v>571</v>
      </c>
      <c r="C10949">
        <v>8</v>
      </c>
      <c r="D10949">
        <v>2341</v>
      </c>
      <c r="E10949">
        <v>12583</v>
      </c>
      <c r="F10949" s="2">
        <v>41284</v>
      </c>
      <c r="G10949">
        <v>13</v>
      </c>
      <c r="H10949" s="2">
        <v>41284</v>
      </c>
    </row>
    <row r="10950" spans="1:8" x14ac:dyDescent="0.35">
      <c r="A10950">
        <v>533</v>
      </c>
      <c r="B10950">
        <v>129</v>
      </c>
      <c r="C10950">
        <v>8</v>
      </c>
      <c r="D10950">
        <v>1257</v>
      </c>
      <c r="E10950">
        <v>12776</v>
      </c>
      <c r="F10950" s="2">
        <v>41284</v>
      </c>
      <c r="G10950">
        <v>13</v>
      </c>
      <c r="H10950" s="2">
        <v>41284</v>
      </c>
    </row>
    <row r="10951" spans="1:8" x14ac:dyDescent="0.35">
      <c r="A10951">
        <v>549</v>
      </c>
      <c r="B10951">
        <v>824</v>
      </c>
      <c r="C10951">
        <v>8</v>
      </c>
      <c r="D10951">
        <v>3024</v>
      </c>
      <c r="E10951">
        <v>14840</v>
      </c>
      <c r="F10951" s="2">
        <v>41284</v>
      </c>
      <c r="G10951">
        <v>13</v>
      </c>
      <c r="H10951" s="2">
        <v>41284</v>
      </c>
    </row>
    <row r="10952" spans="1:8" x14ac:dyDescent="0.35">
      <c r="A10952">
        <v>579</v>
      </c>
      <c r="B10952">
        <v>814</v>
      </c>
      <c r="C10952">
        <v>8</v>
      </c>
      <c r="D10952">
        <v>3014</v>
      </c>
      <c r="E10952">
        <v>17422</v>
      </c>
      <c r="F10952" s="2">
        <v>41284</v>
      </c>
      <c r="G10952">
        <v>13</v>
      </c>
      <c r="H10952" s="2">
        <v>41284</v>
      </c>
    </row>
    <row r="10953" spans="1:8" x14ac:dyDescent="0.35">
      <c r="A10953">
        <v>586</v>
      </c>
      <c r="B10953">
        <v>194</v>
      </c>
      <c r="C10953">
        <v>8</v>
      </c>
      <c r="D10953">
        <v>1387</v>
      </c>
      <c r="E10953">
        <v>14488</v>
      </c>
      <c r="F10953" s="2">
        <v>41284</v>
      </c>
      <c r="G10953">
        <v>13</v>
      </c>
      <c r="H10953" s="2">
        <v>41284</v>
      </c>
    </row>
    <row r="10954" spans="1:8" x14ac:dyDescent="0.35">
      <c r="A10954">
        <v>2644</v>
      </c>
      <c r="B10954">
        <v>968</v>
      </c>
      <c r="C10954">
        <v>8</v>
      </c>
      <c r="D10954">
        <v>3168</v>
      </c>
      <c r="E10954">
        <v>10763</v>
      </c>
      <c r="F10954" s="2">
        <v>41330</v>
      </c>
      <c r="G10954">
        <v>13</v>
      </c>
      <c r="H10954" s="2">
        <v>41330</v>
      </c>
    </row>
    <row r="10955" spans="1:8" x14ac:dyDescent="0.35">
      <c r="A10955">
        <v>2648</v>
      </c>
      <c r="B10955">
        <v>90</v>
      </c>
      <c r="C10955">
        <v>8</v>
      </c>
      <c r="D10955">
        <v>1179</v>
      </c>
      <c r="E10955">
        <v>15625</v>
      </c>
      <c r="F10955" s="2">
        <v>41330</v>
      </c>
      <c r="G10955">
        <v>13</v>
      </c>
      <c r="H10955" s="2">
        <v>41330</v>
      </c>
    </row>
    <row r="10956" spans="1:8" x14ac:dyDescent="0.35">
      <c r="A10956">
        <v>2651</v>
      </c>
      <c r="B10956">
        <v>439</v>
      </c>
      <c r="C10956">
        <v>8</v>
      </c>
      <c r="D10956">
        <v>2077</v>
      </c>
      <c r="E10956">
        <v>10798</v>
      </c>
      <c r="F10956" s="2">
        <v>41330</v>
      </c>
      <c r="G10956">
        <v>13</v>
      </c>
      <c r="H10956" s="2">
        <v>41330</v>
      </c>
    </row>
    <row r="10957" spans="1:8" x14ac:dyDescent="0.35">
      <c r="A10957">
        <v>2655</v>
      </c>
      <c r="B10957">
        <v>914</v>
      </c>
      <c r="C10957">
        <v>8</v>
      </c>
      <c r="D10957">
        <v>3114</v>
      </c>
      <c r="E10957">
        <v>18940</v>
      </c>
      <c r="F10957" s="2">
        <v>41330</v>
      </c>
      <c r="G10957">
        <v>13</v>
      </c>
      <c r="H10957" s="2">
        <v>41330</v>
      </c>
    </row>
    <row r="10958" spans="1:8" x14ac:dyDescent="0.35">
      <c r="A10958">
        <v>2659</v>
      </c>
      <c r="B10958">
        <v>514</v>
      </c>
      <c r="C10958">
        <v>8</v>
      </c>
      <c r="D10958">
        <v>2227</v>
      </c>
      <c r="E10958">
        <v>13327</v>
      </c>
      <c r="F10958" s="2">
        <v>41330</v>
      </c>
      <c r="G10958">
        <v>13</v>
      </c>
      <c r="H10958" s="2">
        <v>41330</v>
      </c>
    </row>
    <row r="10959" spans="1:8" x14ac:dyDescent="0.35">
      <c r="A10959">
        <v>2669</v>
      </c>
      <c r="B10959">
        <v>98</v>
      </c>
      <c r="C10959">
        <v>8</v>
      </c>
      <c r="D10959">
        <v>1195</v>
      </c>
      <c r="E10959">
        <v>16629</v>
      </c>
      <c r="F10959" s="2">
        <v>41330</v>
      </c>
      <c r="G10959">
        <v>13</v>
      </c>
      <c r="H10959" s="2">
        <v>41330</v>
      </c>
    </row>
    <row r="10960" spans="1:8" x14ac:dyDescent="0.35">
      <c r="A10960">
        <v>3039</v>
      </c>
      <c r="B10960">
        <v>540</v>
      </c>
      <c r="C10960">
        <v>8</v>
      </c>
      <c r="D10960">
        <v>2279</v>
      </c>
      <c r="E10960">
        <v>12030</v>
      </c>
      <c r="F10960" s="2">
        <v>41338</v>
      </c>
      <c r="G10960">
        <v>13</v>
      </c>
      <c r="H10960" s="2">
        <v>41338</v>
      </c>
    </row>
    <row r="10961" spans="1:8" x14ac:dyDescent="0.35">
      <c r="A10961">
        <v>3055</v>
      </c>
      <c r="B10961">
        <v>566</v>
      </c>
      <c r="C10961">
        <v>8</v>
      </c>
      <c r="D10961">
        <v>2331</v>
      </c>
      <c r="E10961">
        <v>14792</v>
      </c>
      <c r="F10961" s="2">
        <v>41338</v>
      </c>
      <c r="G10961">
        <v>13</v>
      </c>
      <c r="H10961" s="2">
        <v>41338</v>
      </c>
    </row>
    <row r="10962" spans="1:8" x14ac:dyDescent="0.35">
      <c r="A10962">
        <v>3061</v>
      </c>
      <c r="B10962">
        <v>473</v>
      </c>
      <c r="C10962">
        <v>8</v>
      </c>
      <c r="D10962">
        <v>2145</v>
      </c>
      <c r="E10962">
        <v>14672</v>
      </c>
      <c r="F10962" s="2">
        <v>41338</v>
      </c>
      <c r="G10962">
        <v>13</v>
      </c>
      <c r="H10962" s="2">
        <v>41338</v>
      </c>
    </row>
    <row r="10963" spans="1:8" x14ac:dyDescent="0.35">
      <c r="A10963">
        <v>4004</v>
      </c>
      <c r="B10963">
        <v>447</v>
      </c>
      <c r="C10963">
        <v>8</v>
      </c>
      <c r="D10963">
        <v>2093</v>
      </c>
      <c r="E10963">
        <v>15961</v>
      </c>
      <c r="F10963" s="2">
        <v>41375</v>
      </c>
      <c r="G10963">
        <v>13</v>
      </c>
      <c r="H10963" s="2">
        <v>41375</v>
      </c>
    </row>
    <row r="10964" spans="1:8" x14ac:dyDescent="0.35">
      <c r="A10964">
        <v>4104</v>
      </c>
      <c r="B10964">
        <v>504</v>
      </c>
      <c r="C10964">
        <v>8</v>
      </c>
      <c r="D10964">
        <v>2207</v>
      </c>
      <c r="E10964">
        <v>14707</v>
      </c>
      <c r="F10964" s="2">
        <v>41355</v>
      </c>
      <c r="G10964">
        <v>13</v>
      </c>
      <c r="H10964" s="2">
        <v>41355</v>
      </c>
    </row>
    <row r="10965" spans="1:8" x14ac:dyDescent="0.35">
      <c r="A10965">
        <v>4120</v>
      </c>
      <c r="B10965">
        <v>467</v>
      </c>
      <c r="C10965">
        <v>8</v>
      </c>
      <c r="D10965">
        <v>2133</v>
      </c>
      <c r="E10965">
        <v>10242</v>
      </c>
      <c r="F10965" s="2">
        <v>41355</v>
      </c>
      <c r="G10965">
        <v>13</v>
      </c>
      <c r="H10965" s="2">
        <v>41355</v>
      </c>
    </row>
    <row r="10966" spans="1:8" x14ac:dyDescent="0.35">
      <c r="A10966">
        <v>4122</v>
      </c>
      <c r="B10966">
        <v>108</v>
      </c>
      <c r="C10966">
        <v>8</v>
      </c>
      <c r="D10966">
        <v>1215</v>
      </c>
      <c r="E10966">
        <v>16843</v>
      </c>
      <c r="F10966" s="2">
        <v>41355</v>
      </c>
      <c r="G10966">
        <v>13</v>
      </c>
      <c r="H10966" s="2">
        <v>41355</v>
      </c>
    </row>
    <row r="10967" spans="1:8" x14ac:dyDescent="0.35">
      <c r="A10967">
        <v>4136</v>
      </c>
      <c r="B10967">
        <v>442</v>
      </c>
      <c r="C10967">
        <v>8</v>
      </c>
      <c r="D10967">
        <v>2083</v>
      </c>
      <c r="E10967">
        <v>12585</v>
      </c>
      <c r="F10967" s="2">
        <v>41355</v>
      </c>
      <c r="G10967">
        <v>13</v>
      </c>
      <c r="H10967" s="2">
        <v>41355</v>
      </c>
    </row>
    <row r="10968" spans="1:8" x14ac:dyDescent="0.35">
      <c r="A10968">
        <v>4146</v>
      </c>
      <c r="B10968">
        <v>420</v>
      </c>
      <c r="C10968">
        <v>8</v>
      </c>
      <c r="D10968">
        <v>2039</v>
      </c>
      <c r="E10968">
        <v>17198</v>
      </c>
      <c r="F10968" s="2">
        <v>41355</v>
      </c>
      <c r="G10968">
        <v>13</v>
      </c>
      <c r="H10968" s="2">
        <v>41355</v>
      </c>
    </row>
    <row r="10969" spans="1:8" x14ac:dyDescent="0.35">
      <c r="A10969">
        <v>4152</v>
      </c>
      <c r="B10969">
        <v>522</v>
      </c>
      <c r="C10969">
        <v>8</v>
      </c>
      <c r="D10969">
        <v>2243</v>
      </c>
      <c r="E10969">
        <v>14352</v>
      </c>
      <c r="F10969" s="2">
        <v>41355</v>
      </c>
      <c r="G10969">
        <v>13</v>
      </c>
      <c r="H10969" s="2">
        <v>41355</v>
      </c>
    </row>
    <row r="10970" spans="1:8" x14ac:dyDescent="0.35">
      <c r="A10970">
        <v>5097</v>
      </c>
      <c r="B10970">
        <v>140</v>
      </c>
      <c r="C10970">
        <v>8</v>
      </c>
      <c r="D10970">
        <v>1279</v>
      </c>
      <c r="E10970">
        <v>10242</v>
      </c>
      <c r="F10970" s="2">
        <v>41375</v>
      </c>
      <c r="G10970">
        <v>13</v>
      </c>
      <c r="H10970" s="2">
        <v>41375</v>
      </c>
    </row>
    <row r="10971" spans="1:8" x14ac:dyDescent="0.35">
      <c r="A10971">
        <v>5100</v>
      </c>
      <c r="B10971">
        <v>466</v>
      </c>
      <c r="C10971">
        <v>8</v>
      </c>
      <c r="D10971">
        <v>2131</v>
      </c>
      <c r="E10971">
        <v>12168</v>
      </c>
      <c r="F10971" s="2">
        <v>41375</v>
      </c>
      <c r="G10971">
        <v>13</v>
      </c>
      <c r="H10971" s="2">
        <v>41375</v>
      </c>
    </row>
    <row r="10972" spans="1:8" x14ac:dyDescent="0.35">
      <c r="A10972">
        <v>5110</v>
      </c>
      <c r="B10972">
        <v>475</v>
      </c>
      <c r="C10972">
        <v>8</v>
      </c>
      <c r="D10972">
        <v>2149</v>
      </c>
      <c r="E10972">
        <v>11552</v>
      </c>
      <c r="F10972" s="2">
        <v>41375</v>
      </c>
      <c r="G10972">
        <v>13</v>
      </c>
      <c r="H10972" s="2">
        <v>41375</v>
      </c>
    </row>
    <row r="10973" spans="1:8" x14ac:dyDescent="0.35">
      <c r="A10973">
        <v>5118</v>
      </c>
      <c r="B10973">
        <v>847</v>
      </c>
      <c r="C10973">
        <v>8</v>
      </c>
      <c r="D10973">
        <v>3047</v>
      </c>
      <c r="E10973">
        <v>19405</v>
      </c>
      <c r="F10973" s="2">
        <v>41375</v>
      </c>
      <c r="G10973">
        <v>13</v>
      </c>
      <c r="H10973" s="2">
        <v>41375</v>
      </c>
    </row>
    <row r="10974" spans="1:8" x14ac:dyDescent="0.35">
      <c r="A10974">
        <v>5127</v>
      </c>
      <c r="B10974">
        <v>877</v>
      </c>
      <c r="C10974">
        <v>8</v>
      </c>
      <c r="D10974">
        <v>3077</v>
      </c>
      <c r="E10974">
        <v>10176</v>
      </c>
      <c r="F10974" s="2">
        <v>41375</v>
      </c>
      <c r="G10974">
        <v>13</v>
      </c>
      <c r="H10974" s="2">
        <v>41375</v>
      </c>
    </row>
    <row r="10975" spans="1:8" x14ac:dyDescent="0.35">
      <c r="A10975">
        <v>5404</v>
      </c>
      <c r="B10975">
        <v>989</v>
      </c>
      <c r="C10975">
        <v>8</v>
      </c>
      <c r="D10975">
        <v>3189</v>
      </c>
      <c r="E10975">
        <v>12193</v>
      </c>
      <c r="F10975" s="2">
        <v>41404</v>
      </c>
      <c r="G10975">
        <v>13</v>
      </c>
      <c r="H10975" s="2">
        <v>41404</v>
      </c>
    </row>
    <row r="10976" spans="1:8" x14ac:dyDescent="0.35">
      <c r="A10976">
        <v>6769</v>
      </c>
      <c r="B10976">
        <v>468</v>
      </c>
      <c r="C10976">
        <v>8</v>
      </c>
      <c r="D10976">
        <v>2135</v>
      </c>
      <c r="E10976">
        <v>13465</v>
      </c>
      <c r="F10976" s="2">
        <v>41404</v>
      </c>
      <c r="G10976">
        <v>13</v>
      </c>
      <c r="H10976" s="2">
        <v>41404</v>
      </c>
    </row>
    <row r="10977" spans="1:8" x14ac:dyDescent="0.35">
      <c r="A10977">
        <v>6794</v>
      </c>
      <c r="B10977">
        <v>925</v>
      </c>
      <c r="C10977">
        <v>8</v>
      </c>
      <c r="D10977">
        <v>3125</v>
      </c>
      <c r="E10977">
        <v>16585</v>
      </c>
      <c r="F10977" s="2">
        <v>41404</v>
      </c>
      <c r="G10977">
        <v>13</v>
      </c>
      <c r="H10977" s="2">
        <v>41404</v>
      </c>
    </row>
    <row r="10978" spans="1:8" x14ac:dyDescent="0.35">
      <c r="A10978">
        <v>6805</v>
      </c>
      <c r="B10978">
        <v>559</v>
      </c>
      <c r="C10978">
        <v>8</v>
      </c>
      <c r="D10978">
        <v>2317</v>
      </c>
      <c r="E10978">
        <v>19576</v>
      </c>
      <c r="F10978" s="2">
        <v>41404</v>
      </c>
      <c r="G10978">
        <v>13</v>
      </c>
      <c r="H10978" s="2">
        <v>41404</v>
      </c>
    </row>
    <row r="10979" spans="1:8" x14ac:dyDescent="0.35">
      <c r="A10979">
        <v>6808</v>
      </c>
      <c r="B10979">
        <v>430</v>
      </c>
      <c r="C10979">
        <v>8</v>
      </c>
      <c r="D10979">
        <v>2059</v>
      </c>
      <c r="E10979">
        <v>19185</v>
      </c>
      <c r="F10979" s="2">
        <v>41404</v>
      </c>
      <c r="G10979">
        <v>13</v>
      </c>
      <c r="H10979" s="2">
        <v>41404</v>
      </c>
    </row>
    <row r="10980" spans="1:8" x14ac:dyDescent="0.35">
      <c r="A10980">
        <v>6818</v>
      </c>
      <c r="B10980">
        <v>525</v>
      </c>
      <c r="C10980">
        <v>8</v>
      </c>
      <c r="D10980">
        <v>2249</v>
      </c>
      <c r="E10980">
        <v>19020</v>
      </c>
      <c r="F10980" s="2">
        <v>41404</v>
      </c>
      <c r="G10980">
        <v>13</v>
      </c>
      <c r="H10980" s="2">
        <v>41404</v>
      </c>
    </row>
    <row r="10981" spans="1:8" x14ac:dyDescent="0.35">
      <c r="A10981">
        <v>6822</v>
      </c>
      <c r="B10981">
        <v>842</v>
      </c>
      <c r="C10981">
        <v>8</v>
      </c>
      <c r="D10981">
        <v>3042</v>
      </c>
      <c r="E10981">
        <v>13900</v>
      </c>
      <c r="F10981" s="2">
        <v>41404</v>
      </c>
      <c r="G10981">
        <v>13</v>
      </c>
      <c r="H10981" s="2">
        <v>41404</v>
      </c>
    </row>
    <row r="10982" spans="1:8" x14ac:dyDescent="0.35">
      <c r="A10982">
        <v>6827</v>
      </c>
      <c r="B10982">
        <v>568</v>
      </c>
      <c r="C10982">
        <v>8</v>
      </c>
      <c r="D10982">
        <v>2335</v>
      </c>
      <c r="E10982">
        <v>15292</v>
      </c>
      <c r="F10982" s="2">
        <v>41404</v>
      </c>
      <c r="G10982">
        <v>13</v>
      </c>
      <c r="H10982" s="2">
        <v>41404</v>
      </c>
    </row>
    <row r="10983" spans="1:8" x14ac:dyDescent="0.35">
      <c r="A10983">
        <v>7252</v>
      </c>
      <c r="B10983">
        <v>594</v>
      </c>
      <c r="C10983">
        <v>8</v>
      </c>
      <c r="D10983">
        <v>2387</v>
      </c>
      <c r="E10983">
        <v>18774</v>
      </c>
      <c r="F10983" s="2">
        <v>41554</v>
      </c>
      <c r="G10983">
        <v>13</v>
      </c>
      <c r="H10983" s="2">
        <v>41554</v>
      </c>
    </row>
    <row r="10984" spans="1:8" x14ac:dyDescent="0.35">
      <c r="A10984">
        <v>9532</v>
      </c>
      <c r="B10984">
        <v>914</v>
      </c>
      <c r="C10984">
        <v>8</v>
      </c>
      <c r="D10984">
        <v>3114</v>
      </c>
      <c r="E10984">
        <v>11302</v>
      </c>
      <c r="F10984" s="2">
        <v>41453</v>
      </c>
      <c r="G10984">
        <v>13</v>
      </c>
      <c r="H10984" s="2">
        <v>41453</v>
      </c>
    </row>
    <row r="10985" spans="1:8" x14ac:dyDescent="0.35">
      <c r="A10985">
        <v>9555</v>
      </c>
      <c r="B10985">
        <v>907</v>
      </c>
      <c r="C10985">
        <v>8</v>
      </c>
      <c r="D10985">
        <v>3107</v>
      </c>
      <c r="E10985">
        <v>18490</v>
      </c>
      <c r="F10985" s="2">
        <v>41453</v>
      </c>
      <c r="G10985">
        <v>13</v>
      </c>
      <c r="H10985" s="2">
        <v>41453</v>
      </c>
    </row>
    <row r="10986" spans="1:8" x14ac:dyDescent="0.35">
      <c r="A10986">
        <v>9556</v>
      </c>
      <c r="B10986">
        <v>473</v>
      </c>
      <c r="C10986">
        <v>8</v>
      </c>
      <c r="D10986">
        <v>2145</v>
      </c>
      <c r="E10986">
        <v>18552</v>
      </c>
      <c r="F10986" s="2">
        <v>41453</v>
      </c>
      <c r="G10986">
        <v>13</v>
      </c>
      <c r="H10986" s="2">
        <v>41453</v>
      </c>
    </row>
    <row r="10987" spans="1:8" x14ac:dyDescent="0.35">
      <c r="A10987">
        <v>9557</v>
      </c>
      <c r="B10987">
        <v>941</v>
      </c>
      <c r="C10987">
        <v>8</v>
      </c>
      <c r="D10987">
        <v>3141</v>
      </c>
      <c r="E10987">
        <v>13063</v>
      </c>
      <c r="F10987" s="2">
        <v>41453</v>
      </c>
      <c r="G10987">
        <v>13</v>
      </c>
      <c r="H10987" s="2">
        <v>41453</v>
      </c>
    </row>
    <row r="10988" spans="1:8" x14ac:dyDescent="0.35">
      <c r="A10988">
        <v>9588</v>
      </c>
      <c r="B10988">
        <v>854</v>
      </c>
      <c r="C10988">
        <v>8</v>
      </c>
      <c r="D10988">
        <v>3054</v>
      </c>
      <c r="E10988">
        <v>16496</v>
      </c>
      <c r="F10988" s="2">
        <v>41453</v>
      </c>
      <c r="G10988">
        <v>13</v>
      </c>
      <c r="H10988" s="2">
        <v>41453</v>
      </c>
    </row>
    <row r="10989" spans="1:8" x14ac:dyDescent="0.35">
      <c r="A10989">
        <v>9598</v>
      </c>
      <c r="B10989">
        <v>153</v>
      </c>
      <c r="C10989">
        <v>8</v>
      </c>
      <c r="D10989">
        <v>1305</v>
      </c>
      <c r="E10989">
        <v>13518</v>
      </c>
      <c r="F10989" s="2">
        <v>41453</v>
      </c>
      <c r="G10989">
        <v>13</v>
      </c>
      <c r="H10989" s="2">
        <v>41453</v>
      </c>
    </row>
    <row r="10990" spans="1:8" x14ac:dyDescent="0.35">
      <c r="A10990">
        <v>9607</v>
      </c>
      <c r="B10990">
        <v>1001</v>
      </c>
      <c r="C10990">
        <v>8</v>
      </c>
      <c r="D10990">
        <v>3201</v>
      </c>
      <c r="E10990">
        <v>12228</v>
      </c>
      <c r="F10990" s="2">
        <v>41453</v>
      </c>
      <c r="G10990">
        <v>13</v>
      </c>
      <c r="H10990" s="2">
        <v>41453</v>
      </c>
    </row>
    <row r="10991" spans="1:8" x14ac:dyDescent="0.35">
      <c r="A10991">
        <v>9915</v>
      </c>
      <c r="B10991">
        <v>425</v>
      </c>
      <c r="C10991">
        <v>8</v>
      </c>
      <c r="D10991">
        <v>2049</v>
      </c>
      <c r="E10991">
        <v>11754</v>
      </c>
      <c r="F10991" s="2">
        <v>41459</v>
      </c>
      <c r="G10991">
        <v>13</v>
      </c>
      <c r="H10991" s="2">
        <v>41459</v>
      </c>
    </row>
    <row r="10992" spans="1:8" x14ac:dyDescent="0.35">
      <c r="A10992">
        <v>9916</v>
      </c>
      <c r="B10992">
        <v>829</v>
      </c>
      <c r="C10992">
        <v>8</v>
      </c>
      <c r="D10992">
        <v>3029</v>
      </c>
      <c r="E10992">
        <v>14424</v>
      </c>
      <c r="F10992" s="2">
        <v>41459</v>
      </c>
      <c r="G10992">
        <v>13</v>
      </c>
      <c r="H10992" s="2">
        <v>41459</v>
      </c>
    </row>
    <row r="10993" spans="1:8" x14ac:dyDescent="0.35">
      <c r="A10993">
        <v>9919</v>
      </c>
      <c r="B10993">
        <v>910</v>
      </c>
      <c r="C10993">
        <v>8</v>
      </c>
      <c r="D10993">
        <v>3110</v>
      </c>
      <c r="E10993">
        <v>14089</v>
      </c>
      <c r="F10993" s="2">
        <v>41459</v>
      </c>
      <c r="G10993">
        <v>13</v>
      </c>
      <c r="H10993" s="2">
        <v>41459</v>
      </c>
    </row>
    <row r="10994" spans="1:8" x14ac:dyDescent="0.35">
      <c r="A10994">
        <v>9925</v>
      </c>
      <c r="B10994">
        <v>888</v>
      </c>
      <c r="C10994">
        <v>8</v>
      </c>
      <c r="D10994">
        <v>3088</v>
      </c>
      <c r="E10994">
        <v>10222</v>
      </c>
      <c r="F10994" s="2">
        <v>41459</v>
      </c>
      <c r="G10994">
        <v>13</v>
      </c>
      <c r="H10994" s="2">
        <v>41459</v>
      </c>
    </row>
    <row r="10995" spans="1:8" x14ac:dyDescent="0.35">
      <c r="A10995">
        <v>9934</v>
      </c>
      <c r="B10995">
        <v>479</v>
      </c>
      <c r="C10995">
        <v>8</v>
      </c>
      <c r="D10995">
        <v>2157</v>
      </c>
      <c r="E10995">
        <v>16676</v>
      </c>
      <c r="F10995" s="2">
        <v>41459</v>
      </c>
      <c r="G10995">
        <v>13</v>
      </c>
      <c r="H10995" s="2">
        <v>41459</v>
      </c>
    </row>
    <row r="10996" spans="1:8" x14ac:dyDescent="0.35">
      <c r="A10996">
        <v>12086</v>
      </c>
      <c r="B10996">
        <v>1016</v>
      </c>
      <c r="C10996">
        <v>8</v>
      </c>
      <c r="D10996">
        <v>3216</v>
      </c>
      <c r="E10996">
        <v>12873</v>
      </c>
      <c r="F10996" s="2">
        <v>41498</v>
      </c>
      <c r="G10996">
        <v>13</v>
      </c>
      <c r="H10996" s="2">
        <v>41498</v>
      </c>
    </row>
    <row r="10997" spans="1:8" x14ac:dyDescent="0.35">
      <c r="A10997">
        <v>12087</v>
      </c>
      <c r="B10997">
        <v>597</v>
      </c>
      <c r="C10997">
        <v>8</v>
      </c>
      <c r="D10997">
        <v>2393</v>
      </c>
      <c r="E10997">
        <v>10095</v>
      </c>
      <c r="F10997" s="2">
        <v>41498</v>
      </c>
      <c r="G10997">
        <v>13</v>
      </c>
      <c r="H10997" s="2">
        <v>41498</v>
      </c>
    </row>
    <row r="10998" spans="1:8" x14ac:dyDescent="0.35">
      <c r="A10998">
        <v>12088</v>
      </c>
      <c r="B10998">
        <v>851</v>
      </c>
      <c r="C10998">
        <v>8</v>
      </c>
      <c r="D10998">
        <v>3051</v>
      </c>
      <c r="E10998">
        <v>18845</v>
      </c>
      <c r="F10998" s="2">
        <v>41498</v>
      </c>
      <c r="G10998">
        <v>13</v>
      </c>
      <c r="H10998" s="2">
        <v>41498</v>
      </c>
    </row>
    <row r="10999" spans="1:8" x14ac:dyDescent="0.35">
      <c r="A10999">
        <v>12102</v>
      </c>
      <c r="B10999">
        <v>510</v>
      </c>
      <c r="C10999">
        <v>8</v>
      </c>
      <c r="D10999">
        <v>2219</v>
      </c>
      <c r="E10999">
        <v>11610</v>
      </c>
      <c r="F10999" s="2">
        <v>41498</v>
      </c>
      <c r="G10999">
        <v>13</v>
      </c>
      <c r="H10999" s="2">
        <v>41498</v>
      </c>
    </row>
    <row r="11000" spans="1:8" x14ac:dyDescent="0.35">
      <c r="A11000">
        <v>12112</v>
      </c>
      <c r="B11000">
        <v>462</v>
      </c>
      <c r="C11000">
        <v>8</v>
      </c>
      <c r="D11000">
        <v>2123</v>
      </c>
      <c r="E11000">
        <v>11380</v>
      </c>
      <c r="F11000" s="2">
        <v>41498</v>
      </c>
      <c r="G11000">
        <v>13</v>
      </c>
      <c r="H11000" s="2">
        <v>41498</v>
      </c>
    </row>
    <row r="11001" spans="1:8" x14ac:dyDescent="0.35">
      <c r="A11001">
        <v>12129</v>
      </c>
      <c r="B11001">
        <v>490</v>
      </c>
      <c r="C11001">
        <v>8</v>
      </c>
      <c r="D11001">
        <v>2179</v>
      </c>
      <c r="E11001">
        <v>19213</v>
      </c>
      <c r="F11001" s="2">
        <v>41498</v>
      </c>
      <c r="G11001">
        <v>13</v>
      </c>
      <c r="H11001" s="2">
        <v>41498</v>
      </c>
    </row>
    <row r="11002" spans="1:8" x14ac:dyDescent="0.35">
      <c r="A11002">
        <v>12148</v>
      </c>
      <c r="B11002">
        <v>42</v>
      </c>
      <c r="C11002">
        <v>8</v>
      </c>
      <c r="D11002">
        <v>1083</v>
      </c>
      <c r="E11002">
        <v>16001</v>
      </c>
      <c r="F11002" s="2">
        <v>41498</v>
      </c>
      <c r="G11002">
        <v>13</v>
      </c>
      <c r="H11002" s="2">
        <v>41498</v>
      </c>
    </row>
    <row r="11003" spans="1:8" x14ac:dyDescent="0.35">
      <c r="A11003">
        <v>12149</v>
      </c>
      <c r="B11003">
        <v>185</v>
      </c>
      <c r="C11003">
        <v>8</v>
      </c>
      <c r="D11003">
        <v>1369</v>
      </c>
      <c r="E11003">
        <v>13199</v>
      </c>
      <c r="F11003" s="2">
        <v>41498</v>
      </c>
      <c r="G11003">
        <v>13</v>
      </c>
      <c r="H11003" s="2">
        <v>41498</v>
      </c>
    </row>
    <row r="11004" spans="1:8" x14ac:dyDescent="0.35">
      <c r="A11004">
        <v>12189</v>
      </c>
      <c r="B11004">
        <v>562</v>
      </c>
      <c r="C11004">
        <v>8</v>
      </c>
      <c r="D11004">
        <v>2323</v>
      </c>
      <c r="E11004">
        <v>16966</v>
      </c>
      <c r="F11004" s="2">
        <v>41499</v>
      </c>
      <c r="G11004">
        <v>13</v>
      </c>
      <c r="H11004" s="2">
        <v>41499</v>
      </c>
    </row>
    <row r="11005" spans="1:8" x14ac:dyDescent="0.35">
      <c r="A11005">
        <v>12192</v>
      </c>
      <c r="B11005">
        <v>405</v>
      </c>
      <c r="C11005">
        <v>8</v>
      </c>
      <c r="D11005">
        <v>2009</v>
      </c>
      <c r="E11005">
        <v>16585</v>
      </c>
      <c r="F11005" s="2">
        <v>41499</v>
      </c>
      <c r="G11005">
        <v>13</v>
      </c>
      <c r="H11005" s="2">
        <v>41499</v>
      </c>
    </row>
    <row r="11006" spans="1:8" x14ac:dyDescent="0.35">
      <c r="A11006">
        <v>12411</v>
      </c>
      <c r="B11006">
        <v>505</v>
      </c>
      <c r="C11006">
        <v>8</v>
      </c>
      <c r="D11006">
        <v>2209</v>
      </c>
      <c r="E11006">
        <v>18601</v>
      </c>
      <c r="F11006" s="2">
        <v>41530</v>
      </c>
      <c r="G11006">
        <v>13</v>
      </c>
      <c r="H11006" s="2">
        <v>41530</v>
      </c>
    </row>
    <row r="11007" spans="1:8" x14ac:dyDescent="0.35">
      <c r="A11007">
        <v>12736</v>
      </c>
      <c r="B11007">
        <v>160</v>
      </c>
      <c r="C11007">
        <v>8</v>
      </c>
      <c r="D11007">
        <v>1319</v>
      </c>
      <c r="E11007">
        <v>11710</v>
      </c>
      <c r="F11007" s="2">
        <v>41513</v>
      </c>
      <c r="G11007">
        <v>13</v>
      </c>
      <c r="H11007" s="2">
        <v>41513</v>
      </c>
    </row>
    <row r="11008" spans="1:8" x14ac:dyDescent="0.35">
      <c r="A11008">
        <v>12811</v>
      </c>
      <c r="B11008">
        <v>840</v>
      </c>
      <c r="C11008">
        <v>8</v>
      </c>
      <c r="D11008">
        <v>3040</v>
      </c>
      <c r="E11008">
        <v>15798</v>
      </c>
      <c r="F11008" s="2">
        <v>41513</v>
      </c>
      <c r="G11008">
        <v>13</v>
      </c>
      <c r="H11008" s="2">
        <v>41513</v>
      </c>
    </row>
    <row r="11009" spans="1:8" x14ac:dyDescent="0.35">
      <c r="A11009">
        <v>12816</v>
      </c>
      <c r="B11009">
        <v>960</v>
      </c>
      <c r="C11009">
        <v>8</v>
      </c>
      <c r="D11009">
        <v>3160</v>
      </c>
      <c r="E11009">
        <v>15414</v>
      </c>
      <c r="F11009" s="2">
        <v>41513</v>
      </c>
      <c r="G11009">
        <v>13</v>
      </c>
      <c r="H11009" s="2">
        <v>41513</v>
      </c>
    </row>
    <row r="11010" spans="1:8" x14ac:dyDescent="0.35">
      <c r="A11010">
        <v>12822</v>
      </c>
      <c r="B11010">
        <v>179</v>
      </c>
      <c r="C11010">
        <v>8</v>
      </c>
      <c r="D11010">
        <v>1357</v>
      </c>
      <c r="E11010">
        <v>10163</v>
      </c>
      <c r="F11010" s="2">
        <v>41513</v>
      </c>
      <c r="G11010">
        <v>13</v>
      </c>
      <c r="H11010" s="2">
        <v>41513</v>
      </c>
    </row>
    <row r="11011" spans="1:8" x14ac:dyDescent="0.35">
      <c r="A11011">
        <v>12829</v>
      </c>
      <c r="B11011">
        <v>944</v>
      </c>
      <c r="C11011">
        <v>8</v>
      </c>
      <c r="D11011">
        <v>3144</v>
      </c>
      <c r="E11011">
        <v>14296</v>
      </c>
      <c r="F11011" s="2">
        <v>41513</v>
      </c>
      <c r="G11011">
        <v>13</v>
      </c>
      <c r="H11011" s="2">
        <v>41513</v>
      </c>
    </row>
    <row r="11012" spans="1:8" x14ac:dyDescent="0.35">
      <c r="A11012">
        <v>12836</v>
      </c>
      <c r="B11012">
        <v>201</v>
      </c>
      <c r="C11012">
        <v>8</v>
      </c>
      <c r="D11012">
        <v>1401</v>
      </c>
      <c r="E11012">
        <v>19176</v>
      </c>
      <c r="F11012" s="2">
        <v>41513</v>
      </c>
      <c r="G11012">
        <v>13</v>
      </c>
      <c r="H11012" s="2">
        <v>41513</v>
      </c>
    </row>
    <row r="11013" spans="1:8" x14ac:dyDescent="0.35">
      <c r="A11013">
        <v>12839</v>
      </c>
      <c r="B11013">
        <v>532</v>
      </c>
      <c r="C11013">
        <v>8</v>
      </c>
      <c r="D11013">
        <v>2263</v>
      </c>
      <c r="E11013">
        <v>13105</v>
      </c>
      <c r="F11013" s="2">
        <v>41513</v>
      </c>
      <c r="G11013">
        <v>13</v>
      </c>
      <c r="H11013" s="2">
        <v>41513</v>
      </c>
    </row>
    <row r="11014" spans="1:8" x14ac:dyDescent="0.35">
      <c r="A11014">
        <v>12841</v>
      </c>
      <c r="B11014">
        <v>907</v>
      </c>
      <c r="C11014">
        <v>8</v>
      </c>
      <c r="D11014">
        <v>3107</v>
      </c>
      <c r="E11014">
        <v>18018</v>
      </c>
      <c r="F11014" s="2">
        <v>41513</v>
      </c>
      <c r="G11014">
        <v>13</v>
      </c>
      <c r="H11014" s="2">
        <v>41513</v>
      </c>
    </row>
    <row r="11015" spans="1:8" x14ac:dyDescent="0.35">
      <c r="A11015">
        <v>12849</v>
      </c>
      <c r="B11015">
        <v>90</v>
      </c>
      <c r="C11015">
        <v>8</v>
      </c>
      <c r="D11015">
        <v>1179</v>
      </c>
      <c r="E11015">
        <v>17992</v>
      </c>
      <c r="F11015" s="2">
        <v>41513</v>
      </c>
      <c r="G11015">
        <v>13</v>
      </c>
      <c r="H11015" s="2">
        <v>41513</v>
      </c>
    </row>
    <row r="11016" spans="1:8" x14ac:dyDescent="0.35">
      <c r="A11016">
        <v>12859</v>
      </c>
      <c r="B11016">
        <v>86</v>
      </c>
      <c r="C11016">
        <v>8</v>
      </c>
      <c r="D11016">
        <v>1171</v>
      </c>
      <c r="E11016">
        <v>19576</v>
      </c>
      <c r="F11016" s="2">
        <v>41513</v>
      </c>
      <c r="G11016">
        <v>13</v>
      </c>
      <c r="H11016" s="2">
        <v>41513</v>
      </c>
    </row>
    <row r="11017" spans="1:8" x14ac:dyDescent="0.35">
      <c r="A11017">
        <v>12951</v>
      </c>
      <c r="B11017">
        <v>472</v>
      </c>
      <c r="C11017">
        <v>8</v>
      </c>
      <c r="D11017">
        <v>2143</v>
      </c>
      <c r="E11017">
        <v>18633</v>
      </c>
      <c r="F11017" s="2">
        <v>41515</v>
      </c>
      <c r="G11017">
        <v>13</v>
      </c>
      <c r="H11017" s="2">
        <v>41515</v>
      </c>
    </row>
    <row r="11018" spans="1:8" x14ac:dyDescent="0.35">
      <c r="A11018">
        <v>12958</v>
      </c>
      <c r="B11018">
        <v>992</v>
      </c>
      <c r="C11018">
        <v>8</v>
      </c>
      <c r="D11018">
        <v>3192</v>
      </c>
      <c r="E11018">
        <v>16349</v>
      </c>
      <c r="F11018" s="2">
        <v>41515</v>
      </c>
      <c r="G11018">
        <v>13</v>
      </c>
      <c r="H11018" s="2">
        <v>41515</v>
      </c>
    </row>
    <row r="11019" spans="1:8" x14ac:dyDescent="0.35">
      <c r="A11019">
        <v>12972</v>
      </c>
      <c r="B11019">
        <v>119</v>
      </c>
      <c r="C11019">
        <v>8</v>
      </c>
      <c r="D11019">
        <v>1237</v>
      </c>
      <c r="E11019">
        <v>13731</v>
      </c>
      <c r="F11019" s="2">
        <v>41515</v>
      </c>
      <c r="G11019">
        <v>13</v>
      </c>
      <c r="H11019" s="2">
        <v>41515</v>
      </c>
    </row>
    <row r="11020" spans="1:8" x14ac:dyDescent="0.35">
      <c r="A11020">
        <v>12983</v>
      </c>
      <c r="B11020">
        <v>575</v>
      </c>
      <c r="C11020">
        <v>8</v>
      </c>
      <c r="D11020">
        <v>2349</v>
      </c>
      <c r="E11020">
        <v>14626</v>
      </c>
      <c r="F11020" s="2">
        <v>41515</v>
      </c>
      <c r="G11020">
        <v>13</v>
      </c>
      <c r="H11020" s="2">
        <v>41515</v>
      </c>
    </row>
    <row r="11021" spans="1:8" x14ac:dyDescent="0.35">
      <c r="A11021">
        <v>13740</v>
      </c>
      <c r="B11021">
        <v>549</v>
      </c>
      <c r="C11021">
        <v>8</v>
      </c>
      <c r="D11021">
        <v>2297</v>
      </c>
      <c r="E11021">
        <v>12858</v>
      </c>
      <c r="F11021" s="2">
        <v>41530</v>
      </c>
      <c r="G11021">
        <v>13</v>
      </c>
      <c r="H11021" s="2">
        <v>41530</v>
      </c>
    </row>
    <row r="11022" spans="1:8" x14ac:dyDescent="0.35">
      <c r="A11022">
        <v>13757</v>
      </c>
      <c r="B11022">
        <v>13</v>
      </c>
      <c r="C11022">
        <v>8</v>
      </c>
      <c r="D11022">
        <v>1025</v>
      </c>
      <c r="E11022">
        <v>16802</v>
      </c>
      <c r="F11022" s="2">
        <v>41530</v>
      </c>
      <c r="G11022">
        <v>13</v>
      </c>
      <c r="H11022" s="2">
        <v>41530</v>
      </c>
    </row>
    <row r="11023" spans="1:8" x14ac:dyDescent="0.35">
      <c r="A11023">
        <v>14203</v>
      </c>
      <c r="B11023">
        <v>98</v>
      </c>
      <c r="C11023">
        <v>8</v>
      </c>
      <c r="D11023">
        <v>1195</v>
      </c>
      <c r="E11023">
        <v>16812</v>
      </c>
      <c r="F11023" s="2">
        <v>41538</v>
      </c>
      <c r="G11023">
        <v>13</v>
      </c>
      <c r="H11023" s="2">
        <v>41538</v>
      </c>
    </row>
    <row r="11024" spans="1:8" x14ac:dyDescent="0.35">
      <c r="A11024">
        <v>14663</v>
      </c>
      <c r="B11024">
        <v>156</v>
      </c>
      <c r="C11024">
        <v>8</v>
      </c>
      <c r="D11024">
        <v>1311</v>
      </c>
      <c r="E11024">
        <v>16934</v>
      </c>
      <c r="F11024" s="2">
        <v>41547</v>
      </c>
      <c r="G11024">
        <v>13</v>
      </c>
      <c r="H11024" s="2">
        <v>41547</v>
      </c>
    </row>
    <row r="11025" spans="1:8" x14ac:dyDescent="0.35">
      <c r="A11025">
        <v>14682</v>
      </c>
      <c r="B11025">
        <v>564</v>
      </c>
      <c r="C11025">
        <v>8</v>
      </c>
      <c r="D11025">
        <v>2327</v>
      </c>
      <c r="E11025">
        <v>16649</v>
      </c>
      <c r="F11025" s="2">
        <v>41547</v>
      </c>
      <c r="G11025">
        <v>13</v>
      </c>
      <c r="H11025" s="2">
        <v>41547</v>
      </c>
    </row>
    <row r="11026" spans="1:8" x14ac:dyDescent="0.35">
      <c r="A11026">
        <v>14683</v>
      </c>
      <c r="B11026">
        <v>538</v>
      </c>
      <c r="C11026">
        <v>8</v>
      </c>
      <c r="D11026">
        <v>2275</v>
      </c>
      <c r="E11026">
        <v>17751</v>
      </c>
      <c r="F11026" s="2">
        <v>41547</v>
      </c>
      <c r="G11026">
        <v>13</v>
      </c>
      <c r="H11026" s="2">
        <v>41547</v>
      </c>
    </row>
    <row r="11027" spans="1:8" x14ac:dyDescent="0.35">
      <c r="A11027">
        <v>14685</v>
      </c>
      <c r="B11027">
        <v>993</v>
      </c>
      <c r="C11027">
        <v>8</v>
      </c>
      <c r="D11027">
        <v>3193</v>
      </c>
      <c r="E11027">
        <v>10329</v>
      </c>
      <c r="F11027" s="2">
        <v>41547</v>
      </c>
      <c r="G11027">
        <v>13</v>
      </c>
      <c r="H11027" s="2">
        <v>41547</v>
      </c>
    </row>
    <row r="11028" spans="1:8" x14ac:dyDescent="0.35">
      <c r="A11028">
        <v>14998</v>
      </c>
      <c r="B11028">
        <v>535</v>
      </c>
      <c r="C11028">
        <v>8</v>
      </c>
      <c r="D11028">
        <v>2269</v>
      </c>
      <c r="E11028">
        <v>19326</v>
      </c>
      <c r="F11028" s="2">
        <v>41554</v>
      </c>
      <c r="G11028">
        <v>13</v>
      </c>
      <c r="H11028" s="2">
        <v>41554</v>
      </c>
    </row>
    <row r="11029" spans="1:8" x14ac:dyDescent="0.35">
      <c r="A11029">
        <v>15008</v>
      </c>
      <c r="B11029">
        <v>570</v>
      </c>
      <c r="C11029">
        <v>8</v>
      </c>
      <c r="D11029">
        <v>2339</v>
      </c>
      <c r="E11029">
        <v>16256</v>
      </c>
      <c r="F11029" s="2">
        <v>41554</v>
      </c>
      <c r="G11029">
        <v>13</v>
      </c>
      <c r="H11029" s="2">
        <v>41554</v>
      </c>
    </row>
    <row r="11030" spans="1:8" x14ac:dyDescent="0.35">
      <c r="A11030">
        <v>15814</v>
      </c>
      <c r="B11030">
        <v>200</v>
      </c>
      <c r="C11030">
        <v>8</v>
      </c>
      <c r="D11030">
        <v>1399</v>
      </c>
      <c r="E11030">
        <v>10288</v>
      </c>
      <c r="F11030" s="2">
        <v>41590</v>
      </c>
      <c r="G11030">
        <v>13</v>
      </c>
      <c r="H11030" s="2">
        <v>41590</v>
      </c>
    </row>
    <row r="11031" spans="1:8" x14ac:dyDescent="0.35">
      <c r="A11031">
        <v>16135</v>
      </c>
      <c r="B11031">
        <v>452</v>
      </c>
      <c r="C11031">
        <v>8</v>
      </c>
      <c r="D11031">
        <v>2103</v>
      </c>
      <c r="E11031">
        <v>13798</v>
      </c>
      <c r="F11031" s="2">
        <v>41576</v>
      </c>
      <c r="G11031">
        <v>13</v>
      </c>
      <c r="H11031" s="2">
        <v>41576</v>
      </c>
    </row>
    <row r="11032" spans="1:8" x14ac:dyDescent="0.35">
      <c r="A11032">
        <v>16140</v>
      </c>
      <c r="B11032">
        <v>167</v>
      </c>
      <c r="C11032">
        <v>8</v>
      </c>
      <c r="D11032">
        <v>1333</v>
      </c>
      <c r="E11032">
        <v>12816</v>
      </c>
      <c r="F11032" s="2">
        <v>41576</v>
      </c>
      <c r="G11032">
        <v>13</v>
      </c>
      <c r="H11032" s="2">
        <v>41576</v>
      </c>
    </row>
    <row r="11033" spans="1:8" x14ac:dyDescent="0.35">
      <c r="A11033">
        <v>16175</v>
      </c>
      <c r="B11033">
        <v>971</v>
      </c>
      <c r="C11033">
        <v>8</v>
      </c>
      <c r="D11033">
        <v>3171</v>
      </c>
      <c r="E11033">
        <v>17082</v>
      </c>
      <c r="F11033" s="2">
        <v>41576</v>
      </c>
      <c r="G11033">
        <v>13</v>
      </c>
      <c r="H11033" s="2">
        <v>41576</v>
      </c>
    </row>
    <row r="11034" spans="1:8" x14ac:dyDescent="0.35">
      <c r="A11034">
        <v>16794</v>
      </c>
      <c r="B11034">
        <v>952</v>
      </c>
      <c r="C11034">
        <v>8</v>
      </c>
      <c r="D11034">
        <v>3152</v>
      </c>
      <c r="E11034">
        <v>19798</v>
      </c>
      <c r="F11034" s="2">
        <v>41590</v>
      </c>
      <c r="G11034">
        <v>13</v>
      </c>
      <c r="H11034" s="2">
        <v>41590</v>
      </c>
    </row>
    <row r="11035" spans="1:8" x14ac:dyDescent="0.35">
      <c r="A11035">
        <v>16805</v>
      </c>
      <c r="B11035">
        <v>538</v>
      </c>
      <c r="C11035">
        <v>8</v>
      </c>
      <c r="D11035">
        <v>2275</v>
      </c>
      <c r="E11035">
        <v>14264</v>
      </c>
      <c r="F11035" s="2">
        <v>41590</v>
      </c>
      <c r="G11035">
        <v>13</v>
      </c>
      <c r="H11035" s="2">
        <v>41590</v>
      </c>
    </row>
    <row r="11036" spans="1:8" x14ac:dyDescent="0.35">
      <c r="A11036">
        <v>16813</v>
      </c>
      <c r="B11036">
        <v>850</v>
      </c>
      <c r="C11036">
        <v>8</v>
      </c>
      <c r="D11036">
        <v>3050</v>
      </c>
      <c r="E11036">
        <v>15054</v>
      </c>
      <c r="F11036" s="2">
        <v>41590</v>
      </c>
      <c r="G11036">
        <v>13</v>
      </c>
      <c r="H11036" s="2">
        <v>41590</v>
      </c>
    </row>
    <row r="11037" spans="1:8" x14ac:dyDescent="0.35">
      <c r="A11037">
        <v>18275</v>
      </c>
      <c r="B11037">
        <v>154</v>
      </c>
      <c r="C11037">
        <v>8</v>
      </c>
      <c r="D11037">
        <v>1307</v>
      </c>
      <c r="E11037">
        <v>11724</v>
      </c>
      <c r="F11037" s="2">
        <v>41615</v>
      </c>
      <c r="G11037">
        <v>13</v>
      </c>
      <c r="H11037" s="2">
        <v>41615</v>
      </c>
    </row>
    <row r="11038" spans="1:8" x14ac:dyDescent="0.35">
      <c r="A11038">
        <v>18279</v>
      </c>
      <c r="B11038">
        <v>106</v>
      </c>
      <c r="C11038">
        <v>8</v>
      </c>
      <c r="D11038">
        <v>1211</v>
      </c>
      <c r="E11038">
        <v>19999</v>
      </c>
      <c r="F11038" s="2">
        <v>41615</v>
      </c>
      <c r="G11038">
        <v>13</v>
      </c>
      <c r="H11038" s="2">
        <v>41615</v>
      </c>
    </row>
    <row r="11039" spans="1:8" x14ac:dyDescent="0.35">
      <c r="A11039">
        <v>18280</v>
      </c>
      <c r="B11039">
        <v>109</v>
      </c>
      <c r="C11039">
        <v>8</v>
      </c>
      <c r="D11039">
        <v>1217</v>
      </c>
      <c r="E11039">
        <v>12393</v>
      </c>
      <c r="F11039" s="2">
        <v>41615</v>
      </c>
      <c r="G11039">
        <v>13</v>
      </c>
      <c r="H11039" s="2">
        <v>41615</v>
      </c>
    </row>
    <row r="11040" spans="1:8" x14ac:dyDescent="0.35">
      <c r="A11040">
        <v>18281</v>
      </c>
      <c r="B11040">
        <v>997</v>
      </c>
      <c r="C11040">
        <v>8</v>
      </c>
      <c r="D11040">
        <v>3197</v>
      </c>
      <c r="E11040">
        <v>12891</v>
      </c>
      <c r="F11040" s="2">
        <v>41615</v>
      </c>
      <c r="G11040">
        <v>13</v>
      </c>
      <c r="H11040" s="2">
        <v>41615</v>
      </c>
    </row>
    <row r="11041" spans="1:8" x14ac:dyDescent="0.35">
      <c r="A11041">
        <v>18289</v>
      </c>
      <c r="B11041">
        <v>921</v>
      </c>
      <c r="C11041">
        <v>8</v>
      </c>
      <c r="D11041">
        <v>3121</v>
      </c>
      <c r="E11041">
        <v>17545</v>
      </c>
      <c r="F11041" s="2">
        <v>41615</v>
      </c>
      <c r="G11041">
        <v>13</v>
      </c>
      <c r="H11041" s="2">
        <v>41615</v>
      </c>
    </row>
    <row r="11042" spans="1:8" x14ac:dyDescent="0.35">
      <c r="A11042">
        <v>19679</v>
      </c>
      <c r="B11042">
        <v>562</v>
      </c>
      <c r="C11042">
        <v>8</v>
      </c>
      <c r="D11042">
        <v>2323</v>
      </c>
      <c r="E11042">
        <v>18134</v>
      </c>
      <c r="F11042" s="2">
        <v>42296</v>
      </c>
      <c r="G11042">
        <v>13</v>
      </c>
      <c r="H11042" s="2">
        <v>42296</v>
      </c>
    </row>
    <row r="11043" spans="1:8" x14ac:dyDescent="0.35">
      <c r="A11043">
        <v>20054</v>
      </c>
      <c r="B11043">
        <v>1002</v>
      </c>
      <c r="C11043">
        <v>8</v>
      </c>
      <c r="D11043">
        <v>3202</v>
      </c>
      <c r="E11043">
        <v>19538</v>
      </c>
      <c r="F11043" s="2">
        <v>41652</v>
      </c>
      <c r="G11043">
        <v>13</v>
      </c>
      <c r="H11043" s="2">
        <v>41652</v>
      </c>
    </row>
    <row r="11044" spans="1:8" x14ac:dyDescent="0.35">
      <c r="A11044">
        <v>20078</v>
      </c>
      <c r="B11044">
        <v>872</v>
      </c>
      <c r="C11044">
        <v>8</v>
      </c>
      <c r="D11044">
        <v>3072</v>
      </c>
      <c r="E11044">
        <v>14355</v>
      </c>
      <c r="F11044" s="2">
        <v>41652</v>
      </c>
      <c r="G11044">
        <v>13</v>
      </c>
      <c r="H11044" s="2">
        <v>41652</v>
      </c>
    </row>
    <row r="11045" spans="1:8" x14ac:dyDescent="0.35">
      <c r="A11045">
        <v>20102</v>
      </c>
      <c r="B11045">
        <v>909</v>
      </c>
      <c r="C11045">
        <v>8</v>
      </c>
      <c r="D11045">
        <v>3109</v>
      </c>
      <c r="E11045">
        <v>12190</v>
      </c>
      <c r="F11045" s="2">
        <v>41652</v>
      </c>
      <c r="G11045">
        <v>13</v>
      </c>
      <c r="H11045" s="2">
        <v>41652</v>
      </c>
    </row>
    <row r="11046" spans="1:8" x14ac:dyDescent="0.35">
      <c r="A11046">
        <v>20106</v>
      </c>
      <c r="B11046">
        <v>410</v>
      </c>
      <c r="C11046">
        <v>8</v>
      </c>
      <c r="D11046">
        <v>2019</v>
      </c>
      <c r="E11046">
        <v>18779</v>
      </c>
      <c r="F11046" s="2">
        <v>41652</v>
      </c>
      <c r="G11046">
        <v>13</v>
      </c>
      <c r="H11046" s="2">
        <v>41652</v>
      </c>
    </row>
    <row r="11047" spans="1:8" x14ac:dyDescent="0.35">
      <c r="A11047">
        <v>20108</v>
      </c>
      <c r="B11047">
        <v>524</v>
      </c>
      <c r="C11047">
        <v>8</v>
      </c>
      <c r="D11047">
        <v>2247</v>
      </c>
      <c r="E11047">
        <v>10112</v>
      </c>
      <c r="F11047" s="2">
        <v>41652</v>
      </c>
      <c r="G11047">
        <v>13</v>
      </c>
      <c r="H11047" s="2">
        <v>41652</v>
      </c>
    </row>
    <row r="11048" spans="1:8" x14ac:dyDescent="0.35">
      <c r="A11048">
        <v>20988</v>
      </c>
      <c r="B11048">
        <v>171</v>
      </c>
      <c r="C11048">
        <v>8</v>
      </c>
      <c r="D11048">
        <v>1341</v>
      </c>
      <c r="E11048">
        <v>15140</v>
      </c>
      <c r="F11048" s="2">
        <v>41668</v>
      </c>
      <c r="G11048">
        <v>13</v>
      </c>
      <c r="H11048" s="2">
        <v>41668</v>
      </c>
    </row>
    <row r="11049" spans="1:8" x14ac:dyDescent="0.35">
      <c r="A11049">
        <v>20989</v>
      </c>
      <c r="B11049">
        <v>906</v>
      </c>
      <c r="C11049">
        <v>8</v>
      </c>
      <c r="D11049">
        <v>3106</v>
      </c>
      <c r="E11049">
        <v>13879</v>
      </c>
      <c r="F11049" s="2">
        <v>41668</v>
      </c>
      <c r="G11049">
        <v>13</v>
      </c>
      <c r="H11049" s="2">
        <v>41668</v>
      </c>
    </row>
    <row r="11050" spans="1:8" x14ac:dyDescent="0.35">
      <c r="A11050">
        <v>21005</v>
      </c>
      <c r="B11050">
        <v>87</v>
      </c>
      <c r="C11050">
        <v>8</v>
      </c>
      <c r="D11050">
        <v>1173</v>
      </c>
      <c r="E11050">
        <v>16565</v>
      </c>
      <c r="F11050" s="2">
        <v>41668</v>
      </c>
      <c r="G11050">
        <v>13</v>
      </c>
      <c r="H11050" s="2">
        <v>41668</v>
      </c>
    </row>
    <row r="11051" spans="1:8" x14ac:dyDescent="0.35">
      <c r="A11051">
        <v>21008</v>
      </c>
      <c r="B11051">
        <v>497</v>
      </c>
      <c r="C11051">
        <v>8</v>
      </c>
      <c r="D11051">
        <v>2193</v>
      </c>
      <c r="E11051">
        <v>13028</v>
      </c>
      <c r="F11051" s="2">
        <v>41668</v>
      </c>
      <c r="G11051">
        <v>13</v>
      </c>
      <c r="H11051" s="2">
        <v>41668</v>
      </c>
    </row>
    <row r="11052" spans="1:8" x14ac:dyDescent="0.35">
      <c r="A11052">
        <v>21016</v>
      </c>
      <c r="B11052">
        <v>501</v>
      </c>
      <c r="C11052">
        <v>8</v>
      </c>
      <c r="D11052">
        <v>2201</v>
      </c>
      <c r="E11052">
        <v>15844</v>
      </c>
      <c r="F11052" s="2">
        <v>41668</v>
      </c>
      <c r="G11052">
        <v>13</v>
      </c>
      <c r="H11052" s="2">
        <v>41668</v>
      </c>
    </row>
    <row r="11053" spans="1:8" x14ac:dyDescent="0.35">
      <c r="A11053">
        <v>21020</v>
      </c>
      <c r="B11053">
        <v>843</v>
      </c>
      <c r="C11053">
        <v>8</v>
      </c>
      <c r="D11053">
        <v>3043</v>
      </c>
      <c r="E11053">
        <v>12351</v>
      </c>
      <c r="F11053" s="2">
        <v>41668</v>
      </c>
      <c r="G11053">
        <v>13</v>
      </c>
      <c r="H11053" s="2">
        <v>41668</v>
      </c>
    </row>
    <row r="11054" spans="1:8" x14ac:dyDescent="0.35">
      <c r="A11054">
        <v>21042</v>
      </c>
      <c r="B11054">
        <v>419</v>
      </c>
      <c r="C11054">
        <v>8</v>
      </c>
      <c r="D11054">
        <v>2037</v>
      </c>
      <c r="E11054">
        <v>13868</v>
      </c>
      <c r="F11054" s="2">
        <v>41668</v>
      </c>
      <c r="G11054">
        <v>13</v>
      </c>
      <c r="H11054" s="2">
        <v>41668</v>
      </c>
    </row>
    <row r="11055" spans="1:8" x14ac:dyDescent="0.35">
      <c r="A11055">
        <v>21046</v>
      </c>
      <c r="B11055">
        <v>52</v>
      </c>
      <c r="C11055">
        <v>8</v>
      </c>
      <c r="D11055">
        <v>1103</v>
      </c>
      <c r="E11055">
        <v>19882</v>
      </c>
      <c r="F11055" s="2">
        <v>41668</v>
      </c>
      <c r="G11055">
        <v>13</v>
      </c>
      <c r="H11055" s="2">
        <v>41668</v>
      </c>
    </row>
    <row r="11056" spans="1:8" x14ac:dyDescent="0.35">
      <c r="A11056">
        <v>21071</v>
      </c>
      <c r="B11056">
        <v>866</v>
      </c>
      <c r="C11056">
        <v>8</v>
      </c>
      <c r="D11056">
        <v>3066</v>
      </c>
      <c r="E11056">
        <v>12005</v>
      </c>
      <c r="F11056" s="2">
        <v>41668</v>
      </c>
      <c r="G11056">
        <v>13</v>
      </c>
      <c r="H11056" s="2">
        <v>41668</v>
      </c>
    </row>
    <row r="11057" spans="1:8" x14ac:dyDescent="0.35">
      <c r="A11057">
        <v>22786</v>
      </c>
      <c r="B11057">
        <v>182</v>
      </c>
      <c r="C11057">
        <v>8</v>
      </c>
      <c r="D11057">
        <v>1363</v>
      </c>
      <c r="E11057">
        <v>17375</v>
      </c>
      <c r="F11057" s="2">
        <v>41699</v>
      </c>
      <c r="G11057">
        <v>13</v>
      </c>
      <c r="H11057" s="2">
        <v>41699</v>
      </c>
    </row>
    <row r="11058" spans="1:8" x14ac:dyDescent="0.35">
      <c r="A11058">
        <v>22789</v>
      </c>
      <c r="B11058">
        <v>23</v>
      </c>
      <c r="C11058">
        <v>8</v>
      </c>
      <c r="D11058">
        <v>1045</v>
      </c>
      <c r="E11058">
        <v>11250</v>
      </c>
      <c r="F11058" s="2">
        <v>41699</v>
      </c>
      <c r="G11058">
        <v>13</v>
      </c>
      <c r="H11058" s="2">
        <v>41699</v>
      </c>
    </row>
    <row r="11059" spans="1:8" x14ac:dyDescent="0.35">
      <c r="A11059">
        <v>22801</v>
      </c>
      <c r="B11059">
        <v>555</v>
      </c>
      <c r="C11059">
        <v>8</v>
      </c>
      <c r="D11059">
        <v>2309</v>
      </c>
      <c r="E11059">
        <v>12043</v>
      </c>
      <c r="F11059" s="2">
        <v>41699</v>
      </c>
      <c r="G11059">
        <v>13</v>
      </c>
      <c r="H11059" s="2">
        <v>41699</v>
      </c>
    </row>
    <row r="11060" spans="1:8" x14ac:dyDescent="0.35">
      <c r="A11060">
        <v>22806</v>
      </c>
      <c r="B11060">
        <v>529</v>
      </c>
      <c r="C11060">
        <v>8</v>
      </c>
      <c r="D11060">
        <v>2257</v>
      </c>
      <c r="E11060">
        <v>11134</v>
      </c>
      <c r="F11060" s="2">
        <v>41699</v>
      </c>
      <c r="G11060">
        <v>13</v>
      </c>
      <c r="H11060" s="2">
        <v>41699</v>
      </c>
    </row>
    <row r="11061" spans="1:8" x14ac:dyDescent="0.35">
      <c r="A11061">
        <v>25580</v>
      </c>
      <c r="B11061">
        <v>470</v>
      </c>
      <c r="C11061">
        <v>8</v>
      </c>
      <c r="D11061">
        <v>2139</v>
      </c>
      <c r="E11061">
        <v>18691</v>
      </c>
      <c r="F11061" s="2">
        <v>41752</v>
      </c>
      <c r="G11061">
        <v>13</v>
      </c>
      <c r="H11061" s="2">
        <v>41752</v>
      </c>
    </row>
    <row r="11062" spans="1:8" x14ac:dyDescent="0.35">
      <c r="A11062">
        <v>25613</v>
      </c>
      <c r="B11062">
        <v>569</v>
      </c>
      <c r="C11062">
        <v>8</v>
      </c>
      <c r="D11062">
        <v>2337</v>
      </c>
      <c r="E11062">
        <v>15819</v>
      </c>
      <c r="F11062" s="2">
        <v>41752</v>
      </c>
      <c r="G11062">
        <v>13</v>
      </c>
      <c r="H11062" s="2">
        <v>41752</v>
      </c>
    </row>
    <row r="11063" spans="1:8" x14ac:dyDescent="0.35">
      <c r="A11063">
        <v>25632</v>
      </c>
      <c r="B11063">
        <v>544</v>
      </c>
      <c r="C11063">
        <v>8</v>
      </c>
      <c r="D11063">
        <v>2287</v>
      </c>
      <c r="E11063">
        <v>15822</v>
      </c>
      <c r="F11063" s="2">
        <v>41752</v>
      </c>
      <c r="G11063">
        <v>13</v>
      </c>
      <c r="H11063" s="2">
        <v>41752</v>
      </c>
    </row>
    <row r="11064" spans="1:8" x14ac:dyDescent="0.35">
      <c r="A11064">
        <v>25650</v>
      </c>
      <c r="B11064">
        <v>508</v>
      </c>
      <c r="C11064">
        <v>8</v>
      </c>
      <c r="D11064">
        <v>2215</v>
      </c>
      <c r="E11064">
        <v>12046</v>
      </c>
      <c r="F11064" s="2">
        <v>41752</v>
      </c>
      <c r="G11064">
        <v>13</v>
      </c>
      <c r="H11064" s="2">
        <v>41752</v>
      </c>
    </row>
    <row r="11065" spans="1:8" x14ac:dyDescent="0.35">
      <c r="A11065">
        <v>25653</v>
      </c>
      <c r="B11065">
        <v>409</v>
      </c>
      <c r="C11065">
        <v>8</v>
      </c>
      <c r="D11065">
        <v>2017</v>
      </c>
      <c r="E11065">
        <v>16365</v>
      </c>
      <c r="F11065" s="2">
        <v>41752</v>
      </c>
      <c r="G11065">
        <v>13</v>
      </c>
      <c r="H11065" s="2">
        <v>41752</v>
      </c>
    </row>
    <row r="11066" spans="1:8" x14ac:dyDescent="0.35">
      <c r="A11066">
        <v>25668</v>
      </c>
      <c r="B11066">
        <v>993</v>
      </c>
      <c r="C11066">
        <v>8</v>
      </c>
      <c r="D11066">
        <v>3193</v>
      </c>
      <c r="E11066">
        <v>13343</v>
      </c>
      <c r="F11066" s="2">
        <v>41752</v>
      </c>
      <c r="G11066">
        <v>13</v>
      </c>
      <c r="H11066" s="2">
        <v>41752</v>
      </c>
    </row>
    <row r="11067" spans="1:8" x14ac:dyDescent="0.35">
      <c r="A11067">
        <v>25673</v>
      </c>
      <c r="B11067">
        <v>411</v>
      </c>
      <c r="C11067">
        <v>8</v>
      </c>
      <c r="D11067">
        <v>2021</v>
      </c>
      <c r="E11067">
        <v>10214</v>
      </c>
      <c r="F11067" s="2">
        <v>41752</v>
      </c>
      <c r="G11067">
        <v>13</v>
      </c>
      <c r="H11067" s="2">
        <v>41752</v>
      </c>
    </row>
    <row r="11068" spans="1:8" x14ac:dyDescent="0.35">
      <c r="A11068">
        <v>25676</v>
      </c>
      <c r="B11068">
        <v>876</v>
      </c>
      <c r="C11068">
        <v>8</v>
      </c>
      <c r="D11068">
        <v>3076</v>
      </c>
      <c r="E11068">
        <v>15227</v>
      </c>
      <c r="F11068" s="2">
        <v>41752</v>
      </c>
      <c r="G11068">
        <v>13</v>
      </c>
      <c r="H11068" s="2">
        <v>41752</v>
      </c>
    </row>
    <row r="11069" spans="1:8" x14ac:dyDescent="0.35">
      <c r="A11069">
        <v>27148</v>
      </c>
      <c r="B11069">
        <v>168</v>
      </c>
      <c r="C11069">
        <v>8</v>
      </c>
      <c r="D11069">
        <v>1335</v>
      </c>
      <c r="E11069">
        <v>12456</v>
      </c>
      <c r="F11069" s="2">
        <v>41782</v>
      </c>
      <c r="G11069">
        <v>13</v>
      </c>
      <c r="H11069" s="2">
        <v>41782</v>
      </c>
    </row>
    <row r="11070" spans="1:8" x14ac:dyDescent="0.35">
      <c r="A11070">
        <v>27515</v>
      </c>
      <c r="B11070">
        <v>591</v>
      </c>
      <c r="C11070">
        <v>8</v>
      </c>
      <c r="D11070">
        <v>2381</v>
      </c>
      <c r="E11070">
        <v>16202</v>
      </c>
      <c r="F11070" s="2">
        <v>41782</v>
      </c>
      <c r="G11070">
        <v>13</v>
      </c>
      <c r="H11070" s="2">
        <v>41782</v>
      </c>
    </row>
    <row r="11071" spans="1:8" x14ac:dyDescent="0.35">
      <c r="A11071">
        <v>27519</v>
      </c>
      <c r="B11071">
        <v>513</v>
      </c>
      <c r="C11071">
        <v>8</v>
      </c>
      <c r="D11071">
        <v>2225</v>
      </c>
      <c r="E11071">
        <v>17567</v>
      </c>
      <c r="F11071" s="2">
        <v>41787</v>
      </c>
      <c r="G11071">
        <v>13</v>
      </c>
      <c r="H11071" s="2">
        <v>41787</v>
      </c>
    </row>
    <row r="11072" spans="1:8" x14ac:dyDescent="0.35">
      <c r="A11072">
        <v>27707</v>
      </c>
      <c r="B11072">
        <v>114</v>
      </c>
      <c r="C11072">
        <v>8</v>
      </c>
      <c r="D11072">
        <v>1227</v>
      </c>
      <c r="E11072">
        <v>14370</v>
      </c>
      <c r="F11072" s="2">
        <v>41787</v>
      </c>
      <c r="G11072">
        <v>13</v>
      </c>
      <c r="H11072" s="2">
        <v>41787</v>
      </c>
    </row>
    <row r="11073" spans="1:8" x14ac:dyDescent="0.35">
      <c r="A11073">
        <v>27719</v>
      </c>
      <c r="B11073">
        <v>33</v>
      </c>
      <c r="C11073">
        <v>8</v>
      </c>
      <c r="D11073">
        <v>1065</v>
      </c>
      <c r="E11073">
        <v>11948</v>
      </c>
      <c r="F11073" s="2">
        <v>41787</v>
      </c>
      <c r="G11073">
        <v>13</v>
      </c>
      <c r="H11073" s="2">
        <v>41787</v>
      </c>
    </row>
    <row r="11074" spans="1:8" x14ac:dyDescent="0.35">
      <c r="A11074">
        <v>27755</v>
      </c>
      <c r="B11074">
        <v>421</v>
      </c>
      <c r="C11074">
        <v>8</v>
      </c>
      <c r="D11074">
        <v>2041</v>
      </c>
      <c r="E11074">
        <v>13502</v>
      </c>
      <c r="F11074" s="2">
        <v>41787</v>
      </c>
      <c r="G11074">
        <v>13</v>
      </c>
      <c r="H11074" s="2">
        <v>41787</v>
      </c>
    </row>
    <row r="11075" spans="1:8" x14ac:dyDescent="0.35">
      <c r="A11075">
        <v>30340</v>
      </c>
      <c r="B11075">
        <v>856</v>
      </c>
      <c r="C11075">
        <v>8</v>
      </c>
      <c r="D11075">
        <v>3056</v>
      </c>
      <c r="E11075">
        <v>15313</v>
      </c>
      <c r="F11075" s="2">
        <v>41828</v>
      </c>
      <c r="G11075">
        <v>13</v>
      </c>
      <c r="H11075" s="2">
        <v>41828</v>
      </c>
    </row>
    <row r="11076" spans="1:8" x14ac:dyDescent="0.35">
      <c r="A11076">
        <v>30353</v>
      </c>
      <c r="B11076">
        <v>992</v>
      </c>
      <c r="C11076">
        <v>8</v>
      </c>
      <c r="D11076">
        <v>3192</v>
      </c>
      <c r="E11076">
        <v>15089</v>
      </c>
      <c r="F11076" s="2">
        <v>41828</v>
      </c>
      <c r="G11076">
        <v>13</v>
      </c>
      <c r="H11076" s="2">
        <v>41828</v>
      </c>
    </row>
    <row r="11077" spans="1:8" x14ac:dyDescent="0.35">
      <c r="A11077">
        <v>30354</v>
      </c>
      <c r="B11077">
        <v>954</v>
      </c>
      <c r="C11077">
        <v>8</v>
      </c>
      <c r="D11077">
        <v>3154</v>
      </c>
      <c r="E11077">
        <v>11571</v>
      </c>
      <c r="F11077" s="2">
        <v>41828</v>
      </c>
      <c r="G11077">
        <v>13</v>
      </c>
      <c r="H11077" s="2">
        <v>41828</v>
      </c>
    </row>
    <row r="11078" spans="1:8" x14ac:dyDescent="0.35">
      <c r="A11078">
        <v>30364</v>
      </c>
      <c r="B11078">
        <v>872</v>
      </c>
      <c r="C11078">
        <v>8</v>
      </c>
      <c r="D11078">
        <v>3072</v>
      </c>
      <c r="E11078">
        <v>11067</v>
      </c>
      <c r="F11078" s="2">
        <v>41828</v>
      </c>
      <c r="G11078">
        <v>13</v>
      </c>
      <c r="H11078" s="2">
        <v>41828</v>
      </c>
    </row>
    <row r="11079" spans="1:8" x14ac:dyDescent="0.35">
      <c r="A11079">
        <v>30366</v>
      </c>
      <c r="B11079">
        <v>905</v>
      </c>
      <c r="C11079">
        <v>8</v>
      </c>
      <c r="D11079">
        <v>3105</v>
      </c>
      <c r="E11079">
        <v>18259</v>
      </c>
      <c r="F11079" s="2">
        <v>41828</v>
      </c>
      <c r="G11079">
        <v>13</v>
      </c>
      <c r="H11079" s="2">
        <v>41828</v>
      </c>
    </row>
    <row r="11080" spans="1:8" x14ac:dyDescent="0.35">
      <c r="A11080">
        <v>32959</v>
      </c>
      <c r="B11080">
        <v>457</v>
      </c>
      <c r="C11080">
        <v>8</v>
      </c>
      <c r="D11080">
        <v>2113</v>
      </c>
      <c r="E11080">
        <v>14195</v>
      </c>
      <c r="F11080" s="2">
        <v>41871</v>
      </c>
      <c r="G11080">
        <v>13</v>
      </c>
      <c r="H11080" s="2">
        <v>41871</v>
      </c>
    </row>
    <row r="11081" spans="1:8" x14ac:dyDescent="0.35">
      <c r="A11081">
        <v>32984</v>
      </c>
      <c r="B11081">
        <v>961</v>
      </c>
      <c r="C11081">
        <v>8</v>
      </c>
      <c r="D11081">
        <v>3161</v>
      </c>
      <c r="E11081">
        <v>13892</v>
      </c>
      <c r="F11081" s="2">
        <v>41871</v>
      </c>
      <c r="G11081">
        <v>13</v>
      </c>
      <c r="H11081" s="2">
        <v>41871</v>
      </c>
    </row>
    <row r="11082" spans="1:8" x14ac:dyDescent="0.35">
      <c r="A11082">
        <v>32985</v>
      </c>
      <c r="B11082">
        <v>963</v>
      </c>
      <c r="C11082">
        <v>8</v>
      </c>
      <c r="D11082">
        <v>3163</v>
      </c>
      <c r="E11082">
        <v>16027</v>
      </c>
      <c r="F11082" s="2">
        <v>41871</v>
      </c>
      <c r="G11082">
        <v>13</v>
      </c>
      <c r="H11082" s="2">
        <v>41871</v>
      </c>
    </row>
    <row r="11083" spans="1:8" x14ac:dyDescent="0.35">
      <c r="A11083">
        <v>32990</v>
      </c>
      <c r="B11083">
        <v>836</v>
      </c>
      <c r="C11083">
        <v>8</v>
      </c>
      <c r="D11083">
        <v>3036</v>
      </c>
      <c r="E11083">
        <v>12183</v>
      </c>
      <c r="F11083" s="2">
        <v>41871</v>
      </c>
      <c r="G11083">
        <v>13</v>
      </c>
      <c r="H11083" s="2">
        <v>41871</v>
      </c>
    </row>
    <row r="11084" spans="1:8" x14ac:dyDescent="0.35">
      <c r="A11084">
        <v>32998</v>
      </c>
      <c r="B11084">
        <v>110</v>
      </c>
      <c r="C11084">
        <v>8</v>
      </c>
      <c r="D11084">
        <v>1219</v>
      </c>
      <c r="E11084">
        <v>12125</v>
      </c>
      <c r="F11084" s="2">
        <v>41871</v>
      </c>
      <c r="G11084">
        <v>13</v>
      </c>
      <c r="H11084" s="2">
        <v>41871</v>
      </c>
    </row>
    <row r="11085" spans="1:8" x14ac:dyDescent="0.35">
      <c r="A11085">
        <v>33014</v>
      </c>
      <c r="B11085">
        <v>36</v>
      </c>
      <c r="C11085">
        <v>8</v>
      </c>
      <c r="D11085">
        <v>1071</v>
      </c>
      <c r="E11085">
        <v>17903</v>
      </c>
      <c r="F11085" s="2">
        <v>41871</v>
      </c>
      <c r="G11085">
        <v>13</v>
      </c>
      <c r="H11085" s="2">
        <v>41871</v>
      </c>
    </row>
    <row r="11086" spans="1:8" x14ac:dyDescent="0.35">
      <c r="A11086">
        <v>33022</v>
      </c>
      <c r="B11086">
        <v>572</v>
      </c>
      <c r="C11086">
        <v>8</v>
      </c>
      <c r="D11086">
        <v>2343</v>
      </c>
      <c r="E11086">
        <v>16651</v>
      </c>
      <c r="F11086" s="2">
        <v>41871</v>
      </c>
      <c r="G11086">
        <v>13</v>
      </c>
      <c r="H11086" s="2">
        <v>41871</v>
      </c>
    </row>
    <row r="11087" spans="1:8" x14ac:dyDescent="0.35">
      <c r="A11087">
        <v>34494</v>
      </c>
      <c r="B11087">
        <v>575</v>
      </c>
      <c r="C11087">
        <v>8</v>
      </c>
      <c r="D11087">
        <v>2349</v>
      </c>
      <c r="E11087">
        <v>19033</v>
      </c>
      <c r="F11087" s="2">
        <v>42244</v>
      </c>
      <c r="G11087">
        <v>13</v>
      </c>
      <c r="H11087" s="2">
        <v>42244</v>
      </c>
    </row>
    <row r="11088" spans="1:8" x14ac:dyDescent="0.35">
      <c r="A11088">
        <v>35293</v>
      </c>
      <c r="B11088">
        <v>102</v>
      </c>
      <c r="C11088">
        <v>8</v>
      </c>
      <c r="D11088">
        <v>1203</v>
      </c>
      <c r="E11088">
        <v>12234</v>
      </c>
      <c r="F11088" s="2">
        <v>42055</v>
      </c>
      <c r="G11088">
        <v>13</v>
      </c>
      <c r="H11088" s="2">
        <v>42055</v>
      </c>
    </row>
    <row r="11089" spans="1:8" x14ac:dyDescent="0.35">
      <c r="A11089">
        <v>36798</v>
      </c>
      <c r="B11089">
        <v>533</v>
      </c>
      <c r="C11089">
        <v>8</v>
      </c>
      <c r="D11089">
        <v>2265</v>
      </c>
      <c r="E11089">
        <v>17977</v>
      </c>
      <c r="F11089" s="2">
        <v>42055</v>
      </c>
      <c r="G11089">
        <v>13</v>
      </c>
      <c r="H11089" s="2">
        <v>42055</v>
      </c>
    </row>
    <row r="11090" spans="1:8" x14ac:dyDescent="0.35">
      <c r="A11090">
        <v>38232</v>
      </c>
      <c r="B11090">
        <v>843</v>
      </c>
      <c r="C11090">
        <v>8</v>
      </c>
      <c r="D11090">
        <v>3043</v>
      </c>
      <c r="E11090">
        <v>14454</v>
      </c>
      <c r="F11090" s="2">
        <v>41963</v>
      </c>
      <c r="G11090">
        <v>13</v>
      </c>
      <c r="H11090" s="2">
        <v>41963</v>
      </c>
    </row>
    <row r="11091" spans="1:8" x14ac:dyDescent="0.35">
      <c r="A11091">
        <v>38239</v>
      </c>
      <c r="B11091">
        <v>518</v>
      </c>
      <c r="C11091">
        <v>8</v>
      </c>
      <c r="D11091">
        <v>2235</v>
      </c>
      <c r="E11091">
        <v>10785</v>
      </c>
      <c r="F11091" s="2">
        <v>41963</v>
      </c>
      <c r="G11091">
        <v>13</v>
      </c>
      <c r="H11091" s="2">
        <v>41963</v>
      </c>
    </row>
    <row r="11092" spans="1:8" x14ac:dyDescent="0.35">
      <c r="A11092">
        <v>38249</v>
      </c>
      <c r="B11092">
        <v>819</v>
      </c>
      <c r="C11092">
        <v>8</v>
      </c>
      <c r="D11092">
        <v>3019</v>
      </c>
      <c r="E11092">
        <v>18843</v>
      </c>
      <c r="F11092" s="2">
        <v>41963</v>
      </c>
      <c r="G11092">
        <v>13</v>
      </c>
      <c r="H11092" s="2">
        <v>41963</v>
      </c>
    </row>
    <row r="11093" spans="1:8" x14ac:dyDescent="0.35">
      <c r="A11093">
        <v>38868</v>
      </c>
      <c r="B11093">
        <v>405</v>
      </c>
      <c r="C11093">
        <v>8</v>
      </c>
      <c r="D11093">
        <v>2009</v>
      </c>
      <c r="E11093">
        <v>16604</v>
      </c>
      <c r="F11093" s="2">
        <v>41976</v>
      </c>
      <c r="G11093">
        <v>13</v>
      </c>
      <c r="H11093" s="2">
        <v>41976</v>
      </c>
    </row>
    <row r="11094" spans="1:8" x14ac:dyDescent="0.35">
      <c r="A11094">
        <v>38880</v>
      </c>
      <c r="B11094">
        <v>553</v>
      </c>
      <c r="C11094">
        <v>8</v>
      </c>
      <c r="D11094">
        <v>2305</v>
      </c>
      <c r="E11094">
        <v>10328</v>
      </c>
      <c r="F11094" s="2">
        <v>41976</v>
      </c>
      <c r="G11094">
        <v>13</v>
      </c>
      <c r="H11094" s="2">
        <v>41976</v>
      </c>
    </row>
    <row r="11095" spans="1:8" x14ac:dyDescent="0.35">
      <c r="A11095">
        <v>38904</v>
      </c>
      <c r="B11095">
        <v>864</v>
      </c>
      <c r="C11095">
        <v>8</v>
      </c>
      <c r="D11095">
        <v>3064</v>
      </c>
      <c r="E11095">
        <v>16826</v>
      </c>
      <c r="F11095" s="2">
        <v>41976</v>
      </c>
      <c r="G11095">
        <v>13</v>
      </c>
      <c r="H11095" s="2">
        <v>41976</v>
      </c>
    </row>
    <row r="11096" spans="1:8" x14ac:dyDescent="0.35">
      <c r="A11096">
        <v>38914</v>
      </c>
      <c r="B11096">
        <v>454</v>
      </c>
      <c r="C11096">
        <v>8</v>
      </c>
      <c r="D11096">
        <v>2107</v>
      </c>
      <c r="E11096">
        <v>12653</v>
      </c>
      <c r="F11096" s="2">
        <v>41976</v>
      </c>
      <c r="G11096">
        <v>13</v>
      </c>
      <c r="H11096" s="2">
        <v>41976</v>
      </c>
    </row>
    <row r="11097" spans="1:8" x14ac:dyDescent="0.35">
      <c r="A11097">
        <v>38925</v>
      </c>
      <c r="B11097">
        <v>97</v>
      </c>
      <c r="C11097">
        <v>8</v>
      </c>
      <c r="D11097">
        <v>1193</v>
      </c>
      <c r="E11097">
        <v>16347</v>
      </c>
      <c r="F11097" s="2">
        <v>41976</v>
      </c>
      <c r="G11097">
        <v>13</v>
      </c>
      <c r="H11097" s="2">
        <v>41976</v>
      </c>
    </row>
    <row r="11098" spans="1:8" x14ac:dyDescent="0.35">
      <c r="A11098">
        <v>38931</v>
      </c>
      <c r="B11098">
        <v>958</v>
      </c>
      <c r="C11098">
        <v>8</v>
      </c>
      <c r="D11098">
        <v>3158</v>
      </c>
      <c r="E11098">
        <v>17688</v>
      </c>
      <c r="F11098" s="2">
        <v>41976</v>
      </c>
      <c r="G11098">
        <v>13</v>
      </c>
      <c r="H11098" s="2">
        <v>41976</v>
      </c>
    </row>
    <row r="11099" spans="1:8" x14ac:dyDescent="0.35">
      <c r="A11099">
        <v>43578</v>
      </c>
      <c r="B11099">
        <v>110</v>
      </c>
      <c r="C11099">
        <v>8</v>
      </c>
      <c r="D11099">
        <v>1219</v>
      </c>
      <c r="E11099">
        <v>16712</v>
      </c>
      <c r="F11099" s="2">
        <v>42055</v>
      </c>
      <c r="G11099">
        <v>13</v>
      </c>
      <c r="H11099" s="2">
        <v>42055</v>
      </c>
    </row>
    <row r="11100" spans="1:8" x14ac:dyDescent="0.35">
      <c r="A11100">
        <v>43581</v>
      </c>
      <c r="B11100">
        <v>888</v>
      </c>
      <c r="C11100">
        <v>8</v>
      </c>
      <c r="D11100">
        <v>3088</v>
      </c>
      <c r="E11100">
        <v>15292</v>
      </c>
      <c r="F11100" s="2">
        <v>42055</v>
      </c>
      <c r="G11100">
        <v>13</v>
      </c>
      <c r="H11100" s="2">
        <v>42055</v>
      </c>
    </row>
    <row r="11101" spans="1:8" x14ac:dyDescent="0.35">
      <c r="A11101">
        <v>43582</v>
      </c>
      <c r="B11101">
        <v>164</v>
      </c>
      <c r="C11101">
        <v>8</v>
      </c>
      <c r="D11101">
        <v>1327</v>
      </c>
      <c r="E11101">
        <v>19482</v>
      </c>
      <c r="F11101" s="2">
        <v>42055</v>
      </c>
      <c r="G11101">
        <v>13</v>
      </c>
      <c r="H11101" s="2">
        <v>42055</v>
      </c>
    </row>
    <row r="11102" spans="1:8" x14ac:dyDescent="0.35">
      <c r="A11102">
        <v>43595</v>
      </c>
      <c r="B11102">
        <v>413</v>
      </c>
      <c r="C11102">
        <v>8</v>
      </c>
      <c r="D11102">
        <v>2025</v>
      </c>
      <c r="E11102">
        <v>10310</v>
      </c>
      <c r="F11102" s="2">
        <v>42055</v>
      </c>
      <c r="G11102">
        <v>13</v>
      </c>
      <c r="H11102" s="2">
        <v>42055</v>
      </c>
    </row>
    <row r="11103" spans="1:8" x14ac:dyDescent="0.35">
      <c r="A11103">
        <v>43597</v>
      </c>
      <c r="B11103">
        <v>157</v>
      </c>
      <c r="C11103">
        <v>8</v>
      </c>
      <c r="D11103">
        <v>1313</v>
      </c>
      <c r="E11103">
        <v>11975</v>
      </c>
      <c r="F11103" s="2">
        <v>42055</v>
      </c>
      <c r="G11103">
        <v>13</v>
      </c>
      <c r="H11103" s="2">
        <v>42055</v>
      </c>
    </row>
    <row r="11104" spans="1:8" x14ac:dyDescent="0.35">
      <c r="A11104">
        <v>43614</v>
      </c>
      <c r="B11104">
        <v>1026</v>
      </c>
      <c r="C11104">
        <v>8</v>
      </c>
      <c r="D11104">
        <v>3226</v>
      </c>
      <c r="E11104">
        <v>11876</v>
      </c>
      <c r="F11104" s="2">
        <v>42055</v>
      </c>
      <c r="G11104">
        <v>13</v>
      </c>
      <c r="H11104" s="2">
        <v>42055</v>
      </c>
    </row>
    <row r="11105" spans="1:8" x14ac:dyDescent="0.35">
      <c r="A11105">
        <v>43616</v>
      </c>
      <c r="B11105">
        <v>117</v>
      </c>
      <c r="C11105">
        <v>8</v>
      </c>
      <c r="D11105">
        <v>1233</v>
      </c>
      <c r="E11105">
        <v>12689</v>
      </c>
      <c r="F11105" s="2">
        <v>42055</v>
      </c>
      <c r="G11105">
        <v>13</v>
      </c>
      <c r="H11105" s="2">
        <v>42055</v>
      </c>
    </row>
    <row r="11106" spans="1:8" x14ac:dyDescent="0.35">
      <c r="A11106">
        <v>45180</v>
      </c>
      <c r="B11106">
        <v>190</v>
      </c>
      <c r="C11106">
        <v>8</v>
      </c>
      <c r="D11106">
        <v>1379</v>
      </c>
      <c r="E11106">
        <v>13322</v>
      </c>
      <c r="F11106" s="2">
        <v>42080</v>
      </c>
      <c r="G11106">
        <v>13</v>
      </c>
      <c r="H11106" s="2">
        <v>42080</v>
      </c>
    </row>
    <row r="11107" spans="1:8" x14ac:dyDescent="0.35">
      <c r="A11107">
        <v>45186</v>
      </c>
      <c r="B11107">
        <v>964</v>
      </c>
      <c r="C11107">
        <v>8</v>
      </c>
      <c r="D11107">
        <v>3164</v>
      </c>
      <c r="E11107">
        <v>15520</v>
      </c>
      <c r="F11107" s="2">
        <v>42080</v>
      </c>
      <c r="G11107">
        <v>13</v>
      </c>
      <c r="H11107" s="2">
        <v>42080</v>
      </c>
    </row>
    <row r="11108" spans="1:8" x14ac:dyDescent="0.35">
      <c r="A11108">
        <v>45207</v>
      </c>
      <c r="B11108">
        <v>46</v>
      </c>
      <c r="C11108">
        <v>8</v>
      </c>
      <c r="D11108">
        <v>1091</v>
      </c>
      <c r="E11108">
        <v>15140</v>
      </c>
      <c r="F11108" s="2">
        <v>42080</v>
      </c>
      <c r="G11108">
        <v>13</v>
      </c>
      <c r="H11108" s="2">
        <v>42080</v>
      </c>
    </row>
    <row r="11109" spans="1:8" x14ac:dyDescent="0.35">
      <c r="A11109">
        <v>45221</v>
      </c>
      <c r="B11109">
        <v>32</v>
      </c>
      <c r="C11109">
        <v>8</v>
      </c>
      <c r="D11109">
        <v>1063</v>
      </c>
      <c r="E11109">
        <v>11914</v>
      </c>
      <c r="F11109" s="2">
        <v>42080</v>
      </c>
      <c r="G11109">
        <v>13</v>
      </c>
      <c r="H11109" s="2">
        <v>42080</v>
      </c>
    </row>
    <row r="11110" spans="1:8" x14ac:dyDescent="0.35">
      <c r="A11110">
        <v>45223</v>
      </c>
      <c r="B11110">
        <v>919</v>
      </c>
      <c r="C11110">
        <v>8</v>
      </c>
      <c r="D11110">
        <v>3119</v>
      </c>
      <c r="E11110">
        <v>10623</v>
      </c>
      <c r="F11110" s="2">
        <v>42080</v>
      </c>
      <c r="G11110">
        <v>13</v>
      </c>
      <c r="H11110" s="2">
        <v>42080</v>
      </c>
    </row>
    <row r="11111" spans="1:8" x14ac:dyDescent="0.35">
      <c r="A11111">
        <v>45225</v>
      </c>
      <c r="B11111">
        <v>934</v>
      </c>
      <c r="C11111">
        <v>8</v>
      </c>
      <c r="D11111">
        <v>3134</v>
      </c>
      <c r="E11111">
        <v>11091</v>
      </c>
      <c r="F11111" s="2">
        <v>42080</v>
      </c>
      <c r="G11111">
        <v>13</v>
      </c>
      <c r="H11111" s="2">
        <v>42080</v>
      </c>
    </row>
    <row r="11112" spans="1:8" x14ac:dyDescent="0.35">
      <c r="A11112">
        <v>45774</v>
      </c>
      <c r="B11112">
        <v>70</v>
      </c>
      <c r="C11112">
        <v>8</v>
      </c>
      <c r="D11112">
        <v>1139</v>
      </c>
      <c r="E11112">
        <v>15087</v>
      </c>
      <c r="F11112" s="2">
        <v>42089</v>
      </c>
      <c r="G11112">
        <v>13</v>
      </c>
      <c r="H11112" s="2">
        <v>42089</v>
      </c>
    </row>
    <row r="11113" spans="1:8" x14ac:dyDescent="0.35">
      <c r="A11113">
        <v>45779</v>
      </c>
      <c r="B11113">
        <v>65</v>
      </c>
      <c r="C11113">
        <v>8</v>
      </c>
      <c r="D11113">
        <v>1129</v>
      </c>
      <c r="E11113">
        <v>12784</v>
      </c>
      <c r="F11113" s="2">
        <v>42089</v>
      </c>
      <c r="G11113">
        <v>13</v>
      </c>
      <c r="H11113" s="2">
        <v>42089</v>
      </c>
    </row>
    <row r="11114" spans="1:8" x14ac:dyDescent="0.35">
      <c r="A11114">
        <v>45790</v>
      </c>
      <c r="B11114">
        <v>1003</v>
      </c>
      <c r="C11114">
        <v>8</v>
      </c>
      <c r="D11114">
        <v>3203</v>
      </c>
      <c r="E11114">
        <v>15738</v>
      </c>
      <c r="F11114" s="2">
        <v>42089</v>
      </c>
      <c r="G11114">
        <v>13</v>
      </c>
      <c r="H11114" s="2">
        <v>42089</v>
      </c>
    </row>
    <row r="11115" spans="1:8" x14ac:dyDescent="0.35">
      <c r="A11115">
        <v>45791</v>
      </c>
      <c r="B11115">
        <v>120</v>
      </c>
      <c r="C11115">
        <v>8</v>
      </c>
      <c r="D11115">
        <v>1239</v>
      </c>
      <c r="E11115">
        <v>19900</v>
      </c>
      <c r="F11115" s="2">
        <v>42089</v>
      </c>
      <c r="G11115">
        <v>13</v>
      </c>
      <c r="H11115" s="2">
        <v>42089</v>
      </c>
    </row>
    <row r="11116" spans="1:8" x14ac:dyDescent="0.35">
      <c r="A11116">
        <v>45794</v>
      </c>
      <c r="B11116">
        <v>160</v>
      </c>
      <c r="C11116">
        <v>8</v>
      </c>
      <c r="D11116">
        <v>1319</v>
      </c>
      <c r="E11116">
        <v>13393</v>
      </c>
      <c r="F11116" s="2">
        <v>42089</v>
      </c>
      <c r="G11116">
        <v>13</v>
      </c>
      <c r="H11116" s="2">
        <v>42089</v>
      </c>
    </row>
    <row r="11117" spans="1:8" x14ac:dyDescent="0.35">
      <c r="A11117">
        <v>45802</v>
      </c>
      <c r="B11117">
        <v>430</v>
      </c>
      <c r="C11117">
        <v>8</v>
      </c>
      <c r="D11117">
        <v>2059</v>
      </c>
      <c r="E11117">
        <v>16329</v>
      </c>
      <c r="F11117" s="2">
        <v>42089</v>
      </c>
      <c r="G11117">
        <v>13</v>
      </c>
      <c r="H11117" s="2">
        <v>42089</v>
      </c>
    </row>
    <row r="11118" spans="1:8" x14ac:dyDescent="0.35">
      <c r="A11118">
        <v>46648</v>
      </c>
      <c r="B11118">
        <v>140</v>
      </c>
      <c r="C11118">
        <v>8</v>
      </c>
      <c r="D11118">
        <v>1279</v>
      </c>
      <c r="E11118">
        <v>19854</v>
      </c>
      <c r="F11118" s="2">
        <v>42103</v>
      </c>
      <c r="G11118">
        <v>13</v>
      </c>
      <c r="H11118" s="2">
        <v>42103</v>
      </c>
    </row>
    <row r="11119" spans="1:8" x14ac:dyDescent="0.35">
      <c r="A11119">
        <v>46663</v>
      </c>
      <c r="B11119">
        <v>863</v>
      </c>
      <c r="C11119">
        <v>8</v>
      </c>
      <c r="D11119">
        <v>3063</v>
      </c>
      <c r="E11119">
        <v>19650</v>
      </c>
      <c r="F11119" s="2">
        <v>42103</v>
      </c>
      <c r="G11119">
        <v>13</v>
      </c>
      <c r="H11119" s="2">
        <v>42103</v>
      </c>
    </row>
    <row r="11120" spans="1:8" x14ac:dyDescent="0.35">
      <c r="A11120">
        <v>46664</v>
      </c>
      <c r="B11120">
        <v>569</v>
      </c>
      <c r="C11120">
        <v>8</v>
      </c>
      <c r="D11120">
        <v>2337</v>
      </c>
      <c r="E11120">
        <v>17184</v>
      </c>
      <c r="F11120" s="2">
        <v>42103</v>
      </c>
      <c r="G11120">
        <v>13</v>
      </c>
      <c r="H11120" s="2">
        <v>42103</v>
      </c>
    </row>
    <row r="11121" spans="1:8" x14ac:dyDescent="0.35">
      <c r="A11121">
        <v>46667</v>
      </c>
      <c r="B11121">
        <v>510</v>
      </c>
      <c r="C11121">
        <v>8</v>
      </c>
      <c r="D11121">
        <v>2219</v>
      </c>
      <c r="E11121">
        <v>19887</v>
      </c>
      <c r="F11121" s="2">
        <v>42103</v>
      </c>
      <c r="G11121">
        <v>13</v>
      </c>
      <c r="H11121" s="2">
        <v>42103</v>
      </c>
    </row>
    <row r="11122" spans="1:8" x14ac:dyDescent="0.35">
      <c r="A11122">
        <v>46683</v>
      </c>
      <c r="B11122">
        <v>150</v>
      </c>
      <c r="C11122">
        <v>8</v>
      </c>
      <c r="D11122">
        <v>1299</v>
      </c>
      <c r="E11122">
        <v>14668</v>
      </c>
      <c r="F11122" s="2">
        <v>42103</v>
      </c>
      <c r="G11122">
        <v>13</v>
      </c>
      <c r="H11122" s="2">
        <v>42103</v>
      </c>
    </row>
    <row r="11123" spans="1:8" x14ac:dyDescent="0.35">
      <c r="A11123">
        <v>46688</v>
      </c>
      <c r="B11123">
        <v>811</v>
      </c>
      <c r="C11123">
        <v>8</v>
      </c>
      <c r="D11123">
        <v>3011</v>
      </c>
      <c r="E11123">
        <v>17935</v>
      </c>
      <c r="F11123" s="2">
        <v>42103</v>
      </c>
      <c r="G11123">
        <v>13</v>
      </c>
      <c r="H11123" s="2">
        <v>42103</v>
      </c>
    </row>
    <row r="11124" spans="1:8" x14ac:dyDescent="0.35">
      <c r="A11124">
        <v>46690</v>
      </c>
      <c r="B11124">
        <v>574</v>
      </c>
      <c r="C11124">
        <v>8</v>
      </c>
      <c r="D11124">
        <v>2347</v>
      </c>
      <c r="E11124">
        <v>10587</v>
      </c>
      <c r="F11124" s="2">
        <v>42103</v>
      </c>
      <c r="G11124">
        <v>13</v>
      </c>
      <c r="H11124" s="2">
        <v>42103</v>
      </c>
    </row>
    <row r="11125" spans="1:8" x14ac:dyDescent="0.35">
      <c r="A11125">
        <v>46709</v>
      </c>
      <c r="B11125">
        <v>34</v>
      </c>
      <c r="C11125">
        <v>8</v>
      </c>
      <c r="D11125">
        <v>1067</v>
      </c>
      <c r="E11125">
        <v>17075</v>
      </c>
      <c r="F11125" s="2">
        <v>42103</v>
      </c>
      <c r="G11125">
        <v>13</v>
      </c>
      <c r="H11125" s="2">
        <v>42103</v>
      </c>
    </row>
    <row r="11126" spans="1:8" x14ac:dyDescent="0.35">
      <c r="A11126">
        <v>48932</v>
      </c>
      <c r="B11126">
        <v>986</v>
      </c>
      <c r="C11126">
        <v>8</v>
      </c>
      <c r="D11126">
        <v>3186</v>
      </c>
      <c r="E11126">
        <v>10148</v>
      </c>
      <c r="F11126" s="2">
        <v>42137</v>
      </c>
      <c r="G11126">
        <v>13</v>
      </c>
      <c r="H11126" s="2">
        <v>42137</v>
      </c>
    </row>
    <row r="11127" spans="1:8" x14ac:dyDescent="0.35">
      <c r="A11127">
        <v>48934</v>
      </c>
      <c r="B11127">
        <v>925</v>
      </c>
      <c r="C11127">
        <v>8</v>
      </c>
      <c r="D11127">
        <v>3125</v>
      </c>
      <c r="E11127">
        <v>11270</v>
      </c>
      <c r="F11127" s="2">
        <v>42137</v>
      </c>
      <c r="G11127">
        <v>13</v>
      </c>
      <c r="H11127" s="2">
        <v>42137</v>
      </c>
    </row>
    <row r="11128" spans="1:8" x14ac:dyDescent="0.35">
      <c r="A11128">
        <v>49616</v>
      </c>
      <c r="B11128">
        <v>956</v>
      </c>
      <c r="C11128">
        <v>8</v>
      </c>
      <c r="D11128">
        <v>3156</v>
      </c>
      <c r="E11128">
        <v>19251</v>
      </c>
      <c r="F11128" s="2">
        <v>42164</v>
      </c>
      <c r="G11128">
        <v>13</v>
      </c>
      <c r="H11128" s="2">
        <v>42164</v>
      </c>
    </row>
    <row r="11129" spans="1:8" x14ac:dyDescent="0.35">
      <c r="A11129">
        <v>50772</v>
      </c>
      <c r="B11129">
        <v>531</v>
      </c>
      <c r="C11129">
        <v>8</v>
      </c>
      <c r="D11129">
        <v>2261</v>
      </c>
      <c r="E11129">
        <v>17543</v>
      </c>
      <c r="F11129" s="2">
        <v>42164</v>
      </c>
      <c r="G11129">
        <v>13</v>
      </c>
      <c r="H11129" s="2">
        <v>42164</v>
      </c>
    </row>
    <row r="11130" spans="1:8" x14ac:dyDescent="0.35">
      <c r="A11130">
        <v>50776</v>
      </c>
      <c r="B11130">
        <v>78</v>
      </c>
      <c r="C11130">
        <v>8</v>
      </c>
      <c r="D11130">
        <v>1155</v>
      </c>
      <c r="E11130">
        <v>14877</v>
      </c>
      <c r="F11130" s="2">
        <v>42164</v>
      </c>
      <c r="G11130">
        <v>13</v>
      </c>
      <c r="H11130" s="2">
        <v>42164</v>
      </c>
    </row>
    <row r="11131" spans="1:8" x14ac:dyDescent="0.35">
      <c r="A11131">
        <v>50816</v>
      </c>
      <c r="B11131">
        <v>845</v>
      </c>
      <c r="C11131">
        <v>8</v>
      </c>
      <c r="D11131">
        <v>3045</v>
      </c>
      <c r="E11131">
        <v>12833</v>
      </c>
      <c r="F11131" s="2">
        <v>42164</v>
      </c>
      <c r="G11131">
        <v>13</v>
      </c>
      <c r="H11131" s="2">
        <v>42164</v>
      </c>
    </row>
    <row r="11132" spans="1:8" x14ac:dyDescent="0.35">
      <c r="A11132">
        <v>50835</v>
      </c>
      <c r="B11132">
        <v>1013</v>
      </c>
      <c r="C11132">
        <v>8</v>
      </c>
      <c r="D11132">
        <v>3213</v>
      </c>
      <c r="E11132">
        <v>16832</v>
      </c>
      <c r="F11132" s="2">
        <v>42164</v>
      </c>
      <c r="G11132">
        <v>13</v>
      </c>
      <c r="H11132" s="2">
        <v>42164</v>
      </c>
    </row>
    <row r="11133" spans="1:8" x14ac:dyDescent="0.35">
      <c r="A11133">
        <v>50837</v>
      </c>
      <c r="B11133">
        <v>944</v>
      </c>
      <c r="C11133">
        <v>8</v>
      </c>
      <c r="D11133">
        <v>3144</v>
      </c>
      <c r="E11133">
        <v>18422</v>
      </c>
      <c r="F11133" s="2">
        <v>42164</v>
      </c>
      <c r="G11133">
        <v>13</v>
      </c>
      <c r="H11133" s="2">
        <v>42164</v>
      </c>
    </row>
    <row r="11134" spans="1:8" x14ac:dyDescent="0.35">
      <c r="A11134">
        <v>50838</v>
      </c>
      <c r="B11134">
        <v>952</v>
      </c>
      <c r="C11134">
        <v>8</v>
      </c>
      <c r="D11134">
        <v>3152</v>
      </c>
      <c r="E11134">
        <v>18599</v>
      </c>
      <c r="F11134" s="2">
        <v>42164</v>
      </c>
      <c r="G11134">
        <v>13</v>
      </c>
      <c r="H11134" s="2">
        <v>42164</v>
      </c>
    </row>
    <row r="11135" spans="1:8" x14ac:dyDescent="0.35">
      <c r="A11135">
        <v>50839</v>
      </c>
      <c r="B11135">
        <v>805</v>
      </c>
      <c r="C11135">
        <v>8</v>
      </c>
      <c r="D11135">
        <v>3005</v>
      </c>
      <c r="E11135">
        <v>19820</v>
      </c>
      <c r="F11135" s="2">
        <v>42164</v>
      </c>
      <c r="G11135">
        <v>13</v>
      </c>
      <c r="H11135" s="2">
        <v>42164</v>
      </c>
    </row>
    <row r="11136" spans="1:8" x14ac:dyDescent="0.35">
      <c r="A11136">
        <v>50845</v>
      </c>
      <c r="B11136">
        <v>1032</v>
      </c>
      <c r="C11136">
        <v>8</v>
      </c>
      <c r="D11136">
        <v>3232</v>
      </c>
      <c r="E11136">
        <v>19649</v>
      </c>
      <c r="F11136" s="2">
        <v>42164</v>
      </c>
      <c r="G11136">
        <v>13</v>
      </c>
      <c r="H11136" s="2">
        <v>42164</v>
      </c>
    </row>
    <row r="11137" spans="1:8" x14ac:dyDescent="0.35">
      <c r="A11137">
        <v>50846</v>
      </c>
      <c r="B11137">
        <v>944</v>
      </c>
      <c r="C11137">
        <v>8</v>
      </c>
      <c r="D11137">
        <v>3144</v>
      </c>
      <c r="E11137">
        <v>10571</v>
      </c>
      <c r="F11137" s="2">
        <v>42164</v>
      </c>
      <c r="G11137">
        <v>13</v>
      </c>
      <c r="H11137" s="2">
        <v>42164</v>
      </c>
    </row>
    <row r="11138" spans="1:8" x14ac:dyDescent="0.35">
      <c r="A11138">
        <v>50851</v>
      </c>
      <c r="B11138">
        <v>1039</v>
      </c>
      <c r="C11138">
        <v>8</v>
      </c>
      <c r="D11138">
        <v>3239</v>
      </c>
      <c r="E11138">
        <v>16572</v>
      </c>
      <c r="F11138" s="2">
        <v>42164</v>
      </c>
      <c r="G11138">
        <v>13</v>
      </c>
      <c r="H11138" s="2">
        <v>42164</v>
      </c>
    </row>
    <row r="11139" spans="1:8" x14ac:dyDescent="0.35">
      <c r="A11139">
        <v>50853</v>
      </c>
      <c r="B11139">
        <v>845</v>
      </c>
      <c r="C11139">
        <v>8</v>
      </c>
      <c r="D11139">
        <v>3045</v>
      </c>
      <c r="E11139">
        <v>11954</v>
      </c>
      <c r="F11139" s="2">
        <v>42164</v>
      </c>
      <c r="G11139">
        <v>13</v>
      </c>
      <c r="H11139" s="2">
        <v>42164</v>
      </c>
    </row>
    <row r="11140" spans="1:8" x14ac:dyDescent="0.35">
      <c r="A11140">
        <v>50856</v>
      </c>
      <c r="B11140">
        <v>861</v>
      </c>
      <c r="C11140">
        <v>8</v>
      </c>
      <c r="D11140">
        <v>3061</v>
      </c>
      <c r="E11140">
        <v>13219</v>
      </c>
      <c r="F11140" s="2">
        <v>42164</v>
      </c>
      <c r="G11140">
        <v>13</v>
      </c>
      <c r="H11140" s="2">
        <v>42164</v>
      </c>
    </row>
    <row r="11141" spans="1:8" x14ac:dyDescent="0.35">
      <c r="A11141">
        <v>51739</v>
      </c>
      <c r="B11141">
        <v>196</v>
      </c>
      <c r="C11141">
        <v>8</v>
      </c>
      <c r="D11141">
        <v>1391</v>
      </c>
      <c r="E11141">
        <v>16034</v>
      </c>
      <c r="F11141" s="2">
        <v>42185</v>
      </c>
      <c r="G11141">
        <v>13</v>
      </c>
      <c r="H11141" s="2">
        <v>42185</v>
      </c>
    </row>
    <row r="11142" spans="1:8" x14ac:dyDescent="0.35">
      <c r="A11142">
        <v>52091</v>
      </c>
      <c r="B11142">
        <v>590</v>
      </c>
      <c r="C11142">
        <v>8</v>
      </c>
      <c r="D11142">
        <v>2379</v>
      </c>
      <c r="E11142">
        <v>14627</v>
      </c>
      <c r="F11142" s="2">
        <v>42185</v>
      </c>
      <c r="G11142">
        <v>13</v>
      </c>
      <c r="H11142" s="2">
        <v>42185</v>
      </c>
    </row>
    <row r="11143" spans="1:8" x14ac:dyDescent="0.35">
      <c r="A11143">
        <v>52098</v>
      </c>
      <c r="B11143">
        <v>171</v>
      </c>
      <c r="C11143">
        <v>8</v>
      </c>
      <c r="D11143">
        <v>1341</v>
      </c>
      <c r="E11143">
        <v>13330</v>
      </c>
      <c r="F11143" s="2">
        <v>42185</v>
      </c>
      <c r="G11143">
        <v>13</v>
      </c>
      <c r="H11143" s="2">
        <v>42185</v>
      </c>
    </row>
    <row r="11144" spans="1:8" x14ac:dyDescent="0.35">
      <c r="A11144">
        <v>52112</v>
      </c>
      <c r="B11144">
        <v>562</v>
      </c>
      <c r="C11144">
        <v>8</v>
      </c>
      <c r="D11144">
        <v>2323</v>
      </c>
      <c r="E11144">
        <v>13175</v>
      </c>
      <c r="F11144" s="2">
        <v>42185</v>
      </c>
      <c r="G11144">
        <v>13</v>
      </c>
      <c r="H11144" s="2">
        <v>42185</v>
      </c>
    </row>
    <row r="11145" spans="1:8" x14ac:dyDescent="0.35">
      <c r="A11145">
        <v>52116</v>
      </c>
      <c r="B11145">
        <v>985</v>
      </c>
      <c r="C11145">
        <v>8</v>
      </c>
      <c r="D11145">
        <v>3185</v>
      </c>
      <c r="E11145">
        <v>18932</v>
      </c>
      <c r="F11145" s="2">
        <v>42185</v>
      </c>
      <c r="G11145">
        <v>13</v>
      </c>
      <c r="H11145" s="2">
        <v>42185</v>
      </c>
    </row>
    <row r="11146" spans="1:8" x14ac:dyDescent="0.35">
      <c r="A11146">
        <v>52130</v>
      </c>
      <c r="B11146">
        <v>71</v>
      </c>
      <c r="C11146">
        <v>8</v>
      </c>
      <c r="D11146">
        <v>1141</v>
      </c>
      <c r="E11146">
        <v>19063</v>
      </c>
      <c r="F11146" s="2">
        <v>42185</v>
      </c>
      <c r="G11146">
        <v>13</v>
      </c>
      <c r="H11146" s="2">
        <v>42185</v>
      </c>
    </row>
    <row r="11147" spans="1:8" x14ac:dyDescent="0.35">
      <c r="A11147">
        <v>52132</v>
      </c>
      <c r="B11147">
        <v>423</v>
      </c>
      <c r="C11147">
        <v>8</v>
      </c>
      <c r="D11147">
        <v>2045</v>
      </c>
      <c r="E11147">
        <v>18423</v>
      </c>
      <c r="F11147" s="2">
        <v>42185</v>
      </c>
      <c r="G11147">
        <v>13</v>
      </c>
      <c r="H11147" s="2">
        <v>42185</v>
      </c>
    </row>
    <row r="11148" spans="1:8" x14ac:dyDescent="0.35">
      <c r="A11148">
        <v>53398</v>
      </c>
      <c r="B11148">
        <v>27</v>
      </c>
      <c r="C11148">
        <v>8</v>
      </c>
      <c r="D11148">
        <v>1053</v>
      </c>
      <c r="E11148">
        <v>15970</v>
      </c>
      <c r="F11148" s="2">
        <v>42203</v>
      </c>
      <c r="G11148">
        <v>13</v>
      </c>
      <c r="H11148" s="2">
        <v>42203</v>
      </c>
    </row>
    <row r="11149" spans="1:8" x14ac:dyDescent="0.35">
      <c r="A11149">
        <v>53406</v>
      </c>
      <c r="B11149">
        <v>583</v>
      </c>
      <c r="C11149">
        <v>8</v>
      </c>
      <c r="D11149">
        <v>2365</v>
      </c>
      <c r="E11149">
        <v>18161</v>
      </c>
      <c r="F11149" s="2">
        <v>42203</v>
      </c>
      <c r="G11149">
        <v>13</v>
      </c>
      <c r="H11149" s="2">
        <v>42203</v>
      </c>
    </row>
    <row r="11150" spans="1:8" x14ac:dyDescent="0.35">
      <c r="A11150">
        <v>53420</v>
      </c>
      <c r="B11150">
        <v>842</v>
      </c>
      <c r="C11150">
        <v>8</v>
      </c>
      <c r="D11150">
        <v>3042</v>
      </c>
      <c r="E11150">
        <v>19093</v>
      </c>
      <c r="F11150" s="2">
        <v>42203</v>
      </c>
      <c r="G11150">
        <v>13</v>
      </c>
      <c r="H11150" s="2">
        <v>42203</v>
      </c>
    </row>
    <row r="11151" spans="1:8" x14ac:dyDescent="0.35">
      <c r="A11151">
        <v>53686</v>
      </c>
      <c r="B11151">
        <v>150</v>
      </c>
      <c r="C11151">
        <v>8</v>
      </c>
      <c r="D11151">
        <v>1299</v>
      </c>
      <c r="E11151">
        <v>16545</v>
      </c>
      <c r="F11151" s="2">
        <v>42359</v>
      </c>
      <c r="G11151">
        <v>13</v>
      </c>
      <c r="H11151" s="2">
        <v>42359</v>
      </c>
    </row>
    <row r="11152" spans="1:8" x14ac:dyDescent="0.35">
      <c r="A11152">
        <v>55965</v>
      </c>
      <c r="B11152">
        <v>527</v>
      </c>
      <c r="C11152">
        <v>8</v>
      </c>
      <c r="D11152">
        <v>2253</v>
      </c>
      <c r="E11152">
        <v>15696</v>
      </c>
      <c r="F11152" s="2">
        <v>42244</v>
      </c>
      <c r="G11152">
        <v>13</v>
      </c>
      <c r="H11152" s="2">
        <v>42244</v>
      </c>
    </row>
    <row r="11153" spans="1:8" x14ac:dyDescent="0.35">
      <c r="A11153">
        <v>55995</v>
      </c>
      <c r="B11153">
        <v>474</v>
      </c>
      <c r="C11153">
        <v>8</v>
      </c>
      <c r="D11153">
        <v>2147</v>
      </c>
      <c r="E11153">
        <v>17190</v>
      </c>
      <c r="F11153" s="2">
        <v>42244</v>
      </c>
      <c r="G11153">
        <v>13</v>
      </c>
      <c r="H11153" s="2">
        <v>42244</v>
      </c>
    </row>
    <row r="11154" spans="1:8" x14ac:dyDescent="0.35">
      <c r="A11154">
        <v>55999</v>
      </c>
      <c r="B11154">
        <v>106</v>
      </c>
      <c r="C11154">
        <v>8</v>
      </c>
      <c r="D11154">
        <v>1211</v>
      </c>
      <c r="E11154">
        <v>12064</v>
      </c>
      <c r="F11154" s="2">
        <v>42244</v>
      </c>
      <c r="G11154">
        <v>13</v>
      </c>
      <c r="H11154" s="2">
        <v>42244</v>
      </c>
    </row>
    <row r="11155" spans="1:8" x14ac:dyDescent="0.35">
      <c r="A11155">
        <v>56002</v>
      </c>
      <c r="B11155">
        <v>519</v>
      </c>
      <c r="C11155">
        <v>8</v>
      </c>
      <c r="D11155">
        <v>2237</v>
      </c>
      <c r="E11155">
        <v>15410</v>
      </c>
      <c r="F11155" s="2">
        <v>42244</v>
      </c>
      <c r="G11155">
        <v>13</v>
      </c>
      <c r="H11155" s="2">
        <v>42244</v>
      </c>
    </row>
    <row r="11156" spans="1:8" x14ac:dyDescent="0.35">
      <c r="A11156">
        <v>56022</v>
      </c>
      <c r="B11156">
        <v>479</v>
      </c>
      <c r="C11156">
        <v>8</v>
      </c>
      <c r="D11156">
        <v>2157</v>
      </c>
      <c r="E11156">
        <v>19020</v>
      </c>
      <c r="F11156" s="2">
        <v>42244</v>
      </c>
      <c r="G11156">
        <v>13</v>
      </c>
      <c r="H11156" s="2">
        <v>42244</v>
      </c>
    </row>
    <row r="11157" spans="1:8" x14ac:dyDescent="0.35">
      <c r="A11157">
        <v>56053</v>
      </c>
      <c r="B11157">
        <v>56</v>
      </c>
      <c r="C11157">
        <v>8</v>
      </c>
      <c r="D11157">
        <v>1111</v>
      </c>
      <c r="E11157">
        <v>14617</v>
      </c>
      <c r="F11157" s="2">
        <v>42244</v>
      </c>
      <c r="G11157">
        <v>13</v>
      </c>
      <c r="H11157" s="2">
        <v>42244</v>
      </c>
    </row>
    <row r="11158" spans="1:8" x14ac:dyDescent="0.35">
      <c r="A11158">
        <v>56285</v>
      </c>
      <c r="B11158">
        <v>84</v>
      </c>
      <c r="C11158">
        <v>8</v>
      </c>
      <c r="D11158">
        <v>1167</v>
      </c>
      <c r="E11158">
        <v>10423</v>
      </c>
      <c r="F11158" s="2">
        <v>42250</v>
      </c>
      <c r="G11158">
        <v>13</v>
      </c>
      <c r="H11158" s="2">
        <v>42250</v>
      </c>
    </row>
    <row r="11159" spans="1:8" x14ac:dyDescent="0.35">
      <c r="A11159">
        <v>56298</v>
      </c>
      <c r="B11159">
        <v>941</v>
      </c>
      <c r="C11159">
        <v>8</v>
      </c>
      <c r="D11159">
        <v>3141</v>
      </c>
      <c r="E11159">
        <v>16946</v>
      </c>
      <c r="F11159" s="2">
        <v>42250</v>
      </c>
      <c r="G11159">
        <v>13</v>
      </c>
      <c r="H11159" s="2">
        <v>42250</v>
      </c>
    </row>
    <row r="11160" spans="1:8" x14ac:dyDescent="0.35">
      <c r="A11160">
        <v>56299</v>
      </c>
      <c r="B11160">
        <v>116</v>
      </c>
      <c r="C11160">
        <v>8</v>
      </c>
      <c r="D11160">
        <v>1231</v>
      </c>
      <c r="E11160">
        <v>19446</v>
      </c>
      <c r="F11160" s="2">
        <v>42250</v>
      </c>
      <c r="G11160">
        <v>13</v>
      </c>
      <c r="H11160" s="2">
        <v>42250</v>
      </c>
    </row>
    <row r="11161" spans="1:8" x14ac:dyDescent="0.35">
      <c r="A11161">
        <v>56307</v>
      </c>
      <c r="B11161">
        <v>437</v>
      </c>
      <c r="C11161">
        <v>8</v>
      </c>
      <c r="D11161">
        <v>2073</v>
      </c>
      <c r="E11161">
        <v>11955</v>
      </c>
      <c r="F11161" s="2">
        <v>42250</v>
      </c>
      <c r="G11161">
        <v>13</v>
      </c>
      <c r="H11161" s="2">
        <v>42250</v>
      </c>
    </row>
    <row r="11162" spans="1:8" x14ac:dyDescent="0.35">
      <c r="A11162">
        <v>56310</v>
      </c>
      <c r="B11162">
        <v>875</v>
      </c>
      <c r="C11162">
        <v>8</v>
      </c>
      <c r="D11162">
        <v>3075</v>
      </c>
      <c r="E11162">
        <v>13649</v>
      </c>
      <c r="F11162" s="2">
        <v>42250</v>
      </c>
      <c r="G11162">
        <v>13</v>
      </c>
      <c r="H11162" s="2">
        <v>42250</v>
      </c>
    </row>
    <row r="11163" spans="1:8" x14ac:dyDescent="0.35">
      <c r="A11163">
        <v>56322</v>
      </c>
      <c r="B11163">
        <v>440</v>
      </c>
      <c r="C11163">
        <v>8</v>
      </c>
      <c r="D11163">
        <v>2079</v>
      </c>
      <c r="E11163">
        <v>11189</v>
      </c>
      <c r="F11163" s="2">
        <v>42250</v>
      </c>
      <c r="G11163">
        <v>13</v>
      </c>
      <c r="H11163" s="2">
        <v>42250</v>
      </c>
    </row>
    <row r="11164" spans="1:8" x14ac:dyDescent="0.35">
      <c r="A11164">
        <v>56323</v>
      </c>
      <c r="B11164">
        <v>543</v>
      </c>
      <c r="C11164">
        <v>8</v>
      </c>
      <c r="D11164">
        <v>2285</v>
      </c>
      <c r="E11164">
        <v>16770</v>
      </c>
      <c r="F11164" s="2">
        <v>42250</v>
      </c>
      <c r="G11164">
        <v>13</v>
      </c>
      <c r="H11164" s="2">
        <v>42250</v>
      </c>
    </row>
    <row r="11165" spans="1:8" x14ac:dyDescent="0.35">
      <c r="A11165">
        <v>56357</v>
      </c>
      <c r="B11165">
        <v>587</v>
      </c>
      <c r="C11165">
        <v>8</v>
      </c>
      <c r="D11165">
        <v>2373</v>
      </c>
      <c r="E11165">
        <v>19585</v>
      </c>
      <c r="F11165" s="2">
        <v>42250</v>
      </c>
      <c r="G11165">
        <v>13</v>
      </c>
      <c r="H11165" s="2">
        <v>42250</v>
      </c>
    </row>
    <row r="11166" spans="1:8" x14ac:dyDescent="0.35">
      <c r="A11166">
        <v>57001</v>
      </c>
      <c r="B11166">
        <v>418</v>
      </c>
      <c r="C11166">
        <v>8</v>
      </c>
      <c r="D11166">
        <v>2035</v>
      </c>
      <c r="E11166">
        <v>18519</v>
      </c>
      <c r="F11166" s="2">
        <v>42259</v>
      </c>
      <c r="G11166">
        <v>13</v>
      </c>
      <c r="H11166" s="2">
        <v>42259</v>
      </c>
    </row>
    <row r="11167" spans="1:8" x14ac:dyDescent="0.35">
      <c r="A11167">
        <v>57017</v>
      </c>
      <c r="B11167">
        <v>1037</v>
      </c>
      <c r="C11167">
        <v>8</v>
      </c>
      <c r="D11167">
        <v>3237</v>
      </c>
      <c r="E11167">
        <v>19649</v>
      </c>
      <c r="F11167" s="2">
        <v>42259</v>
      </c>
      <c r="G11167">
        <v>13</v>
      </c>
      <c r="H11167" s="2">
        <v>42259</v>
      </c>
    </row>
    <row r="11168" spans="1:8" x14ac:dyDescent="0.35">
      <c r="A11168">
        <v>57018</v>
      </c>
      <c r="B11168">
        <v>997</v>
      </c>
      <c r="C11168">
        <v>8</v>
      </c>
      <c r="D11168">
        <v>3197</v>
      </c>
      <c r="E11168">
        <v>17365</v>
      </c>
      <c r="F11168" s="2">
        <v>42259</v>
      </c>
      <c r="G11168">
        <v>13</v>
      </c>
      <c r="H11168" s="2">
        <v>42259</v>
      </c>
    </row>
    <row r="11169" spans="1:8" x14ac:dyDescent="0.35">
      <c r="A11169">
        <v>57022</v>
      </c>
      <c r="B11169">
        <v>401</v>
      </c>
      <c r="C11169">
        <v>8</v>
      </c>
      <c r="D11169">
        <v>2001</v>
      </c>
      <c r="E11169">
        <v>13419</v>
      </c>
      <c r="F11169" s="2">
        <v>42259</v>
      </c>
      <c r="G11169">
        <v>13</v>
      </c>
      <c r="H11169" s="2">
        <v>42259</v>
      </c>
    </row>
    <row r="11170" spans="1:8" x14ac:dyDescent="0.35">
      <c r="A11170">
        <v>57033</v>
      </c>
      <c r="B11170">
        <v>891</v>
      </c>
      <c r="C11170">
        <v>8</v>
      </c>
      <c r="D11170">
        <v>3091</v>
      </c>
      <c r="E11170">
        <v>18880</v>
      </c>
      <c r="F11170" s="2">
        <v>42259</v>
      </c>
      <c r="G11170">
        <v>13</v>
      </c>
      <c r="H11170" s="2">
        <v>42259</v>
      </c>
    </row>
    <row r="11171" spans="1:8" x14ac:dyDescent="0.35">
      <c r="A11171">
        <v>57035</v>
      </c>
      <c r="B11171">
        <v>95</v>
      </c>
      <c r="C11171">
        <v>8</v>
      </c>
      <c r="D11171">
        <v>1189</v>
      </c>
      <c r="E11171">
        <v>14728</v>
      </c>
      <c r="F11171" s="2">
        <v>42259</v>
      </c>
      <c r="G11171">
        <v>13</v>
      </c>
      <c r="H11171" s="2">
        <v>42259</v>
      </c>
    </row>
    <row r="11172" spans="1:8" x14ac:dyDescent="0.35">
      <c r="A11172">
        <v>57036</v>
      </c>
      <c r="B11172">
        <v>440</v>
      </c>
      <c r="C11172">
        <v>8</v>
      </c>
      <c r="D11172">
        <v>2079</v>
      </c>
      <c r="E11172">
        <v>11714</v>
      </c>
      <c r="F11172" s="2">
        <v>42259</v>
      </c>
      <c r="G11172">
        <v>13</v>
      </c>
      <c r="H11172" s="2">
        <v>42259</v>
      </c>
    </row>
    <row r="11173" spans="1:8" x14ac:dyDescent="0.35">
      <c r="A11173">
        <v>57592</v>
      </c>
      <c r="B11173">
        <v>594</v>
      </c>
      <c r="C11173">
        <v>8</v>
      </c>
      <c r="D11173">
        <v>2387</v>
      </c>
      <c r="E11173">
        <v>19255</v>
      </c>
      <c r="F11173" s="2">
        <v>42269</v>
      </c>
      <c r="G11173">
        <v>13</v>
      </c>
      <c r="H11173" s="2">
        <v>42269</v>
      </c>
    </row>
    <row r="11174" spans="1:8" x14ac:dyDescent="0.35">
      <c r="A11174">
        <v>57604</v>
      </c>
      <c r="B11174">
        <v>111</v>
      </c>
      <c r="C11174">
        <v>8</v>
      </c>
      <c r="D11174">
        <v>1221</v>
      </c>
      <c r="E11174">
        <v>15838</v>
      </c>
      <c r="F11174" s="2">
        <v>42269</v>
      </c>
      <c r="G11174">
        <v>13</v>
      </c>
      <c r="H11174" s="2">
        <v>42269</v>
      </c>
    </row>
    <row r="11175" spans="1:8" x14ac:dyDescent="0.35">
      <c r="A11175">
        <v>57606</v>
      </c>
      <c r="B11175">
        <v>820</v>
      </c>
      <c r="C11175">
        <v>8</v>
      </c>
      <c r="D11175">
        <v>3020</v>
      </c>
      <c r="E11175">
        <v>14487</v>
      </c>
      <c r="F11175" s="2">
        <v>42269</v>
      </c>
      <c r="G11175">
        <v>13</v>
      </c>
      <c r="H11175" s="2">
        <v>42269</v>
      </c>
    </row>
    <row r="11176" spans="1:8" x14ac:dyDescent="0.35">
      <c r="A11176">
        <v>57615</v>
      </c>
      <c r="B11176">
        <v>940</v>
      </c>
      <c r="C11176">
        <v>8</v>
      </c>
      <c r="D11176">
        <v>3140</v>
      </c>
      <c r="E11176">
        <v>18179</v>
      </c>
      <c r="F11176" s="2">
        <v>42269</v>
      </c>
      <c r="G11176">
        <v>13</v>
      </c>
      <c r="H11176" s="2">
        <v>42269</v>
      </c>
    </row>
    <row r="11177" spans="1:8" x14ac:dyDescent="0.35">
      <c r="A11177">
        <v>57628</v>
      </c>
      <c r="B11177">
        <v>92</v>
      </c>
      <c r="C11177">
        <v>8</v>
      </c>
      <c r="D11177">
        <v>1183</v>
      </c>
      <c r="E11177">
        <v>12920</v>
      </c>
      <c r="F11177" s="2">
        <v>42269</v>
      </c>
      <c r="G11177">
        <v>13</v>
      </c>
      <c r="H11177" s="2">
        <v>42269</v>
      </c>
    </row>
    <row r="11178" spans="1:8" x14ac:dyDescent="0.35">
      <c r="A11178">
        <v>57629</v>
      </c>
      <c r="B11178">
        <v>121</v>
      </c>
      <c r="C11178">
        <v>8</v>
      </c>
      <c r="D11178">
        <v>1241</v>
      </c>
      <c r="E11178">
        <v>17800</v>
      </c>
      <c r="F11178" s="2">
        <v>42269</v>
      </c>
      <c r="G11178">
        <v>13</v>
      </c>
      <c r="H11178" s="2">
        <v>42269</v>
      </c>
    </row>
    <row r="11179" spans="1:8" x14ac:dyDescent="0.35">
      <c r="A11179">
        <v>57637</v>
      </c>
      <c r="B11179">
        <v>1011</v>
      </c>
      <c r="C11179">
        <v>8</v>
      </c>
      <c r="D11179">
        <v>3211</v>
      </c>
      <c r="E11179">
        <v>17546</v>
      </c>
      <c r="F11179" s="2">
        <v>42269</v>
      </c>
      <c r="G11179">
        <v>13</v>
      </c>
      <c r="H11179" s="2">
        <v>42269</v>
      </c>
    </row>
    <row r="11180" spans="1:8" x14ac:dyDescent="0.35">
      <c r="A11180">
        <v>57642</v>
      </c>
      <c r="B11180">
        <v>188</v>
      </c>
      <c r="C11180">
        <v>8</v>
      </c>
      <c r="D11180">
        <v>1375</v>
      </c>
      <c r="E11180">
        <v>10141</v>
      </c>
      <c r="F11180" s="2">
        <v>42269</v>
      </c>
      <c r="G11180">
        <v>13</v>
      </c>
      <c r="H11180" s="2">
        <v>42269</v>
      </c>
    </row>
    <row r="11181" spans="1:8" x14ac:dyDescent="0.35">
      <c r="A11181">
        <v>57646</v>
      </c>
      <c r="B11181">
        <v>437</v>
      </c>
      <c r="C11181">
        <v>8</v>
      </c>
      <c r="D11181">
        <v>2073</v>
      </c>
      <c r="E11181">
        <v>19053</v>
      </c>
      <c r="F11181" s="2">
        <v>42269</v>
      </c>
      <c r="G11181">
        <v>13</v>
      </c>
      <c r="H11181" s="2">
        <v>42269</v>
      </c>
    </row>
    <row r="11182" spans="1:8" x14ac:dyDescent="0.35">
      <c r="A11182">
        <v>59270</v>
      </c>
      <c r="B11182">
        <v>103</v>
      </c>
      <c r="C11182">
        <v>8</v>
      </c>
      <c r="D11182">
        <v>1205</v>
      </c>
      <c r="E11182">
        <v>14425</v>
      </c>
      <c r="F11182" s="2">
        <v>42296</v>
      </c>
      <c r="G11182">
        <v>13</v>
      </c>
      <c r="H11182" s="2">
        <v>42296</v>
      </c>
    </row>
    <row r="11183" spans="1:8" x14ac:dyDescent="0.35">
      <c r="A11183">
        <v>59294</v>
      </c>
      <c r="B11183">
        <v>569</v>
      </c>
      <c r="C11183">
        <v>8</v>
      </c>
      <c r="D11183">
        <v>2337</v>
      </c>
      <c r="E11183">
        <v>11367</v>
      </c>
      <c r="F11183" s="2">
        <v>42296</v>
      </c>
      <c r="G11183">
        <v>13</v>
      </c>
      <c r="H11183" s="2">
        <v>42296</v>
      </c>
    </row>
    <row r="11184" spans="1:8" x14ac:dyDescent="0.35">
      <c r="A11184">
        <v>59322</v>
      </c>
      <c r="B11184">
        <v>172</v>
      </c>
      <c r="C11184">
        <v>8</v>
      </c>
      <c r="D11184">
        <v>1343</v>
      </c>
      <c r="E11184">
        <v>19993</v>
      </c>
      <c r="F11184" s="2">
        <v>42296</v>
      </c>
      <c r="G11184">
        <v>13</v>
      </c>
      <c r="H11184" s="2">
        <v>42296</v>
      </c>
    </row>
    <row r="11185" spans="1:8" x14ac:dyDescent="0.35">
      <c r="A11185">
        <v>59341</v>
      </c>
      <c r="B11185">
        <v>888</v>
      </c>
      <c r="C11185">
        <v>8</v>
      </c>
      <c r="D11185">
        <v>3088</v>
      </c>
      <c r="E11185">
        <v>11069</v>
      </c>
      <c r="F11185" s="2">
        <v>42296</v>
      </c>
      <c r="G11185">
        <v>13</v>
      </c>
      <c r="H11185" s="2">
        <v>42296</v>
      </c>
    </row>
    <row r="11186" spans="1:8" x14ac:dyDescent="0.35">
      <c r="A11186">
        <v>59367</v>
      </c>
      <c r="B11186">
        <v>814</v>
      </c>
      <c r="C11186">
        <v>8</v>
      </c>
      <c r="D11186">
        <v>3014</v>
      </c>
      <c r="E11186">
        <v>11828</v>
      </c>
      <c r="F11186" s="2">
        <v>42296</v>
      </c>
      <c r="G11186">
        <v>13</v>
      </c>
      <c r="H11186" s="2">
        <v>42296</v>
      </c>
    </row>
    <row r="11187" spans="1:8" x14ac:dyDescent="0.35">
      <c r="A11187">
        <v>59372</v>
      </c>
      <c r="B11187">
        <v>149</v>
      </c>
      <c r="C11187">
        <v>8</v>
      </c>
      <c r="D11187">
        <v>1297</v>
      </c>
      <c r="E11187">
        <v>19505</v>
      </c>
      <c r="F11187" s="2">
        <v>42296</v>
      </c>
      <c r="G11187">
        <v>13</v>
      </c>
      <c r="H11187" s="2">
        <v>42296</v>
      </c>
    </row>
    <row r="11188" spans="1:8" x14ac:dyDescent="0.35">
      <c r="A11188">
        <v>60145</v>
      </c>
      <c r="B11188">
        <v>33</v>
      </c>
      <c r="C11188">
        <v>8</v>
      </c>
      <c r="D11188">
        <v>1065</v>
      </c>
      <c r="E11188">
        <v>18720</v>
      </c>
      <c r="F11188" s="2">
        <v>42308</v>
      </c>
      <c r="G11188">
        <v>13</v>
      </c>
      <c r="H11188" s="2">
        <v>42308</v>
      </c>
    </row>
    <row r="11189" spans="1:8" x14ac:dyDescent="0.35">
      <c r="A11189">
        <v>60158</v>
      </c>
      <c r="B11189">
        <v>810</v>
      </c>
      <c r="C11189">
        <v>8</v>
      </c>
      <c r="D11189">
        <v>3010</v>
      </c>
      <c r="E11189">
        <v>19662</v>
      </c>
      <c r="F11189" s="2">
        <v>42308</v>
      </c>
      <c r="G11189">
        <v>13</v>
      </c>
      <c r="H11189" s="2">
        <v>42308</v>
      </c>
    </row>
    <row r="11190" spans="1:8" x14ac:dyDescent="0.35">
      <c r="A11190">
        <v>60162</v>
      </c>
      <c r="B11190">
        <v>601</v>
      </c>
      <c r="C11190">
        <v>8</v>
      </c>
      <c r="D11190">
        <v>2401</v>
      </c>
      <c r="E11190">
        <v>16608</v>
      </c>
      <c r="F11190" s="2">
        <v>42308</v>
      </c>
      <c r="G11190">
        <v>13</v>
      </c>
      <c r="H11190" s="2">
        <v>42308</v>
      </c>
    </row>
    <row r="11191" spans="1:8" x14ac:dyDescent="0.35">
      <c r="A11191">
        <v>60172</v>
      </c>
      <c r="B11191">
        <v>821</v>
      </c>
      <c r="C11191">
        <v>8</v>
      </c>
      <c r="D11191">
        <v>3021</v>
      </c>
      <c r="E11191">
        <v>18309</v>
      </c>
      <c r="F11191" s="2">
        <v>42308</v>
      </c>
      <c r="G11191">
        <v>13</v>
      </c>
      <c r="H11191" s="2">
        <v>42308</v>
      </c>
    </row>
    <row r="11192" spans="1:8" x14ac:dyDescent="0.35">
      <c r="A11192">
        <v>60741</v>
      </c>
      <c r="B11192">
        <v>887</v>
      </c>
      <c r="C11192">
        <v>8</v>
      </c>
      <c r="D11192">
        <v>3087</v>
      </c>
      <c r="E11192">
        <v>16454</v>
      </c>
      <c r="F11192" s="2">
        <v>42318</v>
      </c>
      <c r="G11192">
        <v>13</v>
      </c>
      <c r="H11192" s="2">
        <v>42318</v>
      </c>
    </row>
    <row r="11193" spans="1:8" x14ac:dyDescent="0.35">
      <c r="A11193">
        <v>60777</v>
      </c>
      <c r="B11193">
        <v>445</v>
      </c>
      <c r="C11193">
        <v>8</v>
      </c>
      <c r="D11193">
        <v>2089</v>
      </c>
      <c r="E11193">
        <v>15705</v>
      </c>
      <c r="F11193" s="2">
        <v>42318</v>
      </c>
      <c r="G11193">
        <v>13</v>
      </c>
      <c r="H11193" s="2">
        <v>42318</v>
      </c>
    </row>
    <row r="11194" spans="1:8" x14ac:dyDescent="0.35">
      <c r="A11194">
        <v>60781</v>
      </c>
      <c r="B11194">
        <v>979</v>
      </c>
      <c r="C11194">
        <v>8</v>
      </c>
      <c r="D11194">
        <v>3179</v>
      </c>
      <c r="E11194">
        <v>10813</v>
      </c>
      <c r="F11194" s="2">
        <v>42318</v>
      </c>
      <c r="G11194">
        <v>13</v>
      </c>
      <c r="H11194" s="2">
        <v>42318</v>
      </c>
    </row>
    <row r="11195" spans="1:8" x14ac:dyDescent="0.35">
      <c r="A11195">
        <v>60782</v>
      </c>
      <c r="B11195">
        <v>160</v>
      </c>
      <c r="C11195">
        <v>8</v>
      </c>
      <c r="D11195">
        <v>1319</v>
      </c>
      <c r="E11195">
        <v>16417</v>
      </c>
      <c r="F11195" s="2">
        <v>42318</v>
      </c>
      <c r="G11195">
        <v>13</v>
      </c>
      <c r="H11195" s="2">
        <v>42318</v>
      </c>
    </row>
    <row r="11196" spans="1:8" x14ac:dyDescent="0.35">
      <c r="A11196">
        <v>60798</v>
      </c>
      <c r="B11196">
        <v>879</v>
      </c>
      <c r="C11196">
        <v>8</v>
      </c>
      <c r="D11196">
        <v>3079</v>
      </c>
      <c r="E11196">
        <v>17137</v>
      </c>
      <c r="F11196" s="2">
        <v>42318</v>
      </c>
      <c r="G11196">
        <v>13</v>
      </c>
      <c r="H11196" s="2">
        <v>42318</v>
      </c>
    </row>
    <row r="11197" spans="1:8" x14ac:dyDescent="0.35">
      <c r="A11197">
        <v>61395</v>
      </c>
      <c r="B11197">
        <v>486</v>
      </c>
      <c r="C11197">
        <v>8</v>
      </c>
      <c r="D11197">
        <v>2171</v>
      </c>
      <c r="E11197">
        <v>17549</v>
      </c>
      <c r="F11197" s="2">
        <v>42328</v>
      </c>
      <c r="G11197">
        <v>13</v>
      </c>
      <c r="H11197" s="2">
        <v>42328</v>
      </c>
    </row>
    <row r="11198" spans="1:8" x14ac:dyDescent="0.35">
      <c r="A11198">
        <v>61407</v>
      </c>
      <c r="B11198">
        <v>936</v>
      </c>
      <c r="C11198">
        <v>8</v>
      </c>
      <c r="D11198">
        <v>3136</v>
      </c>
      <c r="E11198">
        <v>10023</v>
      </c>
      <c r="F11198" s="2">
        <v>42328</v>
      </c>
      <c r="G11198">
        <v>13</v>
      </c>
      <c r="H11198" s="2">
        <v>42328</v>
      </c>
    </row>
    <row r="11199" spans="1:8" x14ac:dyDescent="0.35">
      <c r="A11199">
        <v>61408</v>
      </c>
      <c r="B11199">
        <v>479</v>
      </c>
      <c r="C11199">
        <v>8</v>
      </c>
      <c r="D11199">
        <v>2157</v>
      </c>
      <c r="E11199">
        <v>15727</v>
      </c>
      <c r="F11199" s="2">
        <v>42328</v>
      </c>
      <c r="G11199">
        <v>13</v>
      </c>
      <c r="H11199" s="2">
        <v>42328</v>
      </c>
    </row>
    <row r="11200" spans="1:8" x14ac:dyDescent="0.35">
      <c r="A11200">
        <v>61410</v>
      </c>
      <c r="B11200">
        <v>430</v>
      </c>
      <c r="C11200">
        <v>8</v>
      </c>
      <c r="D11200">
        <v>2059</v>
      </c>
      <c r="E11200">
        <v>18226</v>
      </c>
      <c r="F11200" s="2">
        <v>42328</v>
      </c>
      <c r="G11200">
        <v>13</v>
      </c>
      <c r="H11200" s="2">
        <v>42328</v>
      </c>
    </row>
    <row r="11201" spans="1:8" x14ac:dyDescent="0.35">
      <c r="A11201">
        <v>61418</v>
      </c>
      <c r="B11201">
        <v>865</v>
      </c>
      <c r="C11201">
        <v>8</v>
      </c>
      <c r="D11201">
        <v>3065</v>
      </c>
      <c r="E11201">
        <v>17192</v>
      </c>
      <c r="F11201" s="2">
        <v>42328</v>
      </c>
      <c r="G11201">
        <v>13</v>
      </c>
      <c r="H11201" s="2">
        <v>42328</v>
      </c>
    </row>
    <row r="11202" spans="1:8" x14ac:dyDescent="0.35">
      <c r="A11202">
        <v>61419</v>
      </c>
      <c r="B11202">
        <v>28</v>
      </c>
      <c r="C11202">
        <v>8</v>
      </c>
      <c r="D11202">
        <v>1055</v>
      </c>
      <c r="E11202">
        <v>13330</v>
      </c>
      <c r="F11202" s="2">
        <v>42328</v>
      </c>
      <c r="G11202">
        <v>13</v>
      </c>
      <c r="H11202" s="2">
        <v>42328</v>
      </c>
    </row>
    <row r="11203" spans="1:8" x14ac:dyDescent="0.35">
      <c r="A11203">
        <v>61436</v>
      </c>
      <c r="B11203">
        <v>11</v>
      </c>
      <c r="C11203">
        <v>8</v>
      </c>
      <c r="D11203">
        <v>1021</v>
      </c>
      <c r="E11203">
        <v>16120</v>
      </c>
      <c r="F11203" s="2">
        <v>42328</v>
      </c>
      <c r="G11203">
        <v>13</v>
      </c>
      <c r="H11203" s="2">
        <v>42328</v>
      </c>
    </row>
    <row r="11204" spans="1:8" x14ac:dyDescent="0.35">
      <c r="A11204">
        <v>61440</v>
      </c>
      <c r="B11204">
        <v>151</v>
      </c>
      <c r="C11204">
        <v>8</v>
      </c>
      <c r="D11204">
        <v>1301</v>
      </c>
      <c r="E11204">
        <v>10369</v>
      </c>
      <c r="F11204" s="2">
        <v>42328</v>
      </c>
      <c r="G11204">
        <v>13</v>
      </c>
      <c r="H11204" s="2">
        <v>42328</v>
      </c>
    </row>
    <row r="11205" spans="1:8" x14ac:dyDescent="0.35">
      <c r="A11205">
        <v>61462</v>
      </c>
      <c r="B11205">
        <v>176</v>
      </c>
      <c r="C11205">
        <v>8</v>
      </c>
      <c r="D11205">
        <v>1351</v>
      </c>
      <c r="E11205">
        <v>13176</v>
      </c>
      <c r="F11205" s="2">
        <v>42328</v>
      </c>
      <c r="G11205">
        <v>13</v>
      </c>
      <c r="H11205" s="2">
        <v>42328</v>
      </c>
    </row>
    <row r="11206" spans="1:8" x14ac:dyDescent="0.35">
      <c r="A11206">
        <v>61464</v>
      </c>
      <c r="B11206">
        <v>980</v>
      </c>
      <c r="C11206">
        <v>8</v>
      </c>
      <c r="D11206">
        <v>3180</v>
      </c>
      <c r="E11206">
        <v>19341</v>
      </c>
      <c r="F11206" s="2">
        <v>42328</v>
      </c>
      <c r="G11206">
        <v>13</v>
      </c>
      <c r="H11206" s="2">
        <v>42328</v>
      </c>
    </row>
    <row r="11207" spans="1:8" x14ac:dyDescent="0.35">
      <c r="A11207">
        <v>61468</v>
      </c>
      <c r="B11207">
        <v>145</v>
      </c>
      <c r="C11207">
        <v>8</v>
      </c>
      <c r="D11207">
        <v>1289</v>
      </c>
      <c r="E11207">
        <v>19254</v>
      </c>
      <c r="F11207" s="2">
        <v>42328</v>
      </c>
      <c r="G11207">
        <v>13</v>
      </c>
      <c r="H11207" s="2">
        <v>42328</v>
      </c>
    </row>
    <row r="11208" spans="1:8" x14ac:dyDescent="0.35">
      <c r="A11208">
        <v>61485</v>
      </c>
      <c r="B11208">
        <v>500</v>
      </c>
      <c r="C11208">
        <v>8</v>
      </c>
      <c r="D11208">
        <v>2199</v>
      </c>
      <c r="E11208">
        <v>18833</v>
      </c>
      <c r="F11208" s="2">
        <v>42328</v>
      </c>
      <c r="G11208">
        <v>13</v>
      </c>
      <c r="H11208" s="2">
        <v>42328</v>
      </c>
    </row>
    <row r="11209" spans="1:8" x14ac:dyDescent="0.35">
      <c r="A11209">
        <v>61489</v>
      </c>
      <c r="B11209">
        <v>48</v>
      </c>
      <c r="C11209">
        <v>8</v>
      </c>
      <c r="D11209">
        <v>1095</v>
      </c>
      <c r="E11209">
        <v>19921</v>
      </c>
      <c r="F11209" s="2">
        <v>42328</v>
      </c>
      <c r="G11209">
        <v>13</v>
      </c>
      <c r="H11209" s="2">
        <v>42328</v>
      </c>
    </row>
    <row r="11210" spans="1:8" x14ac:dyDescent="0.35">
      <c r="A11210">
        <v>63230</v>
      </c>
      <c r="B11210">
        <v>94</v>
      </c>
      <c r="C11210">
        <v>8</v>
      </c>
      <c r="D11210">
        <v>1187</v>
      </c>
      <c r="E11210">
        <v>14362</v>
      </c>
      <c r="F11210" s="2">
        <v>42359</v>
      </c>
      <c r="G11210">
        <v>13</v>
      </c>
      <c r="H11210" s="2">
        <v>42359</v>
      </c>
    </row>
    <row r="11211" spans="1:8" x14ac:dyDescent="0.35">
      <c r="A11211">
        <v>63239</v>
      </c>
      <c r="B11211">
        <v>837</v>
      </c>
      <c r="C11211">
        <v>8</v>
      </c>
      <c r="D11211">
        <v>3037</v>
      </c>
      <c r="E11211">
        <v>17033</v>
      </c>
      <c r="F11211" s="2">
        <v>42359</v>
      </c>
      <c r="G11211">
        <v>13</v>
      </c>
      <c r="H11211" s="2">
        <v>42359</v>
      </c>
    </row>
    <row r="11212" spans="1:8" x14ac:dyDescent="0.35">
      <c r="A11212">
        <v>63255</v>
      </c>
      <c r="B11212">
        <v>516</v>
      </c>
      <c r="C11212">
        <v>8</v>
      </c>
      <c r="D11212">
        <v>2231</v>
      </c>
      <c r="E11212">
        <v>10702</v>
      </c>
      <c r="F11212" s="2">
        <v>42359</v>
      </c>
      <c r="G11212">
        <v>13</v>
      </c>
      <c r="H11212" s="2">
        <v>42359</v>
      </c>
    </row>
    <row r="11213" spans="1:8" x14ac:dyDescent="0.35">
      <c r="A11213">
        <v>274</v>
      </c>
      <c r="B11213">
        <v>949</v>
      </c>
      <c r="C11213">
        <v>8</v>
      </c>
      <c r="D11213">
        <v>3149</v>
      </c>
      <c r="E11213">
        <v>12549</v>
      </c>
      <c r="F11213" s="2">
        <v>41281</v>
      </c>
      <c r="G11213">
        <v>9</v>
      </c>
      <c r="H11213" s="2">
        <v>41281</v>
      </c>
    </row>
    <row r="11214" spans="1:8" x14ac:dyDescent="0.35">
      <c r="A11214">
        <v>277</v>
      </c>
      <c r="B11214">
        <v>438</v>
      </c>
      <c r="C11214">
        <v>8</v>
      </c>
      <c r="D11214">
        <v>2075</v>
      </c>
      <c r="E11214">
        <v>14156</v>
      </c>
      <c r="F11214" s="2">
        <v>41281</v>
      </c>
      <c r="G11214">
        <v>9</v>
      </c>
      <c r="H11214" s="2">
        <v>41281</v>
      </c>
    </row>
    <row r="11215" spans="1:8" x14ac:dyDescent="0.35">
      <c r="A11215">
        <v>319</v>
      </c>
      <c r="B11215">
        <v>984</v>
      </c>
      <c r="C11215">
        <v>8</v>
      </c>
      <c r="D11215">
        <v>3184</v>
      </c>
      <c r="E11215">
        <v>14218</v>
      </c>
      <c r="F11215" s="2">
        <v>41281</v>
      </c>
      <c r="G11215">
        <v>9</v>
      </c>
      <c r="H11215" s="2">
        <v>41281</v>
      </c>
    </row>
    <row r="11216" spans="1:8" x14ac:dyDescent="0.35">
      <c r="A11216">
        <v>332</v>
      </c>
      <c r="B11216">
        <v>453</v>
      </c>
      <c r="C11216">
        <v>8</v>
      </c>
      <c r="D11216">
        <v>2105</v>
      </c>
      <c r="E11216">
        <v>18554</v>
      </c>
      <c r="F11216" s="2">
        <v>41281</v>
      </c>
      <c r="G11216">
        <v>9</v>
      </c>
      <c r="H11216" s="2">
        <v>41281</v>
      </c>
    </row>
    <row r="11217" spans="1:8" x14ac:dyDescent="0.35">
      <c r="A11217">
        <v>355</v>
      </c>
      <c r="B11217">
        <v>491</v>
      </c>
      <c r="C11217">
        <v>8</v>
      </c>
      <c r="D11217">
        <v>2181</v>
      </c>
      <c r="E11217">
        <v>19783</v>
      </c>
      <c r="F11217" s="2">
        <v>41281</v>
      </c>
      <c r="G11217">
        <v>9</v>
      </c>
      <c r="H11217" s="2">
        <v>41281</v>
      </c>
    </row>
    <row r="11218" spans="1:8" x14ac:dyDescent="0.35">
      <c r="A11218">
        <v>362</v>
      </c>
      <c r="B11218">
        <v>567</v>
      </c>
      <c r="C11218">
        <v>8</v>
      </c>
      <c r="D11218">
        <v>2333</v>
      </c>
      <c r="E11218">
        <v>12268</v>
      </c>
      <c r="F11218" s="2">
        <v>41281</v>
      </c>
      <c r="G11218">
        <v>9</v>
      </c>
      <c r="H11218" s="2">
        <v>41281</v>
      </c>
    </row>
    <row r="11219" spans="1:8" x14ac:dyDescent="0.35">
      <c r="A11219">
        <v>389</v>
      </c>
      <c r="B11219">
        <v>884</v>
      </c>
      <c r="C11219">
        <v>8</v>
      </c>
      <c r="D11219">
        <v>3084</v>
      </c>
      <c r="E11219">
        <v>16387</v>
      </c>
      <c r="F11219" s="2">
        <v>41281</v>
      </c>
      <c r="G11219">
        <v>9</v>
      </c>
      <c r="H11219" s="2">
        <v>41281</v>
      </c>
    </row>
    <row r="11220" spans="1:8" x14ac:dyDescent="0.35">
      <c r="A11220">
        <v>400</v>
      </c>
      <c r="B11220">
        <v>547</v>
      </c>
      <c r="C11220">
        <v>8</v>
      </c>
      <c r="D11220">
        <v>2293</v>
      </c>
      <c r="E11220">
        <v>16277</v>
      </c>
      <c r="F11220" s="2">
        <v>41281</v>
      </c>
      <c r="G11220">
        <v>9</v>
      </c>
      <c r="H11220" s="2">
        <v>41281</v>
      </c>
    </row>
    <row r="11221" spans="1:8" x14ac:dyDescent="0.35">
      <c r="A11221">
        <v>403</v>
      </c>
      <c r="B11221">
        <v>903</v>
      </c>
      <c r="C11221">
        <v>8</v>
      </c>
      <c r="D11221">
        <v>3103</v>
      </c>
      <c r="E11221">
        <v>15809</v>
      </c>
      <c r="F11221" s="2">
        <v>41281</v>
      </c>
      <c r="G11221">
        <v>9</v>
      </c>
      <c r="H11221" s="2">
        <v>41281</v>
      </c>
    </row>
    <row r="11222" spans="1:8" x14ac:dyDescent="0.35">
      <c r="A11222">
        <v>414</v>
      </c>
      <c r="B11222">
        <v>886</v>
      </c>
      <c r="C11222">
        <v>8</v>
      </c>
      <c r="D11222">
        <v>3086</v>
      </c>
      <c r="E11222">
        <v>11466</v>
      </c>
      <c r="F11222" s="2">
        <v>41281</v>
      </c>
      <c r="G11222">
        <v>9</v>
      </c>
      <c r="H11222" s="2">
        <v>41281</v>
      </c>
    </row>
    <row r="11223" spans="1:8" x14ac:dyDescent="0.35">
      <c r="A11223">
        <v>416</v>
      </c>
      <c r="B11223">
        <v>37</v>
      </c>
      <c r="C11223">
        <v>8</v>
      </c>
      <c r="D11223">
        <v>1073</v>
      </c>
      <c r="E11223">
        <v>19170</v>
      </c>
      <c r="F11223" s="2">
        <v>41281</v>
      </c>
      <c r="G11223">
        <v>9</v>
      </c>
      <c r="H11223" s="2">
        <v>41281</v>
      </c>
    </row>
    <row r="11224" spans="1:8" x14ac:dyDescent="0.35">
      <c r="A11224">
        <v>783</v>
      </c>
      <c r="B11224">
        <v>86</v>
      </c>
      <c r="C11224">
        <v>8</v>
      </c>
      <c r="D11224">
        <v>1171</v>
      </c>
      <c r="E11224">
        <v>12926</v>
      </c>
      <c r="F11224" s="2">
        <v>41289</v>
      </c>
      <c r="G11224">
        <v>9</v>
      </c>
      <c r="H11224" s="2">
        <v>41289</v>
      </c>
    </row>
    <row r="11225" spans="1:8" x14ac:dyDescent="0.35">
      <c r="A11225">
        <v>788</v>
      </c>
      <c r="B11225">
        <v>865</v>
      </c>
      <c r="C11225">
        <v>8</v>
      </c>
      <c r="D11225">
        <v>3065</v>
      </c>
      <c r="E11225">
        <v>12935</v>
      </c>
      <c r="F11225" s="2">
        <v>41289</v>
      </c>
      <c r="G11225">
        <v>9</v>
      </c>
      <c r="H11225" s="2">
        <v>41289</v>
      </c>
    </row>
    <row r="11226" spans="1:8" x14ac:dyDescent="0.35">
      <c r="A11226">
        <v>800</v>
      </c>
      <c r="B11226">
        <v>133</v>
      </c>
      <c r="C11226">
        <v>8</v>
      </c>
      <c r="D11226">
        <v>1265</v>
      </c>
      <c r="E11226">
        <v>15431</v>
      </c>
      <c r="F11226" s="2">
        <v>41289</v>
      </c>
      <c r="G11226">
        <v>9</v>
      </c>
      <c r="H11226" s="2">
        <v>41289</v>
      </c>
    </row>
    <row r="11227" spans="1:8" x14ac:dyDescent="0.35">
      <c r="A11227">
        <v>821</v>
      </c>
      <c r="B11227">
        <v>998</v>
      </c>
      <c r="C11227">
        <v>8</v>
      </c>
      <c r="D11227">
        <v>3198</v>
      </c>
      <c r="E11227">
        <v>12856</v>
      </c>
      <c r="F11227" s="2">
        <v>41289</v>
      </c>
      <c r="G11227">
        <v>9</v>
      </c>
      <c r="H11227" s="2">
        <v>41289</v>
      </c>
    </row>
    <row r="11228" spans="1:8" x14ac:dyDescent="0.35">
      <c r="A11228">
        <v>833</v>
      </c>
      <c r="B11228">
        <v>201</v>
      </c>
      <c r="C11228">
        <v>8</v>
      </c>
      <c r="D11228">
        <v>1401</v>
      </c>
      <c r="E11228">
        <v>10735</v>
      </c>
      <c r="F11228" s="2">
        <v>41289</v>
      </c>
      <c r="G11228">
        <v>9</v>
      </c>
      <c r="H11228" s="2">
        <v>41289</v>
      </c>
    </row>
    <row r="11229" spans="1:8" x14ac:dyDescent="0.35">
      <c r="A11229">
        <v>834</v>
      </c>
      <c r="B11229">
        <v>591</v>
      </c>
      <c r="C11229">
        <v>8</v>
      </c>
      <c r="D11229">
        <v>2381</v>
      </c>
      <c r="E11229">
        <v>10215</v>
      </c>
      <c r="F11229" s="2">
        <v>41289</v>
      </c>
      <c r="G11229">
        <v>9</v>
      </c>
      <c r="H11229" s="2">
        <v>41289</v>
      </c>
    </row>
    <row r="11230" spans="1:8" x14ac:dyDescent="0.35">
      <c r="A11230">
        <v>840</v>
      </c>
      <c r="B11230">
        <v>181</v>
      </c>
      <c r="C11230">
        <v>8</v>
      </c>
      <c r="D11230">
        <v>1361</v>
      </c>
      <c r="E11230">
        <v>18481</v>
      </c>
      <c r="F11230" s="2">
        <v>41289</v>
      </c>
      <c r="G11230">
        <v>9</v>
      </c>
      <c r="H11230" s="2">
        <v>41289</v>
      </c>
    </row>
    <row r="11231" spans="1:8" x14ac:dyDescent="0.35">
      <c r="A11231">
        <v>917</v>
      </c>
      <c r="B11231">
        <v>128</v>
      </c>
      <c r="C11231">
        <v>8</v>
      </c>
      <c r="D11231">
        <v>1255</v>
      </c>
      <c r="E11231">
        <v>11738</v>
      </c>
      <c r="F11231" s="2">
        <v>41291</v>
      </c>
      <c r="G11231">
        <v>9</v>
      </c>
      <c r="H11231" s="2">
        <v>41291</v>
      </c>
    </row>
    <row r="11232" spans="1:8" x14ac:dyDescent="0.35">
      <c r="A11232">
        <v>926</v>
      </c>
      <c r="B11232">
        <v>566</v>
      </c>
      <c r="C11232">
        <v>8</v>
      </c>
      <c r="D11232">
        <v>2331</v>
      </c>
      <c r="E11232">
        <v>14429</v>
      </c>
      <c r="F11232" s="2">
        <v>41291</v>
      </c>
      <c r="G11232">
        <v>9</v>
      </c>
      <c r="H11232" s="2">
        <v>41291</v>
      </c>
    </row>
    <row r="11233" spans="1:8" x14ac:dyDescent="0.35">
      <c r="A11233">
        <v>934</v>
      </c>
      <c r="B11233">
        <v>548</v>
      </c>
      <c r="C11233">
        <v>8</v>
      </c>
      <c r="D11233">
        <v>2295</v>
      </c>
      <c r="E11233">
        <v>14523</v>
      </c>
      <c r="F11233" s="2">
        <v>41291</v>
      </c>
      <c r="G11233">
        <v>9</v>
      </c>
      <c r="H11233" s="2">
        <v>41291</v>
      </c>
    </row>
    <row r="11234" spans="1:8" x14ac:dyDescent="0.35">
      <c r="A11234">
        <v>943</v>
      </c>
      <c r="B11234">
        <v>887</v>
      </c>
      <c r="C11234">
        <v>8</v>
      </c>
      <c r="D11234">
        <v>3087</v>
      </c>
      <c r="E11234">
        <v>13778</v>
      </c>
      <c r="F11234" s="2">
        <v>41291</v>
      </c>
      <c r="G11234">
        <v>9</v>
      </c>
      <c r="H11234" s="2">
        <v>41291</v>
      </c>
    </row>
    <row r="11235" spans="1:8" x14ac:dyDescent="0.35">
      <c r="A11235">
        <v>1221</v>
      </c>
      <c r="B11235">
        <v>11</v>
      </c>
      <c r="C11235">
        <v>8</v>
      </c>
      <c r="D11235">
        <v>1021</v>
      </c>
      <c r="E11235">
        <v>15575</v>
      </c>
      <c r="F11235" s="2">
        <v>41333</v>
      </c>
      <c r="G11235">
        <v>9</v>
      </c>
      <c r="H11235" s="2">
        <v>41333</v>
      </c>
    </row>
    <row r="11236" spans="1:8" x14ac:dyDescent="0.35">
      <c r="A11236">
        <v>2373</v>
      </c>
      <c r="B11236">
        <v>38</v>
      </c>
      <c r="C11236">
        <v>8</v>
      </c>
      <c r="D11236">
        <v>1075</v>
      </c>
      <c r="E11236">
        <v>10977</v>
      </c>
      <c r="F11236" s="2">
        <v>41323</v>
      </c>
      <c r="G11236">
        <v>9</v>
      </c>
      <c r="H11236" s="2">
        <v>41323</v>
      </c>
    </row>
    <row r="11237" spans="1:8" x14ac:dyDescent="0.35">
      <c r="A11237">
        <v>2390</v>
      </c>
      <c r="B11237">
        <v>862</v>
      </c>
      <c r="C11237">
        <v>8</v>
      </c>
      <c r="D11237">
        <v>3062</v>
      </c>
      <c r="E11237">
        <v>15738</v>
      </c>
      <c r="F11237" s="2">
        <v>41323</v>
      </c>
      <c r="G11237">
        <v>9</v>
      </c>
      <c r="H11237" s="2">
        <v>41323</v>
      </c>
    </row>
    <row r="11238" spans="1:8" x14ac:dyDescent="0.35">
      <c r="A11238">
        <v>2771</v>
      </c>
      <c r="B11238">
        <v>460</v>
      </c>
      <c r="C11238">
        <v>8</v>
      </c>
      <c r="D11238">
        <v>2119</v>
      </c>
      <c r="E11238">
        <v>10593</v>
      </c>
      <c r="F11238" s="2">
        <v>41333</v>
      </c>
      <c r="G11238">
        <v>9</v>
      </c>
      <c r="H11238" s="2">
        <v>41333</v>
      </c>
    </row>
    <row r="11239" spans="1:8" x14ac:dyDescent="0.35">
      <c r="A11239">
        <v>7220</v>
      </c>
      <c r="B11239">
        <v>511</v>
      </c>
      <c r="C11239">
        <v>8</v>
      </c>
      <c r="D11239">
        <v>2221</v>
      </c>
      <c r="E11239">
        <v>10543</v>
      </c>
      <c r="F11239" s="2">
        <v>41412</v>
      </c>
      <c r="G11239">
        <v>9</v>
      </c>
      <c r="H11239" s="2">
        <v>41412</v>
      </c>
    </row>
    <row r="11240" spans="1:8" x14ac:dyDescent="0.35">
      <c r="A11240">
        <v>7226</v>
      </c>
      <c r="B11240">
        <v>919</v>
      </c>
      <c r="C11240">
        <v>8</v>
      </c>
      <c r="D11240">
        <v>3119</v>
      </c>
      <c r="E11240">
        <v>18346</v>
      </c>
      <c r="F11240" s="2">
        <v>41412</v>
      </c>
      <c r="G11240">
        <v>9</v>
      </c>
      <c r="H11240" s="2">
        <v>41412</v>
      </c>
    </row>
    <row r="11241" spans="1:8" x14ac:dyDescent="0.35">
      <c r="A11241">
        <v>7230</v>
      </c>
      <c r="B11241">
        <v>409</v>
      </c>
      <c r="C11241">
        <v>8</v>
      </c>
      <c r="D11241">
        <v>2017</v>
      </c>
      <c r="E11241">
        <v>18826</v>
      </c>
      <c r="F11241" s="2">
        <v>41412</v>
      </c>
      <c r="G11241">
        <v>9</v>
      </c>
      <c r="H11241" s="2">
        <v>41412</v>
      </c>
    </row>
    <row r="11242" spans="1:8" x14ac:dyDescent="0.35">
      <c r="A11242">
        <v>7340</v>
      </c>
      <c r="B11242">
        <v>98</v>
      </c>
      <c r="C11242">
        <v>8</v>
      </c>
      <c r="D11242">
        <v>1195</v>
      </c>
      <c r="E11242">
        <v>16380</v>
      </c>
      <c r="F11242" s="2">
        <v>41415</v>
      </c>
      <c r="G11242">
        <v>9</v>
      </c>
      <c r="H11242" s="2">
        <v>41415</v>
      </c>
    </row>
    <row r="11243" spans="1:8" x14ac:dyDescent="0.35">
      <c r="A11243">
        <v>7342</v>
      </c>
      <c r="B11243">
        <v>871</v>
      </c>
      <c r="C11243">
        <v>8</v>
      </c>
      <c r="D11243">
        <v>3071</v>
      </c>
      <c r="E11243">
        <v>15916</v>
      </c>
      <c r="F11243" s="2">
        <v>41415</v>
      </c>
      <c r="G11243">
        <v>9</v>
      </c>
      <c r="H11243" s="2">
        <v>41415</v>
      </c>
    </row>
    <row r="11244" spans="1:8" x14ac:dyDescent="0.35">
      <c r="A11244">
        <v>7352</v>
      </c>
      <c r="B11244">
        <v>115</v>
      </c>
      <c r="C11244">
        <v>8</v>
      </c>
      <c r="D11244">
        <v>1229</v>
      </c>
      <c r="E11244">
        <v>17592</v>
      </c>
      <c r="F11244" s="2">
        <v>41415</v>
      </c>
      <c r="G11244">
        <v>9</v>
      </c>
      <c r="H11244" s="2">
        <v>41415</v>
      </c>
    </row>
    <row r="11245" spans="1:8" x14ac:dyDescent="0.35">
      <c r="A11245">
        <v>7359</v>
      </c>
      <c r="B11245">
        <v>162</v>
      </c>
      <c r="C11245">
        <v>8</v>
      </c>
      <c r="D11245">
        <v>1323</v>
      </c>
      <c r="E11245">
        <v>13755</v>
      </c>
      <c r="F11245" s="2">
        <v>41415</v>
      </c>
      <c r="G11245">
        <v>9</v>
      </c>
      <c r="H11245" s="2">
        <v>41415</v>
      </c>
    </row>
    <row r="11246" spans="1:8" x14ac:dyDescent="0.35">
      <c r="A11246">
        <v>7362</v>
      </c>
      <c r="B11246">
        <v>148</v>
      </c>
      <c r="C11246">
        <v>8</v>
      </c>
      <c r="D11246">
        <v>1295</v>
      </c>
      <c r="E11246">
        <v>12331</v>
      </c>
      <c r="F11246" s="2">
        <v>41415</v>
      </c>
      <c r="G11246">
        <v>9</v>
      </c>
      <c r="H11246" s="2">
        <v>41415</v>
      </c>
    </row>
    <row r="11247" spans="1:8" x14ac:dyDescent="0.35">
      <c r="A11247">
        <v>7382</v>
      </c>
      <c r="B11247">
        <v>935</v>
      </c>
      <c r="C11247">
        <v>8</v>
      </c>
      <c r="D11247">
        <v>3135</v>
      </c>
      <c r="E11247">
        <v>15079</v>
      </c>
      <c r="F11247" s="2">
        <v>41415</v>
      </c>
      <c r="G11247">
        <v>9</v>
      </c>
      <c r="H11247" s="2">
        <v>41415</v>
      </c>
    </row>
    <row r="11248" spans="1:8" x14ac:dyDescent="0.35">
      <c r="A11248">
        <v>7386</v>
      </c>
      <c r="B11248">
        <v>55</v>
      </c>
      <c r="C11248">
        <v>8</v>
      </c>
      <c r="D11248">
        <v>1109</v>
      </c>
      <c r="E11248">
        <v>19910</v>
      </c>
      <c r="F11248" s="2">
        <v>41415</v>
      </c>
      <c r="G11248">
        <v>9</v>
      </c>
      <c r="H11248" s="2">
        <v>41415</v>
      </c>
    </row>
    <row r="11249" spans="1:8" x14ac:dyDescent="0.35">
      <c r="A11249">
        <v>7387</v>
      </c>
      <c r="B11249">
        <v>1000</v>
      </c>
      <c r="C11249">
        <v>8</v>
      </c>
      <c r="D11249">
        <v>3200</v>
      </c>
      <c r="E11249">
        <v>19534</v>
      </c>
      <c r="F11249" s="2">
        <v>41415</v>
      </c>
      <c r="G11249">
        <v>9</v>
      </c>
      <c r="H11249" s="2">
        <v>41415</v>
      </c>
    </row>
    <row r="11250" spans="1:8" x14ac:dyDescent="0.35">
      <c r="A11250">
        <v>7999</v>
      </c>
      <c r="B11250">
        <v>885</v>
      </c>
      <c r="C11250">
        <v>8</v>
      </c>
      <c r="D11250">
        <v>3085</v>
      </c>
      <c r="E11250">
        <v>18558</v>
      </c>
      <c r="F11250" s="2">
        <v>41426</v>
      </c>
      <c r="G11250">
        <v>9</v>
      </c>
      <c r="H11250" s="2">
        <v>41426</v>
      </c>
    </row>
    <row r="11251" spans="1:8" x14ac:dyDescent="0.35">
      <c r="A11251">
        <v>8009</v>
      </c>
      <c r="B11251">
        <v>573</v>
      </c>
      <c r="C11251">
        <v>8</v>
      </c>
      <c r="D11251">
        <v>2345</v>
      </c>
      <c r="E11251">
        <v>12650</v>
      </c>
      <c r="F11251" s="2">
        <v>41426</v>
      </c>
      <c r="G11251">
        <v>9</v>
      </c>
      <c r="H11251" s="2">
        <v>41426</v>
      </c>
    </row>
    <row r="11252" spans="1:8" x14ac:dyDescent="0.35">
      <c r="A11252">
        <v>8013</v>
      </c>
      <c r="B11252">
        <v>38</v>
      </c>
      <c r="C11252">
        <v>8</v>
      </c>
      <c r="D11252">
        <v>1075</v>
      </c>
      <c r="E11252">
        <v>17905</v>
      </c>
      <c r="F11252" s="2">
        <v>41426</v>
      </c>
      <c r="G11252">
        <v>9</v>
      </c>
      <c r="H11252" s="2">
        <v>41426</v>
      </c>
    </row>
    <row r="11253" spans="1:8" x14ac:dyDescent="0.35">
      <c r="A11253">
        <v>8014</v>
      </c>
      <c r="B11253">
        <v>912</v>
      </c>
      <c r="C11253">
        <v>8</v>
      </c>
      <c r="D11253">
        <v>3112</v>
      </c>
      <c r="E11253">
        <v>14834</v>
      </c>
      <c r="F11253" s="2">
        <v>41426</v>
      </c>
      <c r="G11253">
        <v>9</v>
      </c>
      <c r="H11253" s="2">
        <v>41426</v>
      </c>
    </row>
    <row r="11254" spans="1:8" x14ac:dyDescent="0.35">
      <c r="A11254">
        <v>9441</v>
      </c>
      <c r="B11254">
        <v>503</v>
      </c>
      <c r="C11254">
        <v>8</v>
      </c>
      <c r="D11254">
        <v>2205</v>
      </c>
      <c r="E11254">
        <v>18543</v>
      </c>
      <c r="F11254" s="2">
        <v>41452</v>
      </c>
      <c r="G11254">
        <v>9</v>
      </c>
      <c r="H11254" s="2">
        <v>41452</v>
      </c>
    </row>
    <row r="11255" spans="1:8" x14ac:dyDescent="0.35">
      <c r="A11255">
        <v>9443</v>
      </c>
      <c r="B11255">
        <v>523</v>
      </c>
      <c r="C11255">
        <v>8</v>
      </c>
      <c r="D11255">
        <v>2245</v>
      </c>
      <c r="E11255">
        <v>17509</v>
      </c>
      <c r="F11255" s="2">
        <v>41452</v>
      </c>
      <c r="G11255">
        <v>9</v>
      </c>
      <c r="H11255" s="2">
        <v>41452</v>
      </c>
    </row>
    <row r="11256" spans="1:8" x14ac:dyDescent="0.35">
      <c r="A11256">
        <v>9445</v>
      </c>
      <c r="B11256">
        <v>987</v>
      </c>
      <c r="C11256">
        <v>8</v>
      </c>
      <c r="D11256">
        <v>3187</v>
      </c>
      <c r="E11256">
        <v>10764</v>
      </c>
      <c r="F11256" s="2">
        <v>41452</v>
      </c>
      <c r="G11256">
        <v>9</v>
      </c>
      <c r="H11256" s="2">
        <v>41452</v>
      </c>
    </row>
    <row r="11257" spans="1:8" x14ac:dyDescent="0.35">
      <c r="A11257">
        <v>9452</v>
      </c>
      <c r="B11257">
        <v>872</v>
      </c>
      <c r="C11257">
        <v>8</v>
      </c>
      <c r="D11257">
        <v>3072</v>
      </c>
      <c r="E11257">
        <v>19733</v>
      </c>
      <c r="F11257" s="2">
        <v>41452</v>
      </c>
      <c r="G11257">
        <v>9</v>
      </c>
      <c r="H11257" s="2">
        <v>41452</v>
      </c>
    </row>
    <row r="11258" spans="1:8" x14ac:dyDescent="0.35">
      <c r="A11258">
        <v>9460</v>
      </c>
      <c r="B11258">
        <v>149</v>
      </c>
      <c r="C11258">
        <v>8</v>
      </c>
      <c r="D11258">
        <v>1297</v>
      </c>
      <c r="E11258">
        <v>13943</v>
      </c>
      <c r="F11258" s="2">
        <v>41452</v>
      </c>
      <c r="G11258">
        <v>9</v>
      </c>
      <c r="H11258" s="2">
        <v>41452</v>
      </c>
    </row>
    <row r="11259" spans="1:8" x14ac:dyDescent="0.35">
      <c r="A11259">
        <v>9474</v>
      </c>
      <c r="B11259">
        <v>887</v>
      </c>
      <c r="C11259">
        <v>8</v>
      </c>
      <c r="D11259">
        <v>3087</v>
      </c>
      <c r="E11259">
        <v>14716</v>
      </c>
      <c r="F11259" s="2">
        <v>41452</v>
      </c>
      <c r="G11259">
        <v>9</v>
      </c>
      <c r="H11259" s="2">
        <v>41452</v>
      </c>
    </row>
    <row r="11260" spans="1:8" x14ac:dyDescent="0.35">
      <c r="A11260">
        <v>9475</v>
      </c>
      <c r="B11260">
        <v>463</v>
      </c>
      <c r="C11260">
        <v>8</v>
      </c>
      <c r="D11260">
        <v>2125</v>
      </c>
      <c r="E11260">
        <v>19901</v>
      </c>
      <c r="F11260" s="2">
        <v>41452</v>
      </c>
      <c r="G11260">
        <v>9</v>
      </c>
      <c r="H11260" s="2">
        <v>41452</v>
      </c>
    </row>
    <row r="11261" spans="1:8" x14ac:dyDescent="0.35">
      <c r="A11261">
        <v>9481</v>
      </c>
      <c r="B11261">
        <v>134</v>
      </c>
      <c r="C11261">
        <v>8</v>
      </c>
      <c r="D11261">
        <v>1267</v>
      </c>
      <c r="E11261">
        <v>11365</v>
      </c>
      <c r="F11261" s="2">
        <v>41452</v>
      </c>
      <c r="G11261">
        <v>9</v>
      </c>
      <c r="H11261" s="2">
        <v>41452</v>
      </c>
    </row>
    <row r="11262" spans="1:8" x14ac:dyDescent="0.35">
      <c r="A11262">
        <v>9502</v>
      </c>
      <c r="B11262">
        <v>444</v>
      </c>
      <c r="C11262">
        <v>8</v>
      </c>
      <c r="D11262">
        <v>2087</v>
      </c>
      <c r="E11262">
        <v>11638</v>
      </c>
      <c r="F11262" s="2">
        <v>41452</v>
      </c>
      <c r="G11262">
        <v>9</v>
      </c>
      <c r="H11262" s="2">
        <v>41452</v>
      </c>
    </row>
    <row r="11263" spans="1:8" x14ac:dyDescent="0.35">
      <c r="A11263">
        <v>11376</v>
      </c>
      <c r="B11263">
        <v>489</v>
      </c>
      <c r="C11263">
        <v>8</v>
      </c>
      <c r="D11263">
        <v>2177</v>
      </c>
      <c r="E11263">
        <v>19021</v>
      </c>
      <c r="F11263" s="2">
        <v>41484</v>
      </c>
      <c r="G11263">
        <v>9</v>
      </c>
      <c r="H11263" s="2">
        <v>41484</v>
      </c>
    </row>
    <row r="11264" spans="1:8" x14ac:dyDescent="0.35">
      <c r="A11264">
        <v>11381</v>
      </c>
      <c r="B11264">
        <v>161</v>
      </c>
      <c r="C11264">
        <v>8</v>
      </c>
      <c r="D11264">
        <v>1321</v>
      </c>
      <c r="E11264">
        <v>10156</v>
      </c>
      <c r="F11264" s="2">
        <v>41484</v>
      </c>
      <c r="G11264">
        <v>9</v>
      </c>
      <c r="H11264" s="2">
        <v>41484</v>
      </c>
    </row>
    <row r="11265" spans="1:8" x14ac:dyDescent="0.35">
      <c r="A11265">
        <v>14844</v>
      </c>
      <c r="B11265">
        <v>183</v>
      </c>
      <c r="C11265">
        <v>8</v>
      </c>
      <c r="D11265">
        <v>1365</v>
      </c>
      <c r="E11265">
        <v>16998</v>
      </c>
      <c r="F11265" s="2">
        <v>41550</v>
      </c>
      <c r="G11265">
        <v>9</v>
      </c>
      <c r="H11265" s="2">
        <v>41550</v>
      </c>
    </row>
    <row r="11266" spans="1:8" x14ac:dyDescent="0.35">
      <c r="A11266">
        <v>15388</v>
      </c>
      <c r="B11266">
        <v>917</v>
      </c>
      <c r="C11266">
        <v>8</v>
      </c>
      <c r="D11266">
        <v>3117</v>
      </c>
      <c r="E11266">
        <v>12599</v>
      </c>
      <c r="F11266" s="2">
        <v>41562</v>
      </c>
      <c r="G11266">
        <v>9</v>
      </c>
      <c r="H11266" s="2">
        <v>41562</v>
      </c>
    </row>
    <row r="11267" spans="1:8" x14ac:dyDescent="0.35">
      <c r="A11267">
        <v>15393</v>
      </c>
      <c r="B11267">
        <v>93</v>
      </c>
      <c r="C11267">
        <v>8</v>
      </c>
      <c r="D11267">
        <v>1185</v>
      </c>
      <c r="E11267">
        <v>18951</v>
      </c>
      <c r="F11267" s="2">
        <v>41562</v>
      </c>
      <c r="G11267">
        <v>9</v>
      </c>
      <c r="H11267" s="2">
        <v>41562</v>
      </c>
    </row>
    <row r="11268" spans="1:8" x14ac:dyDescent="0.35">
      <c r="A11268">
        <v>15396</v>
      </c>
      <c r="B11268">
        <v>442</v>
      </c>
      <c r="C11268">
        <v>8</v>
      </c>
      <c r="D11268">
        <v>2083</v>
      </c>
      <c r="E11268">
        <v>15524</v>
      </c>
      <c r="F11268" s="2">
        <v>41562</v>
      </c>
      <c r="G11268">
        <v>9</v>
      </c>
      <c r="H11268" s="2">
        <v>41562</v>
      </c>
    </row>
    <row r="11269" spans="1:8" x14ac:dyDescent="0.35">
      <c r="A11269">
        <v>15400</v>
      </c>
      <c r="B11269">
        <v>821</v>
      </c>
      <c r="C11269">
        <v>8</v>
      </c>
      <c r="D11269">
        <v>3021</v>
      </c>
      <c r="E11269">
        <v>19489</v>
      </c>
      <c r="F11269" s="2">
        <v>41562</v>
      </c>
      <c r="G11269">
        <v>9</v>
      </c>
      <c r="H11269" s="2">
        <v>41562</v>
      </c>
    </row>
    <row r="11270" spans="1:8" x14ac:dyDescent="0.35">
      <c r="A11270">
        <v>15436</v>
      </c>
      <c r="B11270">
        <v>401</v>
      </c>
      <c r="C11270">
        <v>8</v>
      </c>
      <c r="D11270">
        <v>2001</v>
      </c>
      <c r="E11270">
        <v>12420</v>
      </c>
      <c r="F11270" s="2">
        <v>41562</v>
      </c>
      <c r="G11270">
        <v>9</v>
      </c>
      <c r="H11270" s="2">
        <v>41562</v>
      </c>
    </row>
    <row r="11271" spans="1:8" x14ac:dyDescent="0.35">
      <c r="A11271">
        <v>15439</v>
      </c>
      <c r="B11271">
        <v>983</v>
      </c>
      <c r="C11271">
        <v>8</v>
      </c>
      <c r="D11271">
        <v>3183</v>
      </c>
      <c r="E11271">
        <v>16318</v>
      </c>
      <c r="F11271" s="2">
        <v>41562</v>
      </c>
      <c r="G11271">
        <v>9</v>
      </c>
      <c r="H11271" s="2">
        <v>41562</v>
      </c>
    </row>
    <row r="11272" spans="1:8" x14ac:dyDescent="0.35">
      <c r="A11272">
        <v>16595</v>
      </c>
      <c r="B11272">
        <v>77</v>
      </c>
      <c r="C11272">
        <v>8</v>
      </c>
      <c r="D11272">
        <v>1153</v>
      </c>
      <c r="E11272">
        <v>10272</v>
      </c>
      <c r="F11272" s="2">
        <v>41648</v>
      </c>
      <c r="G11272">
        <v>9</v>
      </c>
      <c r="H11272" s="2">
        <v>41648</v>
      </c>
    </row>
    <row r="11273" spans="1:8" x14ac:dyDescent="0.35">
      <c r="A11273">
        <v>16651</v>
      </c>
      <c r="B11273">
        <v>201</v>
      </c>
      <c r="C11273">
        <v>8</v>
      </c>
      <c r="D11273">
        <v>1401</v>
      </c>
      <c r="E11273">
        <v>13634</v>
      </c>
      <c r="F11273" s="2">
        <v>41586</v>
      </c>
      <c r="G11273">
        <v>9</v>
      </c>
      <c r="H11273" s="2">
        <v>41586</v>
      </c>
    </row>
    <row r="11274" spans="1:8" x14ac:dyDescent="0.35">
      <c r="A11274">
        <v>16652</v>
      </c>
      <c r="B11274">
        <v>842</v>
      </c>
      <c r="C11274">
        <v>8</v>
      </c>
      <c r="D11274">
        <v>3042</v>
      </c>
      <c r="E11274">
        <v>10671</v>
      </c>
      <c r="F11274" s="2">
        <v>41586</v>
      </c>
      <c r="G11274">
        <v>9</v>
      </c>
      <c r="H11274" s="2">
        <v>41586</v>
      </c>
    </row>
    <row r="11275" spans="1:8" x14ac:dyDescent="0.35">
      <c r="A11275">
        <v>16658</v>
      </c>
      <c r="B11275">
        <v>106</v>
      </c>
      <c r="C11275">
        <v>8</v>
      </c>
      <c r="D11275">
        <v>1211</v>
      </c>
      <c r="E11275">
        <v>13578</v>
      </c>
      <c r="F11275" s="2">
        <v>41586</v>
      </c>
      <c r="G11275">
        <v>9</v>
      </c>
      <c r="H11275" s="2">
        <v>41586</v>
      </c>
    </row>
    <row r="11276" spans="1:8" x14ac:dyDescent="0.35">
      <c r="A11276">
        <v>16670</v>
      </c>
      <c r="B11276">
        <v>97</v>
      </c>
      <c r="C11276">
        <v>8</v>
      </c>
      <c r="D11276">
        <v>1193</v>
      </c>
      <c r="E11276">
        <v>12557</v>
      </c>
      <c r="F11276" s="2">
        <v>41586</v>
      </c>
      <c r="G11276">
        <v>9</v>
      </c>
      <c r="H11276" s="2">
        <v>41586</v>
      </c>
    </row>
    <row r="11277" spans="1:8" x14ac:dyDescent="0.35">
      <c r="A11277">
        <v>16674</v>
      </c>
      <c r="B11277">
        <v>407</v>
      </c>
      <c r="C11277">
        <v>8</v>
      </c>
      <c r="D11277">
        <v>2013</v>
      </c>
      <c r="E11277">
        <v>13833</v>
      </c>
      <c r="F11277" s="2">
        <v>41586</v>
      </c>
      <c r="G11277">
        <v>9</v>
      </c>
      <c r="H11277" s="2">
        <v>41586</v>
      </c>
    </row>
    <row r="11278" spans="1:8" x14ac:dyDescent="0.35">
      <c r="A11278">
        <v>16680</v>
      </c>
      <c r="B11278">
        <v>54</v>
      </c>
      <c r="C11278">
        <v>8</v>
      </c>
      <c r="D11278">
        <v>1107</v>
      </c>
      <c r="E11278">
        <v>15689</v>
      </c>
      <c r="F11278" s="2">
        <v>41586</v>
      </c>
      <c r="G11278">
        <v>9</v>
      </c>
      <c r="H11278" s="2">
        <v>41586</v>
      </c>
    </row>
    <row r="11279" spans="1:8" x14ac:dyDescent="0.35">
      <c r="A11279">
        <v>16688</v>
      </c>
      <c r="B11279">
        <v>157</v>
      </c>
      <c r="C11279">
        <v>8</v>
      </c>
      <c r="D11279">
        <v>1313</v>
      </c>
      <c r="E11279">
        <v>10764</v>
      </c>
      <c r="F11279" s="2">
        <v>41586</v>
      </c>
      <c r="G11279">
        <v>9</v>
      </c>
      <c r="H11279" s="2">
        <v>41586</v>
      </c>
    </row>
    <row r="11280" spans="1:8" x14ac:dyDescent="0.35">
      <c r="A11280">
        <v>16690</v>
      </c>
      <c r="B11280">
        <v>847</v>
      </c>
      <c r="C11280">
        <v>8</v>
      </c>
      <c r="D11280">
        <v>3047</v>
      </c>
      <c r="E11280">
        <v>13186</v>
      </c>
      <c r="F11280" s="2">
        <v>41586</v>
      </c>
      <c r="G11280">
        <v>9</v>
      </c>
      <c r="H11280" s="2">
        <v>41586</v>
      </c>
    </row>
    <row r="11281" spans="1:8" x14ac:dyDescent="0.35">
      <c r="A11281">
        <v>16697</v>
      </c>
      <c r="B11281">
        <v>961</v>
      </c>
      <c r="C11281">
        <v>8</v>
      </c>
      <c r="D11281">
        <v>3161</v>
      </c>
      <c r="E11281">
        <v>10582</v>
      </c>
      <c r="F11281" s="2">
        <v>41586</v>
      </c>
      <c r="G11281">
        <v>9</v>
      </c>
      <c r="H11281" s="2">
        <v>41586</v>
      </c>
    </row>
    <row r="11282" spans="1:8" x14ac:dyDescent="0.35">
      <c r="A11282">
        <v>18381</v>
      </c>
      <c r="B11282">
        <v>90</v>
      </c>
      <c r="C11282">
        <v>8</v>
      </c>
      <c r="D11282">
        <v>1179</v>
      </c>
      <c r="E11282">
        <v>15985</v>
      </c>
      <c r="F11282" s="2">
        <v>41618</v>
      </c>
      <c r="G11282">
        <v>9</v>
      </c>
      <c r="H11282" s="2">
        <v>41618</v>
      </c>
    </row>
    <row r="11283" spans="1:8" x14ac:dyDescent="0.35">
      <c r="A11283">
        <v>18404</v>
      </c>
      <c r="B11283">
        <v>102</v>
      </c>
      <c r="C11283">
        <v>8</v>
      </c>
      <c r="D11283">
        <v>1203</v>
      </c>
      <c r="E11283">
        <v>11963</v>
      </c>
      <c r="F11283" s="2">
        <v>41618</v>
      </c>
      <c r="G11283">
        <v>9</v>
      </c>
      <c r="H11283" s="2">
        <v>41618</v>
      </c>
    </row>
    <row r="11284" spans="1:8" x14ac:dyDescent="0.35">
      <c r="A11284">
        <v>18408</v>
      </c>
      <c r="B11284">
        <v>861</v>
      </c>
      <c r="C11284">
        <v>8</v>
      </c>
      <c r="D11284">
        <v>3061</v>
      </c>
      <c r="E11284">
        <v>10436</v>
      </c>
      <c r="F11284" s="2">
        <v>41618</v>
      </c>
      <c r="G11284">
        <v>9</v>
      </c>
      <c r="H11284" s="2">
        <v>41618</v>
      </c>
    </row>
    <row r="11285" spans="1:8" x14ac:dyDescent="0.35">
      <c r="A11285">
        <v>18409</v>
      </c>
      <c r="B11285">
        <v>840</v>
      </c>
      <c r="C11285">
        <v>8</v>
      </c>
      <c r="D11285">
        <v>3040</v>
      </c>
      <c r="E11285">
        <v>17893</v>
      </c>
      <c r="F11285" s="2">
        <v>41618</v>
      </c>
      <c r="G11285">
        <v>9</v>
      </c>
      <c r="H11285" s="2">
        <v>41618</v>
      </c>
    </row>
    <row r="11286" spans="1:8" x14ac:dyDescent="0.35">
      <c r="A11286">
        <v>18411</v>
      </c>
      <c r="B11286">
        <v>873</v>
      </c>
      <c r="C11286">
        <v>8</v>
      </c>
      <c r="D11286">
        <v>3073</v>
      </c>
      <c r="E11286">
        <v>16913</v>
      </c>
      <c r="F11286" s="2">
        <v>41618</v>
      </c>
      <c r="G11286">
        <v>9</v>
      </c>
      <c r="H11286" s="2">
        <v>41618</v>
      </c>
    </row>
    <row r="11287" spans="1:8" x14ac:dyDescent="0.35">
      <c r="A11287">
        <v>18640</v>
      </c>
      <c r="B11287">
        <v>451</v>
      </c>
      <c r="C11287">
        <v>8</v>
      </c>
      <c r="D11287">
        <v>2101</v>
      </c>
      <c r="E11287">
        <v>18420</v>
      </c>
      <c r="F11287" s="2">
        <v>41625</v>
      </c>
      <c r="G11287">
        <v>9</v>
      </c>
      <c r="H11287" s="2">
        <v>41625</v>
      </c>
    </row>
    <row r="11288" spans="1:8" x14ac:dyDescent="0.35">
      <c r="A11288">
        <v>18657</v>
      </c>
      <c r="B11288">
        <v>197</v>
      </c>
      <c r="C11288">
        <v>8</v>
      </c>
      <c r="D11288">
        <v>1393</v>
      </c>
      <c r="E11288">
        <v>10559</v>
      </c>
      <c r="F11288" s="2">
        <v>41625</v>
      </c>
      <c r="G11288">
        <v>9</v>
      </c>
      <c r="H11288" s="2">
        <v>41625</v>
      </c>
    </row>
    <row r="11289" spans="1:8" x14ac:dyDescent="0.35">
      <c r="A11289">
        <v>18660</v>
      </c>
      <c r="B11289">
        <v>468</v>
      </c>
      <c r="C11289">
        <v>8</v>
      </c>
      <c r="D11289">
        <v>2135</v>
      </c>
      <c r="E11289">
        <v>17599</v>
      </c>
      <c r="F11289" s="2">
        <v>41625</v>
      </c>
      <c r="G11289">
        <v>9</v>
      </c>
      <c r="H11289" s="2">
        <v>41625</v>
      </c>
    </row>
    <row r="11290" spans="1:8" x14ac:dyDescent="0.35">
      <c r="A11290">
        <v>18671</v>
      </c>
      <c r="B11290">
        <v>411</v>
      </c>
      <c r="C11290">
        <v>8</v>
      </c>
      <c r="D11290">
        <v>2021</v>
      </c>
      <c r="E11290">
        <v>14494</v>
      </c>
      <c r="F11290" s="2">
        <v>41625</v>
      </c>
      <c r="G11290">
        <v>9</v>
      </c>
      <c r="H11290" s="2">
        <v>41625</v>
      </c>
    </row>
    <row r="11291" spans="1:8" x14ac:dyDescent="0.35">
      <c r="A11291">
        <v>18680</v>
      </c>
      <c r="B11291">
        <v>435</v>
      </c>
      <c r="C11291">
        <v>8</v>
      </c>
      <c r="D11291">
        <v>2069</v>
      </c>
      <c r="E11291">
        <v>10362</v>
      </c>
      <c r="F11291" s="2">
        <v>41625</v>
      </c>
      <c r="G11291">
        <v>9</v>
      </c>
      <c r="H11291" s="2">
        <v>41625</v>
      </c>
    </row>
    <row r="11292" spans="1:8" x14ac:dyDescent="0.35">
      <c r="A11292">
        <v>18693</v>
      </c>
      <c r="B11292">
        <v>875</v>
      </c>
      <c r="C11292">
        <v>8</v>
      </c>
      <c r="D11292">
        <v>3075</v>
      </c>
      <c r="E11292">
        <v>10697</v>
      </c>
      <c r="F11292" s="2">
        <v>41625</v>
      </c>
      <c r="G11292">
        <v>9</v>
      </c>
      <c r="H11292" s="2">
        <v>41625</v>
      </c>
    </row>
    <row r="11293" spans="1:8" x14ac:dyDescent="0.35">
      <c r="A11293">
        <v>18695</v>
      </c>
      <c r="B11293">
        <v>406</v>
      </c>
      <c r="C11293">
        <v>8</v>
      </c>
      <c r="D11293">
        <v>2011</v>
      </c>
      <c r="E11293">
        <v>12129</v>
      </c>
      <c r="F11293" s="2">
        <v>41625</v>
      </c>
      <c r="G11293">
        <v>9</v>
      </c>
      <c r="H11293" s="2">
        <v>41625</v>
      </c>
    </row>
    <row r="11294" spans="1:8" x14ac:dyDescent="0.35">
      <c r="A11294">
        <v>19440</v>
      </c>
      <c r="B11294">
        <v>139</v>
      </c>
      <c r="C11294">
        <v>8</v>
      </c>
      <c r="D11294">
        <v>1277</v>
      </c>
      <c r="E11294">
        <v>15978</v>
      </c>
      <c r="F11294" s="2">
        <v>41641</v>
      </c>
      <c r="G11294">
        <v>9</v>
      </c>
      <c r="H11294" s="2">
        <v>41641</v>
      </c>
    </row>
    <row r="11295" spans="1:8" x14ac:dyDescent="0.35">
      <c r="A11295">
        <v>19542</v>
      </c>
      <c r="B11295">
        <v>187</v>
      </c>
      <c r="C11295">
        <v>8</v>
      </c>
      <c r="D11295">
        <v>1373</v>
      </c>
      <c r="E11295">
        <v>12145</v>
      </c>
      <c r="F11295" s="2">
        <v>41641</v>
      </c>
      <c r="G11295">
        <v>9</v>
      </c>
      <c r="H11295" s="2">
        <v>41641</v>
      </c>
    </row>
    <row r="11296" spans="1:8" x14ac:dyDescent="0.35">
      <c r="A11296">
        <v>19580</v>
      </c>
      <c r="B11296">
        <v>14</v>
      </c>
      <c r="C11296">
        <v>8</v>
      </c>
      <c r="D11296">
        <v>1027</v>
      </c>
      <c r="E11296">
        <v>15865</v>
      </c>
      <c r="F11296" s="2">
        <v>41641</v>
      </c>
      <c r="G11296">
        <v>9</v>
      </c>
      <c r="H11296" s="2">
        <v>41641</v>
      </c>
    </row>
    <row r="11297" spans="1:8" x14ac:dyDescent="0.35">
      <c r="A11297">
        <v>19587</v>
      </c>
      <c r="B11297">
        <v>465</v>
      </c>
      <c r="C11297">
        <v>8</v>
      </c>
      <c r="D11297">
        <v>2129</v>
      </c>
      <c r="E11297">
        <v>17262</v>
      </c>
      <c r="F11297" s="2">
        <v>41641</v>
      </c>
      <c r="G11297">
        <v>9</v>
      </c>
      <c r="H11297" s="2">
        <v>41641</v>
      </c>
    </row>
    <row r="11298" spans="1:8" x14ac:dyDescent="0.35">
      <c r="A11298">
        <v>19882</v>
      </c>
      <c r="B11298">
        <v>405</v>
      </c>
      <c r="C11298">
        <v>8</v>
      </c>
      <c r="D11298">
        <v>2009</v>
      </c>
      <c r="E11298">
        <v>14083</v>
      </c>
      <c r="F11298" s="2">
        <v>41648</v>
      </c>
      <c r="G11298">
        <v>9</v>
      </c>
      <c r="H11298" s="2">
        <v>41648</v>
      </c>
    </row>
    <row r="11299" spans="1:8" x14ac:dyDescent="0.35">
      <c r="A11299">
        <v>19899</v>
      </c>
      <c r="B11299">
        <v>167</v>
      </c>
      <c r="C11299">
        <v>8</v>
      </c>
      <c r="D11299">
        <v>1333</v>
      </c>
      <c r="E11299">
        <v>11249</v>
      </c>
      <c r="F11299" s="2">
        <v>41648</v>
      </c>
      <c r="G11299">
        <v>9</v>
      </c>
      <c r="H11299" s="2">
        <v>41648</v>
      </c>
    </row>
    <row r="11300" spans="1:8" x14ac:dyDescent="0.35">
      <c r="A11300">
        <v>19903</v>
      </c>
      <c r="B11300">
        <v>527</v>
      </c>
      <c r="C11300">
        <v>8</v>
      </c>
      <c r="D11300">
        <v>2253</v>
      </c>
      <c r="E11300">
        <v>12351</v>
      </c>
      <c r="F11300" s="2">
        <v>41648</v>
      </c>
      <c r="G11300">
        <v>9</v>
      </c>
      <c r="H11300" s="2">
        <v>41648</v>
      </c>
    </row>
    <row r="11301" spans="1:8" x14ac:dyDescent="0.35">
      <c r="A11301">
        <v>21151</v>
      </c>
      <c r="B11301">
        <v>186</v>
      </c>
      <c r="C11301">
        <v>8</v>
      </c>
      <c r="D11301">
        <v>1371</v>
      </c>
      <c r="E11301">
        <v>17568</v>
      </c>
      <c r="F11301" s="2">
        <v>41670</v>
      </c>
      <c r="G11301">
        <v>9</v>
      </c>
      <c r="H11301" s="2">
        <v>41670</v>
      </c>
    </row>
    <row r="11302" spans="1:8" x14ac:dyDescent="0.35">
      <c r="A11302">
        <v>21158</v>
      </c>
      <c r="B11302">
        <v>824</v>
      </c>
      <c r="C11302">
        <v>8</v>
      </c>
      <c r="D11302">
        <v>3024</v>
      </c>
      <c r="E11302">
        <v>15902</v>
      </c>
      <c r="F11302" s="2">
        <v>41670</v>
      </c>
      <c r="G11302">
        <v>9</v>
      </c>
      <c r="H11302" s="2">
        <v>41670</v>
      </c>
    </row>
    <row r="11303" spans="1:8" x14ac:dyDescent="0.35">
      <c r="A11303">
        <v>21178</v>
      </c>
      <c r="B11303">
        <v>173</v>
      </c>
      <c r="C11303">
        <v>8</v>
      </c>
      <c r="D11303">
        <v>1345</v>
      </c>
      <c r="E11303">
        <v>18136</v>
      </c>
      <c r="F11303" s="2">
        <v>41670</v>
      </c>
      <c r="G11303">
        <v>9</v>
      </c>
      <c r="H11303" s="2">
        <v>41670</v>
      </c>
    </row>
    <row r="11304" spans="1:8" x14ac:dyDescent="0.35">
      <c r="A11304">
        <v>21188</v>
      </c>
      <c r="B11304">
        <v>587</v>
      </c>
      <c r="C11304">
        <v>8</v>
      </c>
      <c r="D11304">
        <v>2373</v>
      </c>
      <c r="E11304">
        <v>11015</v>
      </c>
      <c r="F11304" s="2">
        <v>41670</v>
      </c>
      <c r="G11304">
        <v>9</v>
      </c>
      <c r="H11304" s="2">
        <v>41670</v>
      </c>
    </row>
    <row r="11305" spans="1:8" x14ac:dyDescent="0.35">
      <c r="A11305">
        <v>21196</v>
      </c>
      <c r="B11305">
        <v>991</v>
      </c>
      <c r="C11305">
        <v>8</v>
      </c>
      <c r="D11305">
        <v>3191</v>
      </c>
      <c r="E11305">
        <v>10701</v>
      </c>
      <c r="F11305" s="2">
        <v>41670</v>
      </c>
      <c r="G11305">
        <v>9</v>
      </c>
      <c r="H11305" s="2">
        <v>41670</v>
      </c>
    </row>
    <row r="11306" spans="1:8" x14ac:dyDescent="0.35">
      <c r="A11306">
        <v>21201</v>
      </c>
      <c r="B11306">
        <v>443</v>
      </c>
      <c r="C11306">
        <v>8</v>
      </c>
      <c r="D11306">
        <v>2085</v>
      </c>
      <c r="E11306">
        <v>19528</v>
      </c>
      <c r="F11306" s="2">
        <v>41670</v>
      </c>
      <c r="G11306">
        <v>9</v>
      </c>
      <c r="H11306" s="2">
        <v>41670</v>
      </c>
    </row>
    <row r="11307" spans="1:8" x14ac:dyDescent="0.35">
      <c r="A11307">
        <v>21213</v>
      </c>
      <c r="B11307">
        <v>145</v>
      </c>
      <c r="C11307">
        <v>8</v>
      </c>
      <c r="D11307">
        <v>1289</v>
      </c>
      <c r="E11307">
        <v>15002</v>
      </c>
      <c r="F11307" s="2">
        <v>41670</v>
      </c>
      <c r="G11307">
        <v>9</v>
      </c>
      <c r="H11307" s="2">
        <v>41670</v>
      </c>
    </row>
    <row r="11308" spans="1:8" x14ac:dyDescent="0.35">
      <c r="A11308">
        <v>22892</v>
      </c>
      <c r="B11308">
        <v>125</v>
      </c>
      <c r="C11308">
        <v>8</v>
      </c>
      <c r="D11308">
        <v>1249</v>
      </c>
      <c r="E11308">
        <v>15727</v>
      </c>
      <c r="F11308" s="2">
        <v>41704</v>
      </c>
      <c r="G11308">
        <v>9</v>
      </c>
      <c r="H11308" s="2">
        <v>41704</v>
      </c>
    </row>
    <row r="11309" spans="1:8" x14ac:dyDescent="0.35">
      <c r="A11309">
        <v>23055</v>
      </c>
      <c r="B11309">
        <v>1008</v>
      </c>
      <c r="C11309">
        <v>8</v>
      </c>
      <c r="D11309">
        <v>3208</v>
      </c>
      <c r="E11309">
        <v>14338</v>
      </c>
      <c r="F11309" s="2">
        <v>41704</v>
      </c>
      <c r="G11309">
        <v>9</v>
      </c>
      <c r="H11309" s="2">
        <v>41704</v>
      </c>
    </row>
    <row r="11310" spans="1:8" x14ac:dyDescent="0.35">
      <c r="A11310">
        <v>23078</v>
      </c>
      <c r="B11310">
        <v>117</v>
      </c>
      <c r="C11310">
        <v>8</v>
      </c>
      <c r="D11310">
        <v>1233</v>
      </c>
      <c r="E11310">
        <v>10246</v>
      </c>
      <c r="F11310" s="2">
        <v>41704</v>
      </c>
      <c r="G11310">
        <v>9</v>
      </c>
      <c r="H11310" s="2">
        <v>41704</v>
      </c>
    </row>
    <row r="11311" spans="1:8" x14ac:dyDescent="0.35">
      <c r="A11311">
        <v>23095</v>
      </c>
      <c r="B11311">
        <v>957</v>
      </c>
      <c r="C11311">
        <v>8</v>
      </c>
      <c r="D11311">
        <v>3157</v>
      </c>
      <c r="E11311">
        <v>18842</v>
      </c>
      <c r="F11311" s="2">
        <v>41704</v>
      </c>
      <c r="G11311">
        <v>9</v>
      </c>
      <c r="H11311" s="2">
        <v>41704</v>
      </c>
    </row>
    <row r="11312" spans="1:8" x14ac:dyDescent="0.35">
      <c r="A11312">
        <v>23099</v>
      </c>
      <c r="B11312">
        <v>442</v>
      </c>
      <c r="C11312">
        <v>8</v>
      </c>
      <c r="D11312">
        <v>2083</v>
      </c>
      <c r="E11312">
        <v>17475</v>
      </c>
      <c r="F11312" s="2">
        <v>41704</v>
      </c>
      <c r="G11312">
        <v>9</v>
      </c>
      <c r="H11312" s="2">
        <v>41704</v>
      </c>
    </row>
    <row r="11313" spans="1:8" x14ac:dyDescent="0.35">
      <c r="A11313">
        <v>23630</v>
      </c>
      <c r="B11313">
        <v>33</v>
      </c>
      <c r="C11313">
        <v>8</v>
      </c>
      <c r="D11313">
        <v>1065</v>
      </c>
      <c r="E11313">
        <v>18807</v>
      </c>
      <c r="F11313" s="2">
        <v>41716</v>
      </c>
      <c r="G11313">
        <v>9</v>
      </c>
      <c r="H11313" s="2">
        <v>41716</v>
      </c>
    </row>
    <row r="11314" spans="1:8" x14ac:dyDescent="0.35">
      <c r="A11314">
        <v>23635</v>
      </c>
      <c r="B11314">
        <v>1001</v>
      </c>
      <c r="C11314">
        <v>8</v>
      </c>
      <c r="D11314">
        <v>3201</v>
      </c>
      <c r="E11314">
        <v>13003</v>
      </c>
      <c r="F11314" s="2">
        <v>41716</v>
      </c>
      <c r="G11314">
        <v>9</v>
      </c>
      <c r="H11314" s="2">
        <v>41716</v>
      </c>
    </row>
    <row r="11315" spans="1:8" x14ac:dyDescent="0.35">
      <c r="A11315">
        <v>23645</v>
      </c>
      <c r="B11315">
        <v>542</v>
      </c>
      <c r="C11315">
        <v>8</v>
      </c>
      <c r="D11315">
        <v>2283</v>
      </c>
      <c r="E11315">
        <v>18340</v>
      </c>
      <c r="F11315" s="2">
        <v>41716</v>
      </c>
      <c r="G11315">
        <v>9</v>
      </c>
      <c r="H11315" s="2">
        <v>41716</v>
      </c>
    </row>
    <row r="11316" spans="1:8" x14ac:dyDescent="0.35">
      <c r="A11316">
        <v>23660</v>
      </c>
      <c r="B11316">
        <v>447</v>
      </c>
      <c r="C11316">
        <v>8</v>
      </c>
      <c r="D11316">
        <v>2093</v>
      </c>
      <c r="E11316">
        <v>12737</v>
      </c>
      <c r="F11316" s="2">
        <v>41716</v>
      </c>
      <c r="G11316">
        <v>9</v>
      </c>
      <c r="H11316" s="2">
        <v>41716</v>
      </c>
    </row>
    <row r="11317" spans="1:8" x14ac:dyDescent="0.35">
      <c r="A11317">
        <v>24251</v>
      </c>
      <c r="B11317">
        <v>926</v>
      </c>
      <c r="C11317">
        <v>8</v>
      </c>
      <c r="D11317">
        <v>3126</v>
      </c>
      <c r="E11317">
        <v>15421</v>
      </c>
      <c r="F11317" s="2">
        <v>41727</v>
      </c>
      <c r="G11317">
        <v>9</v>
      </c>
      <c r="H11317" s="2">
        <v>41727</v>
      </c>
    </row>
    <row r="11318" spans="1:8" x14ac:dyDescent="0.35">
      <c r="A11318">
        <v>24272</v>
      </c>
      <c r="B11318">
        <v>484</v>
      </c>
      <c r="C11318">
        <v>8</v>
      </c>
      <c r="D11318">
        <v>2167</v>
      </c>
      <c r="E11318">
        <v>12631</v>
      </c>
      <c r="F11318" s="2">
        <v>41727</v>
      </c>
      <c r="G11318">
        <v>9</v>
      </c>
      <c r="H11318" s="2">
        <v>41727</v>
      </c>
    </row>
    <row r="11319" spans="1:8" x14ac:dyDescent="0.35">
      <c r="A11319">
        <v>25169</v>
      </c>
      <c r="B11319">
        <v>990</v>
      </c>
      <c r="C11319">
        <v>8</v>
      </c>
      <c r="D11319">
        <v>3190</v>
      </c>
      <c r="E11319">
        <v>11433</v>
      </c>
      <c r="F11319" s="2">
        <v>41745</v>
      </c>
      <c r="G11319">
        <v>9</v>
      </c>
      <c r="H11319" s="2">
        <v>41745</v>
      </c>
    </row>
    <row r="11320" spans="1:8" x14ac:dyDescent="0.35">
      <c r="A11320">
        <v>25178</v>
      </c>
      <c r="B11320">
        <v>544</v>
      </c>
      <c r="C11320">
        <v>8</v>
      </c>
      <c r="D11320">
        <v>2287</v>
      </c>
      <c r="E11320">
        <v>12321</v>
      </c>
      <c r="F11320" s="2">
        <v>41745</v>
      </c>
      <c r="G11320">
        <v>9</v>
      </c>
      <c r="H11320" s="2">
        <v>41745</v>
      </c>
    </row>
    <row r="11321" spans="1:8" x14ac:dyDescent="0.35">
      <c r="A11321">
        <v>25190</v>
      </c>
      <c r="B11321">
        <v>811</v>
      </c>
      <c r="C11321">
        <v>8</v>
      </c>
      <c r="D11321">
        <v>3011</v>
      </c>
      <c r="E11321">
        <v>13664</v>
      </c>
      <c r="F11321" s="2">
        <v>41745</v>
      </c>
      <c r="G11321">
        <v>9</v>
      </c>
      <c r="H11321" s="2">
        <v>41745</v>
      </c>
    </row>
    <row r="11322" spans="1:8" x14ac:dyDescent="0.35">
      <c r="A11322">
        <v>25197</v>
      </c>
      <c r="B11322">
        <v>97</v>
      </c>
      <c r="C11322">
        <v>8</v>
      </c>
      <c r="D11322">
        <v>1193</v>
      </c>
      <c r="E11322">
        <v>16322</v>
      </c>
      <c r="F11322" s="2">
        <v>41745</v>
      </c>
      <c r="G11322">
        <v>9</v>
      </c>
      <c r="H11322" s="2">
        <v>41745</v>
      </c>
    </row>
    <row r="11323" spans="1:8" x14ac:dyDescent="0.35">
      <c r="A11323">
        <v>25226</v>
      </c>
      <c r="B11323">
        <v>19</v>
      </c>
      <c r="C11323">
        <v>8</v>
      </c>
      <c r="D11323">
        <v>1037</v>
      </c>
      <c r="E11323">
        <v>12517</v>
      </c>
      <c r="F11323" s="2">
        <v>41745</v>
      </c>
      <c r="G11323">
        <v>9</v>
      </c>
      <c r="H11323" s="2">
        <v>41745</v>
      </c>
    </row>
    <row r="11324" spans="1:8" x14ac:dyDescent="0.35">
      <c r="A11324">
        <v>26582</v>
      </c>
      <c r="B11324">
        <v>1017</v>
      </c>
      <c r="C11324">
        <v>8</v>
      </c>
      <c r="D11324">
        <v>3217</v>
      </c>
      <c r="E11324">
        <v>14039</v>
      </c>
      <c r="F11324" s="2">
        <v>41767</v>
      </c>
      <c r="G11324">
        <v>9</v>
      </c>
      <c r="H11324" s="2">
        <v>41767</v>
      </c>
    </row>
    <row r="11325" spans="1:8" x14ac:dyDescent="0.35">
      <c r="A11325">
        <v>26587</v>
      </c>
      <c r="B11325">
        <v>509</v>
      </c>
      <c r="C11325">
        <v>8</v>
      </c>
      <c r="D11325">
        <v>2217</v>
      </c>
      <c r="E11325">
        <v>14147</v>
      </c>
      <c r="F11325" s="2">
        <v>41767</v>
      </c>
      <c r="G11325">
        <v>9</v>
      </c>
      <c r="H11325" s="2">
        <v>41767</v>
      </c>
    </row>
    <row r="11326" spans="1:8" x14ac:dyDescent="0.35">
      <c r="A11326">
        <v>26592</v>
      </c>
      <c r="B11326">
        <v>476</v>
      </c>
      <c r="C11326">
        <v>8</v>
      </c>
      <c r="D11326">
        <v>2151</v>
      </c>
      <c r="E11326">
        <v>12001</v>
      </c>
      <c r="F11326" s="2">
        <v>41767</v>
      </c>
      <c r="G11326">
        <v>9</v>
      </c>
      <c r="H11326" s="2">
        <v>41767</v>
      </c>
    </row>
    <row r="11327" spans="1:8" x14ac:dyDescent="0.35">
      <c r="A11327">
        <v>26622</v>
      </c>
      <c r="B11327">
        <v>68</v>
      </c>
      <c r="C11327">
        <v>8</v>
      </c>
      <c r="D11327">
        <v>1135</v>
      </c>
      <c r="E11327">
        <v>19106</v>
      </c>
      <c r="F11327" s="2">
        <v>41767</v>
      </c>
      <c r="G11327">
        <v>9</v>
      </c>
      <c r="H11327" s="2">
        <v>41767</v>
      </c>
    </row>
    <row r="11328" spans="1:8" x14ac:dyDescent="0.35">
      <c r="A11328">
        <v>26624</v>
      </c>
      <c r="B11328">
        <v>65</v>
      </c>
      <c r="C11328">
        <v>8</v>
      </c>
      <c r="D11328">
        <v>1129</v>
      </c>
      <c r="E11328">
        <v>12868</v>
      </c>
      <c r="F11328" s="2">
        <v>41767</v>
      </c>
      <c r="G11328">
        <v>9</v>
      </c>
      <c r="H11328" s="2">
        <v>41767</v>
      </c>
    </row>
    <row r="11329" spans="1:8" x14ac:dyDescent="0.35">
      <c r="A11329">
        <v>26648</v>
      </c>
      <c r="B11329">
        <v>88</v>
      </c>
      <c r="C11329">
        <v>8</v>
      </c>
      <c r="D11329">
        <v>1175</v>
      </c>
      <c r="E11329">
        <v>19179</v>
      </c>
      <c r="F11329" s="2">
        <v>41767</v>
      </c>
      <c r="G11329">
        <v>9</v>
      </c>
      <c r="H11329" s="2">
        <v>41767</v>
      </c>
    </row>
    <row r="11330" spans="1:8" x14ac:dyDescent="0.35">
      <c r="A11330">
        <v>27405</v>
      </c>
      <c r="B11330">
        <v>479</v>
      </c>
      <c r="C11330">
        <v>8</v>
      </c>
      <c r="D11330">
        <v>2157</v>
      </c>
      <c r="E11330">
        <v>16024</v>
      </c>
      <c r="F11330" s="2">
        <v>41792</v>
      </c>
      <c r="G11330">
        <v>9</v>
      </c>
      <c r="H11330" s="2">
        <v>41792</v>
      </c>
    </row>
    <row r="11331" spans="1:8" x14ac:dyDescent="0.35">
      <c r="A11331">
        <v>28003</v>
      </c>
      <c r="B11331">
        <v>874</v>
      </c>
      <c r="C11331">
        <v>8</v>
      </c>
      <c r="D11331">
        <v>3074</v>
      </c>
      <c r="E11331">
        <v>10665</v>
      </c>
      <c r="F11331" s="2">
        <v>41792</v>
      </c>
      <c r="G11331">
        <v>9</v>
      </c>
      <c r="H11331" s="2">
        <v>41792</v>
      </c>
    </row>
    <row r="11332" spans="1:8" x14ac:dyDescent="0.35">
      <c r="A11332">
        <v>28018</v>
      </c>
      <c r="B11332">
        <v>561</v>
      </c>
      <c r="C11332">
        <v>8</v>
      </c>
      <c r="D11332">
        <v>2321</v>
      </c>
      <c r="E11332">
        <v>17081</v>
      </c>
      <c r="F11332" s="2">
        <v>41792</v>
      </c>
      <c r="G11332">
        <v>9</v>
      </c>
      <c r="H11332" s="2">
        <v>41792</v>
      </c>
    </row>
    <row r="11333" spans="1:8" x14ac:dyDescent="0.35">
      <c r="A11333">
        <v>28020</v>
      </c>
      <c r="B11333">
        <v>487</v>
      </c>
      <c r="C11333">
        <v>8</v>
      </c>
      <c r="D11333">
        <v>2173</v>
      </c>
      <c r="E11333">
        <v>18041</v>
      </c>
      <c r="F11333" s="2">
        <v>41792</v>
      </c>
      <c r="G11333">
        <v>9</v>
      </c>
      <c r="H11333" s="2">
        <v>41792</v>
      </c>
    </row>
    <row r="11334" spans="1:8" x14ac:dyDescent="0.35">
      <c r="A11334">
        <v>28028</v>
      </c>
      <c r="B11334">
        <v>981</v>
      </c>
      <c r="C11334">
        <v>8</v>
      </c>
      <c r="D11334">
        <v>3181</v>
      </c>
      <c r="E11334">
        <v>12491</v>
      </c>
      <c r="F11334" s="2">
        <v>41792</v>
      </c>
      <c r="G11334">
        <v>9</v>
      </c>
      <c r="H11334" s="2">
        <v>41792</v>
      </c>
    </row>
    <row r="11335" spans="1:8" x14ac:dyDescent="0.35">
      <c r="A11335">
        <v>28031</v>
      </c>
      <c r="B11335">
        <v>999</v>
      </c>
      <c r="C11335">
        <v>8</v>
      </c>
      <c r="D11335">
        <v>3199</v>
      </c>
      <c r="E11335">
        <v>10464</v>
      </c>
      <c r="F11335" s="2">
        <v>41792</v>
      </c>
      <c r="G11335">
        <v>9</v>
      </c>
      <c r="H11335" s="2">
        <v>41792</v>
      </c>
    </row>
    <row r="11336" spans="1:8" x14ac:dyDescent="0.35">
      <c r="A11336">
        <v>28035</v>
      </c>
      <c r="B11336">
        <v>955</v>
      </c>
      <c r="C11336">
        <v>8</v>
      </c>
      <c r="D11336">
        <v>3155</v>
      </c>
      <c r="E11336">
        <v>12762</v>
      </c>
      <c r="F11336" s="2">
        <v>41792</v>
      </c>
      <c r="G11336">
        <v>9</v>
      </c>
      <c r="H11336" s="2">
        <v>41792</v>
      </c>
    </row>
    <row r="11337" spans="1:8" x14ac:dyDescent="0.35">
      <c r="A11337">
        <v>28037</v>
      </c>
      <c r="B11337">
        <v>20</v>
      </c>
      <c r="C11337">
        <v>8</v>
      </c>
      <c r="D11337">
        <v>1039</v>
      </c>
      <c r="E11337">
        <v>16917</v>
      </c>
      <c r="F11337" s="2">
        <v>41792</v>
      </c>
      <c r="G11337">
        <v>9</v>
      </c>
      <c r="H11337" s="2">
        <v>41792</v>
      </c>
    </row>
    <row r="11338" spans="1:8" x14ac:dyDescent="0.35">
      <c r="A11338">
        <v>28067</v>
      </c>
      <c r="B11338">
        <v>821</v>
      </c>
      <c r="C11338">
        <v>8</v>
      </c>
      <c r="D11338">
        <v>3021</v>
      </c>
      <c r="E11338">
        <v>17686</v>
      </c>
      <c r="F11338" s="2">
        <v>41792</v>
      </c>
      <c r="G11338">
        <v>9</v>
      </c>
      <c r="H11338" s="2">
        <v>41792</v>
      </c>
    </row>
    <row r="11339" spans="1:8" x14ac:dyDescent="0.35">
      <c r="A11339">
        <v>28070</v>
      </c>
      <c r="B11339">
        <v>844</v>
      </c>
      <c r="C11339">
        <v>8</v>
      </c>
      <c r="D11339">
        <v>3044</v>
      </c>
      <c r="E11339">
        <v>18326</v>
      </c>
      <c r="F11339" s="2">
        <v>41792</v>
      </c>
      <c r="G11339">
        <v>9</v>
      </c>
      <c r="H11339" s="2">
        <v>41792</v>
      </c>
    </row>
    <row r="11340" spans="1:8" x14ac:dyDescent="0.35">
      <c r="A11340">
        <v>28097</v>
      </c>
      <c r="B11340">
        <v>201</v>
      </c>
      <c r="C11340">
        <v>8</v>
      </c>
      <c r="D11340">
        <v>1401</v>
      </c>
      <c r="E11340">
        <v>10737</v>
      </c>
      <c r="F11340" s="2">
        <v>41792</v>
      </c>
      <c r="G11340">
        <v>9</v>
      </c>
      <c r="H11340" s="2">
        <v>41792</v>
      </c>
    </row>
    <row r="11341" spans="1:8" x14ac:dyDescent="0.35">
      <c r="A11341">
        <v>30891</v>
      </c>
      <c r="B11341">
        <v>40</v>
      </c>
      <c r="C11341">
        <v>8</v>
      </c>
      <c r="D11341">
        <v>1079</v>
      </c>
      <c r="E11341">
        <v>13305</v>
      </c>
      <c r="F11341" s="2">
        <v>41836</v>
      </c>
      <c r="G11341">
        <v>9</v>
      </c>
      <c r="H11341" s="2">
        <v>41836</v>
      </c>
    </row>
    <row r="11342" spans="1:8" x14ac:dyDescent="0.35">
      <c r="A11342">
        <v>30893</v>
      </c>
      <c r="B11342">
        <v>11</v>
      </c>
      <c r="C11342">
        <v>8</v>
      </c>
      <c r="D11342">
        <v>1021</v>
      </c>
      <c r="E11342">
        <v>16461</v>
      </c>
      <c r="F11342" s="2">
        <v>41836</v>
      </c>
      <c r="G11342">
        <v>9</v>
      </c>
      <c r="H11342" s="2">
        <v>41836</v>
      </c>
    </row>
    <row r="11343" spans="1:8" x14ac:dyDescent="0.35">
      <c r="A11343">
        <v>30909</v>
      </c>
      <c r="B11343">
        <v>58</v>
      </c>
      <c r="C11343">
        <v>8</v>
      </c>
      <c r="D11343">
        <v>1115</v>
      </c>
      <c r="E11343">
        <v>10056</v>
      </c>
      <c r="F11343" s="2">
        <v>41836</v>
      </c>
      <c r="G11343">
        <v>9</v>
      </c>
      <c r="H11343" s="2">
        <v>41836</v>
      </c>
    </row>
    <row r="11344" spans="1:8" x14ac:dyDescent="0.35">
      <c r="A11344">
        <v>30914</v>
      </c>
      <c r="B11344">
        <v>158</v>
      </c>
      <c r="C11344">
        <v>8</v>
      </c>
      <c r="D11344">
        <v>1315</v>
      </c>
      <c r="E11344">
        <v>15343</v>
      </c>
      <c r="F11344" s="2">
        <v>41836</v>
      </c>
      <c r="G11344">
        <v>9</v>
      </c>
      <c r="H11344" s="2">
        <v>41836</v>
      </c>
    </row>
    <row r="11345" spans="1:8" x14ac:dyDescent="0.35">
      <c r="A11345">
        <v>30919</v>
      </c>
      <c r="B11345">
        <v>965</v>
      </c>
      <c r="C11345">
        <v>8</v>
      </c>
      <c r="D11345">
        <v>3165</v>
      </c>
      <c r="E11345">
        <v>15614</v>
      </c>
      <c r="F11345" s="2">
        <v>41836</v>
      </c>
      <c r="G11345">
        <v>9</v>
      </c>
      <c r="H11345" s="2">
        <v>41836</v>
      </c>
    </row>
    <row r="11346" spans="1:8" x14ac:dyDescent="0.35">
      <c r="A11346">
        <v>30923</v>
      </c>
      <c r="B11346">
        <v>559</v>
      </c>
      <c r="C11346">
        <v>8</v>
      </c>
      <c r="D11346">
        <v>2317</v>
      </c>
      <c r="E11346">
        <v>11190</v>
      </c>
      <c r="F11346" s="2">
        <v>41836</v>
      </c>
      <c r="G11346">
        <v>9</v>
      </c>
      <c r="H11346" s="2">
        <v>41836</v>
      </c>
    </row>
    <row r="11347" spans="1:8" x14ac:dyDescent="0.35">
      <c r="A11347">
        <v>30948</v>
      </c>
      <c r="B11347">
        <v>1002</v>
      </c>
      <c r="C11347">
        <v>8</v>
      </c>
      <c r="D11347">
        <v>3202</v>
      </c>
      <c r="E11347">
        <v>19348</v>
      </c>
      <c r="F11347" s="2">
        <v>41836</v>
      </c>
      <c r="G11347">
        <v>9</v>
      </c>
      <c r="H11347" s="2">
        <v>41836</v>
      </c>
    </row>
    <row r="11348" spans="1:8" x14ac:dyDescent="0.35">
      <c r="A11348">
        <v>30951</v>
      </c>
      <c r="B11348">
        <v>814</v>
      </c>
      <c r="C11348">
        <v>8</v>
      </c>
      <c r="D11348">
        <v>3014</v>
      </c>
      <c r="E11348">
        <v>19371</v>
      </c>
      <c r="F11348" s="2">
        <v>41836</v>
      </c>
      <c r="G11348">
        <v>9</v>
      </c>
      <c r="H11348" s="2">
        <v>41836</v>
      </c>
    </row>
    <row r="11349" spans="1:8" x14ac:dyDescent="0.35">
      <c r="A11349">
        <v>30964</v>
      </c>
      <c r="B11349">
        <v>431</v>
      </c>
      <c r="C11349">
        <v>8</v>
      </c>
      <c r="D11349">
        <v>2061</v>
      </c>
      <c r="E11349">
        <v>18383</v>
      </c>
      <c r="F11349" s="2">
        <v>41836</v>
      </c>
      <c r="G11349">
        <v>9</v>
      </c>
      <c r="H11349" s="2">
        <v>41836</v>
      </c>
    </row>
    <row r="11350" spans="1:8" x14ac:dyDescent="0.35">
      <c r="A11350">
        <v>32011</v>
      </c>
      <c r="B11350">
        <v>418</v>
      </c>
      <c r="C11350">
        <v>8</v>
      </c>
      <c r="D11350">
        <v>2035</v>
      </c>
      <c r="E11350">
        <v>13319</v>
      </c>
      <c r="F11350" s="2">
        <v>41855</v>
      </c>
      <c r="G11350">
        <v>9</v>
      </c>
      <c r="H11350" s="2">
        <v>41855</v>
      </c>
    </row>
    <row r="11351" spans="1:8" x14ac:dyDescent="0.35">
      <c r="A11351">
        <v>32030</v>
      </c>
      <c r="B11351">
        <v>821</v>
      </c>
      <c r="C11351">
        <v>8</v>
      </c>
      <c r="D11351">
        <v>3021</v>
      </c>
      <c r="E11351">
        <v>14438</v>
      </c>
      <c r="F11351" s="2">
        <v>41855</v>
      </c>
      <c r="G11351">
        <v>9</v>
      </c>
      <c r="H11351" s="2">
        <v>41855</v>
      </c>
    </row>
    <row r="11352" spans="1:8" x14ac:dyDescent="0.35">
      <c r="A11352">
        <v>32031</v>
      </c>
      <c r="B11352">
        <v>1010</v>
      </c>
      <c r="C11352">
        <v>8</v>
      </c>
      <c r="D11352">
        <v>3210</v>
      </c>
      <c r="E11352">
        <v>12400</v>
      </c>
      <c r="F11352" s="2">
        <v>41855</v>
      </c>
      <c r="G11352">
        <v>9</v>
      </c>
      <c r="H11352" s="2">
        <v>41855</v>
      </c>
    </row>
    <row r="11353" spans="1:8" x14ac:dyDescent="0.35">
      <c r="A11353">
        <v>32034</v>
      </c>
      <c r="B11353">
        <v>25</v>
      </c>
      <c r="C11353">
        <v>8</v>
      </c>
      <c r="D11353">
        <v>1049</v>
      </c>
      <c r="E11353">
        <v>16975</v>
      </c>
      <c r="F11353" s="2">
        <v>41855</v>
      </c>
      <c r="G11353">
        <v>9</v>
      </c>
      <c r="H11353" s="2">
        <v>41855</v>
      </c>
    </row>
    <row r="11354" spans="1:8" x14ac:dyDescent="0.35">
      <c r="A11354">
        <v>32048</v>
      </c>
      <c r="B11354">
        <v>913</v>
      </c>
      <c r="C11354">
        <v>8</v>
      </c>
      <c r="D11354">
        <v>3113</v>
      </c>
      <c r="E11354">
        <v>15888</v>
      </c>
      <c r="F11354" s="2">
        <v>41855</v>
      </c>
      <c r="G11354">
        <v>9</v>
      </c>
      <c r="H11354" s="2">
        <v>41855</v>
      </c>
    </row>
    <row r="11355" spans="1:8" x14ac:dyDescent="0.35">
      <c r="A11355">
        <v>32050</v>
      </c>
      <c r="B11355">
        <v>422</v>
      </c>
      <c r="C11355">
        <v>8</v>
      </c>
      <c r="D11355">
        <v>2043</v>
      </c>
      <c r="E11355">
        <v>17465</v>
      </c>
      <c r="F11355" s="2">
        <v>41855</v>
      </c>
      <c r="G11355">
        <v>9</v>
      </c>
      <c r="H11355" s="2">
        <v>41855</v>
      </c>
    </row>
    <row r="11356" spans="1:8" x14ac:dyDescent="0.35">
      <c r="A11356">
        <v>32394</v>
      </c>
      <c r="B11356">
        <v>475</v>
      </c>
      <c r="C11356">
        <v>8</v>
      </c>
      <c r="D11356">
        <v>2149</v>
      </c>
      <c r="E11356">
        <v>14084</v>
      </c>
      <c r="F11356" s="2">
        <v>41860</v>
      </c>
      <c r="G11356">
        <v>9</v>
      </c>
      <c r="H11356" s="2">
        <v>41860</v>
      </c>
    </row>
    <row r="11357" spans="1:8" x14ac:dyDescent="0.35">
      <c r="A11357">
        <v>33179</v>
      </c>
      <c r="B11357">
        <v>990</v>
      </c>
      <c r="C11357">
        <v>8</v>
      </c>
      <c r="D11357">
        <v>3190</v>
      </c>
      <c r="E11357">
        <v>14599</v>
      </c>
      <c r="F11357" s="2">
        <v>41876</v>
      </c>
      <c r="G11357">
        <v>9</v>
      </c>
      <c r="H11357" s="2">
        <v>41876</v>
      </c>
    </row>
    <row r="11358" spans="1:8" x14ac:dyDescent="0.35">
      <c r="A11358">
        <v>33183</v>
      </c>
      <c r="B11358">
        <v>149</v>
      </c>
      <c r="C11358">
        <v>8</v>
      </c>
      <c r="D11358">
        <v>1297</v>
      </c>
      <c r="E11358">
        <v>12302</v>
      </c>
      <c r="F11358" s="2">
        <v>41876</v>
      </c>
      <c r="G11358">
        <v>9</v>
      </c>
      <c r="H11358" s="2">
        <v>41876</v>
      </c>
    </row>
    <row r="11359" spans="1:8" x14ac:dyDescent="0.35">
      <c r="A11359">
        <v>33189</v>
      </c>
      <c r="B11359">
        <v>36</v>
      </c>
      <c r="C11359">
        <v>8</v>
      </c>
      <c r="D11359">
        <v>1071</v>
      </c>
      <c r="E11359">
        <v>18665</v>
      </c>
      <c r="F11359" s="2">
        <v>41876</v>
      </c>
      <c r="G11359">
        <v>9</v>
      </c>
      <c r="H11359" s="2">
        <v>41876</v>
      </c>
    </row>
    <row r="11360" spans="1:8" x14ac:dyDescent="0.35">
      <c r="A11360">
        <v>33196</v>
      </c>
      <c r="B11360">
        <v>67</v>
      </c>
      <c r="C11360">
        <v>8</v>
      </c>
      <c r="D11360">
        <v>1133</v>
      </c>
      <c r="E11360">
        <v>16362</v>
      </c>
      <c r="F11360" s="2">
        <v>41876</v>
      </c>
      <c r="G11360">
        <v>9</v>
      </c>
      <c r="H11360" s="2">
        <v>41876</v>
      </c>
    </row>
    <row r="11361" spans="1:8" x14ac:dyDescent="0.35">
      <c r="A11361">
        <v>33201</v>
      </c>
      <c r="B11361">
        <v>65</v>
      </c>
      <c r="C11361">
        <v>8</v>
      </c>
      <c r="D11361">
        <v>1129</v>
      </c>
      <c r="E11361">
        <v>10678</v>
      </c>
      <c r="F11361" s="2">
        <v>41876</v>
      </c>
      <c r="G11361">
        <v>9</v>
      </c>
      <c r="H11361" s="2">
        <v>41876</v>
      </c>
    </row>
    <row r="11362" spans="1:8" x14ac:dyDescent="0.35">
      <c r="A11362">
        <v>33204</v>
      </c>
      <c r="B11362">
        <v>188</v>
      </c>
      <c r="C11362">
        <v>8</v>
      </c>
      <c r="D11362">
        <v>1375</v>
      </c>
      <c r="E11362">
        <v>17945</v>
      </c>
      <c r="F11362" s="2">
        <v>41876</v>
      </c>
      <c r="G11362">
        <v>9</v>
      </c>
      <c r="H11362" s="2">
        <v>41876</v>
      </c>
    </row>
    <row r="11363" spans="1:8" x14ac:dyDescent="0.35">
      <c r="A11363">
        <v>33209</v>
      </c>
      <c r="B11363">
        <v>943</v>
      </c>
      <c r="C11363">
        <v>8</v>
      </c>
      <c r="D11363">
        <v>3143</v>
      </c>
      <c r="E11363">
        <v>10197</v>
      </c>
      <c r="F11363" s="2">
        <v>41876</v>
      </c>
      <c r="G11363">
        <v>9</v>
      </c>
      <c r="H11363" s="2">
        <v>41876</v>
      </c>
    </row>
    <row r="11364" spans="1:8" x14ac:dyDescent="0.35">
      <c r="A11364">
        <v>33210</v>
      </c>
      <c r="B11364">
        <v>65</v>
      </c>
      <c r="C11364">
        <v>8</v>
      </c>
      <c r="D11364">
        <v>1129</v>
      </c>
      <c r="E11364">
        <v>16219</v>
      </c>
      <c r="F11364" s="2">
        <v>41876</v>
      </c>
      <c r="G11364">
        <v>9</v>
      </c>
      <c r="H11364" s="2">
        <v>41876</v>
      </c>
    </row>
    <row r="11365" spans="1:8" x14ac:dyDescent="0.35">
      <c r="A11365">
        <v>33213</v>
      </c>
      <c r="B11365">
        <v>534</v>
      </c>
      <c r="C11365">
        <v>8</v>
      </c>
      <c r="D11365">
        <v>2267</v>
      </c>
      <c r="E11365">
        <v>16331</v>
      </c>
      <c r="F11365" s="2">
        <v>41876</v>
      </c>
      <c r="G11365">
        <v>9</v>
      </c>
      <c r="H11365" s="2">
        <v>41876</v>
      </c>
    </row>
    <row r="11366" spans="1:8" x14ac:dyDescent="0.35">
      <c r="A11366">
        <v>33217</v>
      </c>
      <c r="B11366">
        <v>989</v>
      </c>
      <c r="C11366">
        <v>8</v>
      </c>
      <c r="D11366">
        <v>3189</v>
      </c>
      <c r="E11366">
        <v>12254</v>
      </c>
      <c r="F11366" s="2">
        <v>41876</v>
      </c>
      <c r="G11366">
        <v>9</v>
      </c>
      <c r="H11366" s="2">
        <v>41876</v>
      </c>
    </row>
    <row r="11367" spans="1:8" x14ac:dyDescent="0.35">
      <c r="A11367">
        <v>33240</v>
      </c>
      <c r="B11367">
        <v>939</v>
      </c>
      <c r="C11367">
        <v>8</v>
      </c>
      <c r="D11367">
        <v>3139</v>
      </c>
      <c r="E11367">
        <v>15295</v>
      </c>
      <c r="F11367" s="2">
        <v>41876</v>
      </c>
      <c r="G11367">
        <v>9</v>
      </c>
      <c r="H11367" s="2">
        <v>41876</v>
      </c>
    </row>
    <row r="11368" spans="1:8" x14ac:dyDescent="0.35">
      <c r="A11368">
        <v>35398</v>
      </c>
      <c r="B11368">
        <v>844</v>
      </c>
      <c r="C11368">
        <v>8</v>
      </c>
      <c r="D11368">
        <v>3044</v>
      </c>
      <c r="E11368">
        <v>10575</v>
      </c>
      <c r="F11368" s="2">
        <v>41918</v>
      </c>
      <c r="G11368">
        <v>9</v>
      </c>
      <c r="H11368" s="2">
        <v>41918</v>
      </c>
    </row>
    <row r="11369" spans="1:8" x14ac:dyDescent="0.35">
      <c r="A11369">
        <v>35403</v>
      </c>
      <c r="B11369">
        <v>859</v>
      </c>
      <c r="C11369">
        <v>8</v>
      </c>
      <c r="D11369">
        <v>3059</v>
      </c>
      <c r="E11369">
        <v>11068</v>
      </c>
      <c r="F11369" s="2">
        <v>41918</v>
      </c>
      <c r="G11369">
        <v>9</v>
      </c>
      <c r="H11369" s="2">
        <v>41918</v>
      </c>
    </row>
    <row r="11370" spans="1:8" x14ac:dyDescent="0.35">
      <c r="A11370">
        <v>35418</v>
      </c>
      <c r="B11370">
        <v>509</v>
      </c>
      <c r="C11370">
        <v>8</v>
      </c>
      <c r="D11370">
        <v>2217</v>
      </c>
      <c r="E11370">
        <v>16162</v>
      </c>
      <c r="F11370" s="2">
        <v>41918</v>
      </c>
      <c r="G11370">
        <v>9</v>
      </c>
      <c r="H11370" s="2">
        <v>41918</v>
      </c>
    </row>
    <row r="11371" spans="1:8" x14ac:dyDescent="0.35">
      <c r="A11371">
        <v>35421</v>
      </c>
      <c r="B11371">
        <v>976</v>
      </c>
      <c r="C11371">
        <v>8</v>
      </c>
      <c r="D11371">
        <v>3176</v>
      </c>
      <c r="E11371">
        <v>11336</v>
      </c>
      <c r="F11371" s="2">
        <v>41918</v>
      </c>
      <c r="G11371">
        <v>9</v>
      </c>
      <c r="H11371" s="2">
        <v>41918</v>
      </c>
    </row>
    <row r="11372" spans="1:8" x14ac:dyDescent="0.35">
      <c r="A11372">
        <v>35429</v>
      </c>
      <c r="B11372">
        <v>994</v>
      </c>
      <c r="C11372">
        <v>8</v>
      </c>
      <c r="D11372">
        <v>3194</v>
      </c>
      <c r="E11372">
        <v>12568</v>
      </c>
      <c r="F11372" s="2">
        <v>41918</v>
      </c>
      <c r="G11372">
        <v>9</v>
      </c>
      <c r="H11372" s="2">
        <v>41918</v>
      </c>
    </row>
    <row r="11373" spans="1:8" x14ac:dyDescent="0.35">
      <c r="A11373">
        <v>35437</v>
      </c>
      <c r="B11373">
        <v>1020</v>
      </c>
      <c r="C11373">
        <v>8</v>
      </c>
      <c r="D11373">
        <v>3220</v>
      </c>
      <c r="E11373">
        <v>18980</v>
      </c>
      <c r="F11373" s="2">
        <v>41918</v>
      </c>
      <c r="G11373">
        <v>9</v>
      </c>
      <c r="H11373" s="2">
        <v>41918</v>
      </c>
    </row>
    <row r="11374" spans="1:8" x14ac:dyDescent="0.35">
      <c r="A11374">
        <v>35452</v>
      </c>
      <c r="B11374">
        <v>851</v>
      </c>
      <c r="C11374">
        <v>8</v>
      </c>
      <c r="D11374">
        <v>3051</v>
      </c>
      <c r="E11374">
        <v>11785</v>
      </c>
      <c r="F11374" s="2">
        <v>41918</v>
      </c>
      <c r="G11374">
        <v>9</v>
      </c>
      <c r="H11374" s="2">
        <v>41918</v>
      </c>
    </row>
    <row r="11375" spans="1:8" x14ac:dyDescent="0.35">
      <c r="A11375">
        <v>35453</v>
      </c>
      <c r="B11375">
        <v>424</v>
      </c>
      <c r="C11375">
        <v>8</v>
      </c>
      <c r="D11375">
        <v>2047</v>
      </c>
      <c r="E11375">
        <v>10507</v>
      </c>
      <c r="F11375" s="2">
        <v>41918</v>
      </c>
      <c r="G11375">
        <v>9</v>
      </c>
      <c r="H11375" s="2">
        <v>41918</v>
      </c>
    </row>
    <row r="11376" spans="1:8" x14ac:dyDescent="0.35">
      <c r="A11376">
        <v>35467</v>
      </c>
      <c r="B11376">
        <v>597</v>
      </c>
      <c r="C11376">
        <v>8</v>
      </c>
      <c r="D11376">
        <v>2393</v>
      </c>
      <c r="E11376">
        <v>15621</v>
      </c>
      <c r="F11376" s="2">
        <v>41918</v>
      </c>
      <c r="G11376">
        <v>9</v>
      </c>
      <c r="H11376" s="2">
        <v>41918</v>
      </c>
    </row>
    <row r="11377" spans="1:8" x14ac:dyDescent="0.35">
      <c r="A11377">
        <v>35474</v>
      </c>
      <c r="B11377">
        <v>7</v>
      </c>
      <c r="C11377">
        <v>8</v>
      </c>
      <c r="D11377">
        <v>1013</v>
      </c>
      <c r="E11377">
        <v>18788</v>
      </c>
      <c r="F11377" s="2">
        <v>41918</v>
      </c>
      <c r="G11377">
        <v>9</v>
      </c>
      <c r="H11377" s="2">
        <v>41918</v>
      </c>
    </row>
    <row r="11378" spans="1:8" x14ac:dyDescent="0.35">
      <c r="A11378">
        <v>35480</v>
      </c>
      <c r="B11378">
        <v>135</v>
      </c>
      <c r="C11378">
        <v>8</v>
      </c>
      <c r="D11378">
        <v>1269</v>
      </c>
      <c r="E11378">
        <v>15668</v>
      </c>
      <c r="F11378" s="2">
        <v>41918</v>
      </c>
      <c r="G11378">
        <v>9</v>
      </c>
      <c r="H11378" s="2">
        <v>41918</v>
      </c>
    </row>
    <row r="11379" spans="1:8" x14ac:dyDescent="0.35">
      <c r="A11379">
        <v>35485</v>
      </c>
      <c r="B11379">
        <v>572</v>
      </c>
      <c r="C11379">
        <v>8</v>
      </c>
      <c r="D11379">
        <v>2343</v>
      </c>
      <c r="E11379">
        <v>14449</v>
      </c>
      <c r="F11379" s="2">
        <v>41918</v>
      </c>
      <c r="G11379">
        <v>9</v>
      </c>
      <c r="H11379" s="2">
        <v>41918</v>
      </c>
    </row>
    <row r="11380" spans="1:8" x14ac:dyDescent="0.35">
      <c r="A11380">
        <v>37091</v>
      </c>
      <c r="B11380">
        <v>989</v>
      </c>
      <c r="C11380">
        <v>8</v>
      </c>
      <c r="D11380">
        <v>3189</v>
      </c>
      <c r="E11380">
        <v>11914</v>
      </c>
      <c r="F11380" s="2">
        <v>41950</v>
      </c>
      <c r="G11380">
        <v>9</v>
      </c>
      <c r="H11380" s="2">
        <v>41950</v>
      </c>
    </row>
    <row r="11381" spans="1:8" x14ac:dyDescent="0.35">
      <c r="A11381">
        <v>37489</v>
      </c>
      <c r="B11381">
        <v>114</v>
      </c>
      <c r="C11381">
        <v>8</v>
      </c>
      <c r="D11381">
        <v>1227</v>
      </c>
      <c r="E11381">
        <v>15514</v>
      </c>
      <c r="F11381" s="2">
        <v>41950</v>
      </c>
      <c r="G11381">
        <v>9</v>
      </c>
      <c r="H11381" s="2">
        <v>41950</v>
      </c>
    </row>
    <row r="11382" spans="1:8" x14ac:dyDescent="0.35">
      <c r="A11382">
        <v>37497</v>
      </c>
      <c r="B11382">
        <v>820</v>
      </c>
      <c r="C11382">
        <v>8</v>
      </c>
      <c r="D11382">
        <v>3020</v>
      </c>
      <c r="E11382">
        <v>16812</v>
      </c>
      <c r="F11382" s="2">
        <v>41950</v>
      </c>
      <c r="G11382">
        <v>9</v>
      </c>
      <c r="H11382" s="2">
        <v>41950</v>
      </c>
    </row>
    <row r="11383" spans="1:8" x14ac:dyDescent="0.35">
      <c r="A11383">
        <v>37513</v>
      </c>
      <c r="B11383">
        <v>959</v>
      </c>
      <c r="C11383">
        <v>8</v>
      </c>
      <c r="D11383">
        <v>3159</v>
      </c>
      <c r="E11383">
        <v>12440</v>
      </c>
      <c r="F11383" s="2">
        <v>41950</v>
      </c>
      <c r="G11383">
        <v>9</v>
      </c>
      <c r="H11383" s="2">
        <v>41950</v>
      </c>
    </row>
    <row r="11384" spans="1:8" x14ac:dyDescent="0.35">
      <c r="A11384">
        <v>37520</v>
      </c>
      <c r="B11384">
        <v>550</v>
      </c>
      <c r="C11384">
        <v>8</v>
      </c>
      <c r="D11384">
        <v>2299</v>
      </c>
      <c r="E11384">
        <v>19292</v>
      </c>
      <c r="F11384" s="2">
        <v>41950</v>
      </c>
      <c r="G11384">
        <v>9</v>
      </c>
      <c r="H11384" s="2">
        <v>41950</v>
      </c>
    </row>
    <row r="11385" spans="1:8" x14ac:dyDescent="0.35">
      <c r="A11385">
        <v>37538</v>
      </c>
      <c r="B11385">
        <v>1001</v>
      </c>
      <c r="C11385">
        <v>8</v>
      </c>
      <c r="D11385">
        <v>3201</v>
      </c>
      <c r="E11385">
        <v>12514</v>
      </c>
      <c r="F11385" s="2">
        <v>41950</v>
      </c>
      <c r="G11385">
        <v>9</v>
      </c>
      <c r="H11385" s="2">
        <v>41950</v>
      </c>
    </row>
    <row r="11386" spans="1:8" x14ac:dyDescent="0.35">
      <c r="A11386">
        <v>37548</v>
      </c>
      <c r="B11386">
        <v>550</v>
      </c>
      <c r="C11386">
        <v>8</v>
      </c>
      <c r="D11386">
        <v>2299</v>
      </c>
      <c r="E11386">
        <v>18734</v>
      </c>
      <c r="F11386" s="2">
        <v>41950</v>
      </c>
      <c r="G11386">
        <v>9</v>
      </c>
      <c r="H11386" s="2">
        <v>41950</v>
      </c>
    </row>
    <row r="11387" spans="1:8" x14ac:dyDescent="0.35">
      <c r="A11387">
        <v>39489</v>
      </c>
      <c r="B11387">
        <v>588</v>
      </c>
      <c r="C11387">
        <v>8</v>
      </c>
      <c r="D11387">
        <v>2375</v>
      </c>
      <c r="E11387">
        <v>12129</v>
      </c>
      <c r="F11387" s="2">
        <v>41988</v>
      </c>
      <c r="G11387">
        <v>9</v>
      </c>
      <c r="H11387" s="2">
        <v>41988</v>
      </c>
    </row>
    <row r="11388" spans="1:8" x14ac:dyDescent="0.35">
      <c r="A11388">
        <v>39500</v>
      </c>
      <c r="B11388">
        <v>502</v>
      </c>
      <c r="C11388">
        <v>8</v>
      </c>
      <c r="D11388">
        <v>2203</v>
      </c>
      <c r="E11388">
        <v>10738</v>
      </c>
      <c r="F11388" s="2">
        <v>41988</v>
      </c>
      <c r="G11388">
        <v>9</v>
      </c>
      <c r="H11388" s="2">
        <v>41988</v>
      </c>
    </row>
    <row r="11389" spans="1:8" x14ac:dyDescent="0.35">
      <c r="A11389">
        <v>39504</v>
      </c>
      <c r="B11389">
        <v>402</v>
      </c>
      <c r="C11389">
        <v>8</v>
      </c>
      <c r="D11389">
        <v>2003</v>
      </c>
      <c r="E11389">
        <v>17996</v>
      </c>
      <c r="F11389" s="2">
        <v>41988</v>
      </c>
      <c r="G11389">
        <v>9</v>
      </c>
      <c r="H11389" s="2">
        <v>41988</v>
      </c>
    </row>
    <row r="11390" spans="1:8" x14ac:dyDescent="0.35">
      <c r="A11390">
        <v>39506</v>
      </c>
      <c r="B11390">
        <v>86</v>
      </c>
      <c r="C11390">
        <v>8</v>
      </c>
      <c r="D11390">
        <v>1171</v>
      </c>
      <c r="E11390">
        <v>19946</v>
      </c>
      <c r="F11390" s="2">
        <v>41988</v>
      </c>
      <c r="G11390">
        <v>9</v>
      </c>
      <c r="H11390" s="2">
        <v>41988</v>
      </c>
    </row>
    <row r="11391" spans="1:8" x14ac:dyDescent="0.35">
      <c r="A11391">
        <v>39513</v>
      </c>
      <c r="B11391">
        <v>24</v>
      </c>
      <c r="C11391">
        <v>8</v>
      </c>
      <c r="D11391">
        <v>1047</v>
      </c>
      <c r="E11391">
        <v>11822</v>
      </c>
      <c r="F11391" s="2">
        <v>41988</v>
      </c>
      <c r="G11391">
        <v>9</v>
      </c>
      <c r="H11391" s="2">
        <v>41988</v>
      </c>
    </row>
    <row r="11392" spans="1:8" x14ac:dyDescent="0.35">
      <c r="A11392">
        <v>39539</v>
      </c>
      <c r="B11392">
        <v>1009</v>
      </c>
      <c r="C11392">
        <v>8</v>
      </c>
      <c r="D11392">
        <v>3209</v>
      </c>
      <c r="E11392">
        <v>12628</v>
      </c>
      <c r="F11392" s="2">
        <v>41988</v>
      </c>
      <c r="G11392">
        <v>9</v>
      </c>
      <c r="H11392" s="2">
        <v>41988</v>
      </c>
    </row>
    <row r="11393" spans="1:8" x14ac:dyDescent="0.35">
      <c r="A11393">
        <v>39548</v>
      </c>
      <c r="B11393">
        <v>564</v>
      </c>
      <c r="C11393">
        <v>8</v>
      </c>
      <c r="D11393">
        <v>2327</v>
      </c>
      <c r="E11393">
        <v>15090</v>
      </c>
      <c r="F11393" s="2">
        <v>41988</v>
      </c>
      <c r="G11393">
        <v>9</v>
      </c>
      <c r="H11393" s="2">
        <v>41988</v>
      </c>
    </row>
    <row r="11394" spans="1:8" x14ac:dyDescent="0.35">
      <c r="A11394">
        <v>39550</v>
      </c>
      <c r="B11394">
        <v>110</v>
      </c>
      <c r="C11394">
        <v>8</v>
      </c>
      <c r="D11394">
        <v>1219</v>
      </c>
      <c r="E11394">
        <v>19691</v>
      </c>
      <c r="F11394" s="2">
        <v>41988</v>
      </c>
      <c r="G11394">
        <v>9</v>
      </c>
      <c r="H11394" s="2">
        <v>41988</v>
      </c>
    </row>
    <row r="11395" spans="1:8" x14ac:dyDescent="0.35">
      <c r="A11395">
        <v>40791</v>
      </c>
      <c r="B11395">
        <v>927</v>
      </c>
      <c r="C11395">
        <v>8</v>
      </c>
      <c r="D11395">
        <v>3127</v>
      </c>
      <c r="E11395">
        <v>15442</v>
      </c>
      <c r="F11395" s="2">
        <v>42007</v>
      </c>
      <c r="G11395">
        <v>9</v>
      </c>
      <c r="H11395" s="2">
        <v>42007</v>
      </c>
    </row>
    <row r="11396" spans="1:8" x14ac:dyDescent="0.35">
      <c r="A11396">
        <v>43012</v>
      </c>
      <c r="B11396">
        <v>888</v>
      </c>
      <c r="C11396">
        <v>8</v>
      </c>
      <c r="D11396">
        <v>3088</v>
      </c>
      <c r="E11396">
        <v>17425</v>
      </c>
      <c r="F11396" s="2">
        <v>42160</v>
      </c>
      <c r="G11396">
        <v>9</v>
      </c>
      <c r="H11396" s="2">
        <v>42160</v>
      </c>
    </row>
    <row r="11397" spans="1:8" x14ac:dyDescent="0.35">
      <c r="A11397">
        <v>43441</v>
      </c>
      <c r="B11397">
        <v>1020</v>
      </c>
      <c r="C11397">
        <v>8</v>
      </c>
      <c r="D11397">
        <v>3220</v>
      </c>
      <c r="E11397">
        <v>19666</v>
      </c>
      <c r="F11397" s="2">
        <v>42053</v>
      </c>
      <c r="G11397">
        <v>9</v>
      </c>
      <c r="H11397" s="2">
        <v>42053</v>
      </c>
    </row>
    <row r="11398" spans="1:8" x14ac:dyDescent="0.35">
      <c r="A11398">
        <v>43461</v>
      </c>
      <c r="B11398">
        <v>185</v>
      </c>
      <c r="C11398">
        <v>8</v>
      </c>
      <c r="D11398">
        <v>1369</v>
      </c>
      <c r="E11398">
        <v>10858</v>
      </c>
      <c r="F11398" s="2">
        <v>42053</v>
      </c>
      <c r="G11398">
        <v>9</v>
      </c>
      <c r="H11398" s="2">
        <v>42053</v>
      </c>
    </row>
    <row r="11399" spans="1:8" x14ac:dyDescent="0.35">
      <c r="A11399">
        <v>43481</v>
      </c>
      <c r="B11399">
        <v>941</v>
      </c>
      <c r="C11399">
        <v>8</v>
      </c>
      <c r="D11399">
        <v>3141</v>
      </c>
      <c r="E11399">
        <v>11835</v>
      </c>
      <c r="F11399" s="2">
        <v>42053</v>
      </c>
      <c r="G11399">
        <v>9</v>
      </c>
      <c r="H11399" s="2">
        <v>42053</v>
      </c>
    </row>
    <row r="11400" spans="1:8" x14ac:dyDescent="0.35">
      <c r="A11400">
        <v>43644</v>
      </c>
      <c r="B11400">
        <v>556</v>
      </c>
      <c r="C11400">
        <v>8</v>
      </c>
      <c r="D11400">
        <v>2311</v>
      </c>
      <c r="E11400">
        <v>10644</v>
      </c>
      <c r="F11400" s="2">
        <v>42056</v>
      </c>
      <c r="G11400">
        <v>9</v>
      </c>
      <c r="H11400" s="2">
        <v>42056</v>
      </c>
    </row>
    <row r="11401" spans="1:8" x14ac:dyDescent="0.35">
      <c r="A11401">
        <v>43646</v>
      </c>
      <c r="B11401">
        <v>470</v>
      </c>
      <c r="C11401">
        <v>8</v>
      </c>
      <c r="D11401">
        <v>2139</v>
      </c>
      <c r="E11401">
        <v>11176</v>
      </c>
      <c r="F11401" s="2">
        <v>42056</v>
      </c>
      <c r="G11401">
        <v>9</v>
      </c>
      <c r="H11401" s="2">
        <v>42056</v>
      </c>
    </row>
    <row r="11402" spans="1:8" x14ac:dyDescent="0.35">
      <c r="A11402">
        <v>43650</v>
      </c>
      <c r="B11402">
        <v>955</v>
      </c>
      <c r="C11402">
        <v>8</v>
      </c>
      <c r="D11402">
        <v>3155</v>
      </c>
      <c r="E11402">
        <v>11648</v>
      </c>
      <c r="F11402" s="2">
        <v>42056</v>
      </c>
      <c r="G11402">
        <v>9</v>
      </c>
      <c r="H11402" s="2">
        <v>42056</v>
      </c>
    </row>
    <row r="11403" spans="1:8" x14ac:dyDescent="0.35">
      <c r="A11403">
        <v>44157</v>
      </c>
      <c r="B11403">
        <v>923</v>
      </c>
      <c r="C11403">
        <v>8</v>
      </c>
      <c r="D11403">
        <v>3123</v>
      </c>
      <c r="E11403">
        <v>18588</v>
      </c>
      <c r="F11403" s="2">
        <v>42063</v>
      </c>
      <c r="G11403">
        <v>9</v>
      </c>
      <c r="H11403" s="2">
        <v>42063</v>
      </c>
    </row>
    <row r="11404" spans="1:8" x14ac:dyDescent="0.35">
      <c r="A11404">
        <v>44167</v>
      </c>
      <c r="B11404">
        <v>410</v>
      </c>
      <c r="C11404">
        <v>8</v>
      </c>
      <c r="D11404">
        <v>2019</v>
      </c>
      <c r="E11404">
        <v>15468</v>
      </c>
      <c r="F11404" s="2">
        <v>42063</v>
      </c>
      <c r="G11404">
        <v>9</v>
      </c>
      <c r="H11404" s="2">
        <v>42063</v>
      </c>
    </row>
    <row r="11405" spans="1:8" x14ac:dyDescent="0.35">
      <c r="A11405">
        <v>44171</v>
      </c>
      <c r="B11405">
        <v>882</v>
      </c>
      <c r="C11405">
        <v>8</v>
      </c>
      <c r="D11405">
        <v>3082</v>
      </c>
      <c r="E11405">
        <v>12855</v>
      </c>
      <c r="F11405" s="2">
        <v>42063</v>
      </c>
      <c r="G11405">
        <v>9</v>
      </c>
      <c r="H11405" s="2">
        <v>42063</v>
      </c>
    </row>
    <row r="11406" spans="1:8" x14ac:dyDescent="0.35">
      <c r="A11406">
        <v>44176</v>
      </c>
      <c r="B11406">
        <v>569</v>
      </c>
      <c r="C11406">
        <v>8</v>
      </c>
      <c r="D11406">
        <v>2337</v>
      </c>
      <c r="E11406">
        <v>10068</v>
      </c>
      <c r="F11406" s="2">
        <v>42063</v>
      </c>
      <c r="G11406">
        <v>9</v>
      </c>
      <c r="H11406" s="2">
        <v>42063</v>
      </c>
    </row>
    <row r="11407" spans="1:8" x14ac:dyDescent="0.35">
      <c r="A11407">
        <v>45297</v>
      </c>
      <c r="B11407">
        <v>76</v>
      </c>
      <c r="C11407">
        <v>8</v>
      </c>
      <c r="D11407">
        <v>1151</v>
      </c>
      <c r="E11407">
        <v>10635</v>
      </c>
      <c r="F11407" s="2">
        <v>42082</v>
      </c>
      <c r="G11407">
        <v>9</v>
      </c>
      <c r="H11407" s="2">
        <v>42082</v>
      </c>
    </row>
    <row r="11408" spans="1:8" x14ac:dyDescent="0.35">
      <c r="A11408">
        <v>45303</v>
      </c>
      <c r="B11408">
        <v>920</v>
      </c>
      <c r="C11408">
        <v>8</v>
      </c>
      <c r="D11408">
        <v>3120</v>
      </c>
      <c r="E11408">
        <v>16430</v>
      </c>
      <c r="F11408" s="2">
        <v>42082</v>
      </c>
      <c r="G11408">
        <v>9</v>
      </c>
      <c r="H11408" s="2">
        <v>42082</v>
      </c>
    </row>
    <row r="11409" spans="1:8" x14ac:dyDescent="0.35">
      <c r="A11409">
        <v>45331</v>
      </c>
      <c r="B11409">
        <v>518</v>
      </c>
      <c r="C11409">
        <v>8</v>
      </c>
      <c r="D11409">
        <v>2235</v>
      </c>
      <c r="E11409">
        <v>17313</v>
      </c>
      <c r="F11409" s="2">
        <v>42082</v>
      </c>
      <c r="G11409">
        <v>9</v>
      </c>
      <c r="H11409" s="2">
        <v>42082</v>
      </c>
    </row>
    <row r="11410" spans="1:8" x14ac:dyDescent="0.35">
      <c r="A11410">
        <v>45339</v>
      </c>
      <c r="B11410">
        <v>928</v>
      </c>
      <c r="C11410">
        <v>8</v>
      </c>
      <c r="D11410">
        <v>3128</v>
      </c>
      <c r="E11410">
        <v>12008</v>
      </c>
      <c r="F11410" s="2">
        <v>42082</v>
      </c>
      <c r="G11410">
        <v>9</v>
      </c>
      <c r="H11410" s="2">
        <v>42082</v>
      </c>
    </row>
    <row r="11411" spans="1:8" x14ac:dyDescent="0.35">
      <c r="A11411">
        <v>45349</v>
      </c>
      <c r="B11411">
        <v>542</v>
      </c>
      <c r="C11411">
        <v>8</v>
      </c>
      <c r="D11411">
        <v>2283</v>
      </c>
      <c r="E11411">
        <v>14434</v>
      </c>
      <c r="F11411" s="2">
        <v>42082</v>
      </c>
      <c r="G11411">
        <v>9</v>
      </c>
      <c r="H11411" s="2">
        <v>42082</v>
      </c>
    </row>
    <row r="11412" spans="1:8" x14ac:dyDescent="0.35">
      <c r="A11412">
        <v>45351</v>
      </c>
      <c r="B11412">
        <v>545</v>
      </c>
      <c r="C11412">
        <v>8</v>
      </c>
      <c r="D11412">
        <v>2289</v>
      </c>
      <c r="E11412">
        <v>17711</v>
      </c>
      <c r="F11412" s="2">
        <v>42082</v>
      </c>
      <c r="G11412">
        <v>9</v>
      </c>
      <c r="H11412" s="2">
        <v>42082</v>
      </c>
    </row>
    <row r="11413" spans="1:8" x14ac:dyDescent="0.35">
      <c r="A11413">
        <v>45361</v>
      </c>
      <c r="B11413">
        <v>125</v>
      </c>
      <c r="C11413">
        <v>8</v>
      </c>
      <c r="D11413">
        <v>1249</v>
      </c>
      <c r="E11413">
        <v>12024</v>
      </c>
      <c r="F11413" s="2">
        <v>42082</v>
      </c>
      <c r="G11413">
        <v>9</v>
      </c>
      <c r="H11413" s="2">
        <v>42082</v>
      </c>
    </row>
    <row r="11414" spans="1:8" x14ac:dyDescent="0.35">
      <c r="A11414">
        <v>45974</v>
      </c>
      <c r="B11414">
        <v>975</v>
      </c>
      <c r="C11414">
        <v>8</v>
      </c>
      <c r="D11414">
        <v>3175</v>
      </c>
      <c r="E11414">
        <v>10543</v>
      </c>
      <c r="F11414" s="2">
        <v>42159</v>
      </c>
      <c r="G11414">
        <v>9</v>
      </c>
      <c r="H11414" s="2">
        <v>42159</v>
      </c>
    </row>
    <row r="11415" spans="1:8" x14ac:dyDescent="0.35">
      <c r="A11415">
        <v>46834</v>
      </c>
      <c r="B11415">
        <v>962</v>
      </c>
      <c r="C11415">
        <v>8</v>
      </c>
      <c r="D11415">
        <v>3162</v>
      </c>
      <c r="E11415">
        <v>16144</v>
      </c>
      <c r="F11415" s="2">
        <v>42105</v>
      </c>
      <c r="G11415">
        <v>9</v>
      </c>
      <c r="H11415" s="2">
        <v>42105</v>
      </c>
    </row>
    <row r="11416" spans="1:8" x14ac:dyDescent="0.35">
      <c r="A11416">
        <v>46840</v>
      </c>
      <c r="B11416">
        <v>177</v>
      </c>
      <c r="C11416">
        <v>8</v>
      </c>
      <c r="D11416">
        <v>1353</v>
      </c>
      <c r="E11416">
        <v>18146</v>
      </c>
      <c r="F11416" s="2">
        <v>42105</v>
      </c>
      <c r="G11416">
        <v>9</v>
      </c>
      <c r="H11416" s="2">
        <v>42105</v>
      </c>
    </row>
    <row r="11417" spans="1:8" x14ac:dyDescent="0.35">
      <c r="A11417">
        <v>46842</v>
      </c>
      <c r="B11417">
        <v>847</v>
      </c>
      <c r="C11417">
        <v>8</v>
      </c>
      <c r="D11417">
        <v>3047</v>
      </c>
      <c r="E11417">
        <v>15702</v>
      </c>
      <c r="F11417" s="2">
        <v>42105</v>
      </c>
      <c r="G11417">
        <v>9</v>
      </c>
      <c r="H11417" s="2">
        <v>42105</v>
      </c>
    </row>
    <row r="11418" spans="1:8" x14ac:dyDescent="0.35">
      <c r="A11418">
        <v>46853</v>
      </c>
      <c r="B11418">
        <v>545</v>
      </c>
      <c r="C11418">
        <v>8</v>
      </c>
      <c r="D11418">
        <v>2289</v>
      </c>
      <c r="E11418">
        <v>18728</v>
      </c>
      <c r="F11418" s="2">
        <v>42105</v>
      </c>
      <c r="G11418">
        <v>9</v>
      </c>
      <c r="H11418" s="2">
        <v>42105</v>
      </c>
    </row>
    <row r="11419" spans="1:8" x14ac:dyDescent="0.35">
      <c r="A11419">
        <v>46855</v>
      </c>
      <c r="B11419">
        <v>928</v>
      </c>
      <c r="C11419">
        <v>8</v>
      </c>
      <c r="D11419">
        <v>3128</v>
      </c>
      <c r="E11419">
        <v>13981</v>
      </c>
      <c r="F11419" s="2">
        <v>42105</v>
      </c>
      <c r="G11419">
        <v>9</v>
      </c>
      <c r="H11419" s="2">
        <v>42105</v>
      </c>
    </row>
    <row r="11420" spans="1:8" x14ac:dyDescent="0.35">
      <c r="A11420">
        <v>46859</v>
      </c>
      <c r="B11420">
        <v>412</v>
      </c>
      <c r="C11420">
        <v>8</v>
      </c>
      <c r="D11420">
        <v>2023</v>
      </c>
      <c r="E11420">
        <v>19491</v>
      </c>
      <c r="F11420" s="2">
        <v>42105</v>
      </c>
      <c r="G11420">
        <v>9</v>
      </c>
      <c r="H11420" s="2">
        <v>42105</v>
      </c>
    </row>
    <row r="11421" spans="1:8" x14ac:dyDescent="0.35">
      <c r="A11421">
        <v>46873</v>
      </c>
      <c r="B11421">
        <v>846</v>
      </c>
      <c r="C11421">
        <v>8</v>
      </c>
      <c r="D11421">
        <v>3046</v>
      </c>
      <c r="E11421">
        <v>17145</v>
      </c>
      <c r="F11421" s="2">
        <v>42105</v>
      </c>
      <c r="G11421">
        <v>9</v>
      </c>
      <c r="H11421" s="2">
        <v>42105</v>
      </c>
    </row>
    <row r="11422" spans="1:8" x14ac:dyDescent="0.35">
      <c r="A11422">
        <v>46876</v>
      </c>
      <c r="B11422">
        <v>562</v>
      </c>
      <c r="C11422">
        <v>8</v>
      </c>
      <c r="D11422">
        <v>2323</v>
      </c>
      <c r="E11422">
        <v>14323</v>
      </c>
      <c r="F11422" s="2">
        <v>42105</v>
      </c>
      <c r="G11422">
        <v>9</v>
      </c>
      <c r="H11422" s="2">
        <v>42105</v>
      </c>
    </row>
    <row r="11423" spans="1:8" x14ac:dyDescent="0.35">
      <c r="A11423">
        <v>50247</v>
      </c>
      <c r="B11423">
        <v>806</v>
      </c>
      <c r="C11423">
        <v>8</v>
      </c>
      <c r="D11423">
        <v>3006</v>
      </c>
      <c r="E11423">
        <v>17819</v>
      </c>
      <c r="F11423" s="2">
        <v>42159</v>
      </c>
      <c r="G11423">
        <v>9</v>
      </c>
      <c r="H11423" s="2">
        <v>42159</v>
      </c>
    </row>
    <row r="11424" spans="1:8" x14ac:dyDescent="0.35">
      <c r="A11424">
        <v>50301</v>
      </c>
      <c r="B11424">
        <v>451</v>
      </c>
      <c r="C11424">
        <v>8</v>
      </c>
      <c r="D11424">
        <v>2101</v>
      </c>
      <c r="E11424">
        <v>18137</v>
      </c>
      <c r="F11424" s="2">
        <v>42157</v>
      </c>
      <c r="G11424">
        <v>9</v>
      </c>
      <c r="H11424" s="2">
        <v>42157</v>
      </c>
    </row>
    <row r="11425" spans="1:8" x14ac:dyDescent="0.35">
      <c r="A11425">
        <v>50303</v>
      </c>
      <c r="B11425">
        <v>187</v>
      </c>
      <c r="C11425">
        <v>8</v>
      </c>
      <c r="D11425">
        <v>1373</v>
      </c>
      <c r="E11425">
        <v>19375</v>
      </c>
      <c r="F11425" s="2">
        <v>42157</v>
      </c>
      <c r="G11425">
        <v>9</v>
      </c>
      <c r="H11425" s="2">
        <v>42157</v>
      </c>
    </row>
    <row r="11426" spans="1:8" x14ac:dyDescent="0.35">
      <c r="A11426">
        <v>50428</v>
      </c>
      <c r="B11426">
        <v>578</v>
      </c>
      <c r="C11426">
        <v>8</v>
      </c>
      <c r="D11426">
        <v>2355</v>
      </c>
      <c r="E11426">
        <v>19772</v>
      </c>
      <c r="F11426" s="2">
        <v>42159</v>
      </c>
      <c r="G11426">
        <v>9</v>
      </c>
      <c r="H11426" s="2">
        <v>42159</v>
      </c>
    </row>
    <row r="11427" spans="1:8" x14ac:dyDescent="0.35">
      <c r="A11427">
        <v>50438</v>
      </c>
      <c r="B11427">
        <v>932</v>
      </c>
      <c r="C11427">
        <v>8</v>
      </c>
      <c r="D11427">
        <v>3132</v>
      </c>
      <c r="E11427">
        <v>11215</v>
      </c>
      <c r="F11427" s="2">
        <v>42159</v>
      </c>
      <c r="G11427">
        <v>9</v>
      </c>
      <c r="H11427" s="2">
        <v>42159</v>
      </c>
    </row>
    <row r="11428" spans="1:8" x14ac:dyDescent="0.35">
      <c r="A11428">
        <v>50464</v>
      </c>
      <c r="B11428">
        <v>527</v>
      </c>
      <c r="C11428">
        <v>8</v>
      </c>
      <c r="D11428">
        <v>2253</v>
      </c>
      <c r="E11428">
        <v>11564</v>
      </c>
      <c r="F11428" s="2">
        <v>42159</v>
      </c>
      <c r="G11428">
        <v>9</v>
      </c>
      <c r="H11428" s="2">
        <v>42159</v>
      </c>
    </row>
    <row r="11429" spans="1:8" x14ac:dyDescent="0.35">
      <c r="A11429">
        <v>50465</v>
      </c>
      <c r="B11429">
        <v>888</v>
      </c>
      <c r="C11429">
        <v>8</v>
      </c>
      <c r="D11429">
        <v>3088</v>
      </c>
      <c r="E11429">
        <v>17216</v>
      </c>
      <c r="F11429" s="2">
        <v>42159</v>
      </c>
      <c r="G11429">
        <v>9</v>
      </c>
      <c r="H11429" s="2">
        <v>42159</v>
      </c>
    </row>
    <row r="11430" spans="1:8" x14ac:dyDescent="0.35">
      <c r="A11430">
        <v>50475</v>
      </c>
      <c r="B11430">
        <v>451</v>
      </c>
      <c r="C11430">
        <v>8</v>
      </c>
      <c r="D11430">
        <v>2101</v>
      </c>
      <c r="E11430">
        <v>18154</v>
      </c>
      <c r="F11430" s="2">
        <v>42159</v>
      </c>
      <c r="G11430">
        <v>9</v>
      </c>
      <c r="H11430" s="2">
        <v>42159</v>
      </c>
    </row>
    <row r="11431" spans="1:8" x14ac:dyDescent="0.35">
      <c r="A11431">
        <v>50476</v>
      </c>
      <c r="B11431">
        <v>99</v>
      </c>
      <c r="C11431">
        <v>8</v>
      </c>
      <c r="D11431">
        <v>1197</v>
      </c>
      <c r="E11431">
        <v>19116</v>
      </c>
      <c r="F11431" s="2">
        <v>42159</v>
      </c>
      <c r="G11431">
        <v>9</v>
      </c>
      <c r="H11431" s="2">
        <v>42159</v>
      </c>
    </row>
    <row r="11432" spans="1:8" x14ac:dyDescent="0.35">
      <c r="A11432">
        <v>50489</v>
      </c>
      <c r="B11432">
        <v>192</v>
      </c>
      <c r="C11432">
        <v>8</v>
      </c>
      <c r="D11432">
        <v>1383</v>
      </c>
      <c r="E11432">
        <v>16073</v>
      </c>
      <c r="F11432" s="2">
        <v>42159</v>
      </c>
      <c r="G11432">
        <v>9</v>
      </c>
      <c r="H11432" s="2">
        <v>42159</v>
      </c>
    </row>
    <row r="11433" spans="1:8" x14ac:dyDescent="0.35">
      <c r="A11433">
        <v>50497</v>
      </c>
      <c r="B11433">
        <v>955</v>
      </c>
      <c r="C11433">
        <v>8</v>
      </c>
      <c r="D11433">
        <v>3155</v>
      </c>
      <c r="E11433">
        <v>17862</v>
      </c>
      <c r="F11433" s="2">
        <v>42159</v>
      </c>
      <c r="G11433">
        <v>9</v>
      </c>
      <c r="H11433" s="2">
        <v>42159</v>
      </c>
    </row>
    <row r="11434" spans="1:8" x14ac:dyDescent="0.35">
      <c r="A11434">
        <v>50522</v>
      </c>
      <c r="B11434">
        <v>586</v>
      </c>
      <c r="C11434">
        <v>8</v>
      </c>
      <c r="D11434">
        <v>2371</v>
      </c>
      <c r="E11434">
        <v>10731</v>
      </c>
      <c r="F11434" s="2">
        <v>42160</v>
      </c>
      <c r="G11434">
        <v>9</v>
      </c>
      <c r="H11434" s="2">
        <v>42160</v>
      </c>
    </row>
    <row r="11435" spans="1:8" x14ac:dyDescent="0.35">
      <c r="A11435">
        <v>50553</v>
      </c>
      <c r="B11435">
        <v>42</v>
      </c>
      <c r="C11435">
        <v>8</v>
      </c>
      <c r="D11435">
        <v>1083</v>
      </c>
      <c r="E11435">
        <v>15065</v>
      </c>
      <c r="F11435" s="2">
        <v>42160</v>
      </c>
      <c r="G11435">
        <v>9</v>
      </c>
      <c r="H11435" s="2">
        <v>42160</v>
      </c>
    </row>
    <row r="11436" spans="1:8" x14ac:dyDescent="0.35">
      <c r="A11436">
        <v>50583</v>
      </c>
      <c r="B11436">
        <v>173</v>
      </c>
      <c r="C11436">
        <v>8</v>
      </c>
      <c r="D11436">
        <v>1345</v>
      </c>
      <c r="E11436">
        <v>10582</v>
      </c>
      <c r="F11436" s="2">
        <v>42160</v>
      </c>
      <c r="G11436">
        <v>9</v>
      </c>
      <c r="H11436" s="2">
        <v>42160</v>
      </c>
    </row>
    <row r="11437" spans="1:8" x14ac:dyDescent="0.35">
      <c r="A11437">
        <v>50603</v>
      </c>
      <c r="B11437">
        <v>972</v>
      </c>
      <c r="C11437">
        <v>8</v>
      </c>
      <c r="D11437">
        <v>3172</v>
      </c>
      <c r="E11437">
        <v>10362</v>
      </c>
      <c r="F11437" s="2">
        <v>42160</v>
      </c>
      <c r="G11437">
        <v>9</v>
      </c>
      <c r="H11437" s="2">
        <v>42160</v>
      </c>
    </row>
    <row r="11438" spans="1:8" x14ac:dyDescent="0.35">
      <c r="A11438">
        <v>50609</v>
      </c>
      <c r="B11438">
        <v>47</v>
      </c>
      <c r="C11438">
        <v>8</v>
      </c>
      <c r="D11438">
        <v>1093</v>
      </c>
      <c r="E11438">
        <v>15984</v>
      </c>
      <c r="F11438" s="2">
        <v>42160</v>
      </c>
      <c r="G11438">
        <v>9</v>
      </c>
      <c r="H11438" s="2">
        <v>42160</v>
      </c>
    </row>
    <row r="11439" spans="1:8" x14ac:dyDescent="0.35">
      <c r="A11439">
        <v>50614</v>
      </c>
      <c r="B11439">
        <v>103</v>
      </c>
      <c r="C11439">
        <v>8</v>
      </c>
      <c r="D11439">
        <v>1205</v>
      </c>
      <c r="E11439">
        <v>14137</v>
      </c>
      <c r="F11439" s="2">
        <v>42160</v>
      </c>
      <c r="G11439">
        <v>9</v>
      </c>
      <c r="H11439" s="2">
        <v>42160</v>
      </c>
    </row>
    <row r="11440" spans="1:8" x14ac:dyDescent="0.35">
      <c r="A11440">
        <v>50969</v>
      </c>
      <c r="B11440">
        <v>548</v>
      </c>
      <c r="C11440">
        <v>8</v>
      </c>
      <c r="D11440">
        <v>2295</v>
      </c>
      <c r="E11440">
        <v>17460</v>
      </c>
      <c r="F11440" s="2">
        <v>42173</v>
      </c>
      <c r="G11440">
        <v>9</v>
      </c>
      <c r="H11440" s="2">
        <v>42173</v>
      </c>
    </row>
    <row r="11441" spans="1:8" x14ac:dyDescent="0.35">
      <c r="A11441">
        <v>53438</v>
      </c>
      <c r="B11441">
        <v>21</v>
      </c>
      <c r="C11441">
        <v>8</v>
      </c>
      <c r="D11441">
        <v>1041</v>
      </c>
      <c r="E11441">
        <v>19317</v>
      </c>
      <c r="F11441" s="2">
        <v>42205</v>
      </c>
      <c r="G11441">
        <v>9</v>
      </c>
      <c r="H11441" s="2">
        <v>42205</v>
      </c>
    </row>
    <row r="11442" spans="1:8" x14ac:dyDescent="0.35">
      <c r="A11442">
        <v>53444</v>
      </c>
      <c r="B11442">
        <v>73</v>
      </c>
      <c r="C11442">
        <v>8</v>
      </c>
      <c r="D11442">
        <v>1145</v>
      </c>
      <c r="E11442">
        <v>11069</v>
      </c>
      <c r="F11442" s="2">
        <v>42205</v>
      </c>
      <c r="G11442">
        <v>9</v>
      </c>
      <c r="H11442" s="2">
        <v>42205</v>
      </c>
    </row>
    <row r="11443" spans="1:8" x14ac:dyDescent="0.35">
      <c r="A11443">
        <v>53445</v>
      </c>
      <c r="B11443">
        <v>928</v>
      </c>
      <c r="C11443">
        <v>8</v>
      </c>
      <c r="D11443">
        <v>3128</v>
      </c>
      <c r="E11443">
        <v>18653</v>
      </c>
      <c r="F11443" s="2">
        <v>42205</v>
      </c>
      <c r="G11443">
        <v>9</v>
      </c>
      <c r="H11443" s="2">
        <v>42205</v>
      </c>
    </row>
    <row r="11444" spans="1:8" x14ac:dyDescent="0.35">
      <c r="A11444">
        <v>53452</v>
      </c>
      <c r="B11444">
        <v>68</v>
      </c>
      <c r="C11444">
        <v>8</v>
      </c>
      <c r="D11444">
        <v>1135</v>
      </c>
      <c r="E11444">
        <v>17511</v>
      </c>
      <c r="F11444" s="2">
        <v>42205</v>
      </c>
      <c r="G11444">
        <v>9</v>
      </c>
      <c r="H11444" s="2">
        <v>42205</v>
      </c>
    </row>
    <row r="11445" spans="1:8" x14ac:dyDescent="0.35">
      <c r="A11445">
        <v>53456</v>
      </c>
      <c r="B11445">
        <v>889</v>
      </c>
      <c r="C11445">
        <v>8</v>
      </c>
      <c r="D11445">
        <v>3089</v>
      </c>
      <c r="E11445">
        <v>13735</v>
      </c>
      <c r="F11445" s="2">
        <v>42205</v>
      </c>
      <c r="G11445">
        <v>9</v>
      </c>
      <c r="H11445" s="2">
        <v>42205</v>
      </c>
    </row>
    <row r="11446" spans="1:8" x14ac:dyDescent="0.35">
      <c r="A11446">
        <v>53482</v>
      </c>
      <c r="B11446">
        <v>90</v>
      </c>
      <c r="C11446">
        <v>8</v>
      </c>
      <c r="D11446">
        <v>1179</v>
      </c>
      <c r="E11446">
        <v>18831</v>
      </c>
      <c r="F11446" s="2">
        <v>42205</v>
      </c>
      <c r="G11446">
        <v>9</v>
      </c>
      <c r="H11446" s="2">
        <v>42205</v>
      </c>
    </row>
    <row r="11447" spans="1:8" x14ac:dyDescent="0.35">
      <c r="A11447">
        <v>54119</v>
      </c>
      <c r="B11447">
        <v>489</v>
      </c>
      <c r="C11447">
        <v>8</v>
      </c>
      <c r="D11447">
        <v>2177</v>
      </c>
      <c r="E11447">
        <v>19029</v>
      </c>
      <c r="F11447" s="2">
        <v>42214</v>
      </c>
      <c r="G11447">
        <v>9</v>
      </c>
      <c r="H11447" s="2">
        <v>42214</v>
      </c>
    </row>
    <row r="11448" spans="1:8" x14ac:dyDescent="0.35">
      <c r="A11448">
        <v>54129</v>
      </c>
      <c r="B11448">
        <v>848</v>
      </c>
      <c r="C11448">
        <v>8</v>
      </c>
      <c r="D11448">
        <v>3048</v>
      </c>
      <c r="E11448">
        <v>18028</v>
      </c>
      <c r="F11448" s="2">
        <v>42214</v>
      </c>
      <c r="G11448">
        <v>9</v>
      </c>
      <c r="H11448" s="2">
        <v>42214</v>
      </c>
    </row>
    <row r="11449" spans="1:8" x14ac:dyDescent="0.35">
      <c r="A11449">
        <v>54130</v>
      </c>
      <c r="B11449">
        <v>851</v>
      </c>
      <c r="C11449">
        <v>8</v>
      </c>
      <c r="D11449">
        <v>3051</v>
      </c>
      <c r="E11449">
        <v>19821</v>
      </c>
      <c r="F11449" s="2">
        <v>42214</v>
      </c>
      <c r="G11449">
        <v>9</v>
      </c>
      <c r="H11449" s="2">
        <v>42214</v>
      </c>
    </row>
    <row r="11450" spans="1:8" x14ac:dyDescent="0.35">
      <c r="A11450">
        <v>54131</v>
      </c>
      <c r="B11450">
        <v>121</v>
      </c>
      <c r="C11450">
        <v>8</v>
      </c>
      <c r="D11450">
        <v>1241</v>
      </c>
      <c r="E11450">
        <v>13738</v>
      </c>
      <c r="F11450" s="2">
        <v>42214</v>
      </c>
      <c r="G11450">
        <v>9</v>
      </c>
      <c r="H11450" s="2">
        <v>42214</v>
      </c>
    </row>
    <row r="11451" spans="1:8" x14ac:dyDescent="0.35">
      <c r="A11451">
        <v>54150</v>
      </c>
      <c r="B11451">
        <v>169</v>
      </c>
      <c r="C11451">
        <v>8</v>
      </c>
      <c r="D11451">
        <v>1337</v>
      </c>
      <c r="E11451">
        <v>10967</v>
      </c>
      <c r="F11451" s="2">
        <v>42214</v>
      </c>
      <c r="G11451">
        <v>9</v>
      </c>
      <c r="H11451" s="2">
        <v>42214</v>
      </c>
    </row>
    <row r="11452" spans="1:8" x14ac:dyDescent="0.35">
      <c r="A11452">
        <v>54153</v>
      </c>
      <c r="B11452">
        <v>10</v>
      </c>
      <c r="C11452">
        <v>8</v>
      </c>
      <c r="D11452">
        <v>1019</v>
      </c>
      <c r="E11452">
        <v>11388</v>
      </c>
      <c r="F11452" s="2">
        <v>42214</v>
      </c>
      <c r="G11452">
        <v>9</v>
      </c>
      <c r="H11452" s="2">
        <v>42214</v>
      </c>
    </row>
    <row r="11453" spans="1:8" x14ac:dyDescent="0.35">
      <c r="A11453">
        <v>54164</v>
      </c>
      <c r="B11453">
        <v>525</v>
      </c>
      <c r="C11453">
        <v>8</v>
      </c>
      <c r="D11453">
        <v>2249</v>
      </c>
      <c r="E11453">
        <v>16999</v>
      </c>
      <c r="F11453" s="2">
        <v>42214</v>
      </c>
      <c r="G11453">
        <v>9</v>
      </c>
      <c r="H11453" s="2">
        <v>42214</v>
      </c>
    </row>
    <row r="11454" spans="1:8" x14ac:dyDescent="0.35">
      <c r="A11454">
        <v>54188</v>
      </c>
      <c r="B11454">
        <v>1014</v>
      </c>
      <c r="C11454">
        <v>8</v>
      </c>
      <c r="D11454">
        <v>3214</v>
      </c>
      <c r="E11454">
        <v>14391</v>
      </c>
      <c r="F11454" s="2">
        <v>42214</v>
      </c>
      <c r="G11454">
        <v>9</v>
      </c>
      <c r="H11454" s="2">
        <v>42214</v>
      </c>
    </row>
    <row r="11455" spans="1:8" x14ac:dyDescent="0.35">
      <c r="A11455">
        <v>54771</v>
      </c>
      <c r="B11455">
        <v>1001</v>
      </c>
      <c r="C11455">
        <v>8</v>
      </c>
      <c r="D11455">
        <v>3201</v>
      </c>
      <c r="E11455">
        <v>15312</v>
      </c>
      <c r="F11455" s="2">
        <v>42223</v>
      </c>
      <c r="G11455">
        <v>9</v>
      </c>
      <c r="H11455" s="2">
        <v>42223</v>
      </c>
    </row>
    <row r="11456" spans="1:8" x14ac:dyDescent="0.35">
      <c r="A11456">
        <v>54773</v>
      </c>
      <c r="B11456">
        <v>550</v>
      </c>
      <c r="C11456">
        <v>8</v>
      </c>
      <c r="D11456">
        <v>2299</v>
      </c>
      <c r="E11456">
        <v>14007</v>
      </c>
      <c r="F11456" s="2">
        <v>42223</v>
      </c>
      <c r="G11456">
        <v>9</v>
      </c>
      <c r="H11456" s="2">
        <v>42223</v>
      </c>
    </row>
    <row r="11457" spans="1:8" x14ac:dyDescent="0.35">
      <c r="A11457">
        <v>55598</v>
      </c>
      <c r="B11457">
        <v>941</v>
      </c>
      <c r="C11457">
        <v>8</v>
      </c>
      <c r="D11457">
        <v>3141</v>
      </c>
      <c r="E11457">
        <v>16455</v>
      </c>
      <c r="F11457" s="2">
        <v>42238</v>
      </c>
      <c r="G11457">
        <v>9</v>
      </c>
      <c r="H11457" s="2">
        <v>42238</v>
      </c>
    </row>
    <row r="11458" spans="1:8" x14ac:dyDescent="0.35">
      <c r="A11458">
        <v>55616</v>
      </c>
      <c r="B11458">
        <v>967</v>
      </c>
      <c r="C11458">
        <v>8</v>
      </c>
      <c r="D11458">
        <v>3167</v>
      </c>
      <c r="E11458">
        <v>11220</v>
      </c>
      <c r="F11458" s="2">
        <v>42238</v>
      </c>
      <c r="G11458">
        <v>9</v>
      </c>
      <c r="H11458" s="2">
        <v>42238</v>
      </c>
    </row>
    <row r="11459" spans="1:8" x14ac:dyDescent="0.35">
      <c r="A11459">
        <v>57123</v>
      </c>
      <c r="B11459">
        <v>901</v>
      </c>
      <c r="C11459">
        <v>8</v>
      </c>
      <c r="D11459">
        <v>3101</v>
      </c>
      <c r="E11459">
        <v>18024</v>
      </c>
      <c r="F11459" s="2">
        <v>42262</v>
      </c>
      <c r="G11459">
        <v>9</v>
      </c>
      <c r="H11459" s="2">
        <v>42262</v>
      </c>
    </row>
    <row r="11460" spans="1:8" x14ac:dyDescent="0.35">
      <c r="A11460">
        <v>57140</v>
      </c>
      <c r="B11460">
        <v>189</v>
      </c>
      <c r="C11460">
        <v>8</v>
      </c>
      <c r="D11460">
        <v>1377</v>
      </c>
      <c r="E11460">
        <v>15430</v>
      </c>
      <c r="F11460" s="2">
        <v>42262</v>
      </c>
      <c r="G11460">
        <v>9</v>
      </c>
      <c r="H11460" s="2">
        <v>42262</v>
      </c>
    </row>
    <row r="11461" spans="1:8" x14ac:dyDescent="0.35">
      <c r="A11461">
        <v>57147</v>
      </c>
      <c r="B11461">
        <v>537</v>
      </c>
      <c r="C11461">
        <v>8</v>
      </c>
      <c r="D11461">
        <v>2273</v>
      </c>
      <c r="E11461">
        <v>16303</v>
      </c>
      <c r="F11461" s="2">
        <v>42262</v>
      </c>
      <c r="G11461">
        <v>9</v>
      </c>
      <c r="H11461" s="2">
        <v>42262</v>
      </c>
    </row>
    <row r="11462" spans="1:8" x14ac:dyDescent="0.35">
      <c r="A11462">
        <v>57157</v>
      </c>
      <c r="B11462">
        <v>171</v>
      </c>
      <c r="C11462">
        <v>8</v>
      </c>
      <c r="D11462">
        <v>1341</v>
      </c>
      <c r="E11462">
        <v>12517</v>
      </c>
      <c r="F11462" s="2">
        <v>42262</v>
      </c>
      <c r="G11462">
        <v>9</v>
      </c>
      <c r="H11462" s="2">
        <v>42262</v>
      </c>
    </row>
    <row r="11463" spans="1:8" x14ac:dyDescent="0.35">
      <c r="A11463">
        <v>57174</v>
      </c>
      <c r="B11463">
        <v>188</v>
      </c>
      <c r="C11463">
        <v>8</v>
      </c>
      <c r="D11463">
        <v>1375</v>
      </c>
      <c r="E11463">
        <v>15390</v>
      </c>
      <c r="F11463" s="2">
        <v>42262</v>
      </c>
      <c r="G11463">
        <v>9</v>
      </c>
      <c r="H11463" s="2">
        <v>42262</v>
      </c>
    </row>
    <row r="11464" spans="1:8" x14ac:dyDescent="0.35">
      <c r="A11464">
        <v>57788</v>
      </c>
      <c r="B11464">
        <v>1008</v>
      </c>
      <c r="C11464">
        <v>8</v>
      </c>
      <c r="D11464">
        <v>3208</v>
      </c>
      <c r="E11464">
        <v>13590</v>
      </c>
      <c r="F11464" s="2">
        <v>42271</v>
      </c>
      <c r="G11464">
        <v>9</v>
      </c>
      <c r="H11464" s="2">
        <v>42271</v>
      </c>
    </row>
    <row r="11465" spans="1:8" x14ac:dyDescent="0.35">
      <c r="A11465">
        <v>57809</v>
      </c>
      <c r="B11465">
        <v>569</v>
      </c>
      <c r="C11465">
        <v>8</v>
      </c>
      <c r="D11465">
        <v>2337</v>
      </c>
      <c r="E11465">
        <v>16258</v>
      </c>
      <c r="F11465" s="2">
        <v>42271</v>
      </c>
      <c r="G11465">
        <v>9</v>
      </c>
      <c r="H11465" s="2">
        <v>42271</v>
      </c>
    </row>
    <row r="11466" spans="1:8" x14ac:dyDescent="0.35">
      <c r="A11466">
        <v>57813</v>
      </c>
      <c r="B11466">
        <v>121</v>
      </c>
      <c r="C11466">
        <v>8</v>
      </c>
      <c r="D11466">
        <v>1241</v>
      </c>
      <c r="E11466">
        <v>15904</v>
      </c>
      <c r="F11466" s="2">
        <v>42271</v>
      </c>
      <c r="G11466">
        <v>9</v>
      </c>
      <c r="H11466" s="2">
        <v>42271</v>
      </c>
    </row>
    <row r="11467" spans="1:8" x14ac:dyDescent="0.35">
      <c r="A11467">
        <v>57820</v>
      </c>
      <c r="B11467">
        <v>888</v>
      </c>
      <c r="C11467">
        <v>8</v>
      </c>
      <c r="D11467">
        <v>3088</v>
      </c>
      <c r="E11467">
        <v>11459</v>
      </c>
      <c r="F11467" s="2">
        <v>42271</v>
      </c>
      <c r="G11467">
        <v>9</v>
      </c>
      <c r="H11467" s="2">
        <v>42271</v>
      </c>
    </row>
    <row r="11468" spans="1:8" x14ac:dyDescent="0.35">
      <c r="A11468">
        <v>59473</v>
      </c>
      <c r="B11468">
        <v>545</v>
      </c>
      <c r="C11468">
        <v>8</v>
      </c>
      <c r="D11468">
        <v>2289</v>
      </c>
      <c r="E11468">
        <v>18493</v>
      </c>
      <c r="F11468" s="2">
        <v>42298</v>
      </c>
      <c r="G11468">
        <v>9</v>
      </c>
      <c r="H11468" s="2">
        <v>42298</v>
      </c>
    </row>
    <row r="11469" spans="1:8" x14ac:dyDescent="0.35">
      <c r="A11469">
        <v>59480</v>
      </c>
      <c r="B11469">
        <v>145</v>
      </c>
      <c r="C11469">
        <v>8</v>
      </c>
      <c r="D11469">
        <v>1289</v>
      </c>
      <c r="E11469">
        <v>12402</v>
      </c>
      <c r="F11469" s="2">
        <v>42298</v>
      </c>
      <c r="G11469">
        <v>9</v>
      </c>
      <c r="H11469" s="2">
        <v>42298</v>
      </c>
    </row>
    <row r="11470" spans="1:8" x14ac:dyDescent="0.35">
      <c r="A11470">
        <v>59481</v>
      </c>
      <c r="B11470">
        <v>958</v>
      </c>
      <c r="C11470">
        <v>8</v>
      </c>
      <c r="D11470">
        <v>3158</v>
      </c>
      <c r="E11470">
        <v>13296</v>
      </c>
      <c r="F11470" s="2">
        <v>42298</v>
      </c>
      <c r="G11470">
        <v>9</v>
      </c>
      <c r="H11470" s="2">
        <v>42298</v>
      </c>
    </row>
    <row r="11471" spans="1:8" x14ac:dyDescent="0.35">
      <c r="A11471">
        <v>59486</v>
      </c>
      <c r="B11471">
        <v>932</v>
      </c>
      <c r="C11471">
        <v>8</v>
      </c>
      <c r="D11471">
        <v>3132</v>
      </c>
      <c r="E11471">
        <v>13325</v>
      </c>
      <c r="F11471" s="2">
        <v>42298</v>
      </c>
      <c r="G11471">
        <v>9</v>
      </c>
      <c r="H11471" s="2">
        <v>42298</v>
      </c>
    </row>
    <row r="11472" spans="1:8" x14ac:dyDescent="0.35">
      <c r="A11472">
        <v>59497</v>
      </c>
      <c r="B11472">
        <v>812</v>
      </c>
      <c r="C11472">
        <v>8</v>
      </c>
      <c r="D11472">
        <v>3012</v>
      </c>
      <c r="E11472">
        <v>13877</v>
      </c>
      <c r="F11472" s="2">
        <v>42298</v>
      </c>
      <c r="G11472">
        <v>9</v>
      </c>
      <c r="H11472" s="2">
        <v>42298</v>
      </c>
    </row>
    <row r="11473" spans="1:8" x14ac:dyDescent="0.35">
      <c r="A11473">
        <v>59505</v>
      </c>
      <c r="B11473">
        <v>933</v>
      </c>
      <c r="C11473">
        <v>8</v>
      </c>
      <c r="D11473">
        <v>3133</v>
      </c>
      <c r="E11473">
        <v>12671</v>
      </c>
      <c r="F11473" s="2">
        <v>42298</v>
      </c>
      <c r="G11473">
        <v>9</v>
      </c>
      <c r="H11473" s="2">
        <v>42298</v>
      </c>
    </row>
    <row r="11474" spans="1:8" x14ac:dyDescent="0.35">
      <c r="A11474">
        <v>59523</v>
      </c>
      <c r="B11474">
        <v>587</v>
      </c>
      <c r="C11474">
        <v>8</v>
      </c>
      <c r="D11474">
        <v>2373</v>
      </c>
      <c r="E11474">
        <v>12591</v>
      </c>
      <c r="F11474" s="2">
        <v>42298</v>
      </c>
      <c r="G11474">
        <v>9</v>
      </c>
      <c r="H11474" s="2">
        <v>42298</v>
      </c>
    </row>
    <row r="11475" spans="1:8" x14ac:dyDescent="0.35">
      <c r="A11475">
        <v>59567</v>
      </c>
      <c r="B11475">
        <v>543</v>
      </c>
      <c r="C11475">
        <v>8</v>
      </c>
      <c r="D11475">
        <v>2285</v>
      </c>
      <c r="E11475">
        <v>11129</v>
      </c>
      <c r="F11475" s="2">
        <v>42298</v>
      </c>
      <c r="G11475">
        <v>9</v>
      </c>
      <c r="H11475" s="2">
        <v>42298</v>
      </c>
    </row>
    <row r="11476" spans="1:8" x14ac:dyDescent="0.35">
      <c r="A11476">
        <v>60473</v>
      </c>
      <c r="B11476">
        <v>148</v>
      </c>
      <c r="C11476">
        <v>8</v>
      </c>
      <c r="D11476">
        <v>1295</v>
      </c>
      <c r="E11476">
        <v>12543</v>
      </c>
      <c r="F11476" s="2">
        <v>42313</v>
      </c>
      <c r="G11476">
        <v>9</v>
      </c>
      <c r="H11476" s="2">
        <v>42313</v>
      </c>
    </row>
    <row r="11477" spans="1:8" x14ac:dyDescent="0.35">
      <c r="A11477">
        <v>60488</v>
      </c>
      <c r="B11477">
        <v>1049</v>
      </c>
      <c r="C11477">
        <v>8</v>
      </c>
      <c r="D11477">
        <v>3249</v>
      </c>
      <c r="E11477">
        <v>16443</v>
      </c>
      <c r="F11477" s="2">
        <v>42313</v>
      </c>
      <c r="G11477">
        <v>9</v>
      </c>
      <c r="H11477" s="2">
        <v>42313</v>
      </c>
    </row>
    <row r="11478" spans="1:8" x14ac:dyDescent="0.35">
      <c r="A11478">
        <v>60496</v>
      </c>
      <c r="B11478">
        <v>174</v>
      </c>
      <c r="C11478">
        <v>8</v>
      </c>
      <c r="D11478">
        <v>1347</v>
      </c>
      <c r="E11478">
        <v>18053</v>
      </c>
      <c r="F11478" s="2">
        <v>42313</v>
      </c>
      <c r="G11478">
        <v>9</v>
      </c>
      <c r="H11478" s="2">
        <v>42313</v>
      </c>
    </row>
    <row r="11479" spans="1:8" x14ac:dyDescent="0.35">
      <c r="A11479">
        <v>60510</v>
      </c>
      <c r="B11479">
        <v>8</v>
      </c>
      <c r="C11479">
        <v>8</v>
      </c>
      <c r="D11479">
        <v>1015</v>
      </c>
      <c r="E11479">
        <v>15196</v>
      </c>
      <c r="F11479" s="2">
        <v>42313</v>
      </c>
      <c r="G11479">
        <v>9</v>
      </c>
      <c r="H11479" s="2">
        <v>42313</v>
      </c>
    </row>
    <row r="11480" spans="1:8" x14ac:dyDescent="0.35">
      <c r="A11480">
        <v>60512</v>
      </c>
      <c r="B11480">
        <v>909</v>
      </c>
      <c r="C11480">
        <v>8</v>
      </c>
      <c r="D11480">
        <v>3109</v>
      </c>
      <c r="E11480">
        <v>19019</v>
      </c>
      <c r="F11480" s="2">
        <v>42313</v>
      </c>
      <c r="G11480">
        <v>9</v>
      </c>
      <c r="H11480" s="2">
        <v>42313</v>
      </c>
    </row>
    <row r="11481" spans="1:8" x14ac:dyDescent="0.35">
      <c r="A11481">
        <v>60521</v>
      </c>
      <c r="B11481">
        <v>918</v>
      </c>
      <c r="C11481">
        <v>8</v>
      </c>
      <c r="D11481">
        <v>3118</v>
      </c>
      <c r="E11481">
        <v>19216</v>
      </c>
      <c r="F11481" s="2">
        <v>42313</v>
      </c>
      <c r="G11481">
        <v>9</v>
      </c>
      <c r="H11481" s="2">
        <v>42313</v>
      </c>
    </row>
    <row r="11482" spans="1:8" x14ac:dyDescent="0.35">
      <c r="A11482">
        <v>60526</v>
      </c>
      <c r="B11482">
        <v>28</v>
      </c>
      <c r="C11482">
        <v>8</v>
      </c>
      <c r="D11482">
        <v>1055</v>
      </c>
      <c r="E11482">
        <v>17803</v>
      </c>
      <c r="F11482" s="2">
        <v>42313</v>
      </c>
      <c r="G11482">
        <v>9</v>
      </c>
      <c r="H11482" s="2">
        <v>42313</v>
      </c>
    </row>
    <row r="11483" spans="1:8" x14ac:dyDescent="0.35">
      <c r="A11483">
        <v>61208</v>
      </c>
      <c r="B11483">
        <v>919</v>
      </c>
      <c r="C11483">
        <v>8</v>
      </c>
      <c r="D11483">
        <v>3119</v>
      </c>
      <c r="E11483">
        <v>17747</v>
      </c>
      <c r="F11483" s="2">
        <v>42361</v>
      </c>
      <c r="G11483">
        <v>9</v>
      </c>
      <c r="H11483" s="2">
        <v>42361</v>
      </c>
    </row>
    <row r="11484" spans="1:8" x14ac:dyDescent="0.35">
      <c r="A11484">
        <v>63393</v>
      </c>
      <c r="B11484">
        <v>535</v>
      </c>
      <c r="C11484">
        <v>8</v>
      </c>
      <c r="D11484">
        <v>2269</v>
      </c>
      <c r="E11484">
        <v>15442</v>
      </c>
      <c r="F11484" s="2">
        <v>42361</v>
      </c>
      <c r="G11484">
        <v>9</v>
      </c>
      <c r="H11484" s="2">
        <v>42361</v>
      </c>
    </row>
    <row r="11485" spans="1:8" x14ac:dyDescent="0.35">
      <c r="A11485">
        <v>63413</v>
      </c>
      <c r="B11485">
        <v>460</v>
      </c>
      <c r="C11485">
        <v>8</v>
      </c>
      <c r="D11485">
        <v>2119</v>
      </c>
      <c r="E11485">
        <v>12373</v>
      </c>
      <c r="F11485" s="2">
        <v>42361</v>
      </c>
      <c r="G11485">
        <v>9</v>
      </c>
      <c r="H11485" s="2">
        <v>42361</v>
      </c>
    </row>
    <row r="11486" spans="1:8" x14ac:dyDescent="0.35">
      <c r="A11486">
        <v>63436</v>
      </c>
      <c r="B11486">
        <v>966</v>
      </c>
      <c r="C11486">
        <v>8</v>
      </c>
      <c r="D11486">
        <v>3166</v>
      </c>
      <c r="E11486">
        <v>12014</v>
      </c>
      <c r="F11486" s="2">
        <v>42361</v>
      </c>
      <c r="G11486">
        <v>9</v>
      </c>
      <c r="H11486" s="2">
        <v>42361</v>
      </c>
    </row>
    <row r="11487" spans="1:8" x14ac:dyDescent="0.35">
      <c r="A11487">
        <v>63450</v>
      </c>
      <c r="B11487">
        <v>826</v>
      </c>
      <c r="C11487">
        <v>8</v>
      </c>
      <c r="D11487">
        <v>3026</v>
      </c>
      <c r="E11487">
        <v>11292</v>
      </c>
      <c r="F11487" s="2">
        <v>42361</v>
      </c>
      <c r="G11487">
        <v>9</v>
      </c>
      <c r="H11487" s="2">
        <v>42361</v>
      </c>
    </row>
    <row r="11488" spans="1:8" x14ac:dyDescent="0.35">
      <c r="A11488">
        <v>1604</v>
      </c>
      <c r="B11488">
        <v>184</v>
      </c>
      <c r="C11488">
        <v>8</v>
      </c>
      <c r="D11488">
        <v>1367</v>
      </c>
      <c r="E11488">
        <v>18621</v>
      </c>
      <c r="F11488" s="2">
        <v>41305</v>
      </c>
      <c r="G11488">
        <v>2</v>
      </c>
      <c r="H11488" s="2">
        <v>41305</v>
      </c>
    </row>
    <row r="11489" spans="1:8" x14ac:dyDescent="0.35">
      <c r="A11489">
        <v>1615</v>
      </c>
      <c r="B11489">
        <v>468</v>
      </c>
      <c r="C11489">
        <v>8</v>
      </c>
      <c r="D11489">
        <v>2135</v>
      </c>
      <c r="E11489">
        <v>18461</v>
      </c>
      <c r="F11489" s="2">
        <v>41305</v>
      </c>
      <c r="G11489">
        <v>2</v>
      </c>
      <c r="H11489" s="2">
        <v>41305</v>
      </c>
    </row>
    <row r="11490" spans="1:8" x14ac:dyDescent="0.35">
      <c r="A11490">
        <v>1616</v>
      </c>
      <c r="B11490">
        <v>580</v>
      </c>
      <c r="C11490">
        <v>8</v>
      </c>
      <c r="D11490">
        <v>2359</v>
      </c>
      <c r="E11490">
        <v>11236</v>
      </c>
      <c r="F11490" s="2">
        <v>41305</v>
      </c>
      <c r="G11490">
        <v>2</v>
      </c>
      <c r="H11490" s="2">
        <v>41305</v>
      </c>
    </row>
    <row r="11491" spans="1:8" x14ac:dyDescent="0.35">
      <c r="A11491">
        <v>1619</v>
      </c>
      <c r="B11491">
        <v>486</v>
      </c>
      <c r="C11491">
        <v>8</v>
      </c>
      <c r="D11491">
        <v>2171</v>
      </c>
      <c r="E11491">
        <v>11589</v>
      </c>
      <c r="F11491" s="2">
        <v>41305</v>
      </c>
      <c r="G11491">
        <v>2</v>
      </c>
      <c r="H11491" s="2">
        <v>41305</v>
      </c>
    </row>
    <row r="11492" spans="1:8" x14ac:dyDescent="0.35">
      <c r="A11492">
        <v>1656</v>
      </c>
      <c r="B11492">
        <v>26</v>
      </c>
      <c r="C11492">
        <v>8</v>
      </c>
      <c r="D11492">
        <v>1051</v>
      </c>
      <c r="E11492">
        <v>18708</v>
      </c>
      <c r="F11492" s="2">
        <v>41305</v>
      </c>
      <c r="G11492">
        <v>2</v>
      </c>
      <c r="H11492" s="2">
        <v>41305</v>
      </c>
    </row>
    <row r="11493" spans="1:8" x14ac:dyDescent="0.35">
      <c r="A11493">
        <v>1669</v>
      </c>
      <c r="B11493">
        <v>41</v>
      </c>
      <c r="C11493">
        <v>8</v>
      </c>
      <c r="D11493">
        <v>1081</v>
      </c>
      <c r="E11493">
        <v>12161</v>
      </c>
      <c r="F11493" s="2">
        <v>41305</v>
      </c>
      <c r="G11493">
        <v>2</v>
      </c>
      <c r="H11493" s="2">
        <v>41305</v>
      </c>
    </row>
    <row r="11494" spans="1:8" x14ac:dyDescent="0.35">
      <c r="A11494">
        <v>2907</v>
      </c>
      <c r="B11494">
        <v>144</v>
      </c>
      <c r="C11494">
        <v>8</v>
      </c>
      <c r="D11494">
        <v>1287</v>
      </c>
      <c r="E11494">
        <v>11458</v>
      </c>
      <c r="F11494" s="2">
        <v>41335</v>
      </c>
      <c r="G11494">
        <v>2</v>
      </c>
      <c r="H11494" s="2">
        <v>41335</v>
      </c>
    </row>
    <row r="11495" spans="1:8" x14ac:dyDescent="0.35">
      <c r="A11495">
        <v>2909</v>
      </c>
      <c r="B11495">
        <v>414</v>
      </c>
      <c r="C11495">
        <v>8</v>
      </c>
      <c r="D11495">
        <v>2027</v>
      </c>
      <c r="E11495">
        <v>12710</v>
      </c>
      <c r="F11495" s="2">
        <v>41335</v>
      </c>
      <c r="G11495">
        <v>2</v>
      </c>
      <c r="H11495" s="2">
        <v>41335</v>
      </c>
    </row>
    <row r="11496" spans="1:8" x14ac:dyDescent="0.35">
      <c r="A11496">
        <v>2928</v>
      </c>
      <c r="B11496">
        <v>468</v>
      </c>
      <c r="C11496">
        <v>8</v>
      </c>
      <c r="D11496">
        <v>2135</v>
      </c>
      <c r="E11496">
        <v>17504</v>
      </c>
      <c r="F11496" s="2">
        <v>41335</v>
      </c>
      <c r="G11496">
        <v>2</v>
      </c>
      <c r="H11496" s="2">
        <v>41335</v>
      </c>
    </row>
    <row r="11497" spans="1:8" x14ac:dyDescent="0.35">
      <c r="A11497">
        <v>4166</v>
      </c>
      <c r="B11497">
        <v>821</v>
      </c>
      <c r="C11497">
        <v>8</v>
      </c>
      <c r="D11497">
        <v>3021</v>
      </c>
      <c r="E11497">
        <v>14124</v>
      </c>
      <c r="F11497" s="2">
        <v>41356</v>
      </c>
      <c r="G11497">
        <v>2</v>
      </c>
      <c r="H11497" s="2">
        <v>41356</v>
      </c>
    </row>
    <row r="11498" spans="1:8" x14ac:dyDescent="0.35">
      <c r="A11498">
        <v>4173</v>
      </c>
      <c r="B11498">
        <v>466</v>
      </c>
      <c r="C11498">
        <v>8</v>
      </c>
      <c r="D11498">
        <v>2131</v>
      </c>
      <c r="E11498">
        <v>16398</v>
      </c>
      <c r="F11498" s="2">
        <v>41356</v>
      </c>
      <c r="G11498">
        <v>2</v>
      </c>
      <c r="H11498" s="2">
        <v>41356</v>
      </c>
    </row>
    <row r="11499" spans="1:8" x14ac:dyDescent="0.35">
      <c r="A11499">
        <v>4176</v>
      </c>
      <c r="B11499">
        <v>468</v>
      </c>
      <c r="C11499">
        <v>8</v>
      </c>
      <c r="D11499">
        <v>2135</v>
      </c>
      <c r="E11499">
        <v>17206</v>
      </c>
      <c r="F11499" s="2">
        <v>41356</v>
      </c>
      <c r="G11499">
        <v>2</v>
      </c>
      <c r="H11499" s="2">
        <v>41356</v>
      </c>
    </row>
    <row r="11500" spans="1:8" x14ac:dyDescent="0.35">
      <c r="A11500">
        <v>4190</v>
      </c>
      <c r="B11500">
        <v>194</v>
      </c>
      <c r="C11500">
        <v>8</v>
      </c>
      <c r="D11500">
        <v>1387</v>
      </c>
      <c r="E11500">
        <v>12765</v>
      </c>
      <c r="F11500" s="2">
        <v>41356</v>
      </c>
      <c r="G11500">
        <v>2</v>
      </c>
      <c r="H11500" s="2">
        <v>41356</v>
      </c>
    </row>
    <row r="11501" spans="1:8" x14ac:dyDescent="0.35">
      <c r="A11501">
        <v>4195</v>
      </c>
      <c r="B11501">
        <v>195</v>
      </c>
      <c r="C11501">
        <v>8</v>
      </c>
      <c r="D11501">
        <v>1389</v>
      </c>
      <c r="E11501">
        <v>11756</v>
      </c>
      <c r="F11501" s="2">
        <v>41356</v>
      </c>
      <c r="G11501">
        <v>2</v>
      </c>
      <c r="H11501" s="2">
        <v>41356</v>
      </c>
    </row>
    <row r="11502" spans="1:8" x14ac:dyDescent="0.35">
      <c r="A11502">
        <v>4197</v>
      </c>
      <c r="B11502">
        <v>980</v>
      </c>
      <c r="C11502">
        <v>8</v>
      </c>
      <c r="D11502">
        <v>3180</v>
      </c>
      <c r="E11502">
        <v>13857</v>
      </c>
      <c r="F11502" s="2">
        <v>41356</v>
      </c>
      <c r="G11502">
        <v>2</v>
      </c>
      <c r="H11502" s="2">
        <v>41356</v>
      </c>
    </row>
    <row r="11503" spans="1:8" x14ac:dyDescent="0.35">
      <c r="A11503">
        <v>4474</v>
      </c>
      <c r="B11503">
        <v>963</v>
      </c>
      <c r="C11503">
        <v>8</v>
      </c>
      <c r="D11503">
        <v>3163</v>
      </c>
      <c r="E11503">
        <v>19698</v>
      </c>
      <c r="F11503" s="2">
        <v>41363</v>
      </c>
      <c r="G11503">
        <v>2</v>
      </c>
      <c r="H11503" s="2">
        <v>41363</v>
      </c>
    </row>
    <row r="11504" spans="1:8" x14ac:dyDescent="0.35">
      <c r="A11504">
        <v>4475</v>
      </c>
      <c r="B11504">
        <v>125</v>
      </c>
      <c r="C11504">
        <v>8</v>
      </c>
      <c r="D11504">
        <v>1249</v>
      </c>
      <c r="E11504">
        <v>18618</v>
      </c>
      <c r="F11504" s="2">
        <v>41363</v>
      </c>
      <c r="G11504">
        <v>2</v>
      </c>
      <c r="H11504" s="2">
        <v>41363</v>
      </c>
    </row>
    <row r="11505" spans="1:8" x14ac:dyDescent="0.35">
      <c r="A11505">
        <v>4478</v>
      </c>
      <c r="B11505">
        <v>572</v>
      </c>
      <c r="C11505">
        <v>8</v>
      </c>
      <c r="D11505">
        <v>2343</v>
      </c>
      <c r="E11505">
        <v>16007</v>
      </c>
      <c r="F11505" s="2">
        <v>41363</v>
      </c>
      <c r="G11505">
        <v>2</v>
      </c>
      <c r="H11505" s="2">
        <v>41363</v>
      </c>
    </row>
    <row r="11506" spans="1:8" x14ac:dyDescent="0.35">
      <c r="A11506">
        <v>4911</v>
      </c>
      <c r="B11506">
        <v>48</v>
      </c>
      <c r="C11506">
        <v>8</v>
      </c>
      <c r="D11506">
        <v>1095</v>
      </c>
      <c r="E11506">
        <v>18606</v>
      </c>
      <c r="F11506" s="2">
        <v>41383</v>
      </c>
      <c r="G11506">
        <v>2</v>
      </c>
      <c r="H11506" s="2">
        <v>41383</v>
      </c>
    </row>
    <row r="11507" spans="1:8" x14ac:dyDescent="0.35">
      <c r="A11507">
        <v>5566</v>
      </c>
      <c r="B11507">
        <v>167</v>
      </c>
      <c r="C11507">
        <v>8</v>
      </c>
      <c r="D11507">
        <v>1333</v>
      </c>
      <c r="E11507">
        <v>10710</v>
      </c>
      <c r="F11507" s="2">
        <v>41383</v>
      </c>
      <c r="G11507">
        <v>2</v>
      </c>
      <c r="H11507" s="2">
        <v>41383</v>
      </c>
    </row>
    <row r="11508" spans="1:8" x14ac:dyDescent="0.35">
      <c r="A11508">
        <v>5595</v>
      </c>
      <c r="B11508">
        <v>515</v>
      </c>
      <c r="C11508">
        <v>8</v>
      </c>
      <c r="D11508">
        <v>2229</v>
      </c>
      <c r="E11508">
        <v>12459</v>
      </c>
      <c r="F11508" s="2">
        <v>41383</v>
      </c>
      <c r="G11508">
        <v>2</v>
      </c>
      <c r="H11508" s="2">
        <v>41383</v>
      </c>
    </row>
    <row r="11509" spans="1:8" x14ac:dyDescent="0.35">
      <c r="A11509">
        <v>5597</v>
      </c>
      <c r="B11509">
        <v>97</v>
      </c>
      <c r="C11509">
        <v>8</v>
      </c>
      <c r="D11509">
        <v>1193</v>
      </c>
      <c r="E11509">
        <v>12298</v>
      </c>
      <c r="F11509" s="2">
        <v>41383</v>
      </c>
      <c r="G11509">
        <v>2</v>
      </c>
      <c r="H11509" s="2">
        <v>41383</v>
      </c>
    </row>
    <row r="11510" spans="1:8" x14ac:dyDescent="0.35">
      <c r="A11510">
        <v>5609</v>
      </c>
      <c r="B11510">
        <v>5</v>
      </c>
      <c r="C11510">
        <v>8</v>
      </c>
      <c r="D11510">
        <v>1009</v>
      </c>
      <c r="E11510">
        <v>17725</v>
      </c>
      <c r="F11510" s="2">
        <v>41383</v>
      </c>
      <c r="G11510">
        <v>2</v>
      </c>
      <c r="H11510" s="2">
        <v>41383</v>
      </c>
    </row>
    <row r="11511" spans="1:8" x14ac:dyDescent="0.35">
      <c r="A11511">
        <v>5612</v>
      </c>
      <c r="B11511">
        <v>846</v>
      </c>
      <c r="C11511">
        <v>8</v>
      </c>
      <c r="D11511">
        <v>3046</v>
      </c>
      <c r="E11511">
        <v>15159</v>
      </c>
      <c r="F11511" s="2">
        <v>41383</v>
      </c>
      <c r="G11511">
        <v>2</v>
      </c>
      <c r="H11511" s="2">
        <v>41383</v>
      </c>
    </row>
    <row r="11512" spans="1:8" x14ac:dyDescent="0.35">
      <c r="A11512">
        <v>5613</v>
      </c>
      <c r="B11512">
        <v>551</v>
      </c>
      <c r="C11512">
        <v>8</v>
      </c>
      <c r="D11512">
        <v>2301</v>
      </c>
      <c r="E11512">
        <v>19038</v>
      </c>
      <c r="F11512" s="2">
        <v>41383</v>
      </c>
      <c r="G11512">
        <v>2</v>
      </c>
      <c r="H11512" s="2">
        <v>41383</v>
      </c>
    </row>
    <row r="11513" spans="1:8" x14ac:dyDescent="0.35">
      <c r="A11513">
        <v>7586</v>
      </c>
      <c r="B11513">
        <v>592</v>
      </c>
      <c r="C11513">
        <v>8</v>
      </c>
      <c r="D11513">
        <v>2383</v>
      </c>
      <c r="E11513">
        <v>18409</v>
      </c>
      <c r="F11513" s="2">
        <v>41421</v>
      </c>
      <c r="G11513">
        <v>2</v>
      </c>
      <c r="H11513" s="2">
        <v>41421</v>
      </c>
    </row>
    <row r="11514" spans="1:8" x14ac:dyDescent="0.35">
      <c r="A11514">
        <v>7630</v>
      </c>
      <c r="B11514">
        <v>191</v>
      </c>
      <c r="C11514">
        <v>8</v>
      </c>
      <c r="D11514">
        <v>1381</v>
      </c>
      <c r="E11514">
        <v>12475</v>
      </c>
      <c r="F11514" s="2">
        <v>41421</v>
      </c>
      <c r="G11514">
        <v>2</v>
      </c>
      <c r="H11514" s="2">
        <v>41421</v>
      </c>
    </row>
    <row r="11515" spans="1:8" x14ac:dyDescent="0.35">
      <c r="A11515">
        <v>7637</v>
      </c>
      <c r="B11515">
        <v>94</v>
      </c>
      <c r="C11515">
        <v>8</v>
      </c>
      <c r="D11515">
        <v>1187</v>
      </c>
      <c r="E11515">
        <v>17454</v>
      </c>
      <c r="F11515" s="2">
        <v>41421</v>
      </c>
      <c r="G11515">
        <v>2</v>
      </c>
      <c r="H11515" s="2">
        <v>41421</v>
      </c>
    </row>
    <row r="11516" spans="1:8" x14ac:dyDescent="0.35">
      <c r="A11516">
        <v>7640</v>
      </c>
      <c r="B11516">
        <v>924</v>
      </c>
      <c r="C11516">
        <v>8</v>
      </c>
      <c r="D11516">
        <v>3124</v>
      </c>
      <c r="E11516">
        <v>12851</v>
      </c>
      <c r="F11516" s="2">
        <v>41421</v>
      </c>
      <c r="G11516">
        <v>2</v>
      </c>
      <c r="H11516" s="2">
        <v>41421</v>
      </c>
    </row>
    <row r="11517" spans="1:8" x14ac:dyDescent="0.35">
      <c r="A11517">
        <v>7662</v>
      </c>
      <c r="B11517">
        <v>821</v>
      </c>
      <c r="C11517">
        <v>8</v>
      </c>
      <c r="D11517">
        <v>3021</v>
      </c>
      <c r="E11517">
        <v>10071</v>
      </c>
      <c r="F11517" s="2">
        <v>41421</v>
      </c>
      <c r="G11517">
        <v>2</v>
      </c>
      <c r="H11517" s="2">
        <v>41421</v>
      </c>
    </row>
    <row r="11518" spans="1:8" x14ac:dyDescent="0.35">
      <c r="A11518">
        <v>7670</v>
      </c>
      <c r="B11518">
        <v>985</v>
      </c>
      <c r="C11518">
        <v>8</v>
      </c>
      <c r="D11518">
        <v>3185</v>
      </c>
      <c r="E11518">
        <v>18772</v>
      </c>
      <c r="F11518" s="2">
        <v>41421</v>
      </c>
      <c r="G11518">
        <v>2</v>
      </c>
      <c r="H11518" s="2">
        <v>41421</v>
      </c>
    </row>
    <row r="11519" spans="1:8" x14ac:dyDescent="0.35">
      <c r="A11519">
        <v>8122</v>
      </c>
      <c r="B11519">
        <v>839</v>
      </c>
      <c r="C11519">
        <v>8</v>
      </c>
      <c r="D11519">
        <v>3039</v>
      </c>
      <c r="E11519">
        <v>15108</v>
      </c>
      <c r="F11519" s="2">
        <v>41429</v>
      </c>
      <c r="G11519">
        <v>2</v>
      </c>
      <c r="H11519" s="2">
        <v>41429</v>
      </c>
    </row>
    <row r="11520" spans="1:8" x14ac:dyDescent="0.35">
      <c r="A11520">
        <v>8124</v>
      </c>
      <c r="B11520">
        <v>884</v>
      </c>
      <c r="C11520">
        <v>8</v>
      </c>
      <c r="D11520">
        <v>3084</v>
      </c>
      <c r="E11520">
        <v>19106</v>
      </c>
      <c r="F11520" s="2">
        <v>41429</v>
      </c>
      <c r="G11520">
        <v>2</v>
      </c>
      <c r="H11520" s="2">
        <v>41429</v>
      </c>
    </row>
    <row r="11521" spans="1:8" x14ac:dyDescent="0.35">
      <c r="A11521">
        <v>8141</v>
      </c>
      <c r="B11521">
        <v>27</v>
      </c>
      <c r="C11521">
        <v>8</v>
      </c>
      <c r="D11521">
        <v>1053</v>
      </c>
      <c r="E11521">
        <v>10774</v>
      </c>
      <c r="F11521" s="2">
        <v>41429</v>
      </c>
      <c r="G11521">
        <v>2</v>
      </c>
      <c r="H11521" s="2">
        <v>41429</v>
      </c>
    </row>
    <row r="11522" spans="1:8" x14ac:dyDescent="0.35">
      <c r="A11522">
        <v>8170</v>
      </c>
      <c r="B11522">
        <v>826</v>
      </c>
      <c r="C11522">
        <v>8</v>
      </c>
      <c r="D11522">
        <v>3026</v>
      </c>
      <c r="E11522">
        <v>18896</v>
      </c>
      <c r="F11522" s="2">
        <v>41429</v>
      </c>
      <c r="G11522">
        <v>2</v>
      </c>
      <c r="H11522" s="2">
        <v>41429</v>
      </c>
    </row>
    <row r="11523" spans="1:8" x14ac:dyDescent="0.35">
      <c r="A11523">
        <v>8260</v>
      </c>
      <c r="B11523">
        <v>478</v>
      </c>
      <c r="C11523">
        <v>8</v>
      </c>
      <c r="D11523">
        <v>2155</v>
      </c>
      <c r="E11523">
        <v>18736</v>
      </c>
      <c r="F11523" s="2">
        <v>41449</v>
      </c>
      <c r="G11523">
        <v>2</v>
      </c>
      <c r="H11523" s="2">
        <v>41449</v>
      </c>
    </row>
    <row r="11524" spans="1:8" x14ac:dyDescent="0.35">
      <c r="A11524">
        <v>9224</v>
      </c>
      <c r="B11524">
        <v>112</v>
      </c>
      <c r="C11524">
        <v>8</v>
      </c>
      <c r="D11524">
        <v>1223</v>
      </c>
      <c r="E11524">
        <v>16461</v>
      </c>
      <c r="F11524" s="2">
        <v>41449</v>
      </c>
      <c r="G11524">
        <v>2</v>
      </c>
      <c r="H11524" s="2">
        <v>41449</v>
      </c>
    </row>
    <row r="11525" spans="1:8" x14ac:dyDescent="0.35">
      <c r="A11525">
        <v>9225</v>
      </c>
      <c r="B11525">
        <v>946</v>
      </c>
      <c r="C11525">
        <v>8</v>
      </c>
      <c r="D11525">
        <v>3146</v>
      </c>
      <c r="E11525">
        <v>13269</v>
      </c>
      <c r="F11525" s="2">
        <v>41449</v>
      </c>
      <c r="G11525">
        <v>2</v>
      </c>
      <c r="H11525" s="2">
        <v>41449</v>
      </c>
    </row>
    <row r="11526" spans="1:8" x14ac:dyDescent="0.35">
      <c r="A11526">
        <v>9227</v>
      </c>
      <c r="B11526">
        <v>77</v>
      </c>
      <c r="C11526">
        <v>8</v>
      </c>
      <c r="D11526">
        <v>1153</v>
      </c>
      <c r="E11526">
        <v>18505</v>
      </c>
      <c r="F11526" s="2">
        <v>41449</v>
      </c>
      <c r="G11526">
        <v>2</v>
      </c>
      <c r="H11526" s="2">
        <v>41449</v>
      </c>
    </row>
    <row r="11527" spans="1:8" x14ac:dyDescent="0.35">
      <c r="A11527">
        <v>9228</v>
      </c>
      <c r="B11527">
        <v>463</v>
      </c>
      <c r="C11527">
        <v>8</v>
      </c>
      <c r="D11527">
        <v>2125</v>
      </c>
      <c r="E11527">
        <v>13719</v>
      </c>
      <c r="F11527" s="2">
        <v>41449</v>
      </c>
      <c r="G11527">
        <v>2</v>
      </c>
      <c r="H11527" s="2">
        <v>41449</v>
      </c>
    </row>
    <row r="11528" spans="1:8" x14ac:dyDescent="0.35">
      <c r="A11528">
        <v>9241</v>
      </c>
      <c r="B11528">
        <v>985</v>
      </c>
      <c r="C11528">
        <v>8</v>
      </c>
      <c r="D11528">
        <v>3185</v>
      </c>
      <c r="E11528">
        <v>15834</v>
      </c>
      <c r="F11528" s="2">
        <v>41449</v>
      </c>
      <c r="G11528">
        <v>2</v>
      </c>
      <c r="H11528" s="2">
        <v>41449</v>
      </c>
    </row>
    <row r="11529" spans="1:8" x14ac:dyDescent="0.35">
      <c r="A11529">
        <v>9242</v>
      </c>
      <c r="B11529">
        <v>947</v>
      </c>
      <c r="C11529">
        <v>8</v>
      </c>
      <c r="D11529">
        <v>3147</v>
      </c>
      <c r="E11529">
        <v>15731</v>
      </c>
      <c r="F11529" s="2">
        <v>41449</v>
      </c>
      <c r="G11529">
        <v>2</v>
      </c>
      <c r="H11529" s="2">
        <v>41449</v>
      </c>
    </row>
    <row r="11530" spans="1:8" x14ac:dyDescent="0.35">
      <c r="A11530">
        <v>9246</v>
      </c>
      <c r="B11530">
        <v>533</v>
      </c>
      <c r="C11530">
        <v>8</v>
      </c>
      <c r="D11530">
        <v>2265</v>
      </c>
      <c r="E11530">
        <v>14413</v>
      </c>
      <c r="F11530" s="2">
        <v>41449</v>
      </c>
      <c r="G11530">
        <v>2</v>
      </c>
      <c r="H11530" s="2">
        <v>41449</v>
      </c>
    </row>
    <row r="11531" spans="1:8" x14ac:dyDescent="0.35">
      <c r="A11531">
        <v>9251</v>
      </c>
      <c r="B11531">
        <v>444</v>
      </c>
      <c r="C11531">
        <v>8</v>
      </c>
      <c r="D11531">
        <v>2087</v>
      </c>
      <c r="E11531">
        <v>13931</v>
      </c>
      <c r="F11531" s="2">
        <v>41449</v>
      </c>
      <c r="G11531">
        <v>2</v>
      </c>
      <c r="H11531" s="2">
        <v>41449</v>
      </c>
    </row>
    <row r="11532" spans="1:8" x14ac:dyDescent="0.35">
      <c r="A11532">
        <v>9253</v>
      </c>
      <c r="B11532">
        <v>181</v>
      </c>
      <c r="C11532">
        <v>8</v>
      </c>
      <c r="D11532">
        <v>1361</v>
      </c>
      <c r="E11532">
        <v>11170</v>
      </c>
      <c r="F11532" s="2">
        <v>41449</v>
      </c>
      <c r="G11532">
        <v>2</v>
      </c>
      <c r="H11532" s="2">
        <v>41449</v>
      </c>
    </row>
    <row r="11533" spans="1:8" x14ac:dyDescent="0.35">
      <c r="A11533">
        <v>9388</v>
      </c>
      <c r="B11533">
        <v>404</v>
      </c>
      <c r="C11533">
        <v>8</v>
      </c>
      <c r="D11533">
        <v>2007</v>
      </c>
      <c r="E11533">
        <v>10236</v>
      </c>
      <c r="F11533" s="2">
        <v>41451</v>
      </c>
      <c r="G11533">
        <v>2</v>
      </c>
      <c r="H11533" s="2">
        <v>41451</v>
      </c>
    </row>
    <row r="11534" spans="1:8" x14ac:dyDescent="0.35">
      <c r="A11534">
        <v>9398</v>
      </c>
      <c r="B11534">
        <v>411</v>
      </c>
      <c r="C11534">
        <v>8</v>
      </c>
      <c r="D11534">
        <v>2021</v>
      </c>
      <c r="E11534">
        <v>17385</v>
      </c>
      <c r="F11534" s="2">
        <v>41451</v>
      </c>
      <c r="G11534">
        <v>2</v>
      </c>
      <c r="H11534" s="2">
        <v>41451</v>
      </c>
    </row>
    <row r="11535" spans="1:8" x14ac:dyDescent="0.35">
      <c r="A11535">
        <v>9399</v>
      </c>
      <c r="B11535">
        <v>460</v>
      </c>
      <c r="C11535">
        <v>8</v>
      </c>
      <c r="D11535">
        <v>2119</v>
      </c>
      <c r="E11535">
        <v>15967</v>
      </c>
      <c r="F11535" s="2">
        <v>41451</v>
      </c>
      <c r="G11535">
        <v>2</v>
      </c>
      <c r="H11535" s="2">
        <v>41451</v>
      </c>
    </row>
    <row r="11536" spans="1:8" x14ac:dyDescent="0.35">
      <c r="A11536">
        <v>9400</v>
      </c>
      <c r="B11536">
        <v>161</v>
      </c>
      <c r="C11536">
        <v>8</v>
      </c>
      <c r="D11536">
        <v>1321</v>
      </c>
      <c r="E11536">
        <v>15870</v>
      </c>
      <c r="F11536" s="2">
        <v>41451</v>
      </c>
      <c r="G11536">
        <v>2</v>
      </c>
      <c r="H11536" s="2">
        <v>41451</v>
      </c>
    </row>
    <row r="11537" spans="1:8" x14ac:dyDescent="0.35">
      <c r="A11537">
        <v>9412</v>
      </c>
      <c r="B11537">
        <v>419</v>
      </c>
      <c r="C11537">
        <v>8</v>
      </c>
      <c r="D11537">
        <v>2037</v>
      </c>
      <c r="E11537">
        <v>15961</v>
      </c>
      <c r="F11537" s="2">
        <v>41451</v>
      </c>
      <c r="G11537">
        <v>2</v>
      </c>
      <c r="H11537" s="2">
        <v>41451</v>
      </c>
    </row>
    <row r="11538" spans="1:8" x14ac:dyDescent="0.35">
      <c r="A11538">
        <v>9413</v>
      </c>
      <c r="B11538">
        <v>1008</v>
      </c>
      <c r="C11538">
        <v>8</v>
      </c>
      <c r="D11538">
        <v>3208</v>
      </c>
      <c r="E11538">
        <v>18184</v>
      </c>
      <c r="F11538" s="2">
        <v>41451</v>
      </c>
      <c r="G11538">
        <v>2</v>
      </c>
      <c r="H11538" s="2">
        <v>41451</v>
      </c>
    </row>
    <row r="11539" spans="1:8" x14ac:dyDescent="0.35">
      <c r="A11539">
        <v>9419</v>
      </c>
      <c r="B11539">
        <v>805</v>
      </c>
      <c r="C11539">
        <v>8</v>
      </c>
      <c r="D11539">
        <v>3005</v>
      </c>
      <c r="E11539">
        <v>19750</v>
      </c>
      <c r="F11539" s="2">
        <v>41451</v>
      </c>
      <c r="G11539">
        <v>2</v>
      </c>
      <c r="H11539" s="2">
        <v>41451</v>
      </c>
    </row>
    <row r="11540" spans="1:8" x14ac:dyDescent="0.35">
      <c r="A11540">
        <v>9424</v>
      </c>
      <c r="B11540">
        <v>864</v>
      </c>
      <c r="C11540">
        <v>8</v>
      </c>
      <c r="D11540">
        <v>3064</v>
      </c>
      <c r="E11540">
        <v>18767</v>
      </c>
      <c r="F11540" s="2">
        <v>41451</v>
      </c>
      <c r="G11540">
        <v>2</v>
      </c>
      <c r="H11540" s="2">
        <v>41451</v>
      </c>
    </row>
    <row r="11541" spans="1:8" x14ac:dyDescent="0.35">
      <c r="A11541">
        <v>11274</v>
      </c>
      <c r="B11541">
        <v>858</v>
      </c>
      <c r="C11541">
        <v>8</v>
      </c>
      <c r="D11541">
        <v>3058</v>
      </c>
      <c r="E11541">
        <v>13403</v>
      </c>
      <c r="F11541" s="2">
        <v>41481</v>
      </c>
      <c r="G11541">
        <v>2</v>
      </c>
      <c r="H11541" s="2">
        <v>41481</v>
      </c>
    </row>
    <row r="11542" spans="1:8" x14ac:dyDescent="0.35">
      <c r="A11542">
        <v>11276</v>
      </c>
      <c r="B11542">
        <v>980</v>
      </c>
      <c r="C11542">
        <v>8</v>
      </c>
      <c r="D11542">
        <v>3180</v>
      </c>
      <c r="E11542">
        <v>17425</v>
      </c>
      <c r="F11542" s="2">
        <v>41481</v>
      </c>
      <c r="G11542">
        <v>2</v>
      </c>
      <c r="H11542" s="2">
        <v>41481</v>
      </c>
    </row>
    <row r="11543" spans="1:8" x14ac:dyDescent="0.35">
      <c r="A11543">
        <v>11282</v>
      </c>
      <c r="B11543">
        <v>1014</v>
      </c>
      <c r="C11543">
        <v>8</v>
      </c>
      <c r="D11543">
        <v>3214</v>
      </c>
      <c r="E11543">
        <v>13685</v>
      </c>
      <c r="F11543" s="2">
        <v>41481</v>
      </c>
      <c r="G11543">
        <v>2</v>
      </c>
      <c r="H11543" s="2">
        <v>41481</v>
      </c>
    </row>
    <row r="11544" spans="1:8" x14ac:dyDescent="0.35">
      <c r="A11544">
        <v>11298</v>
      </c>
      <c r="B11544">
        <v>184</v>
      </c>
      <c r="C11544">
        <v>8</v>
      </c>
      <c r="D11544">
        <v>1367</v>
      </c>
      <c r="E11544">
        <v>17378</v>
      </c>
      <c r="F11544" s="2">
        <v>41481</v>
      </c>
      <c r="G11544">
        <v>2</v>
      </c>
      <c r="H11544" s="2">
        <v>41481</v>
      </c>
    </row>
    <row r="11545" spans="1:8" x14ac:dyDescent="0.35">
      <c r="A11545">
        <v>11306</v>
      </c>
      <c r="B11545">
        <v>897</v>
      </c>
      <c r="C11545">
        <v>8</v>
      </c>
      <c r="D11545">
        <v>3097</v>
      </c>
      <c r="E11545">
        <v>18699</v>
      </c>
      <c r="F11545" s="2">
        <v>41481</v>
      </c>
      <c r="G11545">
        <v>2</v>
      </c>
      <c r="H11545" s="2">
        <v>41481</v>
      </c>
    </row>
    <row r="11546" spans="1:8" x14ac:dyDescent="0.35">
      <c r="A11546">
        <v>16118</v>
      </c>
      <c r="B11546">
        <v>904</v>
      </c>
      <c r="C11546">
        <v>8</v>
      </c>
      <c r="D11546">
        <v>3104</v>
      </c>
      <c r="E11546">
        <v>16108</v>
      </c>
      <c r="F11546" s="2">
        <v>41578</v>
      </c>
      <c r="G11546">
        <v>2</v>
      </c>
      <c r="H11546" s="2">
        <v>41578</v>
      </c>
    </row>
    <row r="11547" spans="1:8" x14ac:dyDescent="0.35">
      <c r="A11547">
        <v>16289</v>
      </c>
      <c r="B11547">
        <v>434</v>
      </c>
      <c r="C11547">
        <v>8</v>
      </c>
      <c r="D11547">
        <v>2067</v>
      </c>
      <c r="E11547">
        <v>11501</v>
      </c>
      <c r="F11547" s="2">
        <v>41578</v>
      </c>
      <c r="G11547">
        <v>2</v>
      </c>
      <c r="H11547" s="2">
        <v>41578</v>
      </c>
    </row>
    <row r="11548" spans="1:8" x14ac:dyDescent="0.35">
      <c r="A11548">
        <v>16303</v>
      </c>
      <c r="B11548">
        <v>134</v>
      </c>
      <c r="C11548">
        <v>8</v>
      </c>
      <c r="D11548">
        <v>1267</v>
      </c>
      <c r="E11548">
        <v>15506</v>
      </c>
      <c r="F11548" s="2">
        <v>41578</v>
      </c>
      <c r="G11548">
        <v>2</v>
      </c>
      <c r="H11548" s="2">
        <v>41578</v>
      </c>
    </row>
    <row r="11549" spans="1:8" x14ac:dyDescent="0.35">
      <c r="A11549">
        <v>16305</v>
      </c>
      <c r="B11549">
        <v>32</v>
      </c>
      <c r="C11549">
        <v>8</v>
      </c>
      <c r="D11549">
        <v>1063</v>
      </c>
      <c r="E11549">
        <v>12620</v>
      </c>
      <c r="F11549" s="2">
        <v>41578</v>
      </c>
      <c r="G11549">
        <v>2</v>
      </c>
      <c r="H11549" s="2">
        <v>41578</v>
      </c>
    </row>
    <row r="11550" spans="1:8" x14ac:dyDescent="0.35">
      <c r="A11550">
        <v>16318</v>
      </c>
      <c r="B11550">
        <v>883</v>
      </c>
      <c r="C11550">
        <v>8</v>
      </c>
      <c r="D11550">
        <v>3083</v>
      </c>
      <c r="E11550">
        <v>19679</v>
      </c>
      <c r="F11550" s="2">
        <v>41578</v>
      </c>
      <c r="G11550">
        <v>2</v>
      </c>
      <c r="H11550" s="2">
        <v>41578</v>
      </c>
    </row>
    <row r="11551" spans="1:8" x14ac:dyDescent="0.35">
      <c r="A11551">
        <v>16737</v>
      </c>
      <c r="B11551">
        <v>861</v>
      </c>
      <c r="C11551">
        <v>8</v>
      </c>
      <c r="D11551">
        <v>3061</v>
      </c>
      <c r="E11551">
        <v>11862</v>
      </c>
      <c r="F11551" s="2">
        <v>41589</v>
      </c>
      <c r="G11551">
        <v>2</v>
      </c>
      <c r="H11551" s="2">
        <v>41589</v>
      </c>
    </row>
    <row r="11552" spans="1:8" x14ac:dyDescent="0.35">
      <c r="A11552">
        <v>16751</v>
      </c>
      <c r="B11552">
        <v>489</v>
      </c>
      <c r="C11552">
        <v>8</v>
      </c>
      <c r="D11552">
        <v>2177</v>
      </c>
      <c r="E11552">
        <v>15158</v>
      </c>
      <c r="F11552" s="2">
        <v>41589</v>
      </c>
      <c r="G11552">
        <v>2</v>
      </c>
      <c r="H11552" s="2">
        <v>41589</v>
      </c>
    </row>
    <row r="11553" spans="1:8" x14ac:dyDescent="0.35">
      <c r="A11553">
        <v>16758</v>
      </c>
      <c r="B11553">
        <v>565</v>
      </c>
      <c r="C11553">
        <v>8</v>
      </c>
      <c r="D11553">
        <v>2329</v>
      </c>
      <c r="E11553">
        <v>12944</v>
      </c>
      <c r="F11553" s="2">
        <v>41589</v>
      </c>
      <c r="G11553">
        <v>2</v>
      </c>
      <c r="H11553" s="2">
        <v>41589</v>
      </c>
    </row>
    <row r="11554" spans="1:8" x14ac:dyDescent="0.35">
      <c r="A11554">
        <v>16762</v>
      </c>
      <c r="B11554">
        <v>558</v>
      </c>
      <c r="C11554">
        <v>8</v>
      </c>
      <c r="D11554">
        <v>2315</v>
      </c>
      <c r="E11554">
        <v>12286</v>
      </c>
      <c r="F11554" s="2">
        <v>41589</v>
      </c>
      <c r="G11554">
        <v>2</v>
      </c>
      <c r="H11554" s="2">
        <v>41589</v>
      </c>
    </row>
    <row r="11555" spans="1:8" x14ac:dyDescent="0.35">
      <c r="A11555">
        <v>16765</v>
      </c>
      <c r="B11555">
        <v>192</v>
      </c>
      <c r="C11555">
        <v>8</v>
      </c>
      <c r="D11555">
        <v>1383</v>
      </c>
      <c r="E11555">
        <v>12798</v>
      </c>
      <c r="F11555" s="2">
        <v>41589</v>
      </c>
      <c r="G11555">
        <v>2</v>
      </c>
      <c r="H11555" s="2">
        <v>41589</v>
      </c>
    </row>
    <row r="11556" spans="1:8" x14ac:dyDescent="0.35">
      <c r="A11556">
        <v>16774</v>
      </c>
      <c r="B11556">
        <v>575</v>
      </c>
      <c r="C11556">
        <v>8</v>
      </c>
      <c r="D11556">
        <v>2349</v>
      </c>
      <c r="E11556">
        <v>12536</v>
      </c>
      <c r="F11556" s="2">
        <v>41589</v>
      </c>
      <c r="G11556">
        <v>2</v>
      </c>
      <c r="H11556" s="2">
        <v>41589</v>
      </c>
    </row>
    <row r="11557" spans="1:8" x14ac:dyDescent="0.35">
      <c r="A11557">
        <v>17507</v>
      </c>
      <c r="B11557">
        <v>873</v>
      </c>
      <c r="C11557">
        <v>8</v>
      </c>
      <c r="D11557">
        <v>3073</v>
      </c>
      <c r="E11557">
        <v>18614</v>
      </c>
      <c r="F11557" s="2">
        <v>41603</v>
      </c>
      <c r="G11557">
        <v>2</v>
      </c>
      <c r="H11557" s="2">
        <v>41603</v>
      </c>
    </row>
    <row r="11558" spans="1:8" x14ac:dyDescent="0.35">
      <c r="A11558">
        <v>17538</v>
      </c>
      <c r="B11558">
        <v>941</v>
      </c>
      <c r="C11558">
        <v>8</v>
      </c>
      <c r="D11558">
        <v>3141</v>
      </c>
      <c r="E11558">
        <v>17926</v>
      </c>
      <c r="F11558" s="2">
        <v>41603</v>
      </c>
      <c r="G11558">
        <v>2</v>
      </c>
      <c r="H11558" s="2">
        <v>41603</v>
      </c>
    </row>
    <row r="11559" spans="1:8" x14ac:dyDescent="0.35">
      <c r="A11559">
        <v>17547</v>
      </c>
      <c r="B11559">
        <v>925</v>
      </c>
      <c r="C11559">
        <v>8</v>
      </c>
      <c r="D11559">
        <v>3125</v>
      </c>
      <c r="E11559">
        <v>17507</v>
      </c>
      <c r="F11559" s="2">
        <v>41603</v>
      </c>
      <c r="G11559">
        <v>2</v>
      </c>
      <c r="H11559" s="2">
        <v>41603</v>
      </c>
    </row>
    <row r="11560" spans="1:8" x14ac:dyDescent="0.35">
      <c r="A11560">
        <v>17550</v>
      </c>
      <c r="B11560">
        <v>823</v>
      </c>
      <c r="C11560">
        <v>8</v>
      </c>
      <c r="D11560">
        <v>3023</v>
      </c>
      <c r="E11560">
        <v>19622</v>
      </c>
      <c r="F11560" s="2">
        <v>41603</v>
      </c>
      <c r="G11560">
        <v>2</v>
      </c>
      <c r="H11560" s="2">
        <v>41603</v>
      </c>
    </row>
    <row r="11561" spans="1:8" x14ac:dyDescent="0.35">
      <c r="A11561">
        <v>17556</v>
      </c>
      <c r="B11561">
        <v>158</v>
      </c>
      <c r="C11561">
        <v>8</v>
      </c>
      <c r="D11561">
        <v>1315</v>
      </c>
      <c r="E11561">
        <v>17714</v>
      </c>
      <c r="F11561" s="2">
        <v>41603</v>
      </c>
      <c r="G11561">
        <v>2</v>
      </c>
      <c r="H11561" s="2">
        <v>41603</v>
      </c>
    </row>
    <row r="11562" spans="1:8" x14ac:dyDescent="0.35">
      <c r="A11562">
        <v>17564</v>
      </c>
      <c r="B11562">
        <v>24</v>
      </c>
      <c r="C11562">
        <v>8</v>
      </c>
      <c r="D11562">
        <v>1047</v>
      </c>
      <c r="E11562">
        <v>14514</v>
      </c>
      <c r="F11562" s="2">
        <v>41603</v>
      </c>
      <c r="G11562">
        <v>2</v>
      </c>
      <c r="H11562" s="2">
        <v>41603</v>
      </c>
    </row>
    <row r="11563" spans="1:8" x14ac:dyDescent="0.35">
      <c r="A11563">
        <v>17565</v>
      </c>
      <c r="B11563">
        <v>940</v>
      </c>
      <c r="C11563">
        <v>8</v>
      </c>
      <c r="D11563">
        <v>3140</v>
      </c>
      <c r="E11563">
        <v>13738</v>
      </c>
      <c r="F11563" s="2">
        <v>41603</v>
      </c>
      <c r="G11563">
        <v>2</v>
      </c>
      <c r="H11563" s="2">
        <v>41603</v>
      </c>
    </row>
    <row r="11564" spans="1:8" x14ac:dyDescent="0.35">
      <c r="A11564">
        <v>18717</v>
      </c>
      <c r="B11564">
        <v>910</v>
      </c>
      <c r="C11564">
        <v>8</v>
      </c>
      <c r="D11564">
        <v>3110</v>
      </c>
      <c r="E11564">
        <v>14680</v>
      </c>
      <c r="F11564" s="2">
        <v>41627</v>
      </c>
      <c r="G11564">
        <v>2</v>
      </c>
      <c r="H11564" s="2">
        <v>41627</v>
      </c>
    </row>
    <row r="11565" spans="1:8" x14ac:dyDescent="0.35">
      <c r="A11565">
        <v>18775</v>
      </c>
      <c r="B11565">
        <v>822</v>
      </c>
      <c r="C11565">
        <v>8</v>
      </c>
      <c r="D11565">
        <v>3022</v>
      </c>
      <c r="E11565">
        <v>13029</v>
      </c>
      <c r="F11565" s="2">
        <v>41627</v>
      </c>
      <c r="G11565">
        <v>2</v>
      </c>
      <c r="H11565" s="2">
        <v>41627</v>
      </c>
    </row>
    <row r="11566" spans="1:8" x14ac:dyDescent="0.35">
      <c r="A11566">
        <v>18803</v>
      </c>
      <c r="B11566">
        <v>173</v>
      </c>
      <c r="C11566">
        <v>8</v>
      </c>
      <c r="D11566">
        <v>1345</v>
      </c>
      <c r="E11566">
        <v>17052</v>
      </c>
      <c r="F11566" s="2">
        <v>41627</v>
      </c>
      <c r="G11566">
        <v>2</v>
      </c>
      <c r="H11566" s="2">
        <v>41627</v>
      </c>
    </row>
    <row r="11567" spans="1:8" x14ac:dyDescent="0.35">
      <c r="A11567">
        <v>18811</v>
      </c>
      <c r="B11567">
        <v>526</v>
      </c>
      <c r="C11567">
        <v>8</v>
      </c>
      <c r="D11567">
        <v>2251</v>
      </c>
      <c r="E11567">
        <v>12332</v>
      </c>
      <c r="F11567" s="2">
        <v>41627</v>
      </c>
      <c r="G11567">
        <v>2</v>
      </c>
      <c r="H11567" s="2">
        <v>41627</v>
      </c>
    </row>
    <row r="11568" spans="1:8" x14ac:dyDescent="0.35">
      <c r="A11568">
        <v>19597</v>
      </c>
      <c r="B11568">
        <v>1</v>
      </c>
      <c r="C11568">
        <v>8</v>
      </c>
      <c r="D11568">
        <v>1001</v>
      </c>
      <c r="E11568">
        <v>12356</v>
      </c>
      <c r="F11568" s="2">
        <v>41642</v>
      </c>
      <c r="G11568">
        <v>2</v>
      </c>
      <c r="H11568" s="2">
        <v>41642</v>
      </c>
    </row>
    <row r="11569" spans="1:8" x14ac:dyDescent="0.35">
      <c r="A11569">
        <v>19606</v>
      </c>
      <c r="B11569">
        <v>586</v>
      </c>
      <c r="C11569">
        <v>8</v>
      </c>
      <c r="D11569">
        <v>2371</v>
      </c>
      <c r="E11569">
        <v>12314</v>
      </c>
      <c r="F11569" s="2">
        <v>41642</v>
      </c>
      <c r="G11569">
        <v>2</v>
      </c>
      <c r="H11569" s="2">
        <v>41642</v>
      </c>
    </row>
    <row r="11570" spans="1:8" x14ac:dyDescent="0.35">
      <c r="A11570">
        <v>19625</v>
      </c>
      <c r="B11570">
        <v>56</v>
      </c>
      <c r="C11570">
        <v>8</v>
      </c>
      <c r="D11570">
        <v>1111</v>
      </c>
      <c r="E11570">
        <v>14462</v>
      </c>
      <c r="F11570" s="2">
        <v>41642</v>
      </c>
      <c r="G11570">
        <v>2</v>
      </c>
      <c r="H11570" s="2">
        <v>41642</v>
      </c>
    </row>
    <row r="11571" spans="1:8" x14ac:dyDescent="0.35">
      <c r="A11571">
        <v>19650</v>
      </c>
      <c r="B11571">
        <v>426</v>
      </c>
      <c r="C11571">
        <v>8</v>
      </c>
      <c r="D11571">
        <v>2051</v>
      </c>
      <c r="E11571">
        <v>11547</v>
      </c>
      <c r="F11571" s="2">
        <v>41642</v>
      </c>
      <c r="G11571">
        <v>2</v>
      </c>
      <c r="H11571" s="2">
        <v>41642</v>
      </c>
    </row>
    <row r="11572" spans="1:8" x14ac:dyDescent="0.35">
      <c r="A11572">
        <v>21567</v>
      </c>
      <c r="B11572">
        <v>71</v>
      </c>
      <c r="C11572">
        <v>8</v>
      </c>
      <c r="D11572">
        <v>1141</v>
      </c>
      <c r="E11572">
        <v>17056</v>
      </c>
      <c r="F11572" s="2">
        <v>41677</v>
      </c>
      <c r="G11572">
        <v>2</v>
      </c>
      <c r="H11572" s="2">
        <v>41677</v>
      </c>
    </row>
    <row r="11573" spans="1:8" x14ac:dyDescent="0.35">
      <c r="A11573">
        <v>21570</v>
      </c>
      <c r="B11573">
        <v>466</v>
      </c>
      <c r="C11573">
        <v>8</v>
      </c>
      <c r="D11573">
        <v>2131</v>
      </c>
      <c r="E11573">
        <v>17051</v>
      </c>
      <c r="F11573" s="2">
        <v>41677</v>
      </c>
      <c r="G11573">
        <v>2</v>
      </c>
      <c r="H11573" s="2">
        <v>41677</v>
      </c>
    </row>
    <row r="11574" spans="1:8" x14ac:dyDescent="0.35">
      <c r="A11574">
        <v>21580</v>
      </c>
      <c r="B11574">
        <v>962</v>
      </c>
      <c r="C11574">
        <v>8</v>
      </c>
      <c r="D11574">
        <v>3162</v>
      </c>
      <c r="E11574">
        <v>17567</v>
      </c>
      <c r="F11574" s="2">
        <v>41677</v>
      </c>
      <c r="G11574">
        <v>2</v>
      </c>
      <c r="H11574" s="2">
        <v>41677</v>
      </c>
    </row>
    <row r="11575" spans="1:8" x14ac:dyDescent="0.35">
      <c r="A11575">
        <v>21588</v>
      </c>
      <c r="B11575">
        <v>924</v>
      </c>
      <c r="C11575">
        <v>8</v>
      </c>
      <c r="D11575">
        <v>3124</v>
      </c>
      <c r="E11575">
        <v>19447</v>
      </c>
      <c r="F11575" s="2">
        <v>41677</v>
      </c>
      <c r="G11575">
        <v>2</v>
      </c>
      <c r="H11575" s="2">
        <v>41677</v>
      </c>
    </row>
    <row r="11576" spans="1:8" x14ac:dyDescent="0.35">
      <c r="A11576">
        <v>21605</v>
      </c>
      <c r="B11576">
        <v>587</v>
      </c>
      <c r="C11576">
        <v>8</v>
      </c>
      <c r="D11576">
        <v>2373</v>
      </c>
      <c r="E11576">
        <v>13096</v>
      </c>
      <c r="F11576" s="2">
        <v>41677</v>
      </c>
      <c r="G11576">
        <v>2</v>
      </c>
      <c r="H11576" s="2">
        <v>41677</v>
      </c>
    </row>
    <row r="11577" spans="1:8" x14ac:dyDescent="0.35">
      <c r="A11577">
        <v>21607</v>
      </c>
      <c r="B11577">
        <v>838</v>
      </c>
      <c r="C11577">
        <v>8</v>
      </c>
      <c r="D11577">
        <v>3038</v>
      </c>
      <c r="E11577">
        <v>11460</v>
      </c>
      <c r="F11577" s="2">
        <v>41677</v>
      </c>
      <c r="G11577">
        <v>2</v>
      </c>
      <c r="H11577" s="2">
        <v>41677</v>
      </c>
    </row>
    <row r="11578" spans="1:8" x14ac:dyDescent="0.35">
      <c r="A11578">
        <v>22569</v>
      </c>
      <c r="B11578">
        <v>953</v>
      </c>
      <c r="C11578">
        <v>8</v>
      </c>
      <c r="D11578">
        <v>3153</v>
      </c>
      <c r="E11578">
        <v>19687</v>
      </c>
      <c r="F11578" s="2">
        <v>41696</v>
      </c>
      <c r="G11578">
        <v>2</v>
      </c>
      <c r="H11578" s="2">
        <v>41696</v>
      </c>
    </row>
    <row r="11579" spans="1:8" x14ac:dyDescent="0.35">
      <c r="A11579">
        <v>22572</v>
      </c>
      <c r="B11579">
        <v>888</v>
      </c>
      <c r="C11579">
        <v>8</v>
      </c>
      <c r="D11579">
        <v>3088</v>
      </c>
      <c r="E11579">
        <v>19908</v>
      </c>
      <c r="F11579" s="2">
        <v>41696</v>
      </c>
      <c r="G11579">
        <v>2</v>
      </c>
      <c r="H11579" s="2">
        <v>41696</v>
      </c>
    </row>
    <row r="11580" spans="1:8" x14ac:dyDescent="0.35">
      <c r="A11580">
        <v>22573</v>
      </c>
      <c r="B11580">
        <v>519</v>
      </c>
      <c r="C11580">
        <v>8</v>
      </c>
      <c r="D11580">
        <v>2237</v>
      </c>
      <c r="E11580">
        <v>17484</v>
      </c>
      <c r="F11580" s="2">
        <v>41696</v>
      </c>
      <c r="G11580">
        <v>2</v>
      </c>
      <c r="H11580" s="2">
        <v>41696</v>
      </c>
    </row>
    <row r="11581" spans="1:8" x14ac:dyDescent="0.35">
      <c r="A11581">
        <v>22585</v>
      </c>
      <c r="B11581">
        <v>909</v>
      </c>
      <c r="C11581">
        <v>8</v>
      </c>
      <c r="D11581">
        <v>3109</v>
      </c>
      <c r="E11581">
        <v>15845</v>
      </c>
      <c r="F11581" s="2">
        <v>41696</v>
      </c>
      <c r="G11581">
        <v>2</v>
      </c>
      <c r="H11581" s="2">
        <v>41696</v>
      </c>
    </row>
    <row r="11582" spans="1:8" x14ac:dyDescent="0.35">
      <c r="A11582">
        <v>22605</v>
      </c>
      <c r="B11582">
        <v>472</v>
      </c>
      <c r="C11582">
        <v>8</v>
      </c>
      <c r="D11582">
        <v>2143</v>
      </c>
      <c r="E11582">
        <v>13994</v>
      </c>
      <c r="F11582" s="2">
        <v>41696</v>
      </c>
      <c r="G11582">
        <v>2</v>
      </c>
      <c r="H11582" s="2">
        <v>41696</v>
      </c>
    </row>
    <row r="11583" spans="1:8" x14ac:dyDescent="0.35">
      <c r="A11583">
        <v>22612</v>
      </c>
      <c r="B11583">
        <v>6</v>
      </c>
      <c r="C11583">
        <v>8</v>
      </c>
      <c r="D11583">
        <v>1011</v>
      </c>
      <c r="E11583">
        <v>16488</v>
      </c>
      <c r="F11583" s="2">
        <v>41696</v>
      </c>
      <c r="G11583">
        <v>2</v>
      </c>
      <c r="H11583" s="2">
        <v>41696</v>
      </c>
    </row>
    <row r="11584" spans="1:8" x14ac:dyDescent="0.35">
      <c r="A11584">
        <v>22615</v>
      </c>
      <c r="B11584">
        <v>65</v>
      </c>
      <c r="C11584">
        <v>8</v>
      </c>
      <c r="D11584">
        <v>1129</v>
      </c>
      <c r="E11584">
        <v>18008</v>
      </c>
      <c r="F11584" s="2">
        <v>41696</v>
      </c>
      <c r="G11584">
        <v>2</v>
      </c>
      <c r="H11584" s="2">
        <v>41696</v>
      </c>
    </row>
    <row r="11585" spans="1:8" x14ac:dyDescent="0.35">
      <c r="A11585">
        <v>23125</v>
      </c>
      <c r="B11585">
        <v>502</v>
      </c>
      <c r="C11585">
        <v>8</v>
      </c>
      <c r="D11585">
        <v>2203</v>
      </c>
      <c r="E11585">
        <v>13165</v>
      </c>
      <c r="F11585" s="2">
        <v>41705</v>
      </c>
      <c r="G11585">
        <v>2</v>
      </c>
      <c r="H11585" s="2">
        <v>41705</v>
      </c>
    </row>
    <row r="11586" spans="1:8" x14ac:dyDescent="0.35">
      <c r="A11586">
        <v>23137</v>
      </c>
      <c r="B11586">
        <v>34</v>
      </c>
      <c r="C11586">
        <v>8</v>
      </c>
      <c r="D11586">
        <v>1067</v>
      </c>
      <c r="E11586">
        <v>13307</v>
      </c>
      <c r="F11586" s="2">
        <v>41705</v>
      </c>
      <c r="G11586">
        <v>2</v>
      </c>
      <c r="H11586" s="2">
        <v>41705</v>
      </c>
    </row>
    <row r="11587" spans="1:8" x14ac:dyDescent="0.35">
      <c r="A11587">
        <v>23155</v>
      </c>
      <c r="B11587">
        <v>194</v>
      </c>
      <c r="C11587">
        <v>8</v>
      </c>
      <c r="D11587">
        <v>1387</v>
      </c>
      <c r="E11587">
        <v>19019</v>
      </c>
      <c r="F11587" s="2">
        <v>41705</v>
      </c>
      <c r="G11587">
        <v>2</v>
      </c>
      <c r="H11587" s="2">
        <v>41705</v>
      </c>
    </row>
    <row r="11588" spans="1:8" x14ac:dyDescent="0.35">
      <c r="A11588">
        <v>23165</v>
      </c>
      <c r="B11588">
        <v>826</v>
      </c>
      <c r="C11588">
        <v>8</v>
      </c>
      <c r="D11588">
        <v>3026</v>
      </c>
      <c r="E11588">
        <v>15561</v>
      </c>
      <c r="F11588" s="2">
        <v>41705</v>
      </c>
      <c r="G11588">
        <v>2</v>
      </c>
      <c r="H11588" s="2">
        <v>41705</v>
      </c>
    </row>
    <row r="11589" spans="1:8" x14ac:dyDescent="0.35">
      <c r="A11589">
        <v>23709</v>
      </c>
      <c r="B11589">
        <v>977</v>
      </c>
      <c r="C11589">
        <v>8</v>
      </c>
      <c r="D11589">
        <v>3177</v>
      </c>
      <c r="E11589">
        <v>13041</v>
      </c>
      <c r="F11589" s="2">
        <v>41717</v>
      </c>
      <c r="G11589">
        <v>2</v>
      </c>
      <c r="H11589" s="2">
        <v>41717</v>
      </c>
    </row>
    <row r="11590" spans="1:8" x14ac:dyDescent="0.35">
      <c r="A11590">
        <v>23721</v>
      </c>
      <c r="B11590">
        <v>530</v>
      </c>
      <c r="C11590">
        <v>8</v>
      </c>
      <c r="D11590">
        <v>2259</v>
      </c>
      <c r="E11590">
        <v>14238</v>
      </c>
      <c r="F11590" s="2">
        <v>41717</v>
      </c>
      <c r="G11590">
        <v>2</v>
      </c>
      <c r="H11590" s="2">
        <v>41717</v>
      </c>
    </row>
    <row r="11591" spans="1:8" x14ac:dyDescent="0.35">
      <c r="A11591">
        <v>23724</v>
      </c>
      <c r="B11591">
        <v>119</v>
      </c>
      <c r="C11591">
        <v>8</v>
      </c>
      <c r="D11591">
        <v>1237</v>
      </c>
      <c r="E11591">
        <v>16944</v>
      </c>
      <c r="F11591" s="2">
        <v>41717</v>
      </c>
      <c r="G11591">
        <v>2</v>
      </c>
      <c r="H11591" s="2">
        <v>41717</v>
      </c>
    </row>
    <row r="11592" spans="1:8" x14ac:dyDescent="0.35">
      <c r="A11592">
        <v>23728</v>
      </c>
      <c r="B11592">
        <v>115</v>
      </c>
      <c r="C11592">
        <v>8</v>
      </c>
      <c r="D11592">
        <v>1229</v>
      </c>
      <c r="E11592">
        <v>13221</v>
      </c>
      <c r="F11592" s="2">
        <v>41717</v>
      </c>
      <c r="G11592">
        <v>2</v>
      </c>
      <c r="H11592" s="2">
        <v>41717</v>
      </c>
    </row>
    <row r="11593" spans="1:8" x14ac:dyDescent="0.35">
      <c r="A11593">
        <v>23732</v>
      </c>
      <c r="B11593">
        <v>180</v>
      </c>
      <c r="C11593">
        <v>8</v>
      </c>
      <c r="D11593">
        <v>1359</v>
      </c>
      <c r="E11593">
        <v>17254</v>
      </c>
      <c r="F11593" s="2">
        <v>41717</v>
      </c>
      <c r="G11593">
        <v>2</v>
      </c>
      <c r="H11593" s="2">
        <v>41717</v>
      </c>
    </row>
    <row r="11594" spans="1:8" x14ac:dyDescent="0.35">
      <c r="A11594">
        <v>25116</v>
      </c>
      <c r="B11594">
        <v>888</v>
      </c>
      <c r="C11594">
        <v>8</v>
      </c>
      <c r="D11594">
        <v>3088</v>
      </c>
      <c r="E11594">
        <v>14862</v>
      </c>
      <c r="F11594" s="2">
        <v>41744</v>
      </c>
      <c r="G11594">
        <v>2</v>
      </c>
      <c r="H11594" s="2">
        <v>41744</v>
      </c>
    </row>
    <row r="11595" spans="1:8" x14ac:dyDescent="0.35">
      <c r="A11595">
        <v>25133</v>
      </c>
      <c r="B11595">
        <v>184</v>
      </c>
      <c r="C11595">
        <v>8</v>
      </c>
      <c r="D11595">
        <v>1367</v>
      </c>
      <c r="E11595">
        <v>18324</v>
      </c>
      <c r="F11595" s="2">
        <v>41744</v>
      </c>
      <c r="G11595">
        <v>2</v>
      </c>
      <c r="H11595" s="2">
        <v>41744</v>
      </c>
    </row>
    <row r="11596" spans="1:8" x14ac:dyDescent="0.35">
      <c r="A11596">
        <v>25138</v>
      </c>
      <c r="B11596">
        <v>75</v>
      </c>
      <c r="C11596">
        <v>8</v>
      </c>
      <c r="D11596">
        <v>1149</v>
      </c>
      <c r="E11596">
        <v>18720</v>
      </c>
      <c r="F11596" s="2">
        <v>41744</v>
      </c>
      <c r="G11596">
        <v>2</v>
      </c>
      <c r="H11596" s="2">
        <v>41744</v>
      </c>
    </row>
    <row r="11597" spans="1:8" x14ac:dyDescent="0.35">
      <c r="A11597">
        <v>25145</v>
      </c>
      <c r="B11597">
        <v>185</v>
      </c>
      <c r="C11597">
        <v>8</v>
      </c>
      <c r="D11597">
        <v>1369</v>
      </c>
      <c r="E11597">
        <v>18774</v>
      </c>
      <c r="F11597" s="2">
        <v>41744</v>
      </c>
      <c r="G11597">
        <v>2</v>
      </c>
      <c r="H11597" s="2">
        <v>41744</v>
      </c>
    </row>
    <row r="11598" spans="1:8" x14ac:dyDescent="0.35">
      <c r="A11598">
        <v>25147</v>
      </c>
      <c r="B11598">
        <v>120</v>
      </c>
      <c r="C11598">
        <v>8</v>
      </c>
      <c r="D11598">
        <v>1239</v>
      </c>
      <c r="E11598">
        <v>11097</v>
      </c>
      <c r="F11598" s="2">
        <v>41744</v>
      </c>
      <c r="G11598">
        <v>2</v>
      </c>
      <c r="H11598" s="2">
        <v>41744</v>
      </c>
    </row>
    <row r="11599" spans="1:8" x14ac:dyDescent="0.35">
      <c r="A11599">
        <v>25348</v>
      </c>
      <c r="B11599">
        <v>975</v>
      </c>
      <c r="C11599">
        <v>8</v>
      </c>
      <c r="D11599">
        <v>3175</v>
      </c>
      <c r="E11599">
        <v>14014</v>
      </c>
      <c r="F11599" s="2">
        <v>41747</v>
      </c>
      <c r="G11599">
        <v>2</v>
      </c>
      <c r="H11599" s="2">
        <v>41747</v>
      </c>
    </row>
    <row r="11600" spans="1:8" x14ac:dyDescent="0.35">
      <c r="A11600">
        <v>25375</v>
      </c>
      <c r="B11600">
        <v>942</v>
      </c>
      <c r="C11600">
        <v>8</v>
      </c>
      <c r="D11600">
        <v>3142</v>
      </c>
      <c r="E11600">
        <v>10161</v>
      </c>
      <c r="F11600" s="2">
        <v>41747</v>
      </c>
      <c r="G11600">
        <v>2</v>
      </c>
      <c r="H11600" s="2">
        <v>41747</v>
      </c>
    </row>
    <row r="11601" spans="1:8" x14ac:dyDescent="0.35">
      <c r="A11601">
        <v>25400</v>
      </c>
      <c r="B11601">
        <v>532</v>
      </c>
      <c r="C11601">
        <v>8</v>
      </c>
      <c r="D11601">
        <v>2263</v>
      </c>
      <c r="E11601">
        <v>18269</v>
      </c>
      <c r="F11601" s="2">
        <v>41747</v>
      </c>
      <c r="G11601">
        <v>2</v>
      </c>
      <c r="H11601" s="2">
        <v>41747</v>
      </c>
    </row>
    <row r="11602" spans="1:8" x14ac:dyDescent="0.35">
      <c r="A11602">
        <v>25404</v>
      </c>
      <c r="B11602">
        <v>824</v>
      </c>
      <c r="C11602">
        <v>8</v>
      </c>
      <c r="D11602">
        <v>3024</v>
      </c>
      <c r="E11602">
        <v>11066</v>
      </c>
      <c r="F11602" s="2">
        <v>41747</v>
      </c>
      <c r="G11602">
        <v>2</v>
      </c>
      <c r="H11602" s="2">
        <v>41747</v>
      </c>
    </row>
    <row r="11603" spans="1:8" x14ac:dyDescent="0.35">
      <c r="A11603">
        <v>30641</v>
      </c>
      <c r="B11603">
        <v>598</v>
      </c>
      <c r="C11603">
        <v>8</v>
      </c>
      <c r="D11603">
        <v>2395</v>
      </c>
      <c r="E11603">
        <v>10005</v>
      </c>
      <c r="F11603" s="2">
        <v>41832</v>
      </c>
      <c r="G11603">
        <v>2</v>
      </c>
      <c r="H11603" s="2">
        <v>41832</v>
      </c>
    </row>
    <row r="11604" spans="1:8" x14ac:dyDescent="0.35">
      <c r="A11604">
        <v>30668</v>
      </c>
      <c r="B11604">
        <v>457</v>
      </c>
      <c r="C11604">
        <v>8</v>
      </c>
      <c r="D11604">
        <v>2113</v>
      </c>
      <c r="E11604">
        <v>13771</v>
      </c>
      <c r="F11604" s="2">
        <v>41832</v>
      </c>
      <c r="G11604">
        <v>2</v>
      </c>
      <c r="H11604" s="2">
        <v>41832</v>
      </c>
    </row>
    <row r="11605" spans="1:8" x14ac:dyDescent="0.35">
      <c r="A11605">
        <v>31677</v>
      </c>
      <c r="B11605">
        <v>447</v>
      </c>
      <c r="C11605">
        <v>8</v>
      </c>
      <c r="D11605">
        <v>2093</v>
      </c>
      <c r="E11605">
        <v>17438</v>
      </c>
      <c r="F11605" s="2">
        <v>41849</v>
      </c>
      <c r="G11605">
        <v>2</v>
      </c>
      <c r="H11605" s="2">
        <v>41849</v>
      </c>
    </row>
    <row r="11606" spans="1:8" x14ac:dyDescent="0.35">
      <c r="A11606">
        <v>31679</v>
      </c>
      <c r="B11606">
        <v>956</v>
      </c>
      <c r="C11606">
        <v>8</v>
      </c>
      <c r="D11606">
        <v>3156</v>
      </c>
      <c r="E11606">
        <v>18220</v>
      </c>
      <c r="F11606" s="2">
        <v>41849</v>
      </c>
      <c r="G11606">
        <v>2</v>
      </c>
      <c r="H11606" s="2">
        <v>41849</v>
      </c>
    </row>
    <row r="11607" spans="1:8" x14ac:dyDescent="0.35">
      <c r="A11607">
        <v>31698</v>
      </c>
      <c r="B11607">
        <v>51</v>
      </c>
      <c r="C11607">
        <v>8</v>
      </c>
      <c r="D11607">
        <v>1101</v>
      </c>
      <c r="E11607">
        <v>14569</v>
      </c>
      <c r="F11607" s="2">
        <v>41849</v>
      </c>
      <c r="G11607">
        <v>2</v>
      </c>
      <c r="H11607" s="2">
        <v>41849</v>
      </c>
    </row>
    <row r="11608" spans="1:8" x14ac:dyDescent="0.35">
      <c r="A11608">
        <v>31699</v>
      </c>
      <c r="B11608">
        <v>532</v>
      </c>
      <c r="C11608">
        <v>8</v>
      </c>
      <c r="D11608">
        <v>2263</v>
      </c>
      <c r="E11608">
        <v>10113</v>
      </c>
      <c r="F11608" s="2">
        <v>41849</v>
      </c>
      <c r="G11608">
        <v>2</v>
      </c>
      <c r="H11608" s="2">
        <v>41849</v>
      </c>
    </row>
    <row r="11609" spans="1:8" x14ac:dyDescent="0.35">
      <c r="A11609">
        <v>31705</v>
      </c>
      <c r="B11609">
        <v>46</v>
      </c>
      <c r="C11609">
        <v>8</v>
      </c>
      <c r="D11609">
        <v>1091</v>
      </c>
      <c r="E11609">
        <v>10368</v>
      </c>
      <c r="F11609" s="2">
        <v>41849</v>
      </c>
      <c r="G11609">
        <v>2</v>
      </c>
      <c r="H11609" s="2">
        <v>41849</v>
      </c>
    </row>
    <row r="11610" spans="1:8" x14ac:dyDescent="0.35">
      <c r="A11610">
        <v>31707</v>
      </c>
      <c r="B11610">
        <v>179</v>
      </c>
      <c r="C11610">
        <v>8</v>
      </c>
      <c r="D11610">
        <v>1357</v>
      </c>
      <c r="E11610">
        <v>15803</v>
      </c>
      <c r="F11610" s="2">
        <v>41849</v>
      </c>
      <c r="G11610">
        <v>2</v>
      </c>
      <c r="H11610" s="2">
        <v>41849</v>
      </c>
    </row>
    <row r="11611" spans="1:8" x14ac:dyDescent="0.35">
      <c r="A11611">
        <v>31708</v>
      </c>
      <c r="B11611">
        <v>916</v>
      </c>
      <c r="C11611">
        <v>8</v>
      </c>
      <c r="D11611">
        <v>3116</v>
      </c>
      <c r="E11611">
        <v>11395</v>
      </c>
      <c r="F11611" s="2">
        <v>41849</v>
      </c>
      <c r="G11611">
        <v>2</v>
      </c>
      <c r="H11611" s="2">
        <v>41849</v>
      </c>
    </row>
    <row r="11612" spans="1:8" x14ac:dyDescent="0.35">
      <c r="A11612">
        <v>31719</v>
      </c>
      <c r="B11612">
        <v>59</v>
      </c>
      <c r="C11612">
        <v>8</v>
      </c>
      <c r="D11612">
        <v>1117</v>
      </c>
      <c r="E11612">
        <v>18491</v>
      </c>
      <c r="F11612" s="2">
        <v>41849</v>
      </c>
      <c r="G11612">
        <v>2</v>
      </c>
      <c r="H11612" s="2">
        <v>41849</v>
      </c>
    </row>
    <row r="11613" spans="1:8" x14ac:dyDescent="0.35">
      <c r="A11613">
        <v>31720</v>
      </c>
      <c r="B11613">
        <v>147</v>
      </c>
      <c r="C11613">
        <v>8</v>
      </c>
      <c r="D11613">
        <v>1293</v>
      </c>
      <c r="E11613">
        <v>13147</v>
      </c>
      <c r="F11613" s="2">
        <v>41849</v>
      </c>
      <c r="G11613">
        <v>2</v>
      </c>
      <c r="H11613" s="2">
        <v>41849</v>
      </c>
    </row>
    <row r="11614" spans="1:8" x14ac:dyDescent="0.35">
      <c r="A11614">
        <v>31724</v>
      </c>
      <c r="B11614">
        <v>933</v>
      </c>
      <c r="C11614">
        <v>8</v>
      </c>
      <c r="D11614">
        <v>3133</v>
      </c>
      <c r="E11614">
        <v>12570</v>
      </c>
      <c r="F11614" s="2">
        <v>41849</v>
      </c>
      <c r="G11614">
        <v>2</v>
      </c>
      <c r="H11614" s="2">
        <v>41849</v>
      </c>
    </row>
    <row r="11615" spans="1:8" x14ac:dyDescent="0.35">
      <c r="A11615">
        <v>31732</v>
      </c>
      <c r="B11615">
        <v>845</v>
      </c>
      <c r="C11615">
        <v>8</v>
      </c>
      <c r="D11615">
        <v>3045</v>
      </c>
      <c r="E11615">
        <v>10615</v>
      </c>
      <c r="F11615" s="2">
        <v>41849</v>
      </c>
      <c r="G11615">
        <v>2</v>
      </c>
      <c r="H11615" s="2">
        <v>41849</v>
      </c>
    </row>
    <row r="11616" spans="1:8" x14ac:dyDescent="0.35">
      <c r="A11616">
        <v>31851</v>
      </c>
      <c r="B11616">
        <v>5</v>
      </c>
      <c r="C11616">
        <v>8</v>
      </c>
      <c r="D11616">
        <v>1009</v>
      </c>
      <c r="E11616">
        <v>13304</v>
      </c>
      <c r="F11616" s="2">
        <v>41858</v>
      </c>
      <c r="G11616">
        <v>2</v>
      </c>
      <c r="H11616" s="2">
        <v>41858</v>
      </c>
    </row>
    <row r="11617" spans="1:8" x14ac:dyDescent="0.35">
      <c r="A11617">
        <v>32194</v>
      </c>
      <c r="B11617">
        <v>443</v>
      </c>
      <c r="C11617">
        <v>8</v>
      </c>
      <c r="D11617">
        <v>2085</v>
      </c>
      <c r="E11617">
        <v>13496</v>
      </c>
      <c r="F11617" s="2">
        <v>41858</v>
      </c>
      <c r="G11617">
        <v>2</v>
      </c>
      <c r="H11617" s="2">
        <v>41858</v>
      </c>
    </row>
    <row r="11618" spans="1:8" x14ac:dyDescent="0.35">
      <c r="A11618">
        <v>32201</v>
      </c>
      <c r="B11618">
        <v>593</v>
      </c>
      <c r="C11618">
        <v>8</v>
      </c>
      <c r="D11618">
        <v>2385</v>
      </c>
      <c r="E11618">
        <v>14718</v>
      </c>
      <c r="F11618" s="2">
        <v>41858</v>
      </c>
      <c r="G11618">
        <v>2</v>
      </c>
      <c r="H11618" s="2">
        <v>41858</v>
      </c>
    </row>
    <row r="11619" spans="1:8" x14ac:dyDescent="0.35">
      <c r="A11619">
        <v>32205</v>
      </c>
      <c r="B11619">
        <v>1018</v>
      </c>
      <c r="C11619">
        <v>8</v>
      </c>
      <c r="D11619">
        <v>3218</v>
      </c>
      <c r="E11619">
        <v>10639</v>
      </c>
      <c r="F11619" s="2">
        <v>41858</v>
      </c>
      <c r="G11619">
        <v>2</v>
      </c>
      <c r="H11619" s="2">
        <v>41858</v>
      </c>
    </row>
    <row r="11620" spans="1:8" x14ac:dyDescent="0.35">
      <c r="A11620">
        <v>32230</v>
      </c>
      <c r="B11620">
        <v>828</v>
      </c>
      <c r="C11620">
        <v>8</v>
      </c>
      <c r="D11620">
        <v>3028</v>
      </c>
      <c r="E11620">
        <v>11664</v>
      </c>
      <c r="F11620" s="2">
        <v>41858</v>
      </c>
      <c r="G11620">
        <v>2</v>
      </c>
      <c r="H11620" s="2">
        <v>41858</v>
      </c>
    </row>
    <row r="11621" spans="1:8" x14ac:dyDescent="0.35">
      <c r="A11621">
        <v>32236</v>
      </c>
      <c r="B11621">
        <v>907</v>
      </c>
      <c r="C11621">
        <v>8</v>
      </c>
      <c r="D11621">
        <v>3107</v>
      </c>
      <c r="E11621">
        <v>17541</v>
      </c>
      <c r="F11621" s="2">
        <v>41858</v>
      </c>
      <c r="G11621">
        <v>2</v>
      </c>
      <c r="H11621" s="2">
        <v>41858</v>
      </c>
    </row>
    <row r="11622" spans="1:8" x14ac:dyDescent="0.35">
      <c r="A11622">
        <v>32254</v>
      </c>
      <c r="B11622">
        <v>33</v>
      </c>
      <c r="C11622">
        <v>8</v>
      </c>
      <c r="D11622">
        <v>1065</v>
      </c>
      <c r="E11622">
        <v>14264</v>
      </c>
      <c r="F11622" s="2">
        <v>41858</v>
      </c>
      <c r="G11622">
        <v>2</v>
      </c>
      <c r="H11622" s="2">
        <v>41858</v>
      </c>
    </row>
    <row r="11623" spans="1:8" x14ac:dyDescent="0.35">
      <c r="A11623">
        <v>32259</v>
      </c>
      <c r="B11623">
        <v>149</v>
      </c>
      <c r="C11623">
        <v>8</v>
      </c>
      <c r="D11623">
        <v>1297</v>
      </c>
      <c r="E11623">
        <v>10649</v>
      </c>
      <c r="F11623" s="2">
        <v>41858</v>
      </c>
      <c r="G11623">
        <v>2</v>
      </c>
      <c r="H11623" s="2">
        <v>41858</v>
      </c>
    </row>
    <row r="11624" spans="1:8" x14ac:dyDescent="0.35">
      <c r="A11624">
        <v>35020</v>
      </c>
      <c r="B11624">
        <v>550</v>
      </c>
      <c r="C11624">
        <v>8</v>
      </c>
      <c r="D11624">
        <v>2299</v>
      </c>
      <c r="E11624">
        <v>14380</v>
      </c>
      <c r="F11624" s="2">
        <v>41909</v>
      </c>
      <c r="G11624">
        <v>2</v>
      </c>
      <c r="H11624" s="2">
        <v>41909</v>
      </c>
    </row>
    <row r="11625" spans="1:8" x14ac:dyDescent="0.35">
      <c r="A11625">
        <v>35021</v>
      </c>
      <c r="B11625">
        <v>856</v>
      </c>
      <c r="C11625">
        <v>8</v>
      </c>
      <c r="D11625">
        <v>3056</v>
      </c>
      <c r="E11625">
        <v>16674</v>
      </c>
      <c r="F11625" s="2">
        <v>41909</v>
      </c>
      <c r="G11625">
        <v>2</v>
      </c>
      <c r="H11625" s="2">
        <v>41909</v>
      </c>
    </row>
    <row r="11626" spans="1:8" x14ac:dyDescent="0.35">
      <c r="A11626">
        <v>35033</v>
      </c>
      <c r="B11626">
        <v>448</v>
      </c>
      <c r="C11626">
        <v>8</v>
      </c>
      <c r="D11626">
        <v>2095</v>
      </c>
      <c r="E11626">
        <v>13622</v>
      </c>
      <c r="F11626" s="2">
        <v>41909</v>
      </c>
      <c r="G11626">
        <v>2</v>
      </c>
      <c r="H11626" s="2">
        <v>41909</v>
      </c>
    </row>
    <row r="11627" spans="1:8" x14ac:dyDescent="0.35">
      <c r="A11627">
        <v>35044</v>
      </c>
      <c r="B11627">
        <v>403</v>
      </c>
      <c r="C11627">
        <v>8</v>
      </c>
      <c r="D11627">
        <v>2005</v>
      </c>
      <c r="E11627">
        <v>19065</v>
      </c>
      <c r="F11627" s="2">
        <v>41909</v>
      </c>
      <c r="G11627">
        <v>2</v>
      </c>
      <c r="H11627" s="2">
        <v>41909</v>
      </c>
    </row>
    <row r="11628" spans="1:8" x14ac:dyDescent="0.35">
      <c r="A11628">
        <v>35050</v>
      </c>
      <c r="B11628">
        <v>983</v>
      </c>
      <c r="C11628">
        <v>8</v>
      </c>
      <c r="D11628">
        <v>3183</v>
      </c>
      <c r="E11628">
        <v>11075</v>
      </c>
      <c r="F11628" s="2">
        <v>41909</v>
      </c>
      <c r="G11628">
        <v>2</v>
      </c>
      <c r="H11628" s="2">
        <v>41909</v>
      </c>
    </row>
    <row r="11629" spans="1:8" x14ac:dyDescent="0.35">
      <c r="A11629">
        <v>35124</v>
      </c>
      <c r="B11629">
        <v>968</v>
      </c>
      <c r="C11629">
        <v>8</v>
      </c>
      <c r="D11629">
        <v>3168</v>
      </c>
      <c r="E11629">
        <v>17491</v>
      </c>
      <c r="F11629" s="2">
        <v>41912</v>
      </c>
      <c r="G11629">
        <v>2</v>
      </c>
      <c r="H11629" s="2">
        <v>41912</v>
      </c>
    </row>
    <row r="11630" spans="1:8" x14ac:dyDescent="0.35">
      <c r="A11630">
        <v>35127</v>
      </c>
      <c r="B11630">
        <v>877</v>
      </c>
      <c r="C11630">
        <v>8</v>
      </c>
      <c r="D11630">
        <v>3077</v>
      </c>
      <c r="E11630">
        <v>10730</v>
      </c>
      <c r="F11630" s="2">
        <v>41912</v>
      </c>
      <c r="G11630">
        <v>2</v>
      </c>
      <c r="H11630" s="2">
        <v>41912</v>
      </c>
    </row>
    <row r="11631" spans="1:8" x14ac:dyDescent="0.35">
      <c r="A11631">
        <v>35128</v>
      </c>
      <c r="B11631">
        <v>142</v>
      </c>
      <c r="C11631">
        <v>8</v>
      </c>
      <c r="D11631">
        <v>1283</v>
      </c>
      <c r="E11631">
        <v>14856</v>
      </c>
      <c r="F11631" s="2">
        <v>41912</v>
      </c>
      <c r="G11631">
        <v>2</v>
      </c>
      <c r="H11631" s="2">
        <v>41912</v>
      </c>
    </row>
    <row r="11632" spans="1:8" x14ac:dyDescent="0.35">
      <c r="A11632">
        <v>35129</v>
      </c>
      <c r="B11632">
        <v>865</v>
      </c>
      <c r="C11632">
        <v>8</v>
      </c>
      <c r="D11632">
        <v>3065</v>
      </c>
      <c r="E11632">
        <v>12888</v>
      </c>
      <c r="F11632" s="2">
        <v>41912</v>
      </c>
      <c r="G11632">
        <v>2</v>
      </c>
      <c r="H11632" s="2">
        <v>41912</v>
      </c>
    </row>
    <row r="11633" spans="1:8" x14ac:dyDescent="0.35">
      <c r="A11633">
        <v>35134</v>
      </c>
      <c r="B11633">
        <v>1007</v>
      </c>
      <c r="C11633">
        <v>8</v>
      </c>
      <c r="D11633">
        <v>3207</v>
      </c>
      <c r="E11633">
        <v>14350</v>
      </c>
      <c r="F11633" s="2">
        <v>41912</v>
      </c>
      <c r="G11633">
        <v>2</v>
      </c>
      <c r="H11633" s="2">
        <v>41912</v>
      </c>
    </row>
    <row r="11634" spans="1:8" x14ac:dyDescent="0.35">
      <c r="A11634">
        <v>35136</v>
      </c>
      <c r="B11634">
        <v>3</v>
      </c>
      <c r="C11634">
        <v>8</v>
      </c>
      <c r="D11634">
        <v>1005</v>
      </c>
      <c r="E11634">
        <v>13669</v>
      </c>
      <c r="F11634" s="2">
        <v>41912</v>
      </c>
      <c r="G11634">
        <v>2</v>
      </c>
      <c r="H11634" s="2">
        <v>41912</v>
      </c>
    </row>
    <row r="11635" spans="1:8" x14ac:dyDescent="0.35">
      <c r="A11635">
        <v>35143</v>
      </c>
      <c r="B11635">
        <v>567</v>
      </c>
      <c r="C11635">
        <v>8</v>
      </c>
      <c r="D11635">
        <v>2333</v>
      </c>
      <c r="E11635">
        <v>17311</v>
      </c>
      <c r="F11635" s="2">
        <v>41912</v>
      </c>
      <c r="G11635">
        <v>2</v>
      </c>
      <c r="H11635" s="2">
        <v>41912</v>
      </c>
    </row>
    <row r="11636" spans="1:8" x14ac:dyDescent="0.35">
      <c r="A11636">
        <v>35148</v>
      </c>
      <c r="B11636">
        <v>592</v>
      </c>
      <c r="C11636">
        <v>8</v>
      </c>
      <c r="D11636">
        <v>2383</v>
      </c>
      <c r="E11636">
        <v>10066</v>
      </c>
      <c r="F11636" s="2">
        <v>41912</v>
      </c>
      <c r="G11636">
        <v>2</v>
      </c>
      <c r="H11636" s="2">
        <v>41912</v>
      </c>
    </row>
    <row r="11637" spans="1:8" x14ac:dyDescent="0.35">
      <c r="A11637">
        <v>35152</v>
      </c>
      <c r="B11637">
        <v>865</v>
      </c>
      <c r="C11637">
        <v>8</v>
      </c>
      <c r="D11637">
        <v>3065</v>
      </c>
      <c r="E11637">
        <v>12281</v>
      </c>
      <c r="F11637" s="2">
        <v>41912</v>
      </c>
      <c r="G11637">
        <v>2</v>
      </c>
      <c r="H11637" s="2">
        <v>41912</v>
      </c>
    </row>
    <row r="11638" spans="1:8" x14ac:dyDescent="0.35">
      <c r="A11638">
        <v>35161</v>
      </c>
      <c r="B11638">
        <v>921</v>
      </c>
      <c r="C11638">
        <v>8</v>
      </c>
      <c r="D11638">
        <v>3121</v>
      </c>
      <c r="E11638">
        <v>13629</v>
      </c>
      <c r="F11638" s="2">
        <v>41912</v>
      </c>
      <c r="G11638">
        <v>2</v>
      </c>
      <c r="H11638" s="2">
        <v>41912</v>
      </c>
    </row>
    <row r="11639" spans="1:8" x14ac:dyDescent="0.35">
      <c r="A11639">
        <v>35712</v>
      </c>
      <c r="B11639">
        <v>21</v>
      </c>
      <c r="C11639">
        <v>8</v>
      </c>
      <c r="D11639">
        <v>1041</v>
      </c>
      <c r="E11639">
        <v>18532</v>
      </c>
      <c r="F11639" s="2">
        <v>42198</v>
      </c>
      <c r="G11639">
        <v>2</v>
      </c>
      <c r="H11639" s="2">
        <v>42198</v>
      </c>
    </row>
    <row r="11640" spans="1:8" x14ac:dyDescent="0.35">
      <c r="A11640">
        <v>35928</v>
      </c>
      <c r="B11640">
        <v>539</v>
      </c>
      <c r="C11640">
        <v>8</v>
      </c>
      <c r="D11640">
        <v>2277</v>
      </c>
      <c r="E11640">
        <v>12332</v>
      </c>
      <c r="F11640" s="2">
        <v>41926</v>
      </c>
      <c r="G11640">
        <v>2</v>
      </c>
      <c r="H11640" s="2">
        <v>41926</v>
      </c>
    </row>
    <row r="11641" spans="1:8" x14ac:dyDescent="0.35">
      <c r="A11641">
        <v>35937</v>
      </c>
      <c r="B11641">
        <v>893</v>
      </c>
      <c r="C11641">
        <v>8</v>
      </c>
      <c r="D11641">
        <v>3093</v>
      </c>
      <c r="E11641">
        <v>11044</v>
      </c>
      <c r="F11641" s="2">
        <v>41926</v>
      </c>
      <c r="G11641">
        <v>2</v>
      </c>
      <c r="H11641" s="2">
        <v>41926</v>
      </c>
    </row>
    <row r="11642" spans="1:8" x14ac:dyDescent="0.35">
      <c r="A11642">
        <v>35938</v>
      </c>
      <c r="B11642">
        <v>520</v>
      </c>
      <c r="C11642">
        <v>8</v>
      </c>
      <c r="D11642">
        <v>2239</v>
      </c>
      <c r="E11642">
        <v>18288</v>
      </c>
      <c r="F11642" s="2">
        <v>41926</v>
      </c>
      <c r="G11642">
        <v>2</v>
      </c>
      <c r="H11642" s="2">
        <v>41926</v>
      </c>
    </row>
    <row r="11643" spans="1:8" x14ac:dyDescent="0.35">
      <c r="A11643">
        <v>35957</v>
      </c>
      <c r="B11643">
        <v>61</v>
      </c>
      <c r="C11643">
        <v>8</v>
      </c>
      <c r="D11643">
        <v>1121</v>
      </c>
      <c r="E11643">
        <v>15296</v>
      </c>
      <c r="F11643" s="2">
        <v>41926</v>
      </c>
      <c r="G11643">
        <v>2</v>
      </c>
      <c r="H11643" s="2">
        <v>41926</v>
      </c>
    </row>
    <row r="11644" spans="1:8" x14ac:dyDescent="0.35">
      <c r="A11644">
        <v>35958</v>
      </c>
      <c r="B11644">
        <v>35</v>
      </c>
      <c r="C11644">
        <v>8</v>
      </c>
      <c r="D11644">
        <v>1069</v>
      </c>
      <c r="E11644">
        <v>17677</v>
      </c>
      <c r="F11644" s="2">
        <v>41926</v>
      </c>
      <c r="G11644">
        <v>2</v>
      </c>
      <c r="H11644" s="2">
        <v>41926</v>
      </c>
    </row>
    <row r="11645" spans="1:8" x14ac:dyDescent="0.35">
      <c r="A11645">
        <v>35965</v>
      </c>
      <c r="B11645">
        <v>907</v>
      </c>
      <c r="C11645">
        <v>8</v>
      </c>
      <c r="D11645">
        <v>3107</v>
      </c>
      <c r="E11645">
        <v>13372</v>
      </c>
      <c r="F11645" s="2">
        <v>41926</v>
      </c>
      <c r="G11645">
        <v>2</v>
      </c>
      <c r="H11645" s="2">
        <v>41926</v>
      </c>
    </row>
    <row r="11646" spans="1:8" x14ac:dyDescent="0.35">
      <c r="A11646">
        <v>36346</v>
      </c>
      <c r="B11646">
        <v>90</v>
      </c>
      <c r="C11646">
        <v>8</v>
      </c>
      <c r="D11646">
        <v>1179</v>
      </c>
      <c r="E11646">
        <v>18838</v>
      </c>
      <c r="F11646" s="2">
        <v>41935</v>
      </c>
      <c r="G11646">
        <v>2</v>
      </c>
      <c r="H11646" s="2">
        <v>41935</v>
      </c>
    </row>
    <row r="11647" spans="1:8" x14ac:dyDescent="0.35">
      <c r="A11647">
        <v>36511</v>
      </c>
      <c r="B11647">
        <v>818</v>
      </c>
      <c r="C11647">
        <v>8</v>
      </c>
      <c r="D11647">
        <v>3018</v>
      </c>
      <c r="E11647">
        <v>18574</v>
      </c>
      <c r="F11647" s="2">
        <v>41935</v>
      </c>
      <c r="G11647">
        <v>2</v>
      </c>
      <c r="H11647" s="2">
        <v>41935</v>
      </c>
    </row>
    <row r="11648" spans="1:8" x14ac:dyDescent="0.35">
      <c r="A11648">
        <v>36515</v>
      </c>
      <c r="B11648">
        <v>188</v>
      </c>
      <c r="C11648">
        <v>8</v>
      </c>
      <c r="D11648">
        <v>1375</v>
      </c>
      <c r="E11648">
        <v>18944</v>
      </c>
      <c r="F11648" s="2">
        <v>41935</v>
      </c>
      <c r="G11648">
        <v>2</v>
      </c>
      <c r="H11648" s="2">
        <v>41935</v>
      </c>
    </row>
    <row r="11649" spans="1:8" x14ac:dyDescent="0.35">
      <c r="A11649">
        <v>36517</v>
      </c>
      <c r="B11649">
        <v>971</v>
      </c>
      <c r="C11649">
        <v>8</v>
      </c>
      <c r="D11649">
        <v>3171</v>
      </c>
      <c r="E11649">
        <v>16347</v>
      </c>
      <c r="F11649" s="2">
        <v>41935</v>
      </c>
      <c r="G11649">
        <v>2</v>
      </c>
      <c r="H11649" s="2">
        <v>41935</v>
      </c>
    </row>
    <row r="11650" spans="1:8" x14ac:dyDescent="0.35">
      <c r="A11650">
        <v>36540</v>
      </c>
      <c r="B11650">
        <v>815</v>
      </c>
      <c r="C11650">
        <v>8</v>
      </c>
      <c r="D11650">
        <v>3015</v>
      </c>
      <c r="E11650">
        <v>13507</v>
      </c>
      <c r="F11650" s="2">
        <v>41935</v>
      </c>
      <c r="G11650">
        <v>2</v>
      </c>
      <c r="H11650" s="2">
        <v>41935</v>
      </c>
    </row>
    <row r="11651" spans="1:8" x14ac:dyDescent="0.35">
      <c r="A11651">
        <v>36543</v>
      </c>
      <c r="B11651">
        <v>1032</v>
      </c>
      <c r="C11651">
        <v>8</v>
      </c>
      <c r="D11651">
        <v>3232</v>
      </c>
      <c r="E11651">
        <v>17438</v>
      </c>
      <c r="F11651" s="2">
        <v>41935</v>
      </c>
      <c r="G11651">
        <v>2</v>
      </c>
      <c r="H11651" s="2">
        <v>41935</v>
      </c>
    </row>
    <row r="11652" spans="1:8" x14ac:dyDescent="0.35">
      <c r="A11652">
        <v>36548</v>
      </c>
      <c r="B11652">
        <v>493</v>
      </c>
      <c r="C11652">
        <v>8</v>
      </c>
      <c r="D11652">
        <v>2185</v>
      </c>
      <c r="E11652">
        <v>13248</v>
      </c>
      <c r="F11652" s="2">
        <v>41935</v>
      </c>
      <c r="G11652">
        <v>2</v>
      </c>
      <c r="H11652" s="2">
        <v>41935</v>
      </c>
    </row>
    <row r="11653" spans="1:8" x14ac:dyDescent="0.35">
      <c r="A11653">
        <v>36803</v>
      </c>
      <c r="B11653">
        <v>10</v>
      </c>
      <c r="C11653">
        <v>8</v>
      </c>
      <c r="D11653">
        <v>1019</v>
      </c>
      <c r="E11653">
        <v>11902</v>
      </c>
      <c r="F11653" s="2">
        <v>41941</v>
      </c>
      <c r="G11653">
        <v>2</v>
      </c>
      <c r="H11653" s="2">
        <v>41941</v>
      </c>
    </row>
    <row r="11654" spans="1:8" x14ac:dyDescent="0.35">
      <c r="A11654">
        <v>36819</v>
      </c>
      <c r="B11654">
        <v>125</v>
      </c>
      <c r="C11654">
        <v>8</v>
      </c>
      <c r="D11654">
        <v>1249</v>
      </c>
      <c r="E11654">
        <v>15254</v>
      </c>
      <c r="F11654" s="2">
        <v>41941</v>
      </c>
      <c r="G11654">
        <v>2</v>
      </c>
      <c r="H11654" s="2">
        <v>41941</v>
      </c>
    </row>
    <row r="11655" spans="1:8" x14ac:dyDescent="0.35">
      <c r="A11655">
        <v>36828</v>
      </c>
      <c r="B11655">
        <v>839</v>
      </c>
      <c r="C11655">
        <v>8</v>
      </c>
      <c r="D11655">
        <v>3039</v>
      </c>
      <c r="E11655">
        <v>10583</v>
      </c>
      <c r="F11655" s="2">
        <v>41941</v>
      </c>
      <c r="G11655">
        <v>2</v>
      </c>
      <c r="H11655" s="2">
        <v>41941</v>
      </c>
    </row>
    <row r="11656" spans="1:8" x14ac:dyDescent="0.35">
      <c r="A11656">
        <v>36835</v>
      </c>
      <c r="B11656">
        <v>992</v>
      </c>
      <c r="C11656">
        <v>8</v>
      </c>
      <c r="D11656">
        <v>3192</v>
      </c>
      <c r="E11656">
        <v>19919</v>
      </c>
      <c r="F11656" s="2">
        <v>41941</v>
      </c>
      <c r="G11656">
        <v>2</v>
      </c>
      <c r="H11656" s="2">
        <v>41941</v>
      </c>
    </row>
    <row r="11657" spans="1:8" x14ac:dyDescent="0.35">
      <c r="A11657">
        <v>36840</v>
      </c>
      <c r="B11657">
        <v>929</v>
      </c>
      <c r="C11657">
        <v>8</v>
      </c>
      <c r="D11657">
        <v>3129</v>
      </c>
      <c r="E11657">
        <v>16294</v>
      </c>
      <c r="F11657" s="2">
        <v>41941</v>
      </c>
      <c r="G11657">
        <v>2</v>
      </c>
      <c r="H11657" s="2">
        <v>41941</v>
      </c>
    </row>
    <row r="11658" spans="1:8" x14ac:dyDescent="0.35">
      <c r="A11658">
        <v>36843</v>
      </c>
      <c r="B11658">
        <v>894</v>
      </c>
      <c r="C11658">
        <v>8</v>
      </c>
      <c r="D11658">
        <v>3094</v>
      </c>
      <c r="E11658">
        <v>14791</v>
      </c>
      <c r="F11658" s="2">
        <v>41941</v>
      </c>
      <c r="G11658">
        <v>2</v>
      </c>
      <c r="H11658" s="2">
        <v>41941</v>
      </c>
    </row>
    <row r="11659" spans="1:8" x14ac:dyDescent="0.35">
      <c r="A11659">
        <v>36846</v>
      </c>
      <c r="B11659">
        <v>168</v>
      </c>
      <c r="C11659">
        <v>8</v>
      </c>
      <c r="D11659">
        <v>1335</v>
      </c>
      <c r="E11659">
        <v>11295</v>
      </c>
      <c r="F11659" s="2">
        <v>41941</v>
      </c>
      <c r="G11659">
        <v>2</v>
      </c>
      <c r="H11659" s="2">
        <v>41941</v>
      </c>
    </row>
    <row r="11660" spans="1:8" x14ac:dyDescent="0.35">
      <c r="A11660">
        <v>36861</v>
      </c>
      <c r="B11660">
        <v>180</v>
      </c>
      <c r="C11660">
        <v>8</v>
      </c>
      <c r="D11660">
        <v>1359</v>
      </c>
      <c r="E11660">
        <v>11846</v>
      </c>
      <c r="F11660" s="2">
        <v>41941</v>
      </c>
      <c r="G11660">
        <v>2</v>
      </c>
      <c r="H11660" s="2">
        <v>41941</v>
      </c>
    </row>
    <row r="11661" spans="1:8" x14ac:dyDescent="0.35">
      <c r="A11661">
        <v>36863</v>
      </c>
      <c r="B11661">
        <v>85</v>
      </c>
      <c r="C11661">
        <v>8</v>
      </c>
      <c r="D11661">
        <v>1169</v>
      </c>
      <c r="E11661">
        <v>15698</v>
      </c>
      <c r="F11661" s="2">
        <v>41941</v>
      </c>
      <c r="G11661">
        <v>2</v>
      </c>
      <c r="H11661" s="2">
        <v>41941</v>
      </c>
    </row>
    <row r="11662" spans="1:8" x14ac:dyDescent="0.35">
      <c r="A11662">
        <v>36868</v>
      </c>
      <c r="B11662">
        <v>439</v>
      </c>
      <c r="C11662">
        <v>8</v>
      </c>
      <c r="D11662">
        <v>2077</v>
      </c>
      <c r="E11662">
        <v>17876</v>
      </c>
      <c r="F11662" s="2">
        <v>41941</v>
      </c>
      <c r="G11662">
        <v>2</v>
      </c>
      <c r="H11662" s="2">
        <v>41941</v>
      </c>
    </row>
    <row r="11663" spans="1:8" x14ac:dyDescent="0.35">
      <c r="A11663">
        <v>36873</v>
      </c>
      <c r="B11663">
        <v>6</v>
      </c>
      <c r="C11663">
        <v>8</v>
      </c>
      <c r="D11663">
        <v>1011</v>
      </c>
      <c r="E11663">
        <v>13346</v>
      </c>
      <c r="F11663" s="2">
        <v>41941</v>
      </c>
      <c r="G11663">
        <v>2</v>
      </c>
      <c r="H11663" s="2">
        <v>41941</v>
      </c>
    </row>
    <row r="11664" spans="1:8" x14ac:dyDescent="0.35">
      <c r="A11664">
        <v>36876</v>
      </c>
      <c r="B11664">
        <v>513</v>
      </c>
      <c r="C11664">
        <v>8</v>
      </c>
      <c r="D11664">
        <v>2225</v>
      </c>
      <c r="E11664">
        <v>14927</v>
      </c>
      <c r="F11664" s="2">
        <v>41941</v>
      </c>
      <c r="G11664">
        <v>2</v>
      </c>
      <c r="H11664" s="2">
        <v>41941</v>
      </c>
    </row>
    <row r="11665" spans="1:8" x14ac:dyDescent="0.35">
      <c r="A11665">
        <v>36880</v>
      </c>
      <c r="B11665">
        <v>915</v>
      </c>
      <c r="C11665">
        <v>8</v>
      </c>
      <c r="D11665">
        <v>3115</v>
      </c>
      <c r="E11665">
        <v>10968</v>
      </c>
      <c r="F11665" s="2">
        <v>41941</v>
      </c>
      <c r="G11665">
        <v>2</v>
      </c>
      <c r="H11665" s="2">
        <v>41941</v>
      </c>
    </row>
    <row r="11666" spans="1:8" x14ac:dyDescent="0.35">
      <c r="A11666">
        <v>36883</v>
      </c>
      <c r="B11666">
        <v>130</v>
      </c>
      <c r="C11666">
        <v>8</v>
      </c>
      <c r="D11666">
        <v>1259</v>
      </c>
      <c r="E11666">
        <v>18478</v>
      </c>
      <c r="F11666" s="2">
        <v>41941</v>
      </c>
      <c r="G11666">
        <v>2</v>
      </c>
      <c r="H11666" s="2">
        <v>41941</v>
      </c>
    </row>
    <row r="11667" spans="1:8" x14ac:dyDescent="0.35">
      <c r="A11667">
        <v>36886</v>
      </c>
      <c r="B11667">
        <v>595</v>
      </c>
      <c r="C11667">
        <v>8</v>
      </c>
      <c r="D11667">
        <v>2389</v>
      </c>
      <c r="E11667">
        <v>15328</v>
      </c>
      <c r="F11667" s="2">
        <v>41941</v>
      </c>
      <c r="G11667">
        <v>2</v>
      </c>
      <c r="H11667" s="2">
        <v>41941</v>
      </c>
    </row>
    <row r="11668" spans="1:8" x14ac:dyDescent="0.35">
      <c r="A11668">
        <v>36986</v>
      </c>
      <c r="B11668">
        <v>164</v>
      </c>
      <c r="C11668">
        <v>8</v>
      </c>
      <c r="D11668">
        <v>1327</v>
      </c>
      <c r="E11668">
        <v>12873</v>
      </c>
      <c r="F11668" s="2">
        <v>42268</v>
      </c>
      <c r="G11668">
        <v>2</v>
      </c>
      <c r="H11668" s="2">
        <v>42268</v>
      </c>
    </row>
    <row r="11669" spans="1:8" x14ac:dyDescent="0.35">
      <c r="A11669">
        <v>38567</v>
      </c>
      <c r="B11669">
        <v>585</v>
      </c>
      <c r="C11669">
        <v>8</v>
      </c>
      <c r="D11669">
        <v>2369</v>
      </c>
      <c r="E11669">
        <v>18067</v>
      </c>
      <c r="F11669" s="2">
        <v>41969</v>
      </c>
      <c r="G11669">
        <v>2</v>
      </c>
      <c r="H11669" s="2">
        <v>41969</v>
      </c>
    </row>
    <row r="11670" spans="1:8" x14ac:dyDescent="0.35">
      <c r="A11670">
        <v>38573</v>
      </c>
      <c r="B11670">
        <v>77</v>
      </c>
      <c r="C11670">
        <v>8</v>
      </c>
      <c r="D11670">
        <v>1153</v>
      </c>
      <c r="E11670">
        <v>18171</v>
      </c>
      <c r="F11670" s="2">
        <v>41969</v>
      </c>
      <c r="G11670">
        <v>2</v>
      </c>
      <c r="H11670" s="2">
        <v>41969</v>
      </c>
    </row>
    <row r="11671" spans="1:8" x14ac:dyDescent="0.35">
      <c r="A11671">
        <v>38582</v>
      </c>
      <c r="B11671">
        <v>811</v>
      </c>
      <c r="C11671">
        <v>8</v>
      </c>
      <c r="D11671">
        <v>3011</v>
      </c>
      <c r="E11671">
        <v>17302</v>
      </c>
      <c r="F11671" s="2">
        <v>41969</v>
      </c>
      <c r="G11671">
        <v>2</v>
      </c>
      <c r="H11671" s="2">
        <v>41969</v>
      </c>
    </row>
    <row r="11672" spans="1:8" x14ac:dyDescent="0.35">
      <c r="A11672">
        <v>38584</v>
      </c>
      <c r="B11672">
        <v>431</v>
      </c>
      <c r="C11672">
        <v>8</v>
      </c>
      <c r="D11672">
        <v>2061</v>
      </c>
      <c r="E11672">
        <v>19141</v>
      </c>
      <c r="F11672" s="2">
        <v>41969</v>
      </c>
      <c r="G11672">
        <v>2</v>
      </c>
      <c r="H11672" s="2">
        <v>41969</v>
      </c>
    </row>
    <row r="11673" spans="1:8" x14ac:dyDescent="0.35">
      <c r="A11673">
        <v>38587</v>
      </c>
      <c r="B11673">
        <v>19</v>
      </c>
      <c r="C11673">
        <v>8</v>
      </c>
      <c r="D11673">
        <v>1037</v>
      </c>
      <c r="E11673">
        <v>15877</v>
      </c>
      <c r="F11673" s="2">
        <v>41969</v>
      </c>
      <c r="G11673">
        <v>2</v>
      </c>
      <c r="H11673" s="2">
        <v>41969</v>
      </c>
    </row>
    <row r="11674" spans="1:8" x14ac:dyDescent="0.35">
      <c r="A11674">
        <v>38939</v>
      </c>
      <c r="B11674">
        <v>981</v>
      </c>
      <c r="C11674">
        <v>8</v>
      </c>
      <c r="D11674">
        <v>3181</v>
      </c>
      <c r="E11674">
        <v>11546</v>
      </c>
      <c r="F11674" s="2">
        <v>42348</v>
      </c>
      <c r="G11674">
        <v>2</v>
      </c>
      <c r="H11674" s="2">
        <v>42348</v>
      </c>
    </row>
    <row r="11675" spans="1:8" x14ac:dyDescent="0.35">
      <c r="A11675">
        <v>40362</v>
      </c>
      <c r="B11675">
        <v>460</v>
      </c>
      <c r="C11675">
        <v>8</v>
      </c>
      <c r="D11675">
        <v>2119</v>
      </c>
      <c r="E11675">
        <v>18808</v>
      </c>
      <c r="F11675" s="2">
        <v>42000</v>
      </c>
      <c r="G11675">
        <v>2</v>
      </c>
      <c r="H11675" s="2">
        <v>42000</v>
      </c>
    </row>
    <row r="11676" spans="1:8" x14ac:dyDescent="0.35">
      <c r="A11676">
        <v>40367</v>
      </c>
      <c r="B11676">
        <v>132</v>
      </c>
      <c r="C11676">
        <v>8</v>
      </c>
      <c r="D11676">
        <v>1263</v>
      </c>
      <c r="E11676">
        <v>18431</v>
      </c>
      <c r="F11676" s="2">
        <v>42000</v>
      </c>
      <c r="G11676">
        <v>2</v>
      </c>
      <c r="H11676" s="2">
        <v>42000</v>
      </c>
    </row>
    <row r="11677" spans="1:8" x14ac:dyDescent="0.35">
      <c r="A11677">
        <v>40788</v>
      </c>
      <c r="B11677">
        <v>53</v>
      </c>
      <c r="C11677">
        <v>8</v>
      </c>
      <c r="D11677">
        <v>1105</v>
      </c>
      <c r="E11677">
        <v>17484</v>
      </c>
      <c r="F11677" s="2">
        <v>42268</v>
      </c>
      <c r="G11677">
        <v>2</v>
      </c>
      <c r="H11677" s="2">
        <v>42268</v>
      </c>
    </row>
    <row r="11678" spans="1:8" x14ac:dyDescent="0.35">
      <c r="A11678">
        <v>41536</v>
      </c>
      <c r="B11678">
        <v>196</v>
      </c>
      <c r="C11678">
        <v>8</v>
      </c>
      <c r="D11678">
        <v>1391</v>
      </c>
      <c r="E11678">
        <v>10181</v>
      </c>
      <c r="F11678" s="2">
        <v>42021</v>
      </c>
      <c r="G11678">
        <v>2</v>
      </c>
      <c r="H11678" s="2">
        <v>42021</v>
      </c>
    </row>
    <row r="11679" spans="1:8" x14ac:dyDescent="0.35">
      <c r="A11679">
        <v>41539</v>
      </c>
      <c r="B11679">
        <v>59</v>
      </c>
      <c r="C11679">
        <v>8</v>
      </c>
      <c r="D11679">
        <v>1117</v>
      </c>
      <c r="E11679">
        <v>16099</v>
      </c>
      <c r="F11679" s="2">
        <v>42021</v>
      </c>
      <c r="G11679">
        <v>2</v>
      </c>
      <c r="H11679" s="2">
        <v>42021</v>
      </c>
    </row>
    <row r="11680" spans="1:8" x14ac:dyDescent="0.35">
      <c r="A11680">
        <v>42261</v>
      </c>
      <c r="B11680">
        <v>919</v>
      </c>
      <c r="C11680">
        <v>8</v>
      </c>
      <c r="D11680">
        <v>3119</v>
      </c>
      <c r="E11680">
        <v>13348</v>
      </c>
      <c r="F11680" s="2">
        <v>42032</v>
      </c>
      <c r="G11680">
        <v>2</v>
      </c>
      <c r="H11680" s="2">
        <v>42032</v>
      </c>
    </row>
    <row r="11681" spans="1:8" x14ac:dyDescent="0.35">
      <c r="A11681">
        <v>43299</v>
      </c>
      <c r="B11681">
        <v>964</v>
      </c>
      <c r="C11681">
        <v>8</v>
      </c>
      <c r="D11681">
        <v>3164</v>
      </c>
      <c r="E11681">
        <v>16863</v>
      </c>
      <c r="F11681" s="2">
        <v>42051</v>
      </c>
      <c r="G11681">
        <v>2</v>
      </c>
      <c r="H11681" s="2">
        <v>42051</v>
      </c>
    </row>
    <row r="11682" spans="1:8" x14ac:dyDescent="0.35">
      <c r="A11682">
        <v>43308</v>
      </c>
      <c r="B11682">
        <v>965</v>
      </c>
      <c r="C11682">
        <v>8</v>
      </c>
      <c r="D11682">
        <v>3165</v>
      </c>
      <c r="E11682">
        <v>18377</v>
      </c>
      <c r="F11682" s="2">
        <v>42051</v>
      </c>
      <c r="G11682">
        <v>2</v>
      </c>
      <c r="H11682" s="2">
        <v>42051</v>
      </c>
    </row>
    <row r="11683" spans="1:8" x14ac:dyDescent="0.35">
      <c r="A11683">
        <v>43312</v>
      </c>
      <c r="B11683">
        <v>850</v>
      </c>
      <c r="C11683">
        <v>8</v>
      </c>
      <c r="D11683">
        <v>3050</v>
      </c>
      <c r="E11683">
        <v>10868</v>
      </c>
      <c r="F11683" s="2">
        <v>42051</v>
      </c>
      <c r="G11683">
        <v>2</v>
      </c>
      <c r="H11683" s="2">
        <v>42051</v>
      </c>
    </row>
    <row r="11684" spans="1:8" x14ac:dyDescent="0.35">
      <c r="A11684">
        <v>43329</v>
      </c>
      <c r="B11684">
        <v>1043</v>
      </c>
      <c r="C11684">
        <v>8</v>
      </c>
      <c r="D11684">
        <v>3243</v>
      </c>
      <c r="E11684">
        <v>12114</v>
      </c>
      <c r="F11684" s="2">
        <v>42051</v>
      </c>
      <c r="G11684">
        <v>2</v>
      </c>
      <c r="H11684" s="2">
        <v>42051</v>
      </c>
    </row>
    <row r="11685" spans="1:8" x14ac:dyDescent="0.35">
      <c r="A11685">
        <v>43353</v>
      </c>
      <c r="B11685">
        <v>132</v>
      </c>
      <c r="C11685">
        <v>8</v>
      </c>
      <c r="D11685">
        <v>1263</v>
      </c>
      <c r="E11685">
        <v>18332</v>
      </c>
      <c r="F11685" s="2">
        <v>42051</v>
      </c>
      <c r="G11685">
        <v>2</v>
      </c>
      <c r="H11685" s="2">
        <v>42051</v>
      </c>
    </row>
    <row r="11686" spans="1:8" x14ac:dyDescent="0.35">
      <c r="A11686">
        <v>43789</v>
      </c>
      <c r="B11686">
        <v>891</v>
      </c>
      <c r="C11686">
        <v>8</v>
      </c>
      <c r="D11686">
        <v>3091</v>
      </c>
      <c r="E11686">
        <v>14705</v>
      </c>
      <c r="F11686" s="2">
        <v>42059</v>
      </c>
      <c r="G11686">
        <v>2</v>
      </c>
      <c r="H11686" s="2">
        <v>42059</v>
      </c>
    </row>
    <row r="11687" spans="1:8" x14ac:dyDescent="0.35">
      <c r="A11687">
        <v>43820</v>
      </c>
      <c r="B11687">
        <v>538</v>
      </c>
      <c r="C11687">
        <v>8</v>
      </c>
      <c r="D11687">
        <v>2275</v>
      </c>
      <c r="E11687">
        <v>15029</v>
      </c>
      <c r="F11687" s="2">
        <v>42059</v>
      </c>
      <c r="G11687">
        <v>2</v>
      </c>
      <c r="H11687" s="2">
        <v>42059</v>
      </c>
    </row>
    <row r="11688" spans="1:8" x14ac:dyDescent="0.35">
      <c r="A11688">
        <v>43831</v>
      </c>
      <c r="B11688">
        <v>452</v>
      </c>
      <c r="C11688">
        <v>8</v>
      </c>
      <c r="D11688">
        <v>2103</v>
      </c>
      <c r="E11688">
        <v>18256</v>
      </c>
      <c r="F11688" s="2">
        <v>42059</v>
      </c>
      <c r="G11688">
        <v>2</v>
      </c>
      <c r="H11688" s="2">
        <v>42059</v>
      </c>
    </row>
    <row r="11689" spans="1:8" x14ac:dyDescent="0.35">
      <c r="A11689">
        <v>43836</v>
      </c>
      <c r="B11689">
        <v>464</v>
      </c>
      <c r="C11689">
        <v>8</v>
      </c>
      <c r="D11689">
        <v>2127</v>
      </c>
      <c r="E11689">
        <v>14794</v>
      </c>
      <c r="F11689" s="2">
        <v>42059</v>
      </c>
      <c r="G11689">
        <v>2</v>
      </c>
      <c r="H11689" s="2">
        <v>42059</v>
      </c>
    </row>
    <row r="11690" spans="1:8" x14ac:dyDescent="0.35">
      <c r="A11690">
        <v>43839</v>
      </c>
      <c r="B11690">
        <v>92</v>
      </c>
      <c r="C11690">
        <v>8</v>
      </c>
      <c r="D11690">
        <v>1183</v>
      </c>
      <c r="E11690">
        <v>17665</v>
      </c>
      <c r="F11690" s="2">
        <v>42059</v>
      </c>
      <c r="G11690">
        <v>2</v>
      </c>
      <c r="H11690" s="2">
        <v>42059</v>
      </c>
    </row>
    <row r="11691" spans="1:8" x14ac:dyDescent="0.35">
      <c r="A11691">
        <v>43842</v>
      </c>
      <c r="B11691">
        <v>869</v>
      </c>
      <c r="C11691">
        <v>8</v>
      </c>
      <c r="D11691">
        <v>3069</v>
      </c>
      <c r="E11691">
        <v>15211</v>
      </c>
      <c r="F11691" s="2">
        <v>42059</v>
      </c>
      <c r="G11691">
        <v>2</v>
      </c>
      <c r="H11691" s="2">
        <v>42059</v>
      </c>
    </row>
    <row r="11692" spans="1:8" x14ac:dyDescent="0.35">
      <c r="A11692">
        <v>43861</v>
      </c>
      <c r="B11692">
        <v>996</v>
      </c>
      <c r="C11692">
        <v>8</v>
      </c>
      <c r="D11692">
        <v>3196</v>
      </c>
      <c r="E11692">
        <v>19593</v>
      </c>
      <c r="F11692" s="2">
        <v>42059</v>
      </c>
      <c r="G11692">
        <v>2</v>
      </c>
      <c r="H11692" s="2">
        <v>42059</v>
      </c>
    </row>
    <row r="11693" spans="1:8" x14ac:dyDescent="0.35">
      <c r="A11693">
        <v>43864</v>
      </c>
      <c r="B11693">
        <v>159</v>
      </c>
      <c r="C11693">
        <v>8</v>
      </c>
      <c r="D11693">
        <v>1317</v>
      </c>
      <c r="E11693">
        <v>14314</v>
      </c>
      <c r="F11693" s="2">
        <v>42059</v>
      </c>
      <c r="G11693">
        <v>2</v>
      </c>
      <c r="H11693" s="2">
        <v>42059</v>
      </c>
    </row>
    <row r="11694" spans="1:8" x14ac:dyDescent="0.35">
      <c r="A11694">
        <v>44560</v>
      </c>
      <c r="B11694">
        <v>116</v>
      </c>
      <c r="C11694">
        <v>8</v>
      </c>
      <c r="D11694">
        <v>1231</v>
      </c>
      <c r="E11694">
        <v>19860</v>
      </c>
      <c r="F11694" s="2">
        <v>42188</v>
      </c>
      <c r="G11694">
        <v>2</v>
      </c>
      <c r="H11694" s="2">
        <v>42188</v>
      </c>
    </row>
    <row r="11695" spans="1:8" x14ac:dyDescent="0.35">
      <c r="A11695">
        <v>44763</v>
      </c>
      <c r="B11695">
        <v>567</v>
      </c>
      <c r="C11695">
        <v>8</v>
      </c>
      <c r="D11695">
        <v>2333</v>
      </c>
      <c r="E11695">
        <v>13338</v>
      </c>
      <c r="F11695" s="2">
        <v>42074</v>
      </c>
      <c r="G11695">
        <v>2</v>
      </c>
      <c r="H11695" s="2">
        <v>42074</v>
      </c>
    </row>
    <row r="11696" spans="1:8" x14ac:dyDescent="0.35">
      <c r="A11696">
        <v>44764</v>
      </c>
      <c r="B11696">
        <v>977</v>
      </c>
      <c r="C11696">
        <v>8</v>
      </c>
      <c r="D11696">
        <v>3177</v>
      </c>
      <c r="E11696">
        <v>14930</v>
      </c>
      <c r="F11696" s="2">
        <v>42074</v>
      </c>
      <c r="G11696">
        <v>2</v>
      </c>
      <c r="H11696" s="2">
        <v>42074</v>
      </c>
    </row>
    <row r="11697" spans="1:8" x14ac:dyDescent="0.35">
      <c r="A11697">
        <v>44765</v>
      </c>
      <c r="B11697">
        <v>997</v>
      </c>
      <c r="C11697">
        <v>8</v>
      </c>
      <c r="D11697">
        <v>3197</v>
      </c>
      <c r="E11697">
        <v>19133</v>
      </c>
      <c r="F11697" s="2">
        <v>42074</v>
      </c>
      <c r="G11697">
        <v>2</v>
      </c>
      <c r="H11697" s="2">
        <v>42074</v>
      </c>
    </row>
    <row r="11698" spans="1:8" x14ac:dyDescent="0.35">
      <c r="A11698">
        <v>44770</v>
      </c>
      <c r="B11698">
        <v>1011</v>
      </c>
      <c r="C11698">
        <v>8</v>
      </c>
      <c r="D11698">
        <v>3211</v>
      </c>
      <c r="E11698">
        <v>11242</v>
      </c>
      <c r="F11698" s="2">
        <v>42074</v>
      </c>
      <c r="G11698">
        <v>2</v>
      </c>
      <c r="H11698" s="2">
        <v>42074</v>
      </c>
    </row>
    <row r="11699" spans="1:8" x14ac:dyDescent="0.35">
      <c r="A11699">
        <v>44779</v>
      </c>
      <c r="B11699">
        <v>58</v>
      </c>
      <c r="C11699">
        <v>8</v>
      </c>
      <c r="D11699">
        <v>1115</v>
      </c>
      <c r="E11699">
        <v>13986</v>
      </c>
      <c r="F11699" s="2">
        <v>42074</v>
      </c>
      <c r="G11699">
        <v>2</v>
      </c>
      <c r="H11699" s="2">
        <v>42074</v>
      </c>
    </row>
    <row r="11700" spans="1:8" x14ac:dyDescent="0.35">
      <c r="A11700">
        <v>44805</v>
      </c>
      <c r="B11700">
        <v>23</v>
      </c>
      <c r="C11700">
        <v>8</v>
      </c>
      <c r="D11700">
        <v>1045</v>
      </c>
      <c r="E11700">
        <v>11475</v>
      </c>
      <c r="F11700" s="2">
        <v>42074</v>
      </c>
      <c r="G11700">
        <v>2</v>
      </c>
      <c r="H11700" s="2">
        <v>42074</v>
      </c>
    </row>
    <row r="11701" spans="1:8" x14ac:dyDescent="0.35">
      <c r="A11701">
        <v>44836</v>
      </c>
      <c r="B11701">
        <v>1000</v>
      </c>
      <c r="C11701">
        <v>8</v>
      </c>
      <c r="D11701">
        <v>3200</v>
      </c>
      <c r="E11701">
        <v>12634</v>
      </c>
      <c r="F11701" s="2">
        <v>42074</v>
      </c>
      <c r="G11701">
        <v>2</v>
      </c>
      <c r="H11701" s="2">
        <v>42074</v>
      </c>
    </row>
    <row r="11702" spans="1:8" x14ac:dyDescent="0.35">
      <c r="A11702">
        <v>44844</v>
      </c>
      <c r="B11702">
        <v>499</v>
      </c>
      <c r="C11702">
        <v>8</v>
      </c>
      <c r="D11702">
        <v>2197</v>
      </c>
      <c r="E11702">
        <v>16320</v>
      </c>
      <c r="F11702" s="2">
        <v>42074</v>
      </c>
      <c r="G11702">
        <v>2</v>
      </c>
      <c r="H11702" s="2">
        <v>42074</v>
      </c>
    </row>
    <row r="11703" spans="1:8" x14ac:dyDescent="0.35">
      <c r="A11703">
        <v>44845</v>
      </c>
      <c r="B11703">
        <v>157</v>
      </c>
      <c r="C11703">
        <v>8</v>
      </c>
      <c r="D11703">
        <v>1313</v>
      </c>
      <c r="E11703">
        <v>13386</v>
      </c>
      <c r="F11703" s="2">
        <v>42074</v>
      </c>
      <c r="G11703">
        <v>2</v>
      </c>
      <c r="H11703" s="2">
        <v>42074</v>
      </c>
    </row>
    <row r="11704" spans="1:8" x14ac:dyDescent="0.35">
      <c r="A11704">
        <v>44847</v>
      </c>
      <c r="B11704">
        <v>469</v>
      </c>
      <c r="C11704">
        <v>8</v>
      </c>
      <c r="D11704">
        <v>2137</v>
      </c>
      <c r="E11704">
        <v>13135</v>
      </c>
      <c r="F11704" s="2">
        <v>42074</v>
      </c>
      <c r="G11704">
        <v>2</v>
      </c>
      <c r="H11704" s="2">
        <v>42074</v>
      </c>
    </row>
    <row r="11705" spans="1:8" x14ac:dyDescent="0.35">
      <c r="A11705">
        <v>44850</v>
      </c>
      <c r="B11705">
        <v>196</v>
      </c>
      <c r="C11705">
        <v>8</v>
      </c>
      <c r="D11705">
        <v>1391</v>
      </c>
      <c r="E11705">
        <v>15004</v>
      </c>
      <c r="F11705" s="2">
        <v>42074</v>
      </c>
      <c r="G11705">
        <v>2</v>
      </c>
      <c r="H11705" s="2">
        <v>42074</v>
      </c>
    </row>
    <row r="11706" spans="1:8" x14ac:dyDescent="0.35">
      <c r="A11706">
        <v>44854</v>
      </c>
      <c r="B11706">
        <v>106</v>
      </c>
      <c r="C11706">
        <v>8</v>
      </c>
      <c r="D11706">
        <v>1211</v>
      </c>
      <c r="E11706">
        <v>17687</v>
      </c>
      <c r="F11706" s="2">
        <v>42074</v>
      </c>
      <c r="G11706">
        <v>2</v>
      </c>
      <c r="H11706" s="2">
        <v>42074</v>
      </c>
    </row>
    <row r="11707" spans="1:8" x14ac:dyDescent="0.35">
      <c r="A11707">
        <v>44857</v>
      </c>
      <c r="B11707">
        <v>168</v>
      </c>
      <c r="C11707">
        <v>8</v>
      </c>
      <c r="D11707">
        <v>1335</v>
      </c>
      <c r="E11707">
        <v>12482</v>
      </c>
      <c r="F11707" s="2">
        <v>42074</v>
      </c>
      <c r="G11707">
        <v>2</v>
      </c>
      <c r="H11707" s="2">
        <v>42074</v>
      </c>
    </row>
    <row r="11708" spans="1:8" x14ac:dyDescent="0.35">
      <c r="A11708">
        <v>44861</v>
      </c>
      <c r="B11708">
        <v>462</v>
      </c>
      <c r="C11708">
        <v>8</v>
      </c>
      <c r="D11708">
        <v>2123</v>
      </c>
      <c r="E11708">
        <v>18382</v>
      </c>
      <c r="F11708" s="2">
        <v>42074</v>
      </c>
      <c r="G11708">
        <v>2</v>
      </c>
      <c r="H11708" s="2">
        <v>42074</v>
      </c>
    </row>
    <row r="11709" spans="1:8" x14ac:dyDescent="0.35">
      <c r="A11709">
        <v>46575</v>
      </c>
      <c r="B11709">
        <v>480</v>
      </c>
      <c r="C11709">
        <v>8</v>
      </c>
      <c r="D11709">
        <v>2159</v>
      </c>
      <c r="E11709">
        <v>16033</v>
      </c>
      <c r="F11709" s="2">
        <v>42102</v>
      </c>
      <c r="G11709">
        <v>2</v>
      </c>
      <c r="H11709" s="2">
        <v>42102</v>
      </c>
    </row>
    <row r="11710" spans="1:8" x14ac:dyDescent="0.35">
      <c r="A11710">
        <v>46578</v>
      </c>
      <c r="B11710">
        <v>579</v>
      </c>
      <c r="C11710">
        <v>8</v>
      </c>
      <c r="D11710">
        <v>2357</v>
      </c>
      <c r="E11710">
        <v>12580</v>
      </c>
      <c r="F11710" s="2">
        <v>42102</v>
      </c>
      <c r="G11710">
        <v>2</v>
      </c>
      <c r="H11710" s="2">
        <v>42102</v>
      </c>
    </row>
    <row r="11711" spans="1:8" x14ac:dyDescent="0.35">
      <c r="A11711">
        <v>46581</v>
      </c>
      <c r="B11711">
        <v>984</v>
      </c>
      <c r="C11711">
        <v>8</v>
      </c>
      <c r="D11711">
        <v>3184</v>
      </c>
      <c r="E11711">
        <v>18201</v>
      </c>
      <c r="F11711" s="2">
        <v>42102</v>
      </c>
      <c r="G11711">
        <v>2</v>
      </c>
      <c r="H11711" s="2">
        <v>42102</v>
      </c>
    </row>
    <row r="11712" spans="1:8" x14ac:dyDescent="0.35">
      <c r="A11712">
        <v>46594</v>
      </c>
      <c r="B11712">
        <v>106</v>
      </c>
      <c r="C11712">
        <v>8</v>
      </c>
      <c r="D11712">
        <v>1211</v>
      </c>
      <c r="E11712">
        <v>18547</v>
      </c>
      <c r="F11712" s="2">
        <v>42102</v>
      </c>
      <c r="G11712">
        <v>2</v>
      </c>
      <c r="H11712" s="2">
        <v>42102</v>
      </c>
    </row>
    <row r="11713" spans="1:8" x14ac:dyDescent="0.35">
      <c r="A11713">
        <v>46625</v>
      </c>
      <c r="B11713">
        <v>997</v>
      </c>
      <c r="C11713">
        <v>8</v>
      </c>
      <c r="D11713">
        <v>3197</v>
      </c>
      <c r="E11713">
        <v>15329</v>
      </c>
      <c r="F11713" s="2">
        <v>42102</v>
      </c>
      <c r="G11713">
        <v>2</v>
      </c>
      <c r="H11713" s="2">
        <v>42102</v>
      </c>
    </row>
    <row r="11714" spans="1:8" x14ac:dyDescent="0.35">
      <c r="A11714">
        <v>48190</v>
      </c>
      <c r="B11714">
        <v>857</v>
      </c>
      <c r="C11714">
        <v>8</v>
      </c>
      <c r="D11714">
        <v>3057</v>
      </c>
      <c r="E11714">
        <v>10938</v>
      </c>
      <c r="F11714" s="2">
        <v>42247</v>
      </c>
      <c r="G11714">
        <v>2</v>
      </c>
      <c r="H11714" s="2">
        <v>42247</v>
      </c>
    </row>
    <row r="11715" spans="1:8" x14ac:dyDescent="0.35">
      <c r="A11715">
        <v>49626</v>
      </c>
      <c r="B11715">
        <v>195</v>
      </c>
      <c r="C11715">
        <v>8</v>
      </c>
      <c r="D11715">
        <v>1389</v>
      </c>
      <c r="E11715">
        <v>19146</v>
      </c>
      <c r="F11715" s="2">
        <v>42147</v>
      </c>
      <c r="G11715">
        <v>2</v>
      </c>
      <c r="H11715" s="2">
        <v>42147</v>
      </c>
    </row>
    <row r="11716" spans="1:8" x14ac:dyDescent="0.35">
      <c r="A11716">
        <v>49646</v>
      </c>
      <c r="B11716">
        <v>986</v>
      </c>
      <c r="C11716">
        <v>8</v>
      </c>
      <c r="D11716">
        <v>3186</v>
      </c>
      <c r="E11716">
        <v>10642</v>
      </c>
      <c r="F11716" s="2">
        <v>42147</v>
      </c>
      <c r="G11716">
        <v>2</v>
      </c>
      <c r="H11716" s="2">
        <v>42147</v>
      </c>
    </row>
    <row r="11717" spans="1:8" x14ac:dyDescent="0.35">
      <c r="A11717">
        <v>49651</v>
      </c>
      <c r="B11717">
        <v>69</v>
      </c>
      <c r="C11717">
        <v>8</v>
      </c>
      <c r="D11717">
        <v>1137</v>
      </c>
      <c r="E11717">
        <v>10203</v>
      </c>
      <c r="F11717" s="2">
        <v>42147</v>
      </c>
      <c r="G11717">
        <v>2</v>
      </c>
      <c r="H11717" s="2">
        <v>42147</v>
      </c>
    </row>
    <row r="11718" spans="1:8" x14ac:dyDescent="0.35">
      <c r="A11718">
        <v>51218</v>
      </c>
      <c r="B11718">
        <v>175</v>
      </c>
      <c r="C11718">
        <v>8</v>
      </c>
      <c r="D11718">
        <v>1349</v>
      </c>
      <c r="E11718">
        <v>11391</v>
      </c>
      <c r="F11718" s="2">
        <v>42174</v>
      </c>
      <c r="G11718">
        <v>2</v>
      </c>
      <c r="H11718" s="2">
        <v>42174</v>
      </c>
    </row>
    <row r="11719" spans="1:8" x14ac:dyDescent="0.35">
      <c r="A11719">
        <v>51450</v>
      </c>
      <c r="B11719">
        <v>153</v>
      </c>
      <c r="C11719">
        <v>8</v>
      </c>
      <c r="D11719">
        <v>1305</v>
      </c>
      <c r="E11719">
        <v>18557</v>
      </c>
      <c r="F11719" s="2">
        <v>42174</v>
      </c>
      <c r="G11719">
        <v>2</v>
      </c>
      <c r="H11719" s="2">
        <v>42174</v>
      </c>
    </row>
    <row r="11720" spans="1:8" x14ac:dyDescent="0.35">
      <c r="A11720">
        <v>51462</v>
      </c>
      <c r="B11720">
        <v>981</v>
      </c>
      <c r="C11720">
        <v>8</v>
      </c>
      <c r="D11720">
        <v>3181</v>
      </c>
      <c r="E11720">
        <v>11980</v>
      </c>
      <c r="F11720" s="2">
        <v>42174</v>
      </c>
      <c r="G11720">
        <v>2</v>
      </c>
      <c r="H11720" s="2">
        <v>42174</v>
      </c>
    </row>
    <row r="11721" spans="1:8" x14ac:dyDescent="0.35">
      <c r="A11721">
        <v>51464</v>
      </c>
      <c r="B11721">
        <v>999</v>
      </c>
      <c r="C11721">
        <v>8</v>
      </c>
      <c r="D11721">
        <v>3199</v>
      </c>
      <c r="E11721">
        <v>13893</v>
      </c>
      <c r="F11721" s="2">
        <v>42174</v>
      </c>
      <c r="G11721">
        <v>2</v>
      </c>
      <c r="H11721" s="2">
        <v>42174</v>
      </c>
    </row>
    <row r="11722" spans="1:8" x14ac:dyDescent="0.35">
      <c r="A11722">
        <v>51484</v>
      </c>
      <c r="B11722">
        <v>899</v>
      </c>
      <c r="C11722">
        <v>8</v>
      </c>
      <c r="D11722">
        <v>3099</v>
      </c>
      <c r="E11722">
        <v>12227</v>
      </c>
      <c r="F11722" s="2">
        <v>42174</v>
      </c>
      <c r="G11722">
        <v>2</v>
      </c>
      <c r="H11722" s="2">
        <v>42174</v>
      </c>
    </row>
    <row r="11723" spans="1:8" x14ac:dyDescent="0.35">
      <c r="A11723">
        <v>51493</v>
      </c>
      <c r="B11723">
        <v>601</v>
      </c>
      <c r="C11723">
        <v>8</v>
      </c>
      <c r="D11723">
        <v>2401</v>
      </c>
      <c r="E11723">
        <v>19399</v>
      </c>
      <c r="F11723" s="2">
        <v>42174</v>
      </c>
      <c r="G11723">
        <v>2</v>
      </c>
      <c r="H11723" s="2">
        <v>42174</v>
      </c>
    </row>
    <row r="11724" spans="1:8" x14ac:dyDescent="0.35">
      <c r="A11724">
        <v>51504</v>
      </c>
      <c r="B11724">
        <v>164</v>
      </c>
      <c r="C11724">
        <v>8</v>
      </c>
      <c r="D11724">
        <v>1327</v>
      </c>
      <c r="E11724">
        <v>14171</v>
      </c>
      <c r="F11724" s="2">
        <v>42174</v>
      </c>
      <c r="G11724">
        <v>2</v>
      </c>
      <c r="H11724" s="2">
        <v>42174</v>
      </c>
    </row>
    <row r="11725" spans="1:8" x14ac:dyDescent="0.35">
      <c r="A11725">
        <v>51512</v>
      </c>
      <c r="B11725">
        <v>113</v>
      </c>
      <c r="C11725">
        <v>8</v>
      </c>
      <c r="D11725">
        <v>1225</v>
      </c>
      <c r="E11725">
        <v>17419</v>
      </c>
      <c r="F11725" s="2">
        <v>42174</v>
      </c>
      <c r="G11725">
        <v>2</v>
      </c>
      <c r="H11725" s="2">
        <v>42174</v>
      </c>
    </row>
    <row r="11726" spans="1:8" x14ac:dyDescent="0.35">
      <c r="A11726">
        <v>52327</v>
      </c>
      <c r="B11726">
        <v>189</v>
      </c>
      <c r="C11726">
        <v>8</v>
      </c>
      <c r="D11726">
        <v>1377</v>
      </c>
      <c r="E11726">
        <v>17182</v>
      </c>
      <c r="F11726" s="2">
        <v>42188</v>
      </c>
      <c r="G11726">
        <v>2</v>
      </c>
      <c r="H11726" s="2">
        <v>42188</v>
      </c>
    </row>
    <row r="11727" spans="1:8" x14ac:dyDescent="0.35">
      <c r="A11727">
        <v>52347</v>
      </c>
      <c r="B11727">
        <v>968</v>
      </c>
      <c r="C11727">
        <v>8</v>
      </c>
      <c r="D11727">
        <v>3168</v>
      </c>
      <c r="E11727">
        <v>12738</v>
      </c>
      <c r="F11727" s="2">
        <v>42188</v>
      </c>
      <c r="G11727">
        <v>2</v>
      </c>
      <c r="H11727" s="2">
        <v>42188</v>
      </c>
    </row>
    <row r="11728" spans="1:8" x14ac:dyDescent="0.35">
      <c r="A11728">
        <v>52370</v>
      </c>
      <c r="B11728">
        <v>465</v>
      </c>
      <c r="C11728">
        <v>8</v>
      </c>
      <c r="D11728">
        <v>2129</v>
      </c>
      <c r="E11728">
        <v>14133</v>
      </c>
      <c r="F11728" s="2">
        <v>42188</v>
      </c>
      <c r="G11728">
        <v>2</v>
      </c>
      <c r="H11728" s="2">
        <v>42188</v>
      </c>
    </row>
    <row r="11729" spans="1:8" x14ac:dyDescent="0.35">
      <c r="A11729">
        <v>52962</v>
      </c>
      <c r="B11729">
        <v>410</v>
      </c>
      <c r="C11729">
        <v>8</v>
      </c>
      <c r="D11729">
        <v>2019</v>
      </c>
      <c r="E11729">
        <v>11440</v>
      </c>
      <c r="F11729" s="2">
        <v>42198</v>
      </c>
      <c r="G11729">
        <v>2</v>
      </c>
      <c r="H11729" s="2">
        <v>42198</v>
      </c>
    </row>
    <row r="11730" spans="1:8" x14ac:dyDescent="0.35">
      <c r="A11730">
        <v>52971</v>
      </c>
      <c r="B11730">
        <v>74</v>
      </c>
      <c r="C11730">
        <v>8</v>
      </c>
      <c r="D11730">
        <v>1147</v>
      </c>
      <c r="E11730">
        <v>13449</v>
      </c>
      <c r="F11730" s="2">
        <v>42198</v>
      </c>
      <c r="G11730">
        <v>2</v>
      </c>
      <c r="H11730" s="2">
        <v>42198</v>
      </c>
    </row>
    <row r="11731" spans="1:8" x14ac:dyDescent="0.35">
      <c r="A11731">
        <v>52972</v>
      </c>
      <c r="B11731">
        <v>142</v>
      </c>
      <c r="C11731">
        <v>8</v>
      </c>
      <c r="D11731">
        <v>1283</v>
      </c>
      <c r="E11731">
        <v>13122</v>
      </c>
      <c r="F11731" s="2">
        <v>42198</v>
      </c>
      <c r="G11731">
        <v>2</v>
      </c>
      <c r="H11731" s="2">
        <v>42198</v>
      </c>
    </row>
    <row r="11732" spans="1:8" x14ac:dyDescent="0.35">
      <c r="A11732">
        <v>52974</v>
      </c>
      <c r="B11732">
        <v>485</v>
      </c>
      <c r="C11732">
        <v>8</v>
      </c>
      <c r="D11732">
        <v>2169</v>
      </c>
      <c r="E11732">
        <v>12943</v>
      </c>
      <c r="F11732" s="2">
        <v>42198</v>
      </c>
      <c r="G11732">
        <v>2</v>
      </c>
      <c r="H11732" s="2">
        <v>42198</v>
      </c>
    </row>
    <row r="11733" spans="1:8" x14ac:dyDescent="0.35">
      <c r="A11733">
        <v>52977</v>
      </c>
      <c r="B11733">
        <v>170</v>
      </c>
      <c r="C11733">
        <v>8</v>
      </c>
      <c r="D11733">
        <v>1339</v>
      </c>
      <c r="E11733">
        <v>14164</v>
      </c>
      <c r="F11733" s="2">
        <v>42198</v>
      </c>
      <c r="G11733">
        <v>2</v>
      </c>
      <c r="H11733" s="2">
        <v>42198</v>
      </c>
    </row>
    <row r="11734" spans="1:8" x14ac:dyDescent="0.35">
      <c r="A11734">
        <v>52987</v>
      </c>
      <c r="B11734">
        <v>430</v>
      </c>
      <c r="C11734">
        <v>8</v>
      </c>
      <c r="D11734">
        <v>2059</v>
      </c>
      <c r="E11734">
        <v>16770</v>
      </c>
      <c r="F11734" s="2">
        <v>42198</v>
      </c>
      <c r="G11734">
        <v>2</v>
      </c>
      <c r="H11734" s="2">
        <v>42198</v>
      </c>
    </row>
    <row r="11735" spans="1:8" x14ac:dyDescent="0.35">
      <c r="A11735">
        <v>53007</v>
      </c>
      <c r="B11735">
        <v>829</v>
      </c>
      <c r="C11735">
        <v>8</v>
      </c>
      <c r="D11735">
        <v>3029</v>
      </c>
      <c r="E11735">
        <v>16813</v>
      </c>
      <c r="F11735" s="2">
        <v>42198</v>
      </c>
      <c r="G11735">
        <v>2</v>
      </c>
      <c r="H11735" s="2">
        <v>42198</v>
      </c>
    </row>
    <row r="11736" spans="1:8" x14ac:dyDescent="0.35">
      <c r="A11736">
        <v>54526</v>
      </c>
      <c r="B11736">
        <v>448</v>
      </c>
      <c r="C11736">
        <v>8</v>
      </c>
      <c r="D11736">
        <v>2095</v>
      </c>
      <c r="E11736">
        <v>12848</v>
      </c>
      <c r="F11736" s="2">
        <v>42220</v>
      </c>
      <c r="G11736">
        <v>2</v>
      </c>
      <c r="H11736" s="2">
        <v>42220</v>
      </c>
    </row>
    <row r="11737" spans="1:8" x14ac:dyDescent="0.35">
      <c r="A11737">
        <v>54552</v>
      </c>
      <c r="B11737">
        <v>64</v>
      </c>
      <c r="C11737">
        <v>8</v>
      </c>
      <c r="D11737">
        <v>1127</v>
      </c>
      <c r="E11737">
        <v>12937</v>
      </c>
      <c r="F11737" s="2">
        <v>42220</v>
      </c>
      <c r="G11737">
        <v>2</v>
      </c>
      <c r="H11737" s="2">
        <v>42220</v>
      </c>
    </row>
    <row r="11738" spans="1:8" x14ac:dyDescent="0.35">
      <c r="A11738">
        <v>54559</v>
      </c>
      <c r="B11738">
        <v>181</v>
      </c>
      <c r="C11738">
        <v>8</v>
      </c>
      <c r="D11738">
        <v>1361</v>
      </c>
      <c r="E11738">
        <v>19537</v>
      </c>
      <c r="F11738" s="2">
        <v>42220</v>
      </c>
      <c r="G11738">
        <v>2</v>
      </c>
      <c r="H11738" s="2">
        <v>42220</v>
      </c>
    </row>
    <row r="11739" spans="1:8" x14ac:dyDescent="0.35">
      <c r="A11739">
        <v>54574</v>
      </c>
      <c r="B11739">
        <v>133</v>
      </c>
      <c r="C11739">
        <v>8</v>
      </c>
      <c r="D11739">
        <v>1265</v>
      </c>
      <c r="E11739">
        <v>15929</v>
      